    <c r="G16647" s="2">
        <v>44108.667372685188</v>
      </c>
      <c r="H16647">
        <f>H16646+OWN_TEMP_12_0[[#This Row],[Столбец2]]</f>
        <v>1601816567</v>
      </c>
      <c r="I16647">
        <v>1</v>
      </c>
      <c r="J16647">
        <f>OWN_TEMP_12_0[[#This Row],[Столбец1]]-OWN_TEMP_12_0[[#This Row],[time_s]]-OWN_TEMP_12_0[[#This Row],[time_us]]/1000</f>
        <v>106</v>
      </c>
      <c r="K16647">
        <f>OWN_TEMP_12_0[[#This Row],[Столбец1]]-1601801560</f>
        <v>15007</v>
      </c>
      <c r="L16647" s="1">
        <f>OWN_TEMP_12_0[[#This Row],[deg]]*1</f>
        <v>62.388191223144503</v>
      </c>
      <c r="M16647" s="1">
        <f>OWN_TEMP_12_0[[#This Row],[TIME]]/60</f>
        <v>250.11666666666667</v>
      </c>
    </row>
    <row r="16648" spans="1:13" x14ac:dyDescent="0.25">
      <c r="A16648">
        <v>1601816461</v>
      </c>
      <c r="B16648">
        <v>960</v>
      </c>
      <c r="C16648" s="1" t="s">
        <v>6581</v>
      </c>
      <c r="D16648">
        <v>27</v>
      </c>
      <c r="E16648">
        <v>12</v>
      </c>
      <c r="F16648">
        <v>0</v>
      </c>
      <c r="G16648" s="2">
        <v>44108.667372685188</v>
      </c>
      <c r="H16648">
        <f>H16647+OWN_TEMP_12_0[[#This Row],[Столбец2]]</f>
        <v>1601816568</v>
      </c>
      <c r="I16648">
        <v>1</v>
      </c>
      <c r="J16648">
        <f>OWN_TEMP_12_0[[#This Row],[Столбец1]]-OWN_TEMP_12_0[[#This Row],[time_s]]-OWN_TEMP_12_0[[#This Row],[time_us]]/1000</f>
        <v>106.04</v>
      </c>
      <c r="K16648">
        <f>OWN_TEMP_12_0[[#This Row],[Столбец1]]-1601801560</f>
        <v>15008</v>
      </c>
      <c r="L16648" s="1">
        <f>OWN_TEMP_12_0[[#This Row],[deg]]*1</f>
        <v>62.688037872314403</v>
      </c>
      <c r="M16648" s="1">
        <f>OWN_TEMP_12_0[[#This Row],[TIME]]/60</f>
        <v>250.13333333333333</v>
      </c>
    </row>
    <row r="16649" spans="1:13" x14ac:dyDescent="0.25">
      <c r="A16649">
        <v>1601816462</v>
      </c>
      <c r="B16649">
        <v>921</v>
      </c>
      <c r="C16649" s="1" t="s">
        <v>6743</v>
      </c>
      <c r="D16649">
        <v>28</v>
      </c>
      <c r="E16649">
        <v>12</v>
      </c>
      <c r="F16649">
        <v>0</v>
      </c>
      <c r="G16649" s="2">
        <v>44108.667384259257</v>
      </c>
      <c r="H16649">
        <f>H16648+OWN_TEMP_12_0[[#This Row],[Столбец2]]</f>
        <v>1601816569</v>
      </c>
      <c r="I16649">
        <v>1</v>
      </c>
      <c r="J16649">
        <f>OWN_TEMP_12_0[[#This Row],[Столбец1]]-OWN_TEMP_12_0[[#This Row],[time_s]]-OWN_TEMP_12_0[[#This Row],[time_us]]/1000</f>
        <v>106.07899999999999</v>
      </c>
      <c r="K16649">
        <f>OWN_TEMP_12_0[[#This Row],[Столбец1]]-1601801560</f>
        <v>15009</v>
      </c>
      <c r="L16649" s="1">
        <f>OWN_TEMP_12_0[[#This Row],[deg]]*1</f>
        <v>62.163299560546797</v>
      </c>
      <c r="M16649" s="1">
        <f>OWN_TEMP_12_0[[#This Row],[TIME]]/60</f>
        <v>250.15</v>
      </c>
    </row>
    <row r="16650" spans="1:13" x14ac:dyDescent="0.25">
      <c r="A16650">
        <v>1601816463</v>
      </c>
      <c r="B16650">
        <v>882</v>
      </c>
      <c r="C16650" s="1" t="s">
        <v>6635</v>
      </c>
      <c r="D16650">
        <v>29</v>
      </c>
      <c r="E16650">
        <v>12</v>
      </c>
      <c r="F16650">
        <v>0</v>
      </c>
      <c r="G16650" s="2">
        <v>44108.667395833334</v>
      </c>
      <c r="H16650">
        <f>H16649+OWN_TEMP_12_0[[#This Row],[Столбец2]]</f>
        <v>1601816570</v>
      </c>
      <c r="I16650">
        <v>1</v>
      </c>
      <c r="J16650">
        <f>OWN_TEMP_12_0[[#This Row],[Столбец1]]-OWN_TEMP_12_0[[#This Row],[time_s]]-OWN_TEMP_12_0[[#This Row],[time_us]]/1000</f>
        <v>106.11799999999999</v>
      </c>
      <c r="K16650">
        <f>OWN_TEMP_12_0[[#This Row],[Столбец1]]-1601801560</f>
        <v>15010</v>
      </c>
      <c r="L16650" s="1">
        <f>OWN_TEMP_12_0[[#This Row],[deg]]*1</f>
        <v>62.088329315185497</v>
      </c>
      <c r="M16650" s="1">
        <f>OWN_TEMP_12_0[[#This Row],[TIME]]/60</f>
        <v>250.16666666666666</v>
      </c>
    </row>
    <row r="16651" spans="1:13" x14ac:dyDescent="0.25">
      <c r="A16651">
        <v>1601816465</v>
      </c>
      <c r="B16651">
        <v>948</v>
      </c>
      <c r="C16651" s="1" t="s">
        <v>6527</v>
      </c>
      <c r="D16651">
        <v>30</v>
      </c>
      <c r="E16651">
        <v>12</v>
      </c>
      <c r="F16651">
        <v>0</v>
      </c>
      <c r="G16651" s="2">
        <v>44108.66741898148</v>
      </c>
      <c r="H16651">
        <f>H16650+OWN_TEMP_12_0[[#This Row],[Столбец2]]</f>
        <v>1601816571</v>
      </c>
      <c r="I16651">
        <v>1</v>
      </c>
      <c r="J16651">
        <f>OWN_TEMP_12_0[[#This Row],[Столбец1]]-OWN_TEMP_12_0[[#This Row],[time_s]]-OWN_TEMP_12_0[[#This Row],[time_us]]/1000</f>
        <v>105.05200000000001</v>
      </c>
      <c r="K16651">
        <f>OWN_TEMP_12_0[[#This Row],[Столбец1]]-1601801560</f>
        <v>15011</v>
      </c>
      <c r="L16651" s="1">
        <f>OWN_TEMP_12_0[[#This Row],[deg]]*1</f>
        <v>62.313220977783203</v>
      </c>
      <c r="M16651" s="1">
        <f>OWN_TEMP_12_0[[#This Row],[TIME]]/60</f>
        <v>250.18333333333334</v>
      </c>
    </row>
    <row r="16652" spans="1:13" x14ac:dyDescent="0.25">
      <c r="A16652">
        <v>1601816466</v>
      </c>
      <c r="B16652">
        <v>909</v>
      </c>
      <c r="C16652" s="1" t="s">
        <v>6715</v>
      </c>
      <c r="D16652">
        <v>31</v>
      </c>
      <c r="E16652">
        <v>12</v>
      </c>
      <c r="F16652">
        <v>0</v>
      </c>
      <c r="G16652" s="2">
        <v>44108.667430555557</v>
      </c>
      <c r="H16652">
        <f>H16651+OWN_TEMP_12_0[[#This Row],[Столбец2]]</f>
        <v>1601816572</v>
      </c>
      <c r="I16652">
        <v>1</v>
      </c>
      <c r="J16652">
        <f>OWN_TEMP_12_0[[#This Row],[Столбец1]]-OWN_TEMP_12_0[[#This Row],[time_s]]-OWN_TEMP_12_0[[#This Row],[time_us]]/1000</f>
        <v>105.09099999999999</v>
      </c>
      <c r="K16652">
        <f>OWN_TEMP_12_0[[#This Row],[Столбец1]]-1601801560</f>
        <v>15012</v>
      </c>
      <c r="L16652" s="1">
        <f>OWN_TEMP_12_0[[#This Row],[deg]]*1</f>
        <v>62.331962585449197</v>
      </c>
      <c r="M16652" s="1">
        <f>OWN_TEMP_12_0[[#This Row],[TIME]]/60</f>
        <v>250.2</v>
      </c>
    </row>
    <row r="16653" spans="1:13" x14ac:dyDescent="0.25">
      <c r="A16653">
        <v>1601816467</v>
      </c>
      <c r="B16653">
        <v>869</v>
      </c>
      <c r="C16653" s="1" t="s">
        <v>6684</v>
      </c>
      <c r="D16653">
        <v>32</v>
      </c>
      <c r="E16653">
        <v>12</v>
      </c>
      <c r="F16653">
        <v>0</v>
      </c>
      <c r="G16653" s="2">
        <v>44108.667442129627</v>
      </c>
      <c r="H16653">
        <f>H16652+OWN_TEMP_12_0[[#This Row],[Столбец2]]</f>
        <v>1601816573</v>
      </c>
      <c r="I16653">
        <v>1</v>
      </c>
      <c r="J16653">
        <f>OWN_TEMP_12_0[[#This Row],[Столбец1]]-OWN_TEMP_12_0[[#This Row],[time_s]]-OWN_TEMP_12_0[[#This Row],[time_us]]/1000</f>
        <v>105.131</v>
      </c>
      <c r="K16653">
        <f>OWN_TEMP_12_0[[#This Row],[Столбец1]]-1601801560</f>
        <v>15013</v>
      </c>
      <c r="L16653" s="1">
        <f>OWN_TEMP_12_0[[#This Row],[deg]]*1</f>
        <v>62.4631538391113</v>
      </c>
      <c r="M16653" s="1">
        <f>OWN_TEMP_12_0[[#This Row],[TIME]]/60</f>
        <v>250.21666666666667</v>
      </c>
    </row>
    <row r="16654" spans="1:13" x14ac:dyDescent="0.25">
      <c r="A16654">
        <v>1601816468</v>
      </c>
      <c r="B16654">
        <v>830</v>
      </c>
      <c r="C16654" s="1" t="s">
        <v>6542</v>
      </c>
      <c r="D16654">
        <v>33</v>
      </c>
      <c r="E16654">
        <v>12</v>
      </c>
      <c r="F16654">
        <v>0</v>
      </c>
      <c r="G16654" s="2">
        <v>44108.667453703703</v>
      </c>
      <c r="H16654">
        <f>H16653+OWN_TEMP_12_0[[#This Row],[Столбец2]]</f>
        <v>1601816574</v>
      </c>
      <c r="I16654">
        <v>1</v>
      </c>
      <c r="J16654">
        <f>OWN_TEMP_12_0[[#This Row],[Столбец1]]-OWN_TEMP_12_0[[#This Row],[time_s]]-OWN_TEMP_12_0[[#This Row],[time_us]]/1000</f>
        <v>105.17</v>
      </c>
      <c r="K16654">
        <f>OWN_TEMP_12_0[[#This Row],[Столбец1]]-1601801560</f>
        <v>15014</v>
      </c>
      <c r="L16654" s="1">
        <f>OWN_TEMP_12_0[[#This Row],[deg]]*1</f>
        <v>62.219512939453097</v>
      </c>
      <c r="M16654" s="1">
        <f>OWN_TEMP_12_0[[#This Row],[TIME]]/60</f>
        <v>250.23333333333332</v>
      </c>
    </row>
    <row r="16655" spans="1:13" x14ac:dyDescent="0.25">
      <c r="A16655">
        <v>1601816469</v>
      </c>
      <c r="B16655">
        <v>790</v>
      </c>
      <c r="C16655" s="1" t="s">
        <v>6732</v>
      </c>
      <c r="D16655">
        <v>34</v>
      </c>
      <c r="E16655">
        <v>12</v>
      </c>
      <c r="F16655">
        <v>0</v>
      </c>
      <c r="G16655" s="2">
        <v>44108.66746527778</v>
      </c>
      <c r="H16655">
        <f>H16654+OWN_TEMP_12_0[[#This Row],[Столбец2]]</f>
        <v>1601816575</v>
      </c>
      <c r="I16655">
        <v>1</v>
      </c>
      <c r="J16655">
        <f>OWN_TEMP_12_0[[#This Row],[Столбец1]]-OWN_TEMP_12_0[[#This Row],[time_s]]-OWN_TEMP_12_0[[#This Row],[time_us]]/1000</f>
        <v>105.21</v>
      </c>
      <c r="K16655">
        <f>OWN_TEMP_12_0[[#This Row],[Столбец1]]-1601801560</f>
        <v>15015</v>
      </c>
      <c r="L16655" s="1">
        <f>OWN_TEMP_12_0[[#This Row],[deg]]*1</f>
        <v>62.144554138183501</v>
      </c>
      <c r="M16655" s="1">
        <f>OWN_TEMP_12_0[[#This Row],[TIME]]/60</f>
        <v>250.25</v>
      </c>
    </row>
    <row r="16656" spans="1:13" x14ac:dyDescent="0.25">
      <c r="A16656">
        <v>1601816470</v>
      </c>
      <c r="B16656">
        <v>751</v>
      </c>
      <c r="C16656" s="1" t="s">
        <v>6711</v>
      </c>
      <c r="D16656">
        <v>35</v>
      </c>
      <c r="E16656">
        <v>12</v>
      </c>
      <c r="F16656">
        <v>0</v>
      </c>
      <c r="G16656" s="2">
        <v>44108.66747685185</v>
      </c>
      <c r="H16656">
        <f>H16655+OWN_TEMP_12_0[[#This Row],[Столбец2]]</f>
        <v>1601816576</v>
      </c>
      <c r="I16656">
        <v>1</v>
      </c>
      <c r="J16656">
        <f>OWN_TEMP_12_0[[#This Row],[Столбец1]]-OWN_TEMP_12_0[[#This Row],[time_s]]-OWN_TEMP_12_0[[#This Row],[time_us]]/1000</f>
        <v>105.249</v>
      </c>
      <c r="K16656">
        <f>OWN_TEMP_12_0[[#This Row],[Столбец1]]-1601801560</f>
        <v>15016</v>
      </c>
      <c r="L16656" s="1">
        <f>OWN_TEMP_12_0[[#This Row],[deg]]*1</f>
        <v>62.425670623779297</v>
      </c>
      <c r="M16656" s="1">
        <f>OWN_TEMP_12_0[[#This Row],[TIME]]/60</f>
        <v>250.26666666666668</v>
      </c>
    </row>
    <row r="16657" spans="1:13" x14ac:dyDescent="0.25">
      <c r="A16657">
        <v>1601816471</v>
      </c>
      <c r="B16657">
        <v>711</v>
      </c>
      <c r="C16657" s="1" t="s">
        <v>6680</v>
      </c>
      <c r="D16657">
        <v>36</v>
      </c>
      <c r="E16657">
        <v>12</v>
      </c>
      <c r="F16657">
        <v>0</v>
      </c>
      <c r="G16657" s="2">
        <v>44108.667488425926</v>
      </c>
      <c r="H16657">
        <f>H16656+OWN_TEMP_12_0[[#This Row],[Столбец2]]</f>
        <v>1601816577</v>
      </c>
      <c r="I16657">
        <v>1</v>
      </c>
      <c r="J16657">
        <f>OWN_TEMP_12_0[[#This Row],[Столбец1]]-OWN_TEMP_12_0[[#This Row],[time_s]]-OWN_TEMP_12_0[[#This Row],[time_us]]/1000</f>
        <v>105.289</v>
      </c>
      <c r="K16657">
        <f>OWN_TEMP_12_0[[#This Row],[Столбец1]]-1601801560</f>
        <v>15017</v>
      </c>
      <c r="L16657" s="1">
        <f>OWN_TEMP_12_0[[#This Row],[deg]]*1</f>
        <v>61.994609832763601</v>
      </c>
      <c r="M16657" s="1">
        <f>OWN_TEMP_12_0[[#This Row],[TIME]]/60</f>
        <v>250.28333333333333</v>
      </c>
    </row>
    <row r="16658" spans="1:13" x14ac:dyDescent="0.25">
      <c r="A16658">
        <v>1601816472</v>
      </c>
      <c r="B16658">
        <v>672</v>
      </c>
      <c r="C16658" s="1" t="s">
        <v>6744</v>
      </c>
      <c r="D16658">
        <v>37</v>
      </c>
      <c r="E16658">
        <v>12</v>
      </c>
      <c r="F16658">
        <v>0</v>
      </c>
      <c r="G16658" s="2">
        <v>44108.667500000003</v>
      </c>
      <c r="H16658">
        <f>H16657+OWN_TEMP_12_0[[#This Row],[Столбец2]]</f>
        <v>1601816578</v>
      </c>
      <c r="I16658">
        <v>1</v>
      </c>
      <c r="J16658">
        <f>OWN_TEMP_12_0[[#This Row],[Столбец1]]-OWN_TEMP_12_0[[#This Row],[time_s]]-OWN_TEMP_12_0[[#This Row],[time_us]]/1000</f>
        <v>105.328</v>
      </c>
      <c r="K16658">
        <f>OWN_TEMP_12_0[[#This Row],[Столбец1]]-1601801560</f>
        <v>15018</v>
      </c>
      <c r="L16658" s="1">
        <f>OWN_TEMP_12_0[[#This Row],[deg]]*1</f>
        <v>62.1070747375488</v>
      </c>
      <c r="M16658" s="1">
        <f>OWN_TEMP_12_0[[#This Row],[TIME]]/60</f>
        <v>250.3</v>
      </c>
    </row>
    <row r="16659" spans="1:13" x14ac:dyDescent="0.25">
      <c r="A16659">
        <v>1601816473</v>
      </c>
      <c r="B16659">
        <v>632</v>
      </c>
      <c r="C16659" s="1" t="s">
        <v>6706</v>
      </c>
      <c r="D16659">
        <v>38</v>
      </c>
      <c r="E16659">
        <v>12</v>
      </c>
      <c r="F16659">
        <v>0</v>
      </c>
      <c r="G16659" s="2">
        <v>44108.667511574073</v>
      </c>
      <c r="H16659">
        <f>H16658+OWN_TEMP_12_0[[#This Row],[Столбец2]]</f>
        <v>1601816579</v>
      </c>
      <c r="I16659">
        <v>1</v>
      </c>
      <c r="J16659">
        <f>OWN_TEMP_12_0[[#This Row],[Столбец1]]-OWN_TEMP_12_0[[#This Row],[time_s]]-OWN_TEMP_12_0[[#This Row],[time_us]]/1000</f>
        <v>105.36799999999999</v>
      </c>
      <c r="K16659">
        <f>OWN_TEMP_12_0[[#This Row],[Столбец1]]-1601801560</f>
        <v>15019</v>
      </c>
      <c r="L16659" s="1">
        <f>OWN_TEMP_12_0[[#This Row],[deg]]*1</f>
        <v>62.538116455078097</v>
      </c>
      <c r="M16659" s="1">
        <f>OWN_TEMP_12_0[[#This Row],[TIME]]/60</f>
        <v>250.31666666666666</v>
      </c>
    </row>
    <row r="16660" spans="1:13" x14ac:dyDescent="0.25">
      <c r="A16660">
        <v>1601816474</v>
      </c>
      <c r="B16660">
        <v>592</v>
      </c>
      <c r="C16660" s="1" t="s">
        <v>6683</v>
      </c>
      <c r="D16660">
        <v>39</v>
      </c>
      <c r="E16660">
        <v>12</v>
      </c>
      <c r="F16660">
        <v>0</v>
      </c>
      <c r="G16660" s="2">
        <v>44108.667523148149</v>
      </c>
      <c r="H16660">
        <f>H16659+OWN_TEMP_12_0[[#This Row],[Столбец2]]</f>
        <v>1601816580</v>
      </c>
      <c r="I16660">
        <v>1</v>
      </c>
      <c r="J16660">
        <f>OWN_TEMP_12_0[[#This Row],[Столбец1]]-OWN_TEMP_12_0[[#This Row],[time_s]]-OWN_TEMP_12_0[[#This Row],[time_us]]/1000</f>
        <v>105.408</v>
      </c>
      <c r="K16660">
        <f>OWN_TEMP_12_0[[#This Row],[Столбец1]]-1601801560</f>
        <v>15020</v>
      </c>
      <c r="L16660" s="1">
        <f>OWN_TEMP_12_0[[#This Row],[deg]]*1</f>
        <v>62.763008117675703</v>
      </c>
      <c r="M16660" s="1">
        <f>OWN_TEMP_12_0[[#This Row],[TIME]]/60</f>
        <v>250.33333333333334</v>
      </c>
    </row>
    <row r="16661" spans="1:13" x14ac:dyDescent="0.25">
      <c r="A16661">
        <v>1601816475</v>
      </c>
      <c r="B16661">
        <v>553</v>
      </c>
      <c r="C16661" s="1" t="s">
        <v>6745</v>
      </c>
      <c r="D16661">
        <v>40</v>
      </c>
      <c r="E16661">
        <v>12</v>
      </c>
      <c r="F16661">
        <v>0</v>
      </c>
      <c r="G16661" s="2">
        <v>44108.667534722219</v>
      </c>
      <c r="H16661">
        <f>H16660+OWN_TEMP_12_0[[#This Row],[Столбец2]]</f>
        <v>1601816581</v>
      </c>
      <c r="I16661">
        <v>1</v>
      </c>
      <c r="J16661">
        <f>OWN_TEMP_12_0[[#This Row],[Столбец1]]-OWN_TEMP_12_0[[#This Row],[time_s]]-OWN_TEMP_12_0[[#This Row],[time_us]]/1000</f>
        <v>105.447</v>
      </c>
      <c r="K16661">
        <f>OWN_TEMP_12_0[[#This Row],[Столбец1]]-1601801560</f>
        <v>15021</v>
      </c>
      <c r="L16661" s="1">
        <f>OWN_TEMP_12_0[[#This Row],[deg]]*1</f>
        <v>62.856712341308501</v>
      </c>
      <c r="M16661" s="1">
        <f>OWN_TEMP_12_0[[#This Row],[TIME]]/60</f>
        <v>250.35</v>
      </c>
    </row>
    <row r="16662" spans="1:13" x14ac:dyDescent="0.25">
      <c r="A16662">
        <v>1601816476</v>
      </c>
      <c r="B16662">
        <v>513</v>
      </c>
      <c r="C16662" s="1" t="s">
        <v>6559</v>
      </c>
      <c r="D16662">
        <v>41</v>
      </c>
      <c r="E16662">
        <v>12</v>
      </c>
      <c r="F16662">
        <v>0</v>
      </c>
      <c r="G16662" s="2">
        <v>44108.667546296296</v>
      </c>
      <c r="H16662">
        <f>H16661+OWN_TEMP_12_0[[#This Row],[Столбец2]]</f>
        <v>1601816582</v>
      </c>
      <c r="I16662">
        <v>1</v>
      </c>
      <c r="J16662">
        <f>OWN_TEMP_12_0[[#This Row],[Столбец1]]-OWN_TEMP_12_0[[#This Row],[time_s]]-OWN_TEMP_12_0[[#This Row],[time_us]]/1000</f>
        <v>105.48699999999999</v>
      </c>
      <c r="K16662">
        <f>OWN_TEMP_12_0[[#This Row],[Столбец1]]-1601801560</f>
        <v>15022</v>
      </c>
      <c r="L16662" s="1">
        <f>OWN_TEMP_12_0[[#This Row],[deg]]*1</f>
        <v>62.575599670410099</v>
      </c>
      <c r="M16662" s="1">
        <f>OWN_TEMP_12_0[[#This Row],[TIME]]/60</f>
        <v>250.36666666666667</v>
      </c>
    </row>
    <row r="16663" spans="1:13" x14ac:dyDescent="0.25">
      <c r="A16663">
        <v>1601816477</v>
      </c>
      <c r="B16663">
        <v>474</v>
      </c>
      <c r="C16663" s="1" t="s">
        <v>6684</v>
      </c>
      <c r="D16663">
        <v>42</v>
      </c>
      <c r="E16663">
        <v>12</v>
      </c>
      <c r="F16663">
        <v>0</v>
      </c>
      <c r="G16663" s="2">
        <v>44108.667557870373</v>
      </c>
      <c r="H16663">
        <f>H16662+OWN_TEMP_12_0[[#This Row],[Столбец2]]</f>
        <v>1601816583</v>
      </c>
      <c r="I16663">
        <v>1</v>
      </c>
      <c r="J16663">
        <f>OWN_TEMP_12_0[[#This Row],[Столбец1]]-OWN_TEMP_12_0[[#This Row],[time_s]]-OWN_TEMP_12_0[[#This Row],[time_us]]/1000</f>
        <v>105.526</v>
      </c>
      <c r="K16663">
        <f>OWN_TEMP_12_0[[#This Row],[Столбец1]]-1601801560</f>
        <v>15023</v>
      </c>
      <c r="L16663" s="1">
        <f>OWN_TEMP_12_0[[#This Row],[deg]]*1</f>
        <v>62.4631538391113</v>
      </c>
      <c r="M16663" s="1">
        <f>OWN_TEMP_12_0[[#This Row],[TIME]]/60</f>
        <v>250.38333333333333</v>
      </c>
    </row>
    <row r="16664" spans="1:13" x14ac:dyDescent="0.25">
      <c r="A16664">
        <v>1601816478</v>
      </c>
      <c r="B16664">
        <v>434</v>
      </c>
      <c r="C16664" s="1" t="s">
        <v>6644</v>
      </c>
      <c r="D16664">
        <v>43</v>
      </c>
      <c r="E16664">
        <v>12</v>
      </c>
      <c r="F16664">
        <v>0</v>
      </c>
      <c r="G16664" s="2">
        <v>44108.667569444442</v>
      </c>
      <c r="H16664">
        <f>H16663+OWN_TEMP_12_0[[#This Row],[Столбец2]]</f>
        <v>1601816584</v>
      </c>
      <c r="I16664">
        <v>1</v>
      </c>
      <c r="J16664">
        <f>OWN_TEMP_12_0[[#This Row],[Столбец1]]-OWN_TEMP_12_0[[#This Row],[time_s]]-OWN_TEMP_12_0[[#This Row],[time_us]]/1000</f>
        <v>105.566</v>
      </c>
      <c r="K16664">
        <f>OWN_TEMP_12_0[[#This Row],[Столбец1]]-1601801560</f>
        <v>15024</v>
      </c>
      <c r="L16664" s="1">
        <f>OWN_TEMP_12_0[[#This Row],[deg]]*1</f>
        <v>62.219520568847599</v>
      </c>
      <c r="M16664" s="1">
        <f>OWN_TEMP_12_0[[#This Row],[TIME]]/60</f>
        <v>250.4</v>
      </c>
    </row>
    <row r="16665" spans="1:13" x14ac:dyDescent="0.25">
      <c r="A16665">
        <v>1601816479</v>
      </c>
      <c r="B16665">
        <v>395</v>
      </c>
      <c r="C16665" s="1" t="s">
        <v>6588</v>
      </c>
      <c r="D16665">
        <v>44</v>
      </c>
      <c r="E16665">
        <v>12</v>
      </c>
      <c r="F16665">
        <v>0</v>
      </c>
      <c r="G16665" s="2">
        <v>44108.667581018519</v>
      </c>
      <c r="H16665">
        <f>H16664+OWN_TEMP_12_0[[#This Row],[Столбец2]]</f>
        <v>1601816585</v>
      </c>
      <c r="I16665">
        <v>1</v>
      </c>
      <c r="J16665">
        <f>OWN_TEMP_12_0[[#This Row],[Столбец1]]-OWN_TEMP_12_0[[#This Row],[time_s]]-OWN_TEMP_12_0[[#This Row],[time_us]]/1000</f>
        <v>105.605</v>
      </c>
      <c r="K16665">
        <f>OWN_TEMP_12_0[[#This Row],[Столбец1]]-1601801560</f>
        <v>15025</v>
      </c>
      <c r="L16665" s="1">
        <f>OWN_TEMP_12_0[[#This Row],[deg]]*1</f>
        <v>62.725517272949197</v>
      </c>
      <c r="M16665" s="1">
        <f>OWN_TEMP_12_0[[#This Row],[TIME]]/60</f>
        <v>250.41666666666666</v>
      </c>
    </row>
    <row r="16666" spans="1:13" x14ac:dyDescent="0.25">
      <c r="A16666">
        <v>1601816480</v>
      </c>
      <c r="B16666">
        <v>355</v>
      </c>
      <c r="C16666" s="1" t="s">
        <v>6690</v>
      </c>
      <c r="D16666">
        <v>45</v>
      </c>
      <c r="E16666">
        <v>12</v>
      </c>
      <c r="F16666">
        <v>0</v>
      </c>
      <c r="G16666" s="2">
        <v>44108.667592592596</v>
      </c>
      <c r="H16666">
        <f>H16665+OWN_TEMP_12_0[[#This Row],[Столбец2]]</f>
        <v>1601816586</v>
      </c>
      <c r="I16666">
        <v>1</v>
      </c>
      <c r="J16666">
        <f>OWN_TEMP_12_0[[#This Row],[Столбец1]]-OWN_TEMP_12_0[[#This Row],[time_s]]-OWN_TEMP_12_0[[#This Row],[time_us]]/1000</f>
        <v>105.645</v>
      </c>
      <c r="K16666">
        <f>OWN_TEMP_12_0[[#This Row],[Столбец1]]-1601801560</f>
        <v>15026</v>
      </c>
      <c r="L16666" s="1">
        <f>OWN_TEMP_12_0[[#This Row],[deg]]*1</f>
        <v>62.781745910644503</v>
      </c>
      <c r="M16666" s="1">
        <f>OWN_TEMP_12_0[[#This Row],[TIME]]/60</f>
        <v>250.43333333333334</v>
      </c>
    </row>
    <row r="16667" spans="1:13" x14ac:dyDescent="0.25">
      <c r="A16667">
        <v>1601816481</v>
      </c>
      <c r="B16667">
        <v>316</v>
      </c>
      <c r="C16667" s="1" t="s">
        <v>6706</v>
      </c>
      <c r="D16667">
        <v>46</v>
      </c>
      <c r="E16667">
        <v>12</v>
      </c>
      <c r="F16667">
        <v>0</v>
      </c>
      <c r="G16667" s="2">
        <v>44108.667604166665</v>
      </c>
      <c r="H16667">
        <f>H16666+OWN_TEMP_12_0[[#This Row],[Столбец2]]</f>
        <v>1601816587</v>
      </c>
      <c r="I16667">
        <v>1</v>
      </c>
      <c r="J16667">
        <f>OWN_TEMP_12_0[[#This Row],[Столбец1]]-OWN_TEMP_12_0[[#This Row],[time_s]]-OWN_TEMP_12_0[[#This Row],[time_us]]/1000</f>
        <v>105.684</v>
      </c>
      <c r="K16667">
        <f>OWN_TEMP_12_0[[#This Row],[Столбец1]]-1601801560</f>
        <v>15027</v>
      </c>
      <c r="L16667" s="1">
        <f>OWN_TEMP_12_0[[#This Row],[deg]]*1</f>
        <v>62.538116455078097</v>
      </c>
      <c r="M16667" s="1">
        <f>OWN_TEMP_12_0[[#This Row],[TIME]]/60</f>
        <v>250.45</v>
      </c>
    </row>
    <row r="16668" spans="1:13" x14ac:dyDescent="0.25">
      <c r="A16668">
        <v>1601816482</v>
      </c>
      <c r="B16668">
        <v>276</v>
      </c>
      <c r="C16668" s="1" t="s">
        <v>6682</v>
      </c>
      <c r="D16668">
        <v>47</v>
      </c>
      <c r="E16668">
        <v>12</v>
      </c>
      <c r="F16668">
        <v>0</v>
      </c>
      <c r="G16668" s="2">
        <v>44108.667615740742</v>
      </c>
      <c r="H16668">
        <f>H16667+OWN_TEMP_12_0[[#This Row],[Столбец2]]</f>
        <v>1601816588</v>
      </c>
      <c r="I16668">
        <v>1</v>
      </c>
      <c r="J16668">
        <f>OWN_TEMP_12_0[[#This Row],[Столбец1]]-OWN_TEMP_12_0[[#This Row],[time_s]]-OWN_TEMP_12_0[[#This Row],[time_us]]/1000</f>
        <v>105.724</v>
      </c>
      <c r="K16668">
        <f>OWN_TEMP_12_0[[#This Row],[Столбец1]]-1601801560</f>
        <v>15028</v>
      </c>
      <c r="L16668" s="1">
        <f>OWN_TEMP_12_0[[#This Row],[deg]]*1</f>
        <v>62.313224792480398</v>
      </c>
      <c r="M16668" s="1">
        <f>OWN_TEMP_12_0[[#This Row],[TIME]]/60</f>
        <v>250.46666666666667</v>
      </c>
    </row>
    <row r="16669" spans="1:13" x14ac:dyDescent="0.25">
      <c r="A16669">
        <v>1601816483</v>
      </c>
      <c r="B16669">
        <v>236</v>
      </c>
      <c r="C16669" s="1" t="s">
        <v>6556</v>
      </c>
      <c r="D16669">
        <v>48</v>
      </c>
      <c r="E16669">
        <v>12</v>
      </c>
      <c r="F16669">
        <v>0</v>
      </c>
      <c r="G16669" s="2">
        <v>44108.667627314811</v>
      </c>
      <c r="H16669">
        <f>H16668+OWN_TEMP_12_0[[#This Row],[Столбец2]]</f>
        <v>1601816589</v>
      </c>
      <c r="I16669">
        <v>1</v>
      </c>
      <c r="J16669">
        <f>OWN_TEMP_12_0[[#This Row],[Столбец1]]-OWN_TEMP_12_0[[#This Row],[time_s]]-OWN_TEMP_12_0[[#This Row],[time_us]]/1000</f>
        <v>105.764</v>
      </c>
      <c r="K16669">
        <f>OWN_TEMP_12_0[[#This Row],[Столбец1]]-1601801560</f>
        <v>15029</v>
      </c>
      <c r="L16669" s="1">
        <f>OWN_TEMP_12_0[[#This Row],[deg]]*1</f>
        <v>62.519371032714801</v>
      </c>
      <c r="M16669" s="1">
        <f>OWN_TEMP_12_0[[#This Row],[TIME]]/60</f>
        <v>250.48333333333332</v>
      </c>
    </row>
    <row r="16670" spans="1:13" x14ac:dyDescent="0.25">
      <c r="A16670">
        <v>1601816484</v>
      </c>
      <c r="B16670">
        <v>197</v>
      </c>
      <c r="C16670" s="1" t="s">
        <v>6706</v>
      </c>
      <c r="D16670">
        <v>49</v>
      </c>
      <c r="E16670">
        <v>12</v>
      </c>
      <c r="F16670">
        <v>0</v>
      </c>
      <c r="G16670" s="2">
        <v>44108.667638888888</v>
      </c>
      <c r="H16670">
        <f>H16669+OWN_TEMP_12_0[[#This Row],[Столбец2]]</f>
        <v>1601816590</v>
      </c>
      <c r="I16670">
        <v>1</v>
      </c>
      <c r="J16670">
        <f>OWN_TEMP_12_0[[#This Row],[Столбец1]]-OWN_TEMP_12_0[[#This Row],[time_s]]-OWN_TEMP_12_0[[#This Row],[time_us]]/1000</f>
        <v>105.803</v>
      </c>
      <c r="K16670">
        <f>OWN_TEMP_12_0[[#This Row],[Столбец1]]-1601801560</f>
        <v>15030</v>
      </c>
      <c r="L16670" s="1">
        <f>OWN_TEMP_12_0[[#This Row],[deg]]*1</f>
        <v>62.538116455078097</v>
      </c>
      <c r="M16670" s="1">
        <f>OWN_TEMP_12_0[[#This Row],[TIME]]/60</f>
        <v>250.5</v>
      </c>
    </row>
    <row r="16671" spans="1:13" x14ac:dyDescent="0.25">
      <c r="A16671">
        <v>1601816485</v>
      </c>
      <c r="B16671">
        <v>157</v>
      </c>
      <c r="C16671" s="1" t="s">
        <v>6587</v>
      </c>
      <c r="D16671">
        <v>50</v>
      </c>
      <c r="E16671">
        <v>12</v>
      </c>
      <c r="F16671">
        <v>0</v>
      </c>
      <c r="G16671" s="2">
        <v>44108.667650462965</v>
      </c>
      <c r="H16671">
        <f>H16670+OWN_TEMP_12_0[[#This Row],[Столбец2]]</f>
        <v>1601816591</v>
      </c>
      <c r="I16671">
        <v>1</v>
      </c>
      <c r="J16671">
        <f>OWN_TEMP_12_0[[#This Row],[Столбец1]]-OWN_TEMP_12_0[[#This Row],[time_s]]-OWN_TEMP_12_0[[#This Row],[time_us]]/1000</f>
        <v>105.843</v>
      </c>
      <c r="K16671">
        <f>OWN_TEMP_12_0[[#This Row],[Столбец1]]-1601801560</f>
        <v>15031</v>
      </c>
      <c r="L16671" s="1">
        <f>OWN_TEMP_12_0[[#This Row],[deg]]*1</f>
        <v>62.594337463378899</v>
      </c>
      <c r="M16671" s="1">
        <f>OWN_TEMP_12_0[[#This Row],[TIME]]/60</f>
        <v>250.51666666666668</v>
      </c>
    </row>
    <row r="16672" spans="1:13" x14ac:dyDescent="0.25">
      <c r="A16672">
        <v>1601816486</v>
      </c>
      <c r="B16672">
        <v>118</v>
      </c>
      <c r="C16672" s="1" t="s">
        <v>6549</v>
      </c>
      <c r="D16672">
        <v>51</v>
      </c>
      <c r="E16672">
        <v>12</v>
      </c>
      <c r="F16672">
        <v>0</v>
      </c>
      <c r="G16672" s="2">
        <v>44108.667662037034</v>
      </c>
      <c r="H16672">
        <f>H16671+OWN_TEMP_12_0[[#This Row],[Столбец2]]</f>
        <v>1601816592</v>
      </c>
      <c r="I16672">
        <v>1</v>
      </c>
      <c r="J16672">
        <f>OWN_TEMP_12_0[[#This Row],[Столбец1]]-OWN_TEMP_12_0[[#This Row],[time_s]]-OWN_TEMP_12_0[[#This Row],[time_us]]/1000</f>
        <v>105.88200000000001</v>
      </c>
      <c r="K16672">
        <f>OWN_TEMP_12_0[[#This Row],[Столбец1]]-1601801560</f>
        <v>15032</v>
      </c>
      <c r="L16672" s="1">
        <f>OWN_TEMP_12_0[[#This Row],[deg]]*1</f>
        <v>62.256999969482401</v>
      </c>
      <c r="M16672" s="1">
        <f>OWN_TEMP_12_0[[#This Row],[TIME]]/60</f>
        <v>250.53333333333333</v>
      </c>
    </row>
    <row r="16673" spans="1:13" x14ac:dyDescent="0.25">
      <c r="A16673">
        <v>1601816487</v>
      </c>
      <c r="B16673">
        <v>78</v>
      </c>
      <c r="C16673" s="1" t="s">
        <v>6596</v>
      </c>
      <c r="D16673">
        <v>52</v>
      </c>
      <c r="E16673">
        <v>12</v>
      </c>
      <c r="F16673">
        <v>0</v>
      </c>
      <c r="G16673" s="2">
        <v>44108.667673611111</v>
      </c>
      <c r="H16673">
        <f>H16672+OWN_TEMP_12_0[[#This Row],[Столбец2]]</f>
        <v>1601816593</v>
      </c>
      <c r="I16673">
        <v>1</v>
      </c>
      <c r="J16673">
        <f>OWN_TEMP_12_0[[#This Row],[Столбец1]]-OWN_TEMP_12_0[[#This Row],[time_s]]-OWN_TEMP_12_0[[#This Row],[time_us]]/1000</f>
        <v>105.922</v>
      </c>
      <c r="K16673">
        <f>OWN_TEMP_12_0[[#This Row],[Столбец1]]-1601801560</f>
        <v>15033</v>
      </c>
      <c r="L16673" s="1">
        <f>OWN_TEMP_12_0[[#This Row],[deg]]*1</f>
        <v>62.631816864013601</v>
      </c>
      <c r="M16673" s="1">
        <f>OWN_TEMP_12_0[[#This Row],[TIME]]/60</f>
        <v>250.55</v>
      </c>
    </row>
    <row r="16674" spans="1:13" x14ac:dyDescent="0.25">
      <c r="A16674">
        <v>1601816488</v>
      </c>
      <c r="B16674">
        <v>39</v>
      </c>
      <c r="C16674" s="1" t="s">
        <v>6583</v>
      </c>
      <c r="D16674">
        <v>53</v>
      </c>
      <c r="E16674">
        <v>12</v>
      </c>
      <c r="F16674">
        <v>0</v>
      </c>
      <c r="G16674" s="2">
        <v>44108.667685185188</v>
      </c>
      <c r="H16674">
        <f>H16673+OWN_TEMP_12_0[[#This Row],[Столбец2]]</f>
        <v>1601816594</v>
      </c>
      <c r="I16674">
        <v>1</v>
      </c>
      <c r="J16674">
        <f>OWN_TEMP_12_0[[#This Row],[Столбец1]]-OWN_TEMP_12_0[[#This Row],[time_s]]-OWN_TEMP_12_0[[#This Row],[time_us]]/1000</f>
        <v>105.961</v>
      </c>
      <c r="K16674">
        <f>OWN_TEMP_12_0[[#This Row],[Столбец1]]-1601801560</f>
        <v>15034</v>
      </c>
      <c r="L16674" s="1">
        <f>OWN_TEMP_12_0[[#This Row],[deg]]*1</f>
        <v>62.7255249023437</v>
      </c>
      <c r="M16674" s="1">
        <f>OWN_TEMP_12_0[[#This Row],[TIME]]/60</f>
        <v>250.56666666666666</v>
      </c>
    </row>
    <row r="16675" spans="1:13" x14ac:dyDescent="0.25">
      <c r="A16675">
        <v>1601816488</v>
      </c>
      <c r="B16675">
        <v>999</v>
      </c>
      <c r="C16675" s="1" t="s">
        <v>6539</v>
      </c>
      <c r="D16675">
        <v>54</v>
      </c>
      <c r="E16675">
        <v>12</v>
      </c>
      <c r="F16675">
        <v>0</v>
      </c>
      <c r="G16675" s="2">
        <v>44108.667685185188</v>
      </c>
      <c r="H16675">
        <f>H16674+OWN_TEMP_12_0[[#This Row],[Столбец2]]</f>
        <v>1601816595</v>
      </c>
      <c r="I16675">
        <v>1</v>
      </c>
      <c r="J16675">
        <f>OWN_TEMP_12_0[[#This Row],[Столбец1]]-OWN_TEMP_12_0[[#This Row],[time_s]]-OWN_TEMP_12_0[[#This Row],[time_us]]/1000</f>
        <v>106.001</v>
      </c>
      <c r="K16675">
        <f>OWN_TEMP_12_0[[#This Row],[Столбец1]]-1601801560</f>
        <v>15035</v>
      </c>
      <c r="L16675" s="1">
        <f>OWN_TEMP_12_0[[#This Row],[deg]]*1</f>
        <v>61.957134246826101</v>
      </c>
      <c r="M16675" s="1">
        <f>OWN_TEMP_12_0[[#This Row],[TIME]]/60</f>
        <v>250.58333333333334</v>
      </c>
    </row>
    <row r="16676" spans="1:13" x14ac:dyDescent="0.25">
      <c r="A16676">
        <v>1601816489</v>
      </c>
      <c r="B16676">
        <v>960</v>
      </c>
      <c r="C16676" s="1" t="s">
        <v>6564</v>
      </c>
      <c r="D16676">
        <v>55</v>
      </c>
      <c r="E16676">
        <v>12</v>
      </c>
      <c r="F16676">
        <v>0</v>
      </c>
      <c r="G16676" s="2">
        <v>44108.667696759258</v>
      </c>
      <c r="H16676">
        <f>H16675+OWN_TEMP_12_0[[#This Row],[Столбец2]]</f>
        <v>1601816596</v>
      </c>
      <c r="I16676">
        <v>1</v>
      </c>
      <c r="J16676">
        <f>OWN_TEMP_12_0[[#This Row],[Столбец1]]-OWN_TEMP_12_0[[#This Row],[time_s]]-OWN_TEMP_12_0[[#This Row],[time_us]]/1000</f>
        <v>106.04</v>
      </c>
      <c r="K16676">
        <f>OWN_TEMP_12_0[[#This Row],[Столбец1]]-1601801560</f>
        <v>15036</v>
      </c>
      <c r="L16676" s="1">
        <f>OWN_TEMP_12_0[[#This Row],[deg]]*1</f>
        <v>62.650554656982401</v>
      </c>
      <c r="M16676" s="1">
        <f>OWN_TEMP_12_0[[#This Row],[TIME]]/60</f>
        <v>250.6</v>
      </c>
    </row>
    <row r="16677" spans="1:13" x14ac:dyDescent="0.25">
      <c r="A16677">
        <v>1601816490</v>
      </c>
      <c r="B16677">
        <v>920</v>
      </c>
      <c r="C16677" s="1" t="s">
        <v>6706</v>
      </c>
      <c r="D16677">
        <v>56</v>
      </c>
      <c r="E16677">
        <v>12</v>
      </c>
      <c r="F16677">
        <v>0</v>
      </c>
      <c r="G16677" s="2">
        <v>44108.667708333334</v>
      </c>
      <c r="H16677">
        <f>H16676+OWN_TEMP_12_0[[#This Row],[Столбец2]]</f>
        <v>1601816597</v>
      </c>
      <c r="I16677">
        <v>1</v>
      </c>
      <c r="J16677">
        <f>OWN_TEMP_12_0[[#This Row],[Столбец1]]-OWN_TEMP_12_0[[#This Row],[time_s]]-OWN_TEMP_12_0[[#This Row],[time_us]]/1000</f>
        <v>106.08</v>
      </c>
      <c r="K16677">
        <f>OWN_TEMP_12_0[[#This Row],[Столбец1]]-1601801560</f>
        <v>15037</v>
      </c>
      <c r="L16677" s="1">
        <f>OWN_TEMP_12_0[[#This Row],[deg]]*1</f>
        <v>62.538116455078097</v>
      </c>
      <c r="M16677" s="1">
        <f>OWN_TEMP_12_0[[#This Row],[TIME]]/60</f>
        <v>250.61666666666667</v>
      </c>
    </row>
    <row r="16678" spans="1:13" x14ac:dyDescent="0.25">
      <c r="A16678">
        <v>1601816491</v>
      </c>
      <c r="B16678">
        <v>880</v>
      </c>
      <c r="C16678" s="1" t="s">
        <v>6678</v>
      </c>
      <c r="D16678">
        <v>57</v>
      </c>
      <c r="E16678">
        <v>12</v>
      </c>
      <c r="F16678">
        <v>0</v>
      </c>
      <c r="G16678" s="2">
        <v>44108.667719907404</v>
      </c>
      <c r="H16678">
        <f>H16677+OWN_TEMP_12_0[[#This Row],[Столбец2]]</f>
        <v>1601816598</v>
      </c>
      <c r="I16678">
        <v>1</v>
      </c>
      <c r="J16678">
        <f>OWN_TEMP_12_0[[#This Row],[Столбец1]]-OWN_TEMP_12_0[[#This Row],[time_s]]-OWN_TEMP_12_0[[#This Row],[time_us]]/1000</f>
        <v>106.12</v>
      </c>
      <c r="K16678">
        <f>OWN_TEMP_12_0[[#This Row],[Столбец1]]-1601801560</f>
        <v>15038</v>
      </c>
      <c r="L16678" s="1">
        <f>OWN_TEMP_12_0[[#This Row],[deg]]*1</f>
        <v>62.182037353515597</v>
      </c>
      <c r="M16678" s="1">
        <f>OWN_TEMP_12_0[[#This Row],[TIME]]/60</f>
        <v>250.63333333333333</v>
      </c>
    </row>
    <row r="16679" spans="1:13" x14ac:dyDescent="0.25">
      <c r="A16679">
        <v>1601816492</v>
      </c>
      <c r="B16679">
        <v>841</v>
      </c>
      <c r="C16679" s="1" t="s">
        <v>6574</v>
      </c>
      <c r="D16679">
        <v>58</v>
      </c>
      <c r="E16679">
        <v>12</v>
      </c>
      <c r="F16679">
        <v>0</v>
      </c>
      <c r="G16679" s="2">
        <v>44108.667731481481</v>
      </c>
      <c r="H16679">
        <f>H16678+OWN_TEMP_12_0[[#This Row],[Столбец2]]</f>
        <v>1601816599</v>
      </c>
      <c r="I16679">
        <v>1</v>
      </c>
      <c r="J16679">
        <f>OWN_TEMP_12_0[[#This Row],[Столбец1]]-OWN_TEMP_12_0[[#This Row],[time_s]]-OWN_TEMP_12_0[[#This Row],[time_us]]/1000</f>
        <v>106.15900000000001</v>
      </c>
      <c r="K16679">
        <f>OWN_TEMP_12_0[[#This Row],[Столбец1]]-1601801560</f>
        <v>15039</v>
      </c>
      <c r="L16679" s="1">
        <f>OWN_TEMP_12_0[[#This Row],[deg]]*1</f>
        <v>62.3694458007812</v>
      </c>
      <c r="M16679" s="1">
        <f>OWN_TEMP_12_0[[#This Row],[TIME]]/60</f>
        <v>250.65</v>
      </c>
    </row>
    <row r="16680" spans="1:13" x14ac:dyDescent="0.25">
      <c r="A16680">
        <v>1601816493</v>
      </c>
      <c r="B16680">
        <v>801</v>
      </c>
      <c r="C16680" s="1" t="s">
        <v>6527</v>
      </c>
      <c r="D16680">
        <v>59</v>
      </c>
      <c r="E16680">
        <v>12</v>
      </c>
      <c r="F16680">
        <v>0</v>
      </c>
      <c r="G16680" s="2">
        <v>44108.667743055557</v>
      </c>
      <c r="H16680">
        <f>H16679+OWN_TEMP_12_0[[#This Row],[Столбец2]]</f>
        <v>1601816600</v>
      </c>
      <c r="I16680">
        <v>1</v>
      </c>
      <c r="J16680">
        <f>OWN_TEMP_12_0[[#This Row],[Столбец1]]-OWN_TEMP_12_0[[#This Row],[time_s]]-OWN_TEMP_12_0[[#This Row],[time_us]]/1000</f>
        <v>106.199</v>
      </c>
      <c r="K16680">
        <f>OWN_TEMP_12_0[[#This Row],[Столбец1]]-1601801560</f>
        <v>15040</v>
      </c>
      <c r="L16680" s="1">
        <f>OWN_TEMP_12_0[[#This Row],[deg]]*1</f>
        <v>62.313220977783203</v>
      </c>
      <c r="M16680" s="1">
        <f>OWN_TEMP_12_0[[#This Row],[TIME]]/60</f>
        <v>250.66666666666666</v>
      </c>
    </row>
    <row r="16681" spans="1:13" x14ac:dyDescent="0.25">
      <c r="A16681">
        <v>1601816494</v>
      </c>
      <c r="B16681">
        <v>762</v>
      </c>
      <c r="C16681" s="1" t="s">
        <v>6596</v>
      </c>
      <c r="D16681">
        <v>60</v>
      </c>
      <c r="E16681">
        <v>12</v>
      </c>
      <c r="F16681">
        <v>0</v>
      </c>
      <c r="G16681" s="2">
        <v>44108.667754629627</v>
      </c>
      <c r="H16681">
        <f>H16680+OWN_TEMP_12_0[[#This Row],[Столбец2]]</f>
        <v>1601816601</v>
      </c>
      <c r="I16681">
        <v>1</v>
      </c>
      <c r="J16681">
        <f>OWN_TEMP_12_0[[#This Row],[Столбец1]]-OWN_TEMP_12_0[[#This Row],[time_s]]-OWN_TEMP_12_0[[#This Row],[time_us]]/1000</f>
        <v>106.238</v>
      </c>
      <c r="K16681">
        <f>OWN_TEMP_12_0[[#This Row],[Столбец1]]-1601801560</f>
        <v>15041</v>
      </c>
      <c r="L16681" s="1">
        <f>OWN_TEMP_12_0[[#This Row],[deg]]*1</f>
        <v>62.631816864013601</v>
      </c>
      <c r="M16681" s="1">
        <f>OWN_TEMP_12_0[[#This Row],[TIME]]/60</f>
        <v>250.68333333333334</v>
      </c>
    </row>
    <row r="16682" spans="1:13" x14ac:dyDescent="0.25">
      <c r="A16682">
        <v>1601816496</v>
      </c>
      <c r="B16682">
        <v>829</v>
      </c>
      <c r="C16682" s="1" t="s">
        <v>6589</v>
      </c>
      <c r="D16682">
        <v>61</v>
      </c>
      <c r="E16682">
        <v>12</v>
      </c>
      <c r="F16682">
        <v>0</v>
      </c>
      <c r="G16682" s="2">
        <v>44108.66777777778</v>
      </c>
      <c r="H16682">
        <f>H16681+OWN_TEMP_12_0[[#This Row],[Столбец2]]</f>
        <v>1601816602</v>
      </c>
      <c r="I16682">
        <v>1</v>
      </c>
      <c r="J16682">
        <f>OWN_TEMP_12_0[[#This Row],[Столбец1]]-OWN_TEMP_12_0[[#This Row],[time_s]]-OWN_TEMP_12_0[[#This Row],[time_us]]/1000</f>
        <v>105.17100000000001</v>
      </c>
      <c r="K16682">
        <f>OWN_TEMP_12_0[[#This Row],[Столбец1]]-1601801560</f>
        <v>15042</v>
      </c>
      <c r="L16682" s="1">
        <f>OWN_TEMP_12_0[[#This Row],[deg]]*1</f>
        <v>62.519378662109297</v>
      </c>
      <c r="M16682" s="1">
        <f>OWN_TEMP_12_0[[#This Row],[TIME]]/60</f>
        <v>250.7</v>
      </c>
    </row>
    <row r="16683" spans="1:13" x14ac:dyDescent="0.25">
      <c r="A16683">
        <v>1601816497</v>
      </c>
      <c r="B16683">
        <v>790</v>
      </c>
      <c r="C16683" s="1" t="s">
        <v>6711</v>
      </c>
      <c r="D16683">
        <v>62</v>
      </c>
      <c r="E16683">
        <v>12</v>
      </c>
      <c r="F16683">
        <v>0</v>
      </c>
      <c r="G16683" s="2">
        <v>44108.66778935185</v>
      </c>
      <c r="H16683">
        <f>H16682+OWN_TEMP_12_0[[#This Row],[Столбец2]]</f>
        <v>1601816603</v>
      </c>
      <c r="I16683">
        <v>1</v>
      </c>
      <c r="J16683">
        <f>OWN_TEMP_12_0[[#This Row],[Столбец1]]-OWN_TEMP_12_0[[#This Row],[time_s]]-OWN_TEMP_12_0[[#This Row],[time_us]]/1000</f>
        <v>105.21</v>
      </c>
      <c r="K16683">
        <f>OWN_TEMP_12_0[[#This Row],[Столбец1]]-1601801560</f>
        <v>15043</v>
      </c>
      <c r="L16683" s="1">
        <f>OWN_TEMP_12_0[[#This Row],[deg]]*1</f>
        <v>62.425670623779297</v>
      </c>
      <c r="M16683" s="1">
        <f>OWN_TEMP_12_0[[#This Row],[TIME]]/60</f>
        <v>250.71666666666667</v>
      </c>
    </row>
    <row r="16684" spans="1:13" x14ac:dyDescent="0.25">
      <c r="A16684">
        <v>1601816498</v>
      </c>
      <c r="B16684">
        <v>750</v>
      </c>
      <c r="C16684" s="1" t="s">
        <v>6553</v>
      </c>
      <c r="D16684">
        <v>63</v>
      </c>
      <c r="E16684">
        <v>12</v>
      </c>
      <c r="F16684">
        <v>0</v>
      </c>
      <c r="G16684" s="2">
        <v>44108.667800925927</v>
      </c>
      <c r="H16684">
        <f>H16683+OWN_TEMP_12_0[[#This Row],[Столбец2]]</f>
        <v>1601816604</v>
      </c>
      <c r="I16684">
        <v>1</v>
      </c>
      <c r="J16684">
        <f>OWN_TEMP_12_0[[#This Row],[Столбец1]]-OWN_TEMP_12_0[[#This Row],[time_s]]-OWN_TEMP_12_0[[#This Row],[time_us]]/1000</f>
        <v>105.25</v>
      </c>
      <c r="K16684">
        <f>OWN_TEMP_12_0[[#This Row],[Столбец1]]-1601801560</f>
        <v>15044</v>
      </c>
      <c r="L16684" s="1">
        <f>OWN_TEMP_12_0[[#This Row],[deg]]*1</f>
        <v>62.388191223144503</v>
      </c>
      <c r="M16684" s="1">
        <f>OWN_TEMP_12_0[[#This Row],[TIME]]/60</f>
        <v>250.73333333333332</v>
      </c>
    </row>
    <row r="16685" spans="1:13" x14ac:dyDescent="0.25">
      <c r="A16685">
        <v>1601816499</v>
      </c>
      <c r="B16685">
        <v>711</v>
      </c>
      <c r="C16685" s="1" t="s">
        <v>6523</v>
      </c>
      <c r="D16685">
        <v>64</v>
      </c>
      <c r="E16685">
        <v>12</v>
      </c>
      <c r="F16685">
        <v>0</v>
      </c>
      <c r="G16685" s="2">
        <v>44108.667812500003</v>
      </c>
      <c r="H16685">
        <f>H16684+OWN_TEMP_12_0[[#This Row],[Столбец2]]</f>
        <v>1601816605</v>
      </c>
      <c r="I16685">
        <v>1</v>
      </c>
      <c r="J16685">
        <f>OWN_TEMP_12_0[[#This Row],[Столбец1]]-OWN_TEMP_12_0[[#This Row],[time_s]]-OWN_TEMP_12_0[[#This Row],[time_us]]/1000</f>
        <v>105.289</v>
      </c>
      <c r="K16685">
        <f>OWN_TEMP_12_0[[#This Row],[Столбец1]]-1601801560</f>
        <v>15045</v>
      </c>
      <c r="L16685" s="1">
        <f>OWN_TEMP_12_0[[#This Row],[deg]]*1</f>
        <v>62.0321044921875</v>
      </c>
      <c r="M16685" s="1">
        <f>OWN_TEMP_12_0[[#This Row],[TIME]]/60</f>
        <v>250.75</v>
      </c>
    </row>
    <row r="16686" spans="1:13" x14ac:dyDescent="0.25">
      <c r="A16686">
        <v>1601816500</v>
      </c>
      <c r="B16686">
        <v>671</v>
      </c>
      <c r="C16686" s="1" t="s">
        <v>6561</v>
      </c>
      <c r="D16686">
        <v>65</v>
      </c>
      <c r="E16686">
        <v>12</v>
      </c>
      <c r="F16686">
        <v>0</v>
      </c>
      <c r="G16686" s="2">
        <v>44108.667824074073</v>
      </c>
      <c r="H16686">
        <f>H16685+OWN_TEMP_12_0[[#This Row],[Столбец2]]</f>
        <v>1601816606</v>
      </c>
      <c r="I16686">
        <v>1</v>
      </c>
      <c r="J16686">
        <f>OWN_TEMP_12_0[[#This Row],[Столбец1]]-OWN_TEMP_12_0[[#This Row],[time_s]]-OWN_TEMP_12_0[[#This Row],[time_us]]/1000</f>
        <v>105.32899999999999</v>
      </c>
      <c r="K16686">
        <f>OWN_TEMP_12_0[[#This Row],[Столбец1]]-1601801560</f>
        <v>15046</v>
      </c>
      <c r="L16686" s="1">
        <f>OWN_TEMP_12_0[[#This Row],[deg]]*1</f>
        <v>62.48189163208</v>
      </c>
      <c r="M16686" s="1">
        <f>OWN_TEMP_12_0[[#This Row],[TIME]]/60</f>
        <v>250.76666666666668</v>
      </c>
    </row>
    <row r="16687" spans="1:13" x14ac:dyDescent="0.25">
      <c r="A16687">
        <v>1601816501</v>
      </c>
      <c r="B16687">
        <v>632</v>
      </c>
      <c r="C16687" s="1" t="s">
        <v>6746</v>
      </c>
      <c r="D16687">
        <v>66</v>
      </c>
      <c r="E16687">
        <v>12</v>
      </c>
      <c r="F16687">
        <v>0</v>
      </c>
      <c r="G16687" s="2">
        <v>44108.66783564815</v>
      </c>
      <c r="H16687">
        <f>H16686+OWN_TEMP_12_0[[#This Row],[Столбец2]]</f>
        <v>1601816607</v>
      </c>
      <c r="I16687">
        <v>1</v>
      </c>
      <c r="J16687">
        <f>OWN_TEMP_12_0[[#This Row],[Столбец1]]-OWN_TEMP_12_0[[#This Row],[time_s]]-OWN_TEMP_12_0[[#This Row],[time_us]]/1000</f>
        <v>105.36799999999999</v>
      </c>
      <c r="K16687">
        <f>OWN_TEMP_12_0[[#This Row],[Столбец1]]-1601801560</f>
        <v>15047</v>
      </c>
      <c r="L16687" s="1">
        <f>OWN_TEMP_12_0[[#This Row],[deg]]*1</f>
        <v>62.219524383544901</v>
      </c>
      <c r="M16687" s="1">
        <f>OWN_TEMP_12_0[[#This Row],[TIME]]/60</f>
        <v>250.78333333333333</v>
      </c>
    </row>
    <row r="16688" spans="1:13" x14ac:dyDescent="0.25">
      <c r="A16688">
        <v>1601816502</v>
      </c>
      <c r="B16688">
        <v>592</v>
      </c>
      <c r="C16688" s="1" t="s">
        <v>6550</v>
      </c>
      <c r="D16688">
        <v>67</v>
      </c>
      <c r="E16688">
        <v>12</v>
      </c>
      <c r="F16688">
        <v>0</v>
      </c>
      <c r="G16688" s="2">
        <v>44108.667847222219</v>
      </c>
      <c r="H16688">
        <f>H16687+OWN_TEMP_12_0[[#This Row],[Столбец2]]</f>
        <v>1601816608</v>
      </c>
      <c r="I16688">
        <v>1</v>
      </c>
      <c r="J16688">
        <f>OWN_TEMP_12_0[[#This Row],[Столбец1]]-OWN_TEMP_12_0[[#This Row],[time_s]]-OWN_TEMP_12_0[[#This Row],[time_us]]/1000</f>
        <v>105.408</v>
      </c>
      <c r="K16688">
        <f>OWN_TEMP_12_0[[#This Row],[Столбец1]]-1601801560</f>
        <v>15048</v>
      </c>
      <c r="L16688" s="1">
        <f>OWN_TEMP_12_0[[#This Row],[deg]]*1</f>
        <v>62.538108825683501</v>
      </c>
      <c r="M16688" s="1">
        <f>OWN_TEMP_12_0[[#This Row],[TIME]]/60</f>
        <v>250.8</v>
      </c>
    </row>
    <row r="16689" spans="1:13" x14ac:dyDescent="0.25">
      <c r="A16689">
        <v>1601816503</v>
      </c>
      <c r="B16689">
        <v>552</v>
      </c>
      <c r="C16689" s="1" t="s">
        <v>6525</v>
      </c>
      <c r="D16689">
        <v>68</v>
      </c>
      <c r="E16689">
        <v>12</v>
      </c>
      <c r="F16689">
        <v>0</v>
      </c>
      <c r="G16689" s="2">
        <v>44108.667858796296</v>
      </c>
      <c r="H16689">
        <f>H16688+OWN_TEMP_12_0[[#This Row],[Столбец2]]</f>
        <v>1601816609</v>
      </c>
      <c r="I16689">
        <v>1</v>
      </c>
      <c r="J16689">
        <f>OWN_TEMP_12_0[[#This Row],[Столбец1]]-OWN_TEMP_12_0[[#This Row],[time_s]]-OWN_TEMP_12_0[[#This Row],[time_us]]/1000</f>
        <v>105.44799999999999</v>
      </c>
      <c r="K16689">
        <f>OWN_TEMP_12_0[[#This Row],[Столбец1]]-1601801560</f>
        <v>15049</v>
      </c>
      <c r="L16689" s="1">
        <f>OWN_TEMP_12_0[[#This Row],[deg]]*1</f>
        <v>62.0508422851562</v>
      </c>
      <c r="M16689" s="1">
        <f>OWN_TEMP_12_0[[#This Row],[TIME]]/60</f>
        <v>250.81666666666666</v>
      </c>
    </row>
    <row r="16690" spans="1:13" x14ac:dyDescent="0.25">
      <c r="A16690">
        <v>1601816504</v>
      </c>
      <c r="B16690">
        <v>513</v>
      </c>
      <c r="C16690" s="1" t="s">
        <v>6559</v>
      </c>
      <c r="D16690">
        <v>69</v>
      </c>
      <c r="E16690">
        <v>12</v>
      </c>
      <c r="F16690">
        <v>0</v>
      </c>
      <c r="G16690" s="2">
        <v>44108.667870370373</v>
      </c>
      <c r="H16690">
        <f>H16689+OWN_TEMP_12_0[[#This Row],[Столбец2]]</f>
        <v>1601816610</v>
      </c>
      <c r="I16690">
        <v>1</v>
      </c>
      <c r="J16690">
        <f>OWN_TEMP_12_0[[#This Row],[Столбец1]]-OWN_TEMP_12_0[[#This Row],[time_s]]-OWN_TEMP_12_0[[#This Row],[time_us]]/1000</f>
        <v>105.48699999999999</v>
      </c>
      <c r="K16690">
        <f>OWN_TEMP_12_0[[#This Row],[Столбец1]]-1601801560</f>
        <v>15050</v>
      </c>
      <c r="L16690" s="1">
        <f>OWN_TEMP_12_0[[#This Row],[deg]]*1</f>
        <v>62.575599670410099</v>
      </c>
      <c r="M16690" s="1">
        <f>OWN_TEMP_12_0[[#This Row],[TIME]]/60</f>
        <v>250.83333333333334</v>
      </c>
    </row>
    <row r="16691" spans="1:13" x14ac:dyDescent="0.25">
      <c r="A16691">
        <v>1601816505</v>
      </c>
      <c r="B16691">
        <v>473</v>
      </c>
      <c r="C16691" s="1" t="s">
        <v>6562</v>
      </c>
      <c r="D16691">
        <v>70</v>
      </c>
      <c r="E16691">
        <v>12</v>
      </c>
      <c r="F16691">
        <v>0</v>
      </c>
      <c r="G16691" s="2">
        <v>44108.667881944442</v>
      </c>
      <c r="H16691">
        <f>H16690+OWN_TEMP_12_0[[#This Row],[Столбец2]]</f>
        <v>1601816611</v>
      </c>
      <c r="I16691">
        <v>1</v>
      </c>
      <c r="J16691">
        <f>OWN_TEMP_12_0[[#This Row],[Столбец1]]-OWN_TEMP_12_0[[#This Row],[time_s]]-OWN_TEMP_12_0[[#This Row],[time_us]]/1000</f>
        <v>105.527</v>
      </c>
      <c r="K16691">
        <f>OWN_TEMP_12_0[[#This Row],[Столбец1]]-1601801560</f>
        <v>15051</v>
      </c>
      <c r="L16691" s="1">
        <f>OWN_TEMP_12_0[[#This Row],[deg]]*1</f>
        <v>62.744270324707003</v>
      </c>
      <c r="M16691" s="1">
        <f>OWN_TEMP_12_0[[#This Row],[TIME]]/60</f>
        <v>250.85</v>
      </c>
    </row>
    <row r="16692" spans="1:13" x14ac:dyDescent="0.25">
      <c r="A16692">
        <v>1601816506</v>
      </c>
      <c r="B16692">
        <v>435</v>
      </c>
      <c r="C16692" s="1" t="s">
        <v>6536</v>
      </c>
      <c r="D16692">
        <v>71</v>
      </c>
      <c r="E16692">
        <v>12</v>
      </c>
      <c r="F16692">
        <v>0</v>
      </c>
      <c r="G16692" s="2">
        <v>44108.667893518519</v>
      </c>
      <c r="H16692">
        <f>H16691+OWN_TEMP_12_0[[#This Row],[Столбец2]]</f>
        <v>1601816612</v>
      </c>
      <c r="I16692">
        <v>1</v>
      </c>
      <c r="J16692">
        <f>OWN_TEMP_12_0[[#This Row],[Столбец1]]-OWN_TEMP_12_0[[#This Row],[time_s]]-OWN_TEMP_12_0[[#This Row],[time_us]]/1000</f>
        <v>105.565</v>
      </c>
      <c r="K16692">
        <f>OWN_TEMP_12_0[[#This Row],[Столбец1]]-1601801560</f>
        <v>15052</v>
      </c>
      <c r="L16692" s="1">
        <f>OWN_TEMP_12_0[[#This Row],[deg]]*1</f>
        <v>62.1445503234863</v>
      </c>
      <c r="M16692" s="1">
        <f>OWN_TEMP_12_0[[#This Row],[TIME]]/60</f>
        <v>250.86666666666667</v>
      </c>
    </row>
    <row r="16693" spans="1:13" x14ac:dyDescent="0.25">
      <c r="A16693">
        <v>1601816507</v>
      </c>
      <c r="B16693">
        <v>395</v>
      </c>
      <c r="C16693" s="1" t="s">
        <v>6531</v>
      </c>
      <c r="D16693">
        <v>72</v>
      </c>
      <c r="E16693">
        <v>12</v>
      </c>
      <c r="F16693">
        <v>0</v>
      </c>
      <c r="G16693" s="2">
        <v>44108.667905092596</v>
      </c>
      <c r="H16693">
        <f>H16692+OWN_TEMP_12_0[[#This Row],[Столбец2]]</f>
        <v>1601816613</v>
      </c>
      <c r="I16693">
        <v>1</v>
      </c>
      <c r="J16693">
        <f>OWN_TEMP_12_0[[#This Row],[Столбец1]]-OWN_TEMP_12_0[[#This Row],[time_s]]-OWN_TEMP_12_0[[#This Row],[time_us]]/1000</f>
        <v>105.605</v>
      </c>
      <c r="K16693">
        <f>OWN_TEMP_12_0[[#This Row],[Столбец1]]-1601801560</f>
        <v>15053</v>
      </c>
      <c r="L16693" s="1">
        <f>OWN_TEMP_12_0[[#This Row],[deg]]*1</f>
        <v>62.069580078125</v>
      </c>
      <c r="M16693" s="1">
        <f>OWN_TEMP_12_0[[#This Row],[TIME]]/60</f>
        <v>250.88333333333333</v>
      </c>
    </row>
    <row r="16694" spans="1:13" x14ac:dyDescent="0.25">
      <c r="A16694">
        <v>1601816508</v>
      </c>
      <c r="B16694">
        <v>356</v>
      </c>
      <c r="C16694" s="1" t="s">
        <v>6595</v>
      </c>
      <c r="D16694">
        <v>73</v>
      </c>
      <c r="E16694">
        <v>12</v>
      </c>
      <c r="F16694">
        <v>0</v>
      </c>
      <c r="G16694" s="2">
        <v>44108.667916666665</v>
      </c>
      <c r="H16694">
        <f>H16693+OWN_TEMP_12_0[[#This Row],[Столбец2]]</f>
        <v>1601816614</v>
      </c>
      <c r="I16694">
        <v>1</v>
      </c>
      <c r="J16694">
        <f>OWN_TEMP_12_0[[#This Row],[Столбец1]]-OWN_TEMP_12_0[[#This Row],[time_s]]-OWN_TEMP_12_0[[#This Row],[time_us]]/1000</f>
        <v>105.64400000000001</v>
      </c>
      <c r="K16694">
        <f>OWN_TEMP_12_0[[#This Row],[Столбец1]]-1601801560</f>
        <v>15054</v>
      </c>
      <c r="L16694" s="1">
        <f>OWN_TEMP_12_0[[#This Row],[deg]]*1</f>
        <v>62.275737762451101</v>
      </c>
      <c r="M16694" s="1">
        <f>OWN_TEMP_12_0[[#This Row],[TIME]]/60</f>
        <v>250.9</v>
      </c>
    </row>
    <row r="16695" spans="1:13" x14ac:dyDescent="0.25">
      <c r="A16695">
        <v>1601816509</v>
      </c>
      <c r="B16695">
        <v>316</v>
      </c>
      <c r="C16695" s="1" t="s">
        <v>6505</v>
      </c>
      <c r="D16695">
        <v>74</v>
      </c>
      <c r="E16695">
        <v>12</v>
      </c>
      <c r="F16695">
        <v>0</v>
      </c>
      <c r="G16695" s="2">
        <v>44108.667928240742</v>
      </c>
      <c r="H16695">
        <f>H16694+OWN_TEMP_12_0[[#This Row],[Столбец2]]</f>
        <v>1601816615</v>
      </c>
      <c r="I16695">
        <v>1</v>
      </c>
      <c r="J16695">
        <f>OWN_TEMP_12_0[[#This Row],[Столбец1]]-OWN_TEMP_12_0[[#This Row],[time_s]]-OWN_TEMP_12_0[[#This Row],[time_us]]/1000</f>
        <v>105.684</v>
      </c>
      <c r="K16695">
        <f>OWN_TEMP_12_0[[#This Row],[Столбец1]]-1601801560</f>
        <v>15055</v>
      </c>
      <c r="L16695" s="1">
        <f>OWN_TEMP_12_0[[#This Row],[deg]]*1</f>
        <v>61.900917053222599</v>
      </c>
      <c r="M16695" s="1">
        <f>OWN_TEMP_12_0[[#This Row],[TIME]]/60</f>
        <v>250.91666666666666</v>
      </c>
    </row>
    <row r="16696" spans="1:13" x14ac:dyDescent="0.25">
      <c r="A16696">
        <v>1601816510</v>
      </c>
      <c r="B16696">
        <v>277</v>
      </c>
      <c r="C16696" s="1" t="s">
        <v>6556</v>
      </c>
      <c r="D16696">
        <v>75</v>
      </c>
      <c r="E16696">
        <v>12</v>
      </c>
      <c r="F16696">
        <v>0</v>
      </c>
      <c r="G16696" s="2">
        <v>44108.667939814812</v>
      </c>
      <c r="H16696">
        <f>H16695+OWN_TEMP_12_0[[#This Row],[Столбец2]]</f>
        <v>1601816616</v>
      </c>
      <c r="I16696">
        <v>1</v>
      </c>
      <c r="J16696">
        <f>OWN_TEMP_12_0[[#This Row],[Столбец1]]-OWN_TEMP_12_0[[#This Row],[time_s]]-OWN_TEMP_12_0[[#This Row],[time_us]]/1000</f>
        <v>105.723</v>
      </c>
      <c r="K16696">
        <f>OWN_TEMP_12_0[[#This Row],[Столбец1]]-1601801560</f>
        <v>15056</v>
      </c>
      <c r="L16696" s="1">
        <f>OWN_TEMP_12_0[[#This Row],[deg]]*1</f>
        <v>62.519371032714801</v>
      </c>
      <c r="M16696" s="1">
        <f>OWN_TEMP_12_0[[#This Row],[TIME]]/60</f>
        <v>250.93333333333334</v>
      </c>
    </row>
    <row r="16697" spans="1:13" x14ac:dyDescent="0.25">
      <c r="A16697">
        <v>1601816511</v>
      </c>
      <c r="B16697">
        <v>237</v>
      </c>
      <c r="C16697" s="1" t="s">
        <v>6681</v>
      </c>
      <c r="D16697">
        <v>76</v>
      </c>
      <c r="E16697">
        <v>12</v>
      </c>
      <c r="F16697">
        <v>0</v>
      </c>
      <c r="G16697" s="2">
        <v>44108.667951388888</v>
      </c>
      <c r="H16697">
        <f>H16696+OWN_TEMP_12_0[[#This Row],[Столбец2]]</f>
        <v>1601816617</v>
      </c>
      <c r="I16697">
        <v>1</v>
      </c>
      <c r="J16697">
        <f>OWN_TEMP_12_0[[#This Row],[Столбец1]]-OWN_TEMP_12_0[[#This Row],[time_s]]-OWN_TEMP_12_0[[#This Row],[time_us]]/1000</f>
        <v>105.76300000000001</v>
      </c>
      <c r="K16697">
        <f>OWN_TEMP_12_0[[#This Row],[Столбец1]]-1601801560</f>
        <v>15057</v>
      </c>
      <c r="L16697" s="1">
        <f>OWN_TEMP_12_0[[#This Row],[deg]]*1</f>
        <v>62.294475555419901</v>
      </c>
      <c r="M16697" s="1">
        <f>OWN_TEMP_12_0[[#This Row],[TIME]]/60</f>
        <v>250.95</v>
      </c>
    </row>
    <row r="16698" spans="1:13" x14ac:dyDescent="0.25">
      <c r="A16698">
        <v>1601816512</v>
      </c>
      <c r="B16698">
        <v>198</v>
      </c>
      <c r="C16698" s="1" t="s">
        <v>6590</v>
      </c>
      <c r="D16698">
        <v>77</v>
      </c>
      <c r="E16698">
        <v>12</v>
      </c>
      <c r="F16698">
        <v>0</v>
      </c>
      <c r="G16698" s="2">
        <v>44108.667962962965</v>
      </c>
      <c r="H16698">
        <f>H16697+OWN_TEMP_12_0[[#This Row],[Столбец2]]</f>
        <v>1601816618</v>
      </c>
      <c r="I16698">
        <v>1</v>
      </c>
      <c r="J16698">
        <f>OWN_TEMP_12_0[[#This Row],[Столбец1]]-OWN_TEMP_12_0[[#This Row],[time_s]]-OWN_TEMP_12_0[[#This Row],[time_us]]/1000</f>
        <v>105.80200000000001</v>
      </c>
      <c r="K16698">
        <f>OWN_TEMP_12_0[[#This Row],[Столбец1]]-1601801560</f>
        <v>15058</v>
      </c>
      <c r="L16698" s="1">
        <f>OWN_TEMP_12_0[[#This Row],[deg]]*1</f>
        <v>62.238250732421797</v>
      </c>
      <c r="M16698" s="1">
        <f>OWN_TEMP_12_0[[#This Row],[TIME]]/60</f>
        <v>250.96666666666667</v>
      </c>
    </row>
    <row r="16699" spans="1:13" x14ac:dyDescent="0.25">
      <c r="A16699">
        <v>1601816513</v>
      </c>
      <c r="B16699">
        <v>158</v>
      </c>
      <c r="C16699" s="1" t="s">
        <v>6719</v>
      </c>
      <c r="D16699">
        <v>78</v>
      </c>
      <c r="E16699">
        <v>12</v>
      </c>
      <c r="F16699">
        <v>0</v>
      </c>
      <c r="G16699" s="2">
        <v>44108.667974537035</v>
      </c>
      <c r="H16699">
        <f>H16698+OWN_TEMP_12_0[[#This Row],[Столбец2]]</f>
        <v>1601816619</v>
      </c>
      <c r="I16699">
        <v>1</v>
      </c>
      <c r="J16699">
        <f>OWN_TEMP_12_0[[#This Row],[Столбец1]]-OWN_TEMP_12_0[[#This Row],[time_s]]-OWN_TEMP_12_0[[#This Row],[time_us]]/1000</f>
        <v>105.842</v>
      </c>
      <c r="K16699">
        <f>OWN_TEMP_12_0[[#This Row],[Столбец1]]-1601801560</f>
        <v>15059</v>
      </c>
      <c r="L16699" s="1">
        <f>OWN_TEMP_12_0[[#This Row],[deg]]*1</f>
        <v>62.238262176513601</v>
      </c>
      <c r="M16699" s="1">
        <f>OWN_TEMP_12_0[[#This Row],[TIME]]/60</f>
        <v>250.98333333333332</v>
      </c>
    </row>
    <row r="16700" spans="1:13" x14ac:dyDescent="0.25">
      <c r="A16700">
        <v>1601816514</v>
      </c>
      <c r="B16700">
        <v>119</v>
      </c>
      <c r="C16700" s="1" t="s">
        <v>6712</v>
      </c>
      <c r="D16700">
        <v>79</v>
      </c>
      <c r="E16700">
        <v>12</v>
      </c>
      <c r="F16700">
        <v>0</v>
      </c>
      <c r="G16700" s="2">
        <v>44108.667986111112</v>
      </c>
      <c r="H16700">
        <f>H16699+OWN_TEMP_12_0[[#This Row],[Столбец2]]</f>
        <v>1601816620</v>
      </c>
      <c r="I16700">
        <v>1</v>
      </c>
      <c r="J16700">
        <f>OWN_TEMP_12_0[[#This Row],[Столбец1]]-OWN_TEMP_12_0[[#This Row],[time_s]]-OWN_TEMP_12_0[[#This Row],[time_us]]/1000</f>
        <v>105.881</v>
      </c>
      <c r="K16700">
        <f>OWN_TEMP_12_0[[#This Row],[Столбец1]]-1601801560</f>
        <v>15060</v>
      </c>
      <c r="L16700" s="1">
        <f>OWN_TEMP_12_0[[#This Row],[deg]]*1</f>
        <v>62.556854248046797</v>
      </c>
      <c r="M16700" s="1">
        <f>OWN_TEMP_12_0[[#This Row],[TIME]]/60</f>
        <v>251</v>
      </c>
    </row>
    <row r="16701" spans="1:13" x14ac:dyDescent="0.25">
      <c r="A16701">
        <v>1601816515</v>
      </c>
      <c r="B16701">
        <v>79</v>
      </c>
      <c r="C16701" s="1" t="s">
        <v>6572</v>
      </c>
      <c r="D16701">
        <v>80</v>
      </c>
      <c r="E16701">
        <v>12</v>
      </c>
      <c r="F16701">
        <v>0</v>
      </c>
      <c r="G16701" s="2">
        <v>44108.667997685188</v>
      </c>
      <c r="H16701">
        <f>H16700+OWN_TEMP_12_0[[#This Row],[Столбец2]]</f>
        <v>1601816621</v>
      </c>
      <c r="I16701">
        <v>1</v>
      </c>
      <c r="J16701">
        <f>OWN_TEMP_12_0[[#This Row],[Столбец1]]-OWN_TEMP_12_0[[#This Row],[time_s]]-OWN_TEMP_12_0[[#This Row],[time_us]]/1000</f>
        <v>105.92100000000001</v>
      </c>
      <c r="K16701">
        <f>OWN_TEMP_12_0[[#This Row],[Столбец1]]-1601801560</f>
        <v>15061</v>
      </c>
      <c r="L16701" s="1">
        <f>OWN_TEMP_12_0[[#This Row],[deg]]*1</f>
        <v>62.331958770751903</v>
      </c>
      <c r="M16701" s="1">
        <f>OWN_TEMP_12_0[[#This Row],[TIME]]/60</f>
        <v>251.01666666666668</v>
      </c>
    </row>
    <row r="16702" spans="1:13" x14ac:dyDescent="0.25">
      <c r="A16702">
        <v>1601816516</v>
      </c>
      <c r="B16702">
        <v>40</v>
      </c>
      <c r="C16702" s="1" t="s">
        <v>6683</v>
      </c>
      <c r="D16702">
        <v>81</v>
      </c>
      <c r="E16702">
        <v>12</v>
      </c>
      <c r="F16702">
        <v>0</v>
      </c>
      <c r="G16702" s="2">
        <v>44108.668009259258</v>
      </c>
      <c r="H16702">
        <f>H16701+OWN_TEMP_12_0[[#This Row],[Столбец2]]</f>
        <v>1601816622</v>
      </c>
      <c r="I16702">
        <v>1</v>
      </c>
      <c r="J16702">
        <f>OWN_TEMP_12_0[[#This Row],[Столбец1]]-OWN_TEMP_12_0[[#This Row],[time_s]]-OWN_TEMP_12_0[[#This Row],[time_us]]/1000</f>
        <v>105.96</v>
      </c>
      <c r="K16702">
        <f>OWN_TEMP_12_0[[#This Row],[Столбец1]]-1601801560</f>
        <v>15062</v>
      </c>
      <c r="L16702" s="1">
        <f>OWN_TEMP_12_0[[#This Row],[deg]]*1</f>
        <v>62.763008117675703</v>
      </c>
      <c r="M16702" s="1">
        <f>OWN_TEMP_12_0[[#This Row],[TIME]]/60</f>
        <v>251.03333333333333</v>
      </c>
    </row>
    <row r="16703" spans="1:13" x14ac:dyDescent="0.25">
      <c r="A16703">
        <v>1601816517</v>
      </c>
      <c r="B16703">
        <v>0</v>
      </c>
      <c r="C16703" s="1" t="s">
        <v>6514</v>
      </c>
      <c r="D16703">
        <v>82</v>
      </c>
      <c r="E16703">
        <v>12</v>
      </c>
      <c r="F16703">
        <v>0</v>
      </c>
      <c r="G16703" s="2">
        <v>44108.668020833335</v>
      </c>
      <c r="H16703">
        <f>H16702+OWN_TEMP_12_0[[#This Row],[Столбец2]]</f>
        <v>1601816623</v>
      </c>
      <c r="I16703">
        <v>1</v>
      </c>
      <c r="J16703">
        <f>OWN_TEMP_12_0[[#This Row],[Столбец1]]-OWN_TEMP_12_0[[#This Row],[time_s]]-OWN_TEMP_12_0[[#This Row],[time_us]]/1000</f>
        <v>106</v>
      </c>
      <c r="K16703">
        <f>OWN_TEMP_12_0[[#This Row],[Столбец1]]-1601801560</f>
        <v>15063</v>
      </c>
      <c r="L16703" s="1">
        <f>OWN_TEMP_12_0[[#This Row],[deg]]*1</f>
        <v>62.013359069824197</v>
      </c>
      <c r="M16703" s="1">
        <f>OWN_TEMP_12_0[[#This Row],[TIME]]/60</f>
        <v>251.05</v>
      </c>
    </row>
    <row r="16704" spans="1:13" x14ac:dyDescent="0.25">
      <c r="A16704">
        <v>1601816517</v>
      </c>
      <c r="B16704">
        <v>961</v>
      </c>
      <c r="C16704" s="1" t="s">
        <v>6677</v>
      </c>
      <c r="D16704">
        <v>83</v>
      </c>
      <c r="E16704">
        <v>12</v>
      </c>
      <c r="F16704">
        <v>0</v>
      </c>
      <c r="G16704" s="2">
        <v>44108.668020833335</v>
      </c>
      <c r="H16704">
        <f>H16703+OWN_TEMP_12_0[[#This Row],[Столбец2]]</f>
        <v>1601816624</v>
      </c>
      <c r="I16704">
        <v>1</v>
      </c>
      <c r="J16704">
        <f>OWN_TEMP_12_0[[#This Row],[Столбец1]]-OWN_TEMP_12_0[[#This Row],[time_s]]-OWN_TEMP_12_0[[#This Row],[time_us]]/1000</f>
        <v>106.039</v>
      </c>
      <c r="K16704">
        <f>OWN_TEMP_12_0[[#This Row],[Столбец1]]-1601801560</f>
        <v>15064</v>
      </c>
      <c r="L16704" s="1">
        <f>OWN_TEMP_12_0[[#This Row],[deg]]*1</f>
        <v>62.3507080078125</v>
      </c>
      <c r="M16704" s="1">
        <f>OWN_TEMP_12_0[[#This Row],[TIME]]/60</f>
        <v>251.06666666666666</v>
      </c>
    </row>
    <row r="16705" spans="1:13" x14ac:dyDescent="0.25">
      <c r="A16705">
        <v>1601816518</v>
      </c>
      <c r="B16705">
        <v>921</v>
      </c>
      <c r="C16705" s="1" t="s">
        <v>6527</v>
      </c>
      <c r="D16705">
        <v>84</v>
      </c>
      <c r="E16705">
        <v>12</v>
      </c>
      <c r="F16705">
        <v>0</v>
      </c>
      <c r="G16705" s="2">
        <v>44108.668032407404</v>
      </c>
      <c r="H16705">
        <f>H16704+OWN_TEMP_12_0[[#This Row],[Столбец2]]</f>
        <v>1601816625</v>
      </c>
      <c r="I16705">
        <v>1</v>
      </c>
      <c r="J16705">
        <f>OWN_TEMP_12_0[[#This Row],[Столбец1]]-OWN_TEMP_12_0[[#This Row],[time_s]]-OWN_TEMP_12_0[[#This Row],[time_us]]/1000</f>
        <v>106.07899999999999</v>
      </c>
      <c r="K16705">
        <f>OWN_TEMP_12_0[[#This Row],[Столбец1]]-1601801560</f>
        <v>15065</v>
      </c>
      <c r="L16705" s="1">
        <f>OWN_TEMP_12_0[[#This Row],[deg]]*1</f>
        <v>62.313220977783203</v>
      </c>
      <c r="M16705" s="1">
        <f>OWN_TEMP_12_0[[#This Row],[TIME]]/60</f>
        <v>251.08333333333334</v>
      </c>
    </row>
    <row r="16706" spans="1:13" x14ac:dyDescent="0.25">
      <c r="A16706">
        <v>1601816519</v>
      </c>
      <c r="B16706">
        <v>882</v>
      </c>
      <c r="C16706" s="1" t="s">
        <v>6543</v>
      </c>
      <c r="D16706">
        <v>85</v>
      </c>
      <c r="E16706">
        <v>12</v>
      </c>
      <c r="F16706">
        <v>0</v>
      </c>
      <c r="G16706" s="2">
        <v>44108.668043981481</v>
      </c>
      <c r="H16706">
        <f>H16705+OWN_TEMP_12_0[[#This Row],[Столбец2]]</f>
        <v>1601816626</v>
      </c>
      <c r="I16706">
        <v>1</v>
      </c>
      <c r="J16706">
        <f>OWN_TEMP_12_0[[#This Row],[Столбец1]]-OWN_TEMP_12_0[[#This Row],[time_s]]-OWN_TEMP_12_0[[#This Row],[time_us]]/1000</f>
        <v>106.11799999999999</v>
      </c>
      <c r="K16706">
        <f>OWN_TEMP_12_0[[#This Row],[Столбец1]]-1601801560</f>
        <v>15066</v>
      </c>
      <c r="L16706" s="1">
        <f>OWN_TEMP_12_0[[#This Row],[deg]]*1</f>
        <v>62.107067108154297</v>
      </c>
      <c r="M16706" s="1">
        <f>OWN_TEMP_12_0[[#This Row],[TIME]]/60</f>
        <v>251.1</v>
      </c>
    </row>
    <row r="16707" spans="1:13" x14ac:dyDescent="0.25">
      <c r="A16707">
        <v>1601816520</v>
      </c>
      <c r="B16707">
        <v>842</v>
      </c>
      <c r="C16707" s="1" t="s">
        <v>6692</v>
      </c>
      <c r="D16707">
        <v>86</v>
      </c>
      <c r="E16707">
        <v>12</v>
      </c>
      <c r="F16707">
        <v>0</v>
      </c>
      <c r="G16707" s="2">
        <v>44108.668055555558</v>
      </c>
      <c r="H16707">
        <f>H16706+OWN_TEMP_12_0[[#This Row],[Столбец2]]</f>
        <v>1601816627</v>
      </c>
      <c r="I16707">
        <v>1</v>
      </c>
      <c r="J16707">
        <f>OWN_TEMP_12_0[[#This Row],[Столбец1]]-OWN_TEMP_12_0[[#This Row],[time_s]]-OWN_TEMP_12_0[[#This Row],[time_us]]/1000</f>
        <v>106.158</v>
      </c>
      <c r="K16707">
        <f>OWN_TEMP_12_0[[#This Row],[Столбец1]]-1601801560</f>
        <v>15067</v>
      </c>
      <c r="L16707" s="1">
        <f>OWN_TEMP_12_0[[#This Row],[deg]]*1</f>
        <v>62.444408416747997</v>
      </c>
      <c r="M16707" s="1">
        <f>OWN_TEMP_12_0[[#This Row],[TIME]]/60</f>
        <v>251.11666666666667</v>
      </c>
    </row>
    <row r="16708" spans="1:13" x14ac:dyDescent="0.25">
      <c r="A16708">
        <v>1601816521</v>
      </c>
      <c r="B16708">
        <v>803</v>
      </c>
      <c r="C16708" s="1" t="s">
        <v>6741</v>
      </c>
      <c r="D16708">
        <v>87</v>
      </c>
      <c r="E16708">
        <v>12</v>
      </c>
      <c r="F16708">
        <v>0</v>
      </c>
      <c r="G16708" s="2">
        <v>44108.668067129627</v>
      </c>
      <c r="H16708">
        <f>H16707+OWN_TEMP_12_0[[#This Row],[Столбец2]]</f>
        <v>1601816628</v>
      </c>
      <c r="I16708">
        <v>1</v>
      </c>
      <c r="J16708">
        <f>OWN_TEMP_12_0[[#This Row],[Столбец1]]-OWN_TEMP_12_0[[#This Row],[time_s]]-OWN_TEMP_12_0[[#This Row],[time_us]]/1000</f>
        <v>106.197</v>
      </c>
      <c r="K16708">
        <f>OWN_TEMP_12_0[[#This Row],[Столбец1]]-1601801560</f>
        <v>15068</v>
      </c>
      <c r="L16708" s="1">
        <f>OWN_TEMP_12_0[[#This Row],[deg]]*1</f>
        <v>62.275745391845703</v>
      </c>
      <c r="M16708" s="1">
        <f>OWN_TEMP_12_0[[#This Row],[TIME]]/60</f>
        <v>251.13333333333333</v>
      </c>
    </row>
    <row r="16709" spans="1:13" x14ac:dyDescent="0.25">
      <c r="A16709">
        <v>1601816522</v>
      </c>
      <c r="B16709">
        <v>763</v>
      </c>
      <c r="C16709" s="1" t="s">
        <v>6524</v>
      </c>
      <c r="D16709">
        <v>88</v>
      </c>
      <c r="E16709">
        <v>12</v>
      </c>
      <c r="F16709">
        <v>0</v>
      </c>
      <c r="G16709" s="2">
        <v>44108.668078703704</v>
      </c>
      <c r="H16709">
        <f>H16708+OWN_TEMP_12_0[[#This Row],[Столбец2]]</f>
        <v>1601816629</v>
      </c>
      <c r="I16709">
        <v>1</v>
      </c>
      <c r="J16709">
        <f>OWN_TEMP_12_0[[#This Row],[Столбец1]]-OWN_TEMP_12_0[[#This Row],[time_s]]-OWN_TEMP_12_0[[#This Row],[time_us]]/1000</f>
        <v>106.23699999999999</v>
      </c>
      <c r="K16709">
        <f>OWN_TEMP_12_0[[#This Row],[Столбец1]]-1601801560</f>
        <v>15069</v>
      </c>
      <c r="L16709" s="1">
        <f>OWN_TEMP_12_0[[#This Row],[deg]]*1</f>
        <v>61.788463592529297</v>
      </c>
      <c r="M16709" s="1">
        <f>OWN_TEMP_12_0[[#This Row],[TIME]]/60</f>
        <v>251.15</v>
      </c>
    </row>
    <row r="16710" spans="1:13" x14ac:dyDescent="0.25">
      <c r="A16710">
        <v>1601816523</v>
      </c>
      <c r="B16710">
        <v>724</v>
      </c>
      <c r="C16710" s="1" t="s">
        <v>6497</v>
      </c>
      <c r="D16710">
        <v>89</v>
      </c>
      <c r="E16710">
        <v>12</v>
      </c>
      <c r="F16710">
        <v>0</v>
      </c>
      <c r="G16710" s="2">
        <v>44108.668090277781</v>
      </c>
      <c r="H16710">
        <f>H16709+OWN_TEMP_12_0[[#This Row],[Столбец2]]</f>
        <v>1601816630</v>
      </c>
      <c r="I16710">
        <v>1</v>
      </c>
      <c r="J16710">
        <f>OWN_TEMP_12_0[[#This Row],[Столбец1]]-OWN_TEMP_12_0[[#This Row],[time_s]]-OWN_TEMP_12_0[[#This Row],[time_us]]/1000</f>
        <v>106.276</v>
      </c>
      <c r="K16710">
        <f>OWN_TEMP_12_0[[#This Row],[Столбец1]]-1601801560</f>
        <v>15070</v>
      </c>
      <c r="L16710" s="1">
        <f>OWN_TEMP_12_0[[#This Row],[deg]]*1</f>
        <v>61.7884712219238</v>
      </c>
      <c r="M16710" s="1">
        <f>OWN_TEMP_12_0[[#This Row],[TIME]]/60</f>
        <v>251.16666666666666</v>
      </c>
    </row>
    <row r="16711" spans="1:13" x14ac:dyDescent="0.25">
      <c r="A16711">
        <v>1601816524</v>
      </c>
      <c r="B16711">
        <v>684</v>
      </c>
      <c r="C16711" s="1" t="s">
        <v>6547</v>
      </c>
      <c r="D16711">
        <v>90</v>
      </c>
      <c r="E16711">
        <v>12</v>
      </c>
      <c r="F16711">
        <v>0</v>
      </c>
      <c r="G16711" s="2">
        <v>44108.66810185185</v>
      </c>
      <c r="H16711">
        <f>H16710+OWN_TEMP_12_0[[#This Row],[Столбец2]]</f>
        <v>1601816631</v>
      </c>
      <c r="I16711">
        <v>1</v>
      </c>
      <c r="J16711">
        <f>OWN_TEMP_12_0[[#This Row],[Столбец1]]-OWN_TEMP_12_0[[#This Row],[time_s]]-OWN_TEMP_12_0[[#This Row],[time_us]]/1000</f>
        <v>106.316</v>
      </c>
      <c r="K16711">
        <f>OWN_TEMP_12_0[[#This Row],[Столбец1]]-1601801560</f>
        <v>15071</v>
      </c>
      <c r="L16711" s="1">
        <f>OWN_TEMP_12_0[[#This Row],[deg]]*1</f>
        <v>62.125804901122997</v>
      </c>
      <c r="M16711" s="1">
        <f>OWN_TEMP_12_0[[#This Row],[TIME]]/60</f>
        <v>251.18333333333334</v>
      </c>
    </row>
    <row r="16712" spans="1:13" x14ac:dyDescent="0.25">
      <c r="A16712">
        <v>1601816525</v>
      </c>
      <c r="B16712">
        <v>645</v>
      </c>
      <c r="C16712" s="1" t="s">
        <v>6674</v>
      </c>
      <c r="D16712">
        <v>91</v>
      </c>
      <c r="E16712">
        <v>12</v>
      </c>
      <c r="F16712">
        <v>0</v>
      </c>
      <c r="G16712" s="2">
        <v>44108.668113425927</v>
      </c>
      <c r="H16712">
        <f>H16711+OWN_TEMP_12_0[[#This Row],[Столбец2]]</f>
        <v>1601816632</v>
      </c>
      <c r="I16712">
        <v>1</v>
      </c>
      <c r="J16712">
        <f>OWN_TEMP_12_0[[#This Row],[Столбец1]]-OWN_TEMP_12_0[[#This Row],[time_s]]-OWN_TEMP_12_0[[#This Row],[time_us]]/1000</f>
        <v>106.355</v>
      </c>
      <c r="K16712">
        <f>OWN_TEMP_12_0[[#This Row],[Столбец1]]-1601801560</f>
        <v>15072</v>
      </c>
      <c r="L16712" s="1">
        <f>OWN_TEMP_12_0[[#This Row],[deg]]*1</f>
        <v>61.638530731201101</v>
      </c>
      <c r="M16712" s="1">
        <f>OWN_TEMP_12_0[[#This Row],[TIME]]/60</f>
        <v>251.2</v>
      </c>
    </row>
    <row r="16713" spans="1:13" x14ac:dyDescent="0.25">
      <c r="A16713">
        <v>1601816527</v>
      </c>
      <c r="B16713">
        <v>708</v>
      </c>
      <c r="C16713" s="1" t="s">
        <v>6743</v>
      </c>
      <c r="D16713">
        <v>92</v>
      </c>
      <c r="E16713">
        <v>12</v>
      </c>
      <c r="F16713">
        <v>0</v>
      </c>
      <c r="G16713" s="2">
        <v>44108.668136574073</v>
      </c>
      <c r="H16713">
        <f>H16712+OWN_TEMP_12_0[[#This Row],[Столбец2]]</f>
        <v>1601816633</v>
      </c>
      <c r="I16713">
        <v>1</v>
      </c>
      <c r="J16713">
        <f>OWN_TEMP_12_0[[#This Row],[Столбец1]]-OWN_TEMP_12_0[[#This Row],[time_s]]-OWN_TEMP_12_0[[#This Row],[time_us]]/1000</f>
        <v>105.292</v>
      </c>
      <c r="K16713">
        <f>OWN_TEMP_12_0[[#This Row],[Столбец1]]-1601801560</f>
        <v>15073</v>
      </c>
      <c r="L16713" s="1">
        <f>OWN_TEMP_12_0[[#This Row],[deg]]*1</f>
        <v>62.163299560546797</v>
      </c>
      <c r="M16713" s="1">
        <f>OWN_TEMP_12_0[[#This Row],[TIME]]/60</f>
        <v>251.21666666666667</v>
      </c>
    </row>
    <row r="16714" spans="1:13" x14ac:dyDescent="0.25">
      <c r="A16714">
        <v>1601816528</v>
      </c>
      <c r="B16714">
        <v>669</v>
      </c>
      <c r="C16714" s="1" t="s">
        <v>6539</v>
      </c>
      <c r="D16714">
        <v>93</v>
      </c>
      <c r="E16714">
        <v>12</v>
      </c>
      <c r="F16714">
        <v>0</v>
      </c>
      <c r="G16714" s="2">
        <v>44108.66814814815</v>
      </c>
      <c r="H16714">
        <f>H16713+OWN_TEMP_12_0[[#This Row],[Столбец2]]</f>
        <v>1601816634</v>
      </c>
      <c r="I16714">
        <v>1</v>
      </c>
      <c r="J16714">
        <f>OWN_TEMP_12_0[[#This Row],[Столбец1]]-OWN_TEMP_12_0[[#This Row],[time_s]]-OWN_TEMP_12_0[[#This Row],[time_us]]/1000</f>
        <v>105.331</v>
      </c>
      <c r="K16714">
        <f>OWN_TEMP_12_0[[#This Row],[Столбец1]]-1601801560</f>
        <v>15074</v>
      </c>
      <c r="L16714" s="1">
        <f>OWN_TEMP_12_0[[#This Row],[deg]]*1</f>
        <v>61.957134246826101</v>
      </c>
      <c r="M16714" s="1">
        <f>OWN_TEMP_12_0[[#This Row],[TIME]]/60</f>
        <v>251.23333333333332</v>
      </c>
    </row>
    <row r="16715" spans="1:13" x14ac:dyDescent="0.25">
      <c r="A16715">
        <v>1601816529</v>
      </c>
      <c r="B16715">
        <v>630</v>
      </c>
      <c r="C16715" s="1" t="s">
        <v>6577</v>
      </c>
      <c r="D16715">
        <v>94</v>
      </c>
      <c r="E16715">
        <v>12</v>
      </c>
      <c r="F16715">
        <v>0</v>
      </c>
      <c r="G16715" s="2">
        <v>44108.66815972222</v>
      </c>
      <c r="H16715">
        <f>H16714+OWN_TEMP_12_0[[#This Row],[Столбец2]]</f>
        <v>1601816635</v>
      </c>
      <c r="I16715">
        <v>1</v>
      </c>
      <c r="J16715">
        <f>OWN_TEMP_12_0[[#This Row],[Столбец1]]-OWN_TEMP_12_0[[#This Row],[time_s]]-OWN_TEMP_12_0[[#This Row],[time_us]]/1000</f>
        <v>105.37</v>
      </c>
      <c r="K16715">
        <f>OWN_TEMP_12_0[[#This Row],[Столбец1]]-1601801560</f>
        <v>15075</v>
      </c>
      <c r="L16715" s="1">
        <f>OWN_TEMP_12_0[[#This Row],[deg]]*1</f>
        <v>62.294483184814403</v>
      </c>
      <c r="M16715" s="1">
        <f>OWN_TEMP_12_0[[#This Row],[TIME]]/60</f>
        <v>251.25</v>
      </c>
    </row>
    <row r="16716" spans="1:13" x14ac:dyDescent="0.25">
      <c r="A16716">
        <v>1601816530</v>
      </c>
      <c r="B16716">
        <v>590</v>
      </c>
      <c r="C16716" s="1" t="s">
        <v>6531</v>
      </c>
      <c r="D16716">
        <v>95</v>
      </c>
      <c r="E16716">
        <v>12</v>
      </c>
      <c r="F16716">
        <v>0</v>
      </c>
      <c r="G16716" s="2">
        <v>44108.668171296296</v>
      </c>
      <c r="H16716">
        <f>H16715+OWN_TEMP_12_0[[#This Row],[Столбец2]]</f>
        <v>1601816636</v>
      </c>
      <c r="I16716">
        <v>1</v>
      </c>
      <c r="J16716">
        <f>OWN_TEMP_12_0[[#This Row],[Столбец1]]-OWN_TEMP_12_0[[#This Row],[time_s]]-OWN_TEMP_12_0[[#This Row],[time_us]]/1000</f>
        <v>105.41</v>
      </c>
      <c r="K16716">
        <f>OWN_TEMP_12_0[[#This Row],[Столбец1]]-1601801560</f>
        <v>15076</v>
      </c>
      <c r="L16716" s="1">
        <f>OWN_TEMP_12_0[[#This Row],[deg]]*1</f>
        <v>62.069580078125</v>
      </c>
      <c r="M16716" s="1">
        <f>OWN_TEMP_12_0[[#This Row],[TIME]]/60</f>
        <v>251.26666666666668</v>
      </c>
    </row>
    <row r="16717" spans="1:13" x14ac:dyDescent="0.25">
      <c r="A16717">
        <v>1601816531</v>
      </c>
      <c r="B16717">
        <v>551</v>
      </c>
      <c r="C16717" s="1" t="s">
        <v>6578</v>
      </c>
      <c r="D16717">
        <v>96</v>
      </c>
      <c r="E16717">
        <v>12</v>
      </c>
      <c r="F16717">
        <v>0</v>
      </c>
      <c r="G16717" s="2">
        <v>44108.668182870373</v>
      </c>
      <c r="H16717">
        <f>H16716+OWN_TEMP_12_0[[#This Row],[Столбец2]]</f>
        <v>1601816637</v>
      </c>
      <c r="I16717">
        <v>1</v>
      </c>
      <c r="J16717">
        <f>OWN_TEMP_12_0[[#This Row],[Столбец1]]-OWN_TEMP_12_0[[#This Row],[time_s]]-OWN_TEMP_12_0[[#This Row],[time_us]]/1000</f>
        <v>105.449</v>
      </c>
      <c r="K16717">
        <f>OWN_TEMP_12_0[[#This Row],[Столбец1]]-1601801560</f>
        <v>15077</v>
      </c>
      <c r="L16717" s="1">
        <f>OWN_TEMP_12_0[[#This Row],[deg]]*1</f>
        <v>62.406932830810497</v>
      </c>
      <c r="M16717" s="1">
        <f>OWN_TEMP_12_0[[#This Row],[TIME]]/60</f>
        <v>251.28333333333333</v>
      </c>
    </row>
    <row r="16718" spans="1:13" x14ac:dyDescent="0.25">
      <c r="A16718">
        <v>1601816532</v>
      </c>
      <c r="B16718">
        <v>511</v>
      </c>
      <c r="C16718" s="1" t="s">
        <v>6747</v>
      </c>
      <c r="D16718">
        <v>97</v>
      </c>
      <c r="E16718">
        <v>12</v>
      </c>
      <c r="F16718">
        <v>0</v>
      </c>
      <c r="G16718" s="2">
        <v>44108.668194444443</v>
      </c>
      <c r="H16718">
        <f>H16717+OWN_TEMP_12_0[[#This Row],[Столбец2]]</f>
        <v>1601816638</v>
      </c>
      <c r="I16718">
        <v>1</v>
      </c>
      <c r="J16718">
        <f>OWN_TEMP_12_0[[#This Row],[Столбец1]]-OWN_TEMP_12_0[[#This Row],[time_s]]-OWN_TEMP_12_0[[#This Row],[time_us]]/1000</f>
        <v>105.489</v>
      </c>
      <c r="K16718">
        <f>OWN_TEMP_12_0[[#This Row],[Столбец1]]-1601801560</f>
        <v>15078</v>
      </c>
      <c r="L16718" s="1">
        <f>OWN_TEMP_12_0[[#This Row],[deg]]*1</f>
        <v>62.556861877441399</v>
      </c>
      <c r="M16718" s="1">
        <f>OWN_TEMP_12_0[[#This Row],[TIME]]/60</f>
        <v>251.3</v>
      </c>
    </row>
    <row r="16719" spans="1:13" x14ac:dyDescent="0.25">
      <c r="A16719">
        <v>1601816533</v>
      </c>
      <c r="B16719">
        <v>472</v>
      </c>
      <c r="C16719" s="1" t="s">
        <v>6525</v>
      </c>
      <c r="D16719">
        <v>98</v>
      </c>
      <c r="E16719">
        <v>12</v>
      </c>
      <c r="F16719">
        <v>0</v>
      </c>
      <c r="G16719" s="2">
        <v>44108.668206018519</v>
      </c>
      <c r="H16719">
        <f>H16718+OWN_TEMP_12_0[[#This Row],[Столбец2]]</f>
        <v>1601816639</v>
      </c>
      <c r="I16719">
        <v>1</v>
      </c>
      <c r="J16719">
        <f>OWN_TEMP_12_0[[#This Row],[Столбец1]]-OWN_TEMP_12_0[[#This Row],[time_s]]-OWN_TEMP_12_0[[#This Row],[time_us]]/1000</f>
        <v>105.52800000000001</v>
      </c>
      <c r="K16719">
        <f>OWN_TEMP_12_0[[#This Row],[Столбец1]]-1601801560</f>
        <v>15079</v>
      </c>
      <c r="L16719" s="1">
        <f>OWN_TEMP_12_0[[#This Row],[deg]]*1</f>
        <v>62.0508422851562</v>
      </c>
      <c r="M16719" s="1">
        <f>OWN_TEMP_12_0[[#This Row],[TIME]]/60</f>
        <v>251.31666666666666</v>
      </c>
    </row>
    <row r="16720" spans="1:13" x14ac:dyDescent="0.25">
      <c r="A16720">
        <v>1601816534</v>
      </c>
      <c r="B16720">
        <v>432</v>
      </c>
      <c r="C16720" s="1" t="s">
        <v>6561</v>
      </c>
      <c r="D16720">
        <v>99</v>
      </c>
      <c r="E16720">
        <v>12</v>
      </c>
      <c r="F16720">
        <v>0</v>
      </c>
      <c r="G16720" s="2">
        <v>44108.668217592596</v>
      </c>
      <c r="H16720">
        <f>H16719+OWN_TEMP_12_0[[#This Row],[Столбец2]]</f>
        <v>1601816640</v>
      </c>
      <c r="I16720">
        <v>1</v>
      </c>
      <c r="J16720">
        <f>OWN_TEMP_12_0[[#This Row],[Столбец1]]-OWN_TEMP_12_0[[#This Row],[time_s]]-OWN_TEMP_12_0[[#This Row],[time_us]]/1000</f>
        <v>105.568</v>
      </c>
      <c r="K16720">
        <f>OWN_TEMP_12_0[[#This Row],[Столбец1]]-1601801560</f>
        <v>15080</v>
      </c>
      <c r="L16720" s="1">
        <f>OWN_TEMP_12_0[[#This Row],[deg]]*1</f>
        <v>62.48189163208</v>
      </c>
      <c r="M16720" s="1">
        <f>OWN_TEMP_12_0[[#This Row],[TIME]]/60</f>
        <v>251.33333333333334</v>
      </c>
    </row>
    <row r="16721" spans="1:13" x14ac:dyDescent="0.25">
      <c r="A16721">
        <v>1601816535</v>
      </c>
      <c r="B16721">
        <v>393</v>
      </c>
      <c r="C16721" s="1" t="s">
        <v>6536</v>
      </c>
      <c r="D16721">
        <v>100</v>
      </c>
      <c r="E16721">
        <v>12</v>
      </c>
      <c r="F16721">
        <v>0</v>
      </c>
      <c r="G16721" s="2">
        <v>44108.668229166666</v>
      </c>
      <c r="H16721">
        <f>H16720+OWN_TEMP_12_0[[#This Row],[Столбец2]]</f>
        <v>1601816641</v>
      </c>
      <c r="I16721">
        <v>1</v>
      </c>
      <c r="J16721">
        <f>OWN_TEMP_12_0[[#This Row],[Столбец1]]-OWN_TEMP_12_0[[#This Row],[time_s]]-OWN_TEMP_12_0[[#This Row],[time_us]]/1000</f>
        <v>105.607</v>
      </c>
      <c r="K16721">
        <f>OWN_TEMP_12_0[[#This Row],[Столбец1]]-1601801560</f>
        <v>15081</v>
      </c>
      <c r="L16721" s="1">
        <f>OWN_TEMP_12_0[[#This Row],[deg]]*1</f>
        <v>62.1445503234863</v>
      </c>
      <c r="M16721" s="1">
        <f>OWN_TEMP_12_0[[#This Row],[TIME]]/60</f>
        <v>251.35</v>
      </c>
    </row>
    <row r="16722" spans="1:13" x14ac:dyDescent="0.25">
      <c r="A16722">
        <v>1601816536</v>
      </c>
      <c r="B16722">
        <v>353</v>
      </c>
      <c r="C16722" s="1" t="s">
        <v>6517</v>
      </c>
      <c r="D16722">
        <v>101</v>
      </c>
      <c r="E16722">
        <v>12</v>
      </c>
      <c r="F16722">
        <v>0</v>
      </c>
      <c r="G16722" s="2">
        <v>44108.668240740742</v>
      </c>
      <c r="H16722">
        <f>H16721+OWN_TEMP_12_0[[#This Row],[Столбец2]]</f>
        <v>1601816642</v>
      </c>
      <c r="I16722">
        <v>1</v>
      </c>
      <c r="J16722">
        <f>OWN_TEMP_12_0[[#This Row],[Столбец1]]-OWN_TEMP_12_0[[#This Row],[time_s]]-OWN_TEMP_12_0[[#This Row],[time_us]]/1000</f>
        <v>105.64700000000001</v>
      </c>
      <c r="K16722">
        <f>OWN_TEMP_12_0[[#This Row],[Столбец1]]-1601801560</f>
        <v>15082</v>
      </c>
      <c r="L16722" s="1">
        <f>OWN_TEMP_12_0[[#This Row],[deg]]*1</f>
        <v>62.069591522216797</v>
      </c>
      <c r="M16722" s="1">
        <f>OWN_TEMP_12_0[[#This Row],[TIME]]/60</f>
        <v>251.36666666666667</v>
      </c>
    </row>
    <row r="16723" spans="1:13" x14ac:dyDescent="0.25">
      <c r="A16723">
        <v>1601816537</v>
      </c>
      <c r="B16723">
        <v>314</v>
      </c>
      <c r="C16723" s="1" t="s">
        <v>6644</v>
      </c>
      <c r="D16723">
        <v>102</v>
      </c>
      <c r="E16723">
        <v>12</v>
      </c>
      <c r="F16723">
        <v>0</v>
      </c>
      <c r="G16723" s="2">
        <v>44108.668252314812</v>
      </c>
      <c r="H16723">
        <f>H16722+OWN_TEMP_12_0[[#This Row],[Столбец2]]</f>
        <v>1601816643</v>
      </c>
      <c r="I16723">
        <v>1</v>
      </c>
      <c r="J16723">
        <f>OWN_TEMP_12_0[[#This Row],[Столбец1]]-OWN_TEMP_12_0[[#This Row],[time_s]]-OWN_TEMP_12_0[[#This Row],[time_us]]/1000</f>
        <v>105.68600000000001</v>
      </c>
      <c r="K16723">
        <f>OWN_TEMP_12_0[[#This Row],[Столбец1]]-1601801560</f>
        <v>15083</v>
      </c>
      <c r="L16723" s="1">
        <f>OWN_TEMP_12_0[[#This Row],[deg]]*1</f>
        <v>62.219520568847599</v>
      </c>
      <c r="M16723" s="1">
        <f>OWN_TEMP_12_0[[#This Row],[TIME]]/60</f>
        <v>251.38333333333333</v>
      </c>
    </row>
    <row r="16724" spans="1:13" x14ac:dyDescent="0.25">
      <c r="A16724">
        <v>1601816538</v>
      </c>
      <c r="B16724">
        <v>274</v>
      </c>
      <c r="C16724" s="1" t="s">
        <v>6600</v>
      </c>
      <c r="D16724">
        <v>103</v>
      </c>
      <c r="E16724">
        <v>12</v>
      </c>
      <c r="F16724">
        <v>0</v>
      </c>
      <c r="G16724" s="2">
        <v>44108.668263888889</v>
      </c>
      <c r="H16724">
        <f>H16723+OWN_TEMP_12_0[[#This Row],[Столбец2]]</f>
        <v>1601816644</v>
      </c>
      <c r="I16724">
        <v>1</v>
      </c>
      <c r="J16724">
        <f>OWN_TEMP_12_0[[#This Row],[Столбец1]]-OWN_TEMP_12_0[[#This Row],[time_s]]-OWN_TEMP_12_0[[#This Row],[time_us]]/1000</f>
        <v>105.726</v>
      </c>
      <c r="K16724">
        <f>OWN_TEMP_12_0[[#This Row],[Столбец1]]-1601801560</f>
        <v>15084</v>
      </c>
      <c r="L16724" s="1">
        <f>OWN_TEMP_12_0[[#This Row],[deg]]*1</f>
        <v>62.0133666992187</v>
      </c>
      <c r="M16724" s="1">
        <f>OWN_TEMP_12_0[[#This Row],[TIME]]/60</f>
        <v>251.4</v>
      </c>
    </row>
    <row r="16725" spans="1:13" x14ac:dyDescent="0.25">
      <c r="A16725">
        <v>1601816539</v>
      </c>
      <c r="B16725">
        <v>235</v>
      </c>
      <c r="C16725" s="1" t="s">
        <v>6540</v>
      </c>
      <c r="D16725">
        <v>104</v>
      </c>
      <c r="E16725">
        <v>12</v>
      </c>
      <c r="F16725">
        <v>0</v>
      </c>
      <c r="G16725" s="2">
        <v>44108.668275462966</v>
      </c>
      <c r="H16725">
        <f>H16724+OWN_TEMP_12_0[[#This Row],[Столбец2]]</f>
        <v>1601816645</v>
      </c>
      <c r="I16725">
        <v>1</v>
      </c>
      <c r="J16725">
        <f>OWN_TEMP_12_0[[#This Row],[Столбец1]]-OWN_TEMP_12_0[[#This Row],[time_s]]-OWN_TEMP_12_0[[#This Row],[time_us]]/1000</f>
        <v>105.765</v>
      </c>
      <c r="K16725">
        <f>OWN_TEMP_12_0[[#This Row],[Столбец1]]-1601801560</f>
        <v>15085</v>
      </c>
      <c r="L16725" s="1">
        <f>OWN_TEMP_12_0[[#This Row],[deg]]*1</f>
        <v>62.350700378417898</v>
      </c>
      <c r="M16725" s="1">
        <f>OWN_TEMP_12_0[[#This Row],[TIME]]/60</f>
        <v>251.41666666666666</v>
      </c>
    </row>
    <row r="16726" spans="1:13" x14ac:dyDescent="0.25">
      <c r="A16726">
        <v>1601816540</v>
      </c>
      <c r="B16726">
        <v>195</v>
      </c>
      <c r="C16726" s="1" t="s">
        <v>6539</v>
      </c>
      <c r="D16726">
        <v>105</v>
      </c>
      <c r="E16726">
        <v>12</v>
      </c>
      <c r="F16726">
        <v>0</v>
      </c>
      <c r="G16726" s="2">
        <v>44108.668287037035</v>
      </c>
      <c r="H16726">
        <f>H16725+OWN_TEMP_12_0[[#This Row],[Столбец2]]</f>
        <v>1601816646</v>
      </c>
      <c r="I16726">
        <v>1</v>
      </c>
      <c r="J16726">
        <f>OWN_TEMP_12_0[[#This Row],[Столбец1]]-OWN_TEMP_12_0[[#This Row],[time_s]]-OWN_TEMP_12_0[[#This Row],[time_us]]/1000</f>
        <v>105.80500000000001</v>
      </c>
      <c r="K16726">
        <f>OWN_TEMP_12_0[[#This Row],[Столбец1]]-1601801560</f>
        <v>15086</v>
      </c>
      <c r="L16726" s="1">
        <f>OWN_TEMP_12_0[[#This Row],[deg]]*1</f>
        <v>61.957134246826101</v>
      </c>
      <c r="M16726" s="1">
        <f>OWN_TEMP_12_0[[#This Row],[TIME]]/60</f>
        <v>251.43333333333334</v>
      </c>
    </row>
    <row r="16727" spans="1:13" x14ac:dyDescent="0.25">
      <c r="A16727">
        <v>1601816541</v>
      </c>
      <c r="B16727">
        <v>156</v>
      </c>
      <c r="C16727" s="1" t="s">
        <v>6553</v>
      </c>
      <c r="D16727">
        <v>106</v>
      </c>
      <c r="E16727">
        <v>12</v>
      </c>
      <c r="F16727">
        <v>0</v>
      </c>
      <c r="G16727" s="2">
        <v>44108.668298611112</v>
      </c>
      <c r="H16727">
        <f>H16726+OWN_TEMP_12_0[[#This Row],[Столбец2]]</f>
        <v>1601816647</v>
      </c>
      <c r="I16727">
        <v>1</v>
      </c>
      <c r="J16727">
        <f>OWN_TEMP_12_0[[#This Row],[Столбец1]]-OWN_TEMP_12_0[[#This Row],[time_s]]-OWN_TEMP_12_0[[#This Row],[time_us]]/1000</f>
        <v>105.84399999999999</v>
      </c>
      <c r="K16727">
        <f>OWN_TEMP_12_0[[#This Row],[Столбец1]]-1601801560</f>
        <v>15087</v>
      </c>
      <c r="L16727" s="1">
        <f>OWN_TEMP_12_0[[#This Row],[deg]]*1</f>
        <v>62.388191223144503</v>
      </c>
      <c r="M16727" s="1">
        <f>OWN_TEMP_12_0[[#This Row],[TIME]]/60</f>
        <v>251.45</v>
      </c>
    </row>
    <row r="16728" spans="1:13" x14ac:dyDescent="0.25">
      <c r="A16728">
        <v>1601816542</v>
      </c>
      <c r="B16728">
        <v>116</v>
      </c>
      <c r="C16728" s="1" t="s">
        <v>6488</v>
      </c>
      <c r="D16728">
        <v>107</v>
      </c>
      <c r="E16728">
        <v>12</v>
      </c>
      <c r="F16728">
        <v>0</v>
      </c>
      <c r="G16728" s="2">
        <v>44108.668310185189</v>
      </c>
      <c r="H16728">
        <f>H16727+OWN_TEMP_12_0[[#This Row],[Столбец2]]</f>
        <v>1601816648</v>
      </c>
      <c r="I16728">
        <v>1</v>
      </c>
      <c r="J16728">
        <f>OWN_TEMP_12_0[[#This Row],[Столбец1]]-OWN_TEMP_12_0[[#This Row],[time_s]]-OWN_TEMP_12_0[[#This Row],[time_us]]/1000</f>
        <v>105.884</v>
      </c>
      <c r="K16728">
        <f>OWN_TEMP_12_0[[#This Row],[Столбец1]]-1601801560</f>
        <v>15088</v>
      </c>
      <c r="L16728" s="1">
        <f>OWN_TEMP_12_0[[#This Row],[deg]]*1</f>
        <v>61.844688415527301</v>
      </c>
      <c r="M16728" s="1">
        <f>OWN_TEMP_12_0[[#This Row],[TIME]]/60</f>
        <v>251.46666666666667</v>
      </c>
    </row>
    <row r="16729" spans="1:13" x14ac:dyDescent="0.25">
      <c r="A16729">
        <v>1601816543</v>
      </c>
      <c r="B16729">
        <v>77</v>
      </c>
      <c r="C16729" s="1" t="s">
        <v>6526</v>
      </c>
      <c r="D16729">
        <v>108</v>
      </c>
      <c r="E16729">
        <v>12</v>
      </c>
      <c r="F16729">
        <v>0</v>
      </c>
      <c r="G16729" s="2">
        <v>44108.668321759258</v>
      </c>
      <c r="H16729">
        <f>H16728+OWN_TEMP_12_0[[#This Row],[Столбец2]]</f>
        <v>1601816649</v>
      </c>
      <c r="I16729">
        <v>1</v>
      </c>
      <c r="J16729">
        <f>OWN_TEMP_12_0[[#This Row],[Столбец1]]-OWN_TEMP_12_0[[#This Row],[time_s]]-OWN_TEMP_12_0[[#This Row],[time_us]]/1000</f>
        <v>105.923</v>
      </c>
      <c r="K16729">
        <f>OWN_TEMP_12_0[[#This Row],[Столбец1]]-1601801560</f>
        <v>15089</v>
      </c>
      <c r="L16729" s="1">
        <f>OWN_TEMP_12_0[[#This Row],[deg]]*1</f>
        <v>62.1258125305175</v>
      </c>
      <c r="M16729" s="1">
        <f>OWN_TEMP_12_0[[#This Row],[TIME]]/60</f>
        <v>251.48333333333332</v>
      </c>
    </row>
    <row r="16730" spans="1:13" x14ac:dyDescent="0.25">
      <c r="A16730">
        <v>1601816544</v>
      </c>
      <c r="B16730">
        <v>37</v>
      </c>
      <c r="C16730" s="1" t="s">
        <v>6556</v>
      </c>
      <c r="D16730">
        <v>109</v>
      </c>
      <c r="E16730">
        <v>12</v>
      </c>
      <c r="F16730">
        <v>0</v>
      </c>
      <c r="G16730" s="2">
        <v>44108.668333333335</v>
      </c>
      <c r="H16730">
        <f>H16729+OWN_TEMP_12_0[[#This Row],[Столбец2]]</f>
        <v>1601816650</v>
      </c>
      <c r="I16730">
        <v>1</v>
      </c>
      <c r="J16730">
        <f>OWN_TEMP_12_0[[#This Row],[Столбец1]]-OWN_TEMP_12_0[[#This Row],[time_s]]-OWN_TEMP_12_0[[#This Row],[time_us]]/1000</f>
        <v>105.96299999999999</v>
      </c>
      <c r="K16730">
        <f>OWN_TEMP_12_0[[#This Row],[Столбец1]]-1601801560</f>
        <v>15090</v>
      </c>
      <c r="L16730" s="1">
        <f>OWN_TEMP_12_0[[#This Row],[deg]]*1</f>
        <v>62.519371032714801</v>
      </c>
      <c r="M16730" s="1">
        <f>OWN_TEMP_12_0[[#This Row],[TIME]]/60</f>
        <v>251.5</v>
      </c>
    </row>
    <row r="16731" spans="1:13" x14ac:dyDescent="0.25">
      <c r="A16731">
        <v>1601816544</v>
      </c>
      <c r="B16731">
        <v>997</v>
      </c>
      <c r="C16731" s="1" t="s">
        <v>6485</v>
      </c>
      <c r="D16731">
        <v>110</v>
      </c>
      <c r="E16731">
        <v>12</v>
      </c>
      <c r="F16731">
        <v>0</v>
      </c>
      <c r="G16731" s="2">
        <v>44108.668333333335</v>
      </c>
      <c r="H16731">
        <f>H16730+OWN_TEMP_12_0[[#This Row],[Столбец2]]</f>
        <v>1601816651</v>
      </c>
      <c r="I16731">
        <v>1</v>
      </c>
      <c r="J16731">
        <f>OWN_TEMP_12_0[[#This Row],[Столбец1]]-OWN_TEMP_12_0[[#This Row],[time_s]]-OWN_TEMP_12_0[[#This Row],[time_us]]/1000</f>
        <v>106.003</v>
      </c>
      <c r="K16731">
        <f>OWN_TEMP_12_0[[#This Row],[Столбец1]]-1601801560</f>
        <v>15091</v>
      </c>
      <c r="L16731" s="1">
        <f>OWN_TEMP_12_0[[#This Row],[deg]]*1</f>
        <v>61.676017761230398</v>
      </c>
      <c r="M16731" s="1">
        <f>OWN_TEMP_12_0[[#This Row],[TIME]]/60</f>
        <v>251.51666666666668</v>
      </c>
    </row>
    <row r="16732" spans="1:13" x14ac:dyDescent="0.25">
      <c r="A16732">
        <v>1601816545</v>
      </c>
      <c r="B16732">
        <v>958</v>
      </c>
      <c r="C16732" s="1" t="s">
        <v>6587</v>
      </c>
      <c r="D16732">
        <v>111</v>
      </c>
      <c r="E16732">
        <v>12</v>
      </c>
      <c r="F16732">
        <v>0</v>
      </c>
      <c r="G16732" s="2">
        <v>44108.668344907404</v>
      </c>
      <c r="H16732">
        <f>H16731+OWN_TEMP_12_0[[#This Row],[Столбец2]]</f>
        <v>1601816652</v>
      </c>
      <c r="I16732">
        <v>1</v>
      </c>
      <c r="J16732">
        <f>OWN_TEMP_12_0[[#This Row],[Столбец1]]-OWN_TEMP_12_0[[#This Row],[time_s]]-OWN_TEMP_12_0[[#This Row],[time_us]]/1000</f>
        <v>106.042</v>
      </c>
      <c r="K16732">
        <f>OWN_TEMP_12_0[[#This Row],[Столбец1]]-1601801560</f>
        <v>15092</v>
      </c>
      <c r="L16732" s="1">
        <f>OWN_TEMP_12_0[[#This Row],[deg]]*1</f>
        <v>62.594337463378899</v>
      </c>
      <c r="M16732" s="1">
        <f>OWN_TEMP_12_0[[#This Row],[TIME]]/60</f>
        <v>251.53333333333333</v>
      </c>
    </row>
    <row r="16733" spans="1:13" x14ac:dyDescent="0.25">
      <c r="A16733">
        <v>1601816546</v>
      </c>
      <c r="B16733">
        <v>918</v>
      </c>
      <c r="C16733" s="1" t="s">
        <v>6567</v>
      </c>
      <c r="D16733">
        <v>112</v>
      </c>
      <c r="E16733">
        <v>12</v>
      </c>
      <c r="F16733">
        <v>0</v>
      </c>
      <c r="G16733" s="2">
        <v>44108.668356481481</v>
      </c>
      <c r="H16733">
        <f>H16732+OWN_TEMP_12_0[[#This Row],[Столбец2]]</f>
        <v>1601816653</v>
      </c>
      <c r="I16733">
        <v>1</v>
      </c>
      <c r="J16733">
        <f>OWN_TEMP_12_0[[#This Row],[Столбец1]]-OWN_TEMP_12_0[[#This Row],[time_s]]-OWN_TEMP_12_0[[#This Row],[time_us]]/1000</f>
        <v>106.08199999999999</v>
      </c>
      <c r="K16733">
        <f>OWN_TEMP_12_0[[#This Row],[Столбец1]]-1601801560</f>
        <v>15093</v>
      </c>
      <c r="L16733" s="1">
        <f>OWN_TEMP_12_0[[#This Row],[deg]]*1</f>
        <v>62.256996154785099</v>
      </c>
      <c r="M16733" s="1">
        <f>OWN_TEMP_12_0[[#This Row],[TIME]]/60</f>
        <v>251.55</v>
      </c>
    </row>
    <row r="16734" spans="1:13" x14ac:dyDescent="0.25">
      <c r="A16734">
        <v>1601816547</v>
      </c>
      <c r="B16734">
        <v>879</v>
      </c>
      <c r="C16734" s="1" t="s">
        <v>6546</v>
      </c>
      <c r="D16734">
        <v>113</v>
      </c>
      <c r="E16734">
        <v>12</v>
      </c>
      <c r="F16734">
        <v>0</v>
      </c>
      <c r="G16734" s="2">
        <v>44108.668368055558</v>
      </c>
      <c r="H16734">
        <f>H16733+OWN_TEMP_12_0[[#This Row],[Столбец2]]</f>
        <v>1601816654</v>
      </c>
      <c r="I16734">
        <v>1</v>
      </c>
      <c r="J16734">
        <f>OWN_TEMP_12_0[[#This Row],[Столбец1]]-OWN_TEMP_12_0[[#This Row],[time_s]]-OWN_TEMP_12_0[[#This Row],[time_us]]/1000</f>
        <v>106.121</v>
      </c>
      <c r="K16734">
        <f>OWN_TEMP_12_0[[#This Row],[Столбец1]]-1601801560</f>
        <v>15094</v>
      </c>
      <c r="L16734" s="1">
        <f>OWN_TEMP_12_0[[#This Row],[deg]]*1</f>
        <v>62.200767517089801</v>
      </c>
      <c r="M16734" s="1">
        <f>OWN_TEMP_12_0[[#This Row],[TIME]]/60</f>
        <v>251.56666666666666</v>
      </c>
    </row>
    <row r="16735" spans="1:13" x14ac:dyDescent="0.25">
      <c r="A16735">
        <v>1601816548</v>
      </c>
      <c r="B16735">
        <v>839</v>
      </c>
      <c r="C16735" s="1" t="s">
        <v>6552</v>
      </c>
      <c r="D16735">
        <v>114</v>
      </c>
      <c r="E16735">
        <v>12</v>
      </c>
      <c r="F16735">
        <v>0</v>
      </c>
      <c r="G16735" s="2">
        <v>44108.668379629627</v>
      </c>
      <c r="H16735">
        <f>H16734+OWN_TEMP_12_0[[#This Row],[Столбец2]]</f>
        <v>1601816655</v>
      </c>
      <c r="I16735">
        <v>1</v>
      </c>
      <c r="J16735">
        <f>OWN_TEMP_12_0[[#This Row],[Столбец1]]-OWN_TEMP_12_0[[#This Row],[time_s]]-OWN_TEMP_12_0[[#This Row],[time_us]]/1000</f>
        <v>106.161</v>
      </c>
      <c r="K16735">
        <f>OWN_TEMP_12_0[[#This Row],[Столбец1]]-1601801560</f>
        <v>15095</v>
      </c>
      <c r="L16735" s="1">
        <f>OWN_TEMP_12_0[[#This Row],[deg]]*1</f>
        <v>62.500633239746001</v>
      </c>
      <c r="M16735" s="1">
        <f>OWN_TEMP_12_0[[#This Row],[TIME]]/60</f>
        <v>251.58333333333334</v>
      </c>
    </row>
    <row r="16736" spans="1:13" x14ac:dyDescent="0.25">
      <c r="A16736">
        <v>1601816549</v>
      </c>
      <c r="B16736">
        <v>800</v>
      </c>
      <c r="C16736" s="1" t="s">
        <v>6561</v>
      </c>
      <c r="D16736">
        <v>115</v>
      </c>
      <c r="E16736">
        <v>12</v>
      </c>
      <c r="F16736">
        <v>0</v>
      </c>
      <c r="G16736" s="2">
        <v>44108.668391203704</v>
      </c>
      <c r="H16736">
        <f>H16735+OWN_TEMP_12_0[[#This Row],[Столбец2]]</f>
        <v>1601816656</v>
      </c>
      <c r="I16736">
        <v>1</v>
      </c>
      <c r="J16736">
        <f>OWN_TEMP_12_0[[#This Row],[Столбец1]]-OWN_TEMP_12_0[[#This Row],[time_s]]-OWN_TEMP_12_0[[#This Row],[time_us]]/1000</f>
        <v>106.2</v>
      </c>
      <c r="K16736">
        <f>OWN_TEMP_12_0[[#This Row],[Столбец1]]-1601801560</f>
        <v>15096</v>
      </c>
      <c r="L16736" s="1">
        <f>OWN_TEMP_12_0[[#This Row],[deg]]*1</f>
        <v>62.48189163208</v>
      </c>
      <c r="M16736" s="1">
        <f>OWN_TEMP_12_0[[#This Row],[TIME]]/60</f>
        <v>251.6</v>
      </c>
    </row>
    <row r="16737" spans="1:13" x14ac:dyDescent="0.25">
      <c r="A16737">
        <v>1601816550</v>
      </c>
      <c r="B16737">
        <v>760</v>
      </c>
      <c r="C16737" s="1" t="s">
        <v>6682</v>
      </c>
      <c r="D16737">
        <v>116</v>
      </c>
      <c r="E16737">
        <v>12</v>
      </c>
      <c r="F16737">
        <v>0</v>
      </c>
      <c r="G16737" s="2">
        <v>44108.668402777781</v>
      </c>
      <c r="H16737">
        <f>H16736+OWN_TEMP_12_0[[#This Row],[Столбец2]]</f>
        <v>1601816657</v>
      </c>
      <c r="I16737">
        <v>1</v>
      </c>
      <c r="J16737">
        <f>OWN_TEMP_12_0[[#This Row],[Столбец1]]-OWN_TEMP_12_0[[#This Row],[time_s]]-OWN_TEMP_12_0[[#This Row],[time_us]]/1000</f>
        <v>106.24</v>
      </c>
      <c r="K16737">
        <f>OWN_TEMP_12_0[[#This Row],[Столбец1]]-1601801560</f>
        <v>15097</v>
      </c>
      <c r="L16737" s="1">
        <f>OWN_TEMP_12_0[[#This Row],[deg]]*1</f>
        <v>62.313224792480398</v>
      </c>
      <c r="M16737" s="1">
        <f>OWN_TEMP_12_0[[#This Row],[TIME]]/60</f>
        <v>251.61666666666667</v>
      </c>
    </row>
    <row r="16738" spans="1:13" x14ac:dyDescent="0.25">
      <c r="A16738">
        <v>1601816551</v>
      </c>
      <c r="B16738">
        <v>721</v>
      </c>
      <c r="C16738" s="1" t="s">
        <v>6603</v>
      </c>
      <c r="D16738">
        <v>117</v>
      </c>
      <c r="E16738">
        <v>12</v>
      </c>
      <c r="F16738">
        <v>0</v>
      </c>
      <c r="G16738" s="2">
        <v>44108.668414351851</v>
      </c>
      <c r="H16738">
        <f>H16737+OWN_TEMP_12_0[[#This Row],[Столбец2]]</f>
        <v>1601816658</v>
      </c>
      <c r="I16738">
        <v>1</v>
      </c>
      <c r="J16738">
        <f>OWN_TEMP_12_0[[#This Row],[Столбец1]]-OWN_TEMP_12_0[[#This Row],[time_s]]-OWN_TEMP_12_0[[#This Row],[time_us]]/1000</f>
        <v>106.279</v>
      </c>
      <c r="K16738">
        <f>OWN_TEMP_12_0[[#This Row],[Столбец1]]-1601801560</f>
        <v>15098</v>
      </c>
      <c r="L16738" s="1">
        <f>OWN_TEMP_12_0[[#This Row],[deg]]*1</f>
        <v>62.163291931152301</v>
      </c>
      <c r="M16738" s="1">
        <f>OWN_TEMP_12_0[[#This Row],[TIME]]/60</f>
        <v>251.63333333333333</v>
      </c>
    </row>
    <row r="16739" spans="1:13" x14ac:dyDescent="0.25">
      <c r="A16739">
        <v>1601816552</v>
      </c>
      <c r="B16739">
        <v>681</v>
      </c>
      <c r="C16739" s="1" t="s">
        <v>6566</v>
      </c>
      <c r="D16739">
        <v>118</v>
      </c>
      <c r="E16739">
        <v>12</v>
      </c>
      <c r="F16739">
        <v>0</v>
      </c>
      <c r="G16739" s="2">
        <v>44108.668425925927</v>
      </c>
      <c r="H16739">
        <f>H16738+OWN_TEMP_12_0[[#This Row],[Столбец2]]</f>
        <v>1601816659</v>
      </c>
      <c r="I16739">
        <v>1</v>
      </c>
      <c r="J16739">
        <f>OWN_TEMP_12_0[[#This Row],[Столбец1]]-OWN_TEMP_12_0[[#This Row],[time_s]]-OWN_TEMP_12_0[[#This Row],[time_us]]/1000</f>
        <v>106.319</v>
      </c>
      <c r="K16739">
        <f>OWN_TEMP_12_0[[#This Row],[Столбец1]]-1601801560</f>
        <v>15099</v>
      </c>
      <c r="L16739" s="1">
        <f>OWN_TEMP_12_0[[#This Row],[deg]]*1</f>
        <v>62.706779479980398</v>
      </c>
      <c r="M16739" s="1">
        <f>OWN_TEMP_12_0[[#This Row],[TIME]]/60</f>
        <v>251.65</v>
      </c>
    </row>
    <row r="16740" spans="1:13" x14ac:dyDescent="0.25">
      <c r="A16740">
        <v>1601816553</v>
      </c>
      <c r="B16740">
        <v>642</v>
      </c>
      <c r="C16740" s="1" t="s">
        <v>6505</v>
      </c>
      <c r="D16740">
        <v>119</v>
      </c>
      <c r="E16740">
        <v>12</v>
      </c>
      <c r="F16740">
        <v>0</v>
      </c>
      <c r="G16740" s="2">
        <v>44108.668437499997</v>
      </c>
      <c r="H16740">
        <f>H16739+OWN_TEMP_12_0[[#This Row],[Столбец2]]</f>
        <v>1601816660</v>
      </c>
      <c r="I16740">
        <v>1</v>
      </c>
      <c r="J16740">
        <f>OWN_TEMP_12_0[[#This Row],[Столбец1]]-OWN_TEMP_12_0[[#This Row],[time_s]]-OWN_TEMP_12_0[[#This Row],[time_us]]/1000</f>
        <v>106.358</v>
      </c>
      <c r="K16740">
        <f>OWN_TEMP_12_0[[#This Row],[Столбец1]]-1601801560</f>
        <v>15100</v>
      </c>
      <c r="L16740" s="1">
        <f>OWN_TEMP_12_0[[#This Row],[deg]]*1</f>
        <v>61.900917053222599</v>
      </c>
      <c r="M16740" s="1">
        <f>OWN_TEMP_12_0[[#This Row],[TIME]]/60</f>
        <v>251.66666666666666</v>
      </c>
    </row>
    <row r="16741" spans="1:13" x14ac:dyDescent="0.25">
      <c r="A16741">
        <v>1601816554</v>
      </c>
      <c r="B16741">
        <v>602</v>
      </c>
      <c r="C16741" s="1" t="s">
        <v>6689</v>
      </c>
      <c r="D16741">
        <v>120</v>
      </c>
      <c r="E16741">
        <v>12</v>
      </c>
      <c r="F16741">
        <v>0</v>
      </c>
      <c r="G16741" s="2">
        <v>44108.668449074074</v>
      </c>
      <c r="H16741">
        <f>H16740+OWN_TEMP_12_0[[#This Row],[Столбец2]]</f>
        <v>1601816661</v>
      </c>
      <c r="I16741">
        <v>1</v>
      </c>
      <c r="J16741">
        <f>OWN_TEMP_12_0[[#This Row],[Столбец1]]-OWN_TEMP_12_0[[#This Row],[time_s]]-OWN_TEMP_12_0[[#This Row],[time_us]]/1000</f>
        <v>106.398</v>
      </c>
      <c r="K16741">
        <f>OWN_TEMP_12_0[[#This Row],[Столбец1]]-1601801560</f>
        <v>15101</v>
      </c>
      <c r="L16741" s="1">
        <f>OWN_TEMP_12_0[[#This Row],[deg]]*1</f>
        <v>62.050849914550703</v>
      </c>
      <c r="M16741" s="1">
        <f>OWN_TEMP_12_0[[#This Row],[TIME]]/60</f>
        <v>251.68333333333334</v>
      </c>
    </row>
    <row r="16742" spans="1:13" x14ac:dyDescent="0.25">
      <c r="A16742">
        <v>1601816555</v>
      </c>
      <c r="B16742">
        <v>563</v>
      </c>
      <c r="C16742" s="1" t="s">
        <v>6521</v>
      </c>
      <c r="D16742">
        <v>121</v>
      </c>
      <c r="E16742">
        <v>12</v>
      </c>
      <c r="F16742">
        <v>0</v>
      </c>
      <c r="G16742" s="2">
        <v>44108.66846064815</v>
      </c>
      <c r="H16742">
        <f>H16741+OWN_TEMP_12_0[[#This Row],[Столбец2]]</f>
        <v>1601816662</v>
      </c>
      <c r="I16742">
        <v>1</v>
      </c>
      <c r="J16742">
        <f>OWN_TEMP_12_0[[#This Row],[Столбец1]]-OWN_TEMP_12_0[[#This Row],[time_s]]-OWN_TEMP_12_0[[#This Row],[time_us]]/1000</f>
        <v>106.437</v>
      </c>
      <c r="K16742">
        <f>OWN_TEMP_12_0[[#This Row],[Столбец1]]-1601801560</f>
        <v>15102</v>
      </c>
      <c r="L16742" s="1">
        <f>OWN_TEMP_12_0[[#This Row],[deg]]*1</f>
        <v>61.882171630859297</v>
      </c>
      <c r="M16742" s="1">
        <f>OWN_TEMP_12_0[[#This Row],[TIME]]/60</f>
        <v>251.7</v>
      </c>
    </row>
    <row r="16743" spans="1:13" x14ac:dyDescent="0.25">
      <c r="A16743">
        <v>1601816556</v>
      </c>
      <c r="B16743">
        <v>523</v>
      </c>
      <c r="C16743" s="1" t="s">
        <v>6523</v>
      </c>
      <c r="D16743">
        <v>122</v>
      </c>
      <c r="E16743">
        <v>12</v>
      </c>
      <c r="F16743">
        <v>0</v>
      </c>
      <c r="G16743" s="2">
        <v>44108.66847222222</v>
      </c>
      <c r="H16743">
        <f>H16742+OWN_TEMP_12_0[[#This Row],[Столбец2]]</f>
        <v>1601816663</v>
      </c>
      <c r="I16743">
        <v>1</v>
      </c>
      <c r="J16743">
        <f>OWN_TEMP_12_0[[#This Row],[Столбец1]]-OWN_TEMP_12_0[[#This Row],[time_s]]-OWN_TEMP_12_0[[#This Row],[time_us]]/1000</f>
        <v>106.477</v>
      </c>
      <c r="K16743">
        <f>OWN_TEMP_12_0[[#This Row],[Столбец1]]-1601801560</f>
        <v>15103</v>
      </c>
      <c r="L16743" s="1">
        <f>OWN_TEMP_12_0[[#This Row],[deg]]*1</f>
        <v>62.0321044921875</v>
      </c>
      <c r="M16743" s="1">
        <f>OWN_TEMP_12_0[[#This Row],[TIME]]/60</f>
        <v>251.71666666666667</v>
      </c>
    </row>
    <row r="16744" spans="1:13" x14ac:dyDescent="0.25">
      <c r="A16744">
        <v>1601816558</v>
      </c>
      <c r="B16744">
        <v>588</v>
      </c>
      <c r="C16744" s="1" t="s">
        <v>6556</v>
      </c>
      <c r="D16744">
        <v>123</v>
      </c>
      <c r="E16744">
        <v>12</v>
      </c>
      <c r="F16744">
        <v>0</v>
      </c>
      <c r="G16744" s="2">
        <v>44108.668495370373</v>
      </c>
      <c r="H16744">
        <f>H16743+OWN_TEMP_12_0[[#This Row],[Столбец2]]</f>
        <v>1601816664</v>
      </c>
      <c r="I16744">
        <v>1</v>
      </c>
      <c r="J16744">
        <f>OWN_TEMP_12_0[[#This Row],[Столбец1]]-OWN_TEMP_12_0[[#This Row],[time_s]]-OWN_TEMP_12_0[[#This Row],[time_us]]/1000</f>
        <v>105.41200000000001</v>
      </c>
      <c r="K16744">
        <f>OWN_TEMP_12_0[[#This Row],[Столбец1]]-1601801560</f>
        <v>15104</v>
      </c>
      <c r="L16744" s="1">
        <f>OWN_TEMP_12_0[[#This Row],[deg]]*1</f>
        <v>62.519371032714801</v>
      </c>
      <c r="M16744" s="1">
        <f>OWN_TEMP_12_0[[#This Row],[TIME]]/60</f>
        <v>251.73333333333332</v>
      </c>
    </row>
    <row r="16745" spans="1:13" x14ac:dyDescent="0.25">
      <c r="A16745">
        <v>1601816559</v>
      </c>
      <c r="B16745">
        <v>548</v>
      </c>
      <c r="C16745" s="1" t="s">
        <v>6488</v>
      </c>
      <c r="D16745">
        <v>124</v>
      </c>
      <c r="E16745">
        <v>12</v>
      </c>
      <c r="F16745">
        <v>0</v>
      </c>
      <c r="G16745" s="2">
        <v>44108.668506944443</v>
      </c>
      <c r="H16745">
        <f>H16744+OWN_TEMP_12_0[[#This Row],[Столбец2]]</f>
        <v>1601816665</v>
      </c>
      <c r="I16745">
        <v>1</v>
      </c>
      <c r="J16745">
        <f>OWN_TEMP_12_0[[#This Row],[Столбец1]]-OWN_TEMP_12_0[[#This Row],[time_s]]-OWN_TEMP_12_0[[#This Row],[time_us]]/1000</f>
        <v>105.452</v>
      </c>
      <c r="K16745">
        <f>OWN_TEMP_12_0[[#This Row],[Столбец1]]-1601801560</f>
        <v>15105</v>
      </c>
      <c r="L16745" s="1">
        <f>OWN_TEMP_12_0[[#This Row],[deg]]*1</f>
        <v>61.844688415527301</v>
      </c>
      <c r="M16745" s="1">
        <f>OWN_TEMP_12_0[[#This Row],[TIME]]/60</f>
        <v>251.75</v>
      </c>
    </row>
    <row r="16746" spans="1:13" x14ac:dyDescent="0.25">
      <c r="A16746">
        <v>1601816560</v>
      </c>
      <c r="B16746">
        <v>508</v>
      </c>
      <c r="C16746" s="1" t="s">
        <v>6524</v>
      </c>
      <c r="D16746">
        <v>125</v>
      </c>
      <c r="E16746">
        <v>12</v>
      </c>
      <c r="F16746">
        <v>0</v>
      </c>
      <c r="G16746" s="2">
        <v>44108.66851851852</v>
      </c>
      <c r="H16746">
        <f>H16745+OWN_TEMP_12_0[[#This Row],[Столбец2]]</f>
        <v>1601816666</v>
      </c>
      <c r="I16746">
        <v>1</v>
      </c>
      <c r="J16746">
        <f>OWN_TEMP_12_0[[#This Row],[Столбец1]]-OWN_TEMP_12_0[[#This Row],[time_s]]-OWN_TEMP_12_0[[#This Row],[time_us]]/1000</f>
        <v>105.492</v>
      </c>
      <c r="K16746">
        <f>OWN_TEMP_12_0[[#This Row],[Столбец1]]-1601801560</f>
        <v>15106</v>
      </c>
      <c r="L16746" s="1">
        <f>OWN_TEMP_12_0[[#This Row],[deg]]*1</f>
        <v>61.788463592529297</v>
      </c>
      <c r="M16746" s="1">
        <f>OWN_TEMP_12_0[[#This Row],[TIME]]/60</f>
        <v>251.76666666666668</v>
      </c>
    </row>
    <row r="16747" spans="1:13" x14ac:dyDescent="0.25">
      <c r="A16747">
        <v>1601816561</v>
      </c>
      <c r="B16747">
        <v>469</v>
      </c>
      <c r="C16747" s="1" t="s">
        <v>6748</v>
      </c>
      <c r="D16747">
        <v>126</v>
      </c>
      <c r="E16747">
        <v>12</v>
      </c>
      <c r="F16747">
        <v>0</v>
      </c>
      <c r="G16747" s="2">
        <v>44108.668530092589</v>
      </c>
      <c r="H16747">
        <f>H16746+OWN_TEMP_12_0[[#This Row],[Столбец2]]</f>
        <v>1601816667</v>
      </c>
      <c r="I16747">
        <v>1</v>
      </c>
      <c r="J16747">
        <f>OWN_TEMP_12_0[[#This Row],[Столбец1]]-OWN_TEMP_12_0[[#This Row],[time_s]]-OWN_TEMP_12_0[[#This Row],[time_us]]/1000</f>
        <v>105.53100000000001</v>
      </c>
      <c r="K16747">
        <f>OWN_TEMP_12_0[[#This Row],[Столбец1]]-1601801560</f>
        <v>15107</v>
      </c>
      <c r="L16747" s="1">
        <f>OWN_TEMP_12_0[[#This Row],[deg]]*1</f>
        <v>61.99462890625</v>
      </c>
      <c r="M16747" s="1">
        <f>OWN_TEMP_12_0[[#This Row],[TIME]]/60</f>
        <v>251.78333333333333</v>
      </c>
    </row>
    <row r="16748" spans="1:13" x14ac:dyDescent="0.25">
      <c r="A16748">
        <v>1601816562</v>
      </c>
      <c r="B16748">
        <v>429</v>
      </c>
      <c r="C16748" s="1" t="s">
        <v>6741</v>
      </c>
      <c r="D16748">
        <v>127</v>
      </c>
      <c r="E16748">
        <v>12</v>
      </c>
      <c r="F16748">
        <v>0</v>
      </c>
      <c r="G16748" s="2">
        <v>44108.668541666666</v>
      </c>
      <c r="H16748">
        <f>H16747+OWN_TEMP_12_0[[#This Row],[Столбец2]]</f>
        <v>1601816668</v>
      </c>
      <c r="I16748">
        <v>1</v>
      </c>
      <c r="J16748">
        <f>OWN_TEMP_12_0[[#This Row],[Столбец1]]-OWN_TEMP_12_0[[#This Row],[time_s]]-OWN_TEMP_12_0[[#This Row],[time_us]]/1000</f>
        <v>105.571</v>
      </c>
      <c r="K16748">
        <f>OWN_TEMP_12_0[[#This Row],[Столбец1]]-1601801560</f>
        <v>15108</v>
      </c>
      <c r="L16748" s="1">
        <f>OWN_TEMP_12_0[[#This Row],[deg]]*1</f>
        <v>62.275745391845703</v>
      </c>
      <c r="M16748" s="1">
        <f>OWN_TEMP_12_0[[#This Row],[TIME]]/60</f>
        <v>251.8</v>
      </c>
    </row>
    <row r="16749" spans="1:13" x14ac:dyDescent="0.25">
      <c r="A16749">
        <v>1601816563</v>
      </c>
      <c r="B16749">
        <v>390</v>
      </c>
      <c r="C16749" s="1" t="s">
        <v>6554</v>
      </c>
      <c r="D16749">
        <v>128</v>
      </c>
      <c r="E16749">
        <v>12</v>
      </c>
      <c r="F16749">
        <v>0</v>
      </c>
      <c r="G16749" s="2">
        <v>44108.668553240743</v>
      </c>
      <c r="H16749">
        <f>H16748+OWN_TEMP_12_0[[#This Row],[Столбец2]]</f>
        <v>1601816669</v>
      </c>
      <c r="I16749">
        <v>1</v>
      </c>
      <c r="J16749">
        <f>OWN_TEMP_12_0[[#This Row],[Столбец1]]-OWN_TEMP_12_0[[#This Row],[time_s]]-OWN_TEMP_12_0[[#This Row],[time_us]]/1000</f>
        <v>105.61</v>
      </c>
      <c r="K16749">
        <f>OWN_TEMP_12_0[[#This Row],[Столбец1]]-1601801560</f>
        <v>15109</v>
      </c>
      <c r="L16749" s="1">
        <f>OWN_TEMP_12_0[[#This Row],[deg]]*1</f>
        <v>62.38818359375</v>
      </c>
      <c r="M16749" s="1">
        <f>OWN_TEMP_12_0[[#This Row],[TIME]]/60</f>
        <v>251.81666666666666</v>
      </c>
    </row>
    <row r="16750" spans="1:13" x14ac:dyDescent="0.25">
      <c r="A16750">
        <v>1601816564</v>
      </c>
      <c r="B16750">
        <v>350</v>
      </c>
      <c r="C16750" s="1" t="s">
        <v>6715</v>
      </c>
      <c r="D16750">
        <v>129</v>
      </c>
      <c r="E16750">
        <v>12</v>
      </c>
      <c r="F16750">
        <v>0</v>
      </c>
      <c r="G16750" s="2">
        <v>44108.668564814812</v>
      </c>
      <c r="H16750">
        <f>H16749+OWN_TEMP_12_0[[#This Row],[Столбец2]]</f>
        <v>1601816670</v>
      </c>
      <c r="I16750">
        <v>1</v>
      </c>
      <c r="J16750">
        <f>OWN_TEMP_12_0[[#This Row],[Столбец1]]-OWN_TEMP_12_0[[#This Row],[time_s]]-OWN_TEMP_12_0[[#This Row],[time_us]]/1000</f>
        <v>105.65</v>
      </c>
      <c r="K16750">
        <f>OWN_TEMP_12_0[[#This Row],[Столбец1]]-1601801560</f>
        <v>15110</v>
      </c>
      <c r="L16750" s="1">
        <f>OWN_TEMP_12_0[[#This Row],[deg]]*1</f>
        <v>62.331962585449197</v>
      </c>
      <c r="M16750" s="1">
        <f>OWN_TEMP_12_0[[#This Row],[TIME]]/60</f>
        <v>251.83333333333334</v>
      </c>
    </row>
    <row r="16751" spans="1:13" x14ac:dyDescent="0.25">
      <c r="A16751">
        <v>1601816565</v>
      </c>
      <c r="B16751">
        <v>311</v>
      </c>
      <c r="C16751" s="1" t="s">
        <v>6577</v>
      </c>
      <c r="D16751">
        <v>130</v>
      </c>
      <c r="E16751">
        <v>12</v>
      </c>
      <c r="F16751">
        <v>0</v>
      </c>
      <c r="G16751" s="2">
        <v>44108.668576388889</v>
      </c>
      <c r="H16751">
        <f>H16750+OWN_TEMP_12_0[[#This Row],[Столбец2]]</f>
        <v>1601816671</v>
      </c>
      <c r="I16751">
        <v>1</v>
      </c>
      <c r="J16751">
        <f>OWN_TEMP_12_0[[#This Row],[Столбец1]]-OWN_TEMP_12_0[[#This Row],[time_s]]-OWN_TEMP_12_0[[#This Row],[time_us]]/1000</f>
        <v>105.68899999999999</v>
      </c>
      <c r="K16751">
        <f>OWN_TEMP_12_0[[#This Row],[Столбец1]]-1601801560</f>
        <v>15111</v>
      </c>
      <c r="L16751" s="1">
        <f>OWN_TEMP_12_0[[#This Row],[deg]]*1</f>
        <v>62.294483184814403</v>
      </c>
      <c r="M16751" s="1">
        <f>OWN_TEMP_12_0[[#This Row],[TIME]]/60</f>
        <v>251.85</v>
      </c>
    </row>
    <row r="16752" spans="1:13" x14ac:dyDescent="0.25">
      <c r="A16752">
        <v>1601816566</v>
      </c>
      <c r="B16752">
        <v>271</v>
      </c>
      <c r="C16752" s="1" t="s">
        <v>6578</v>
      </c>
      <c r="D16752">
        <v>131</v>
      </c>
      <c r="E16752">
        <v>12</v>
      </c>
      <c r="F16752">
        <v>0</v>
      </c>
      <c r="G16752" s="2">
        <v>44108.668587962966</v>
      </c>
      <c r="H16752">
        <f>H16751+OWN_TEMP_12_0[[#This Row],[Столбец2]]</f>
        <v>1601816672</v>
      </c>
      <c r="I16752">
        <v>1</v>
      </c>
      <c r="J16752">
        <f>OWN_TEMP_12_0[[#This Row],[Столбец1]]-OWN_TEMP_12_0[[#This Row],[time_s]]-OWN_TEMP_12_0[[#This Row],[time_us]]/1000</f>
        <v>105.729</v>
      </c>
      <c r="K16752">
        <f>OWN_TEMP_12_0[[#This Row],[Столбец1]]-1601801560</f>
        <v>15112</v>
      </c>
      <c r="L16752" s="1">
        <f>OWN_TEMP_12_0[[#This Row],[deg]]*1</f>
        <v>62.406932830810497</v>
      </c>
      <c r="M16752" s="1">
        <f>OWN_TEMP_12_0[[#This Row],[TIME]]/60</f>
        <v>251.86666666666667</v>
      </c>
    </row>
    <row r="16753" spans="1:13" x14ac:dyDescent="0.25">
      <c r="A16753">
        <v>1601816567</v>
      </c>
      <c r="B16753">
        <v>232</v>
      </c>
      <c r="C16753" s="1" t="s">
        <v>6741</v>
      </c>
      <c r="D16753">
        <v>132</v>
      </c>
      <c r="E16753">
        <v>12</v>
      </c>
      <c r="F16753">
        <v>0</v>
      </c>
      <c r="G16753" s="2">
        <v>44108.668599537035</v>
      </c>
      <c r="H16753">
        <f>H16752+OWN_TEMP_12_0[[#This Row],[Столбец2]]</f>
        <v>1601816673</v>
      </c>
      <c r="I16753">
        <v>1</v>
      </c>
      <c r="J16753">
        <f>OWN_TEMP_12_0[[#This Row],[Столбец1]]-OWN_TEMP_12_0[[#This Row],[time_s]]-OWN_TEMP_12_0[[#This Row],[time_us]]/1000</f>
        <v>105.768</v>
      </c>
      <c r="K16753">
        <f>OWN_TEMP_12_0[[#This Row],[Столбец1]]-1601801560</f>
        <v>15113</v>
      </c>
      <c r="L16753" s="1">
        <f>OWN_TEMP_12_0[[#This Row],[deg]]*1</f>
        <v>62.275745391845703</v>
      </c>
      <c r="M16753" s="1">
        <f>OWN_TEMP_12_0[[#This Row],[TIME]]/60</f>
        <v>251.88333333333333</v>
      </c>
    </row>
    <row r="16754" spans="1:13" x14ac:dyDescent="0.25">
      <c r="A16754">
        <v>1601816568</v>
      </c>
      <c r="B16754">
        <v>192</v>
      </c>
      <c r="C16754" s="1" t="s">
        <v>6578</v>
      </c>
      <c r="D16754">
        <v>133</v>
      </c>
      <c r="E16754">
        <v>12</v>
      </c>
      <c r="F16754">
        <v>0</v>
      </c>
      <c r="G16754" s="2">
        <v>44108.668611111112</v>
      </c>
      <c r="H16754">
        <f>H16753+OWN_TEMP_12_0[[#This Row],[Столбец2]]</f>
        <v>1601816674</v>
      </c>
      <c r="I16754">
        <v>1</v>
      </c>
      <c r="J16754">
        <f>OWN_TEMP_12_0[[#This Row],[Столбец1]]-OWN_TEMP_12_0[[#This Row],[time_s]]-OWN_TEMP_12_0[[#This Row],[time_us]]/1000</f>
        <v>105.80800000000001</v>
      </c>
      <c r="K16754">
        <f>OWN_TEMP_12_0[[#This Row],[Столбец1]]-1601801560</f>
        <v>15114</v>
      </c>
      <c r="L16754" s="1">
        <f>OWN_TEMP_12_0[[#This Row],[deg]]*1</f>
        <v>62.406932830810497</v>
      </c>
      <c r="M16754" s="1">
        <f>OWN_TEMP_12_0[[#This Row],[TIME]]/60</f>
        <v>251.9</v>
      </c>
    </row>
    <row r="16755" spans="1:13" x14ac:dyDescent="0.25">
      <c r="A16755">
        <v>1601816569</v>
      </c>
      <c r="B16755">
        <v>153</v>
      </c>
      <c r="C16755" s="1" t="s">
        <v>6706</v>
      </c>
      <c r="D16755">
        <v>134</v>
      </c>
      <c r="E16755">
        <v>12</v>
      </c>
      <c r="F16755">
        <v>0</v>
      </c>
      <c r="G16755" s="2">
        <v>44108.668622685182</v>
      </c>
      <c r="H16755">
        <f>H16754+OWN_TEMP_12_0[[#This Row],[Столбец2]]</f>
        <v>1601816675</v>
      </c>
      <c r="I16755">
        <v>1</v>
      </c>
      <c r="J16755">
        <f>OWN_TEMP_12_0[[#This Row],[Столбец1]]-OWN_TEMP_12_0[[#This Row],[time_s]]-OWN_TEMP_12_0[[#This Row],[time_us]]/1000</f>
        <v>105.84699999999999</v>
      </c>
      <c r="K16755">
        <f>OWN_TEMP_12_0[[#This Row],[Столбец1]]-1601801560</f>
        <v>15115</v>
      </c>
      <c r="L16755" s="1">
        <f>OWN_TEMP_12_0[[#This Row],[deg]]*1</f>
        <v>62.538116455078097</v>
      </c>
      <c r="M16755" s="1">
        <f>OWN_TEMP_12_0[[#This Row],[TIME]]/60</f>
        <v>251.91666666666666</v>
      </c>
    </row>
    <row r="16756" spans="1:13" x14ac:dyDescent="0.25">
      <c r="A16756">
        <v>1601816570</v>
      </c>
      <c r="B16756">
        <v>113</v>
      </c>
      <c r="C16756" s="1" t="s">
        <v>6710</v>
      </c>
      <c r="D16756">
        <v>135</v>
      </c>
      <c r="E16756">
        <v>12</v>
      </c>
      <c r="F16756">
        <v>0</v>
      </c>
      <c r="G16756" s="2">
        <v>44108.668634259258</v>
      </c>
      <c r="H16756">
        <f>H16755+OWN_TEMP_12_0[[#This Row],[Столбец2]]</f>
        <v>1601816676</v>
      </c>
      <c r="I16756">
        <v>1</v>
      </c>
      <c r="J16756">
        <f>OWN_TEMP_12_0[[#This Row],[Столбец1]]-OWN_TEMP_12_0[[#This Row],[time_s]]-OWN_TEMP_12_0[[#This Row],[time_us]]/1000</f>
        <v>105.887</v>
      </c>
      <c r="K16756">
        <f>OWN_TEMP_12_0[[#This Row],[Столбец1]]-1601801560</f>
        <v>15116</v>
      </c>
      <c r="L16756" s="1">
        <f>OWN_TEMP_12_0[[#This Row],[deg]]*1</f>
        <v>62.406929016113203</v>
      </c>
      <c r="M16756" s="1">
        <f>OWN_TEMP_12_0[[#This Row],[TIME]]/60</f>
        <v>251.93333333333334</v>
      </c>
    </row>
    <row r="16757" spans="1:13" x14ac:dyDescent="0.25">
      <c r="A16757">
        <v>1601816571</v>
      </c>
      <c r="B16757">
        <v>74</v>
      </c>
      <c r="C16757" s="1" t="s">
        <v>6543</v>
      </c>
      <c r="D16757">
        <v>136</v>
      </c>
      <c r="E16757">
        <v>12</v>
      </c>
      <c r="F16757">
        <v>0</v>
      </c>
      <c r="G16757" s="2">
        <v>44108.668645833335</v>
      </c>
      <c r="H16757">
        <f>H16756+OWN_TEMP_12_0[[#This Row],[Столбец2]]</f>
        <v>1601816677</v>
      </c>
      <c r="I16757">
        <v>1</v>
      </c>
      <c r="J16757">
        <f>OWN_TEMP_12_0[[#This Row],[Столбец1]]-OWN_TEMP_12_0[[#This Row],[time_s]]-OWN_TEMP_12_0[[#This Row],[time_us]]/1000</f>
        <v>105.926</v>
      </c>
      <c r="K16757">
        <f>OWN_TEMP_12_0[[#This Row],[Столбец1]]-1601801560</f>
        <v>15117</v>
      </c>
      <c r="L16757" s="1">
        <f>OWN_TEMP_12_0[[#This Row],[deg]]*1</f>
        <v>62.107067108154297</v>
      </c>
      <c r="M16757" s="1">
        <f>OWN_TEMP_12_0[[#This Row],[TIME]]/60</f>
        <v>251.95</v>
      </c>
    </row>
    <row r="16758" spans="1:13" x14ac:dyDescent="0.25">
      <c r="A16758">
        <v>1601816572</v>
      </c>
      <c r="B16758">
        <v>34</v>
      </c>
      <c r="C16758" s="1" t="s">
        <v>6587</v>
      </c>
      <c r="D16758">
        <v>137</v>
      </c>
      <c r="E16758">
        <v>12</v>
      </c>
      <c r="F16758">
        <v>0</v>
      </c>
      <c r="G16758" s="2">
        <v>44108.668657407405</v>
      </c>
      <c r="H16758">
        <f>H16757+OWN_TEMP_12_0[[#This Row],[Столбец2]]</f>
        <v>1601816678</v>
      </c>
      <c r="I16758">
        <v>1</v>
      </c>
      <c r="J16758">
        <f>OWN_TEMP_12_0[[#This Row],[Столбец1]]-OWN_TEMP_12_0[[#This Row],[time_s]]-OWN_TEMP_12_0[[#This Row],[time_us]]/1000</f>
        <v>105.96599999999999</v>
      </c>
      <c r="K16758">
        <f>OWN_TEMP_12_0[[#This Row],[Столбец1]]-1601801560</f>
        <v>15118</v>
      </c>
      <c r="L16758" s="1">
        <f>OWN_TEMP_12_0[[#This Row],[deg]]*1</f>
        <v>62.594337463378899</v>
      </c>
      <c r="M16758" s="1">
        <f>OWN_TEMP_12_0[[#This Row],[TIME]]/60</f>
        <v>251.96666666666667</v>
      </c>
    </row>
    <row r="16759" spans="1:13" x14ac:dyDescent="0.25">
      <c r="A16759">
        <v>1601816572</v>
      </c>
      <c r="B16759">
        <v>995</v>
      </c>
      <c r="C16759" s="1" t="s">
        <v>6710</v>
      </c>
      <c r="D16759">
        <v>138</v>
      </c>
      <c r="E16759">
        <v>12</v>
      </c>
      <c r="F16759">
        <v>0</v>
      </c>
      <c r="G16759" s="2">
        <v>44108.668657407405</v>
      </c>
      <c r="H16759">
        <f>H16758+OWN_TEMP_12_0[[#This Row],[Столбец2]]</f>
        <v>1601816679</v>
      </c>
      <c r="I16759">
        <v>1</v>
      </c>
      <c r="J16759">
        <f>OWN_TEMP_12_0[[#This Row],[Столбец1]]-OWN_TEMP_12_0[[#This Row],[time_s]]-OWN_TEMP_12_0[[#This Row],[time_us]]/1000</f>
        <v>106.005</v>
      </c>
      <c r="K16759">
        <f>OWN_TEMP_12_0[[#This Row],[Столбец1]]-1601801560</f>
        <v>15119</v>
      </c>
      <c r="L16759" s="1">
        <f>OWN_TEMP_12_0[[#This Row],[deg]]*1</f>
        <v>62.406929016113203</v>
      </c>
      <c r="M16759" s="1">
        <f>OWN_TEMP_12_0[[#This Row],[TIME]]/60</f>
        <v>251.98333333333332</v>
      </c>
    </row>
    <row r="16760" spans="1:13" x14ac:dyDescent="0.25">
      <c r="A16760">
        <v>1601816573</v>
      </c>
      <c r="B16760">
        <v>955</v>
      </c>
      <c r="C16760" s="1" t="s">
        <v>6594</v>
      </c>
      <c r="D16760">
        <v>139</v>
      </c>
      <c r="E16760">
        <v>12</v>
      </c>
      <c r="F16760">
        <v>0</v>
      </c>
      <c r="G16760" s="2">
        <v>44108.668668981481</v>
      </c>
      <c r="H16760">
        <f>H16759+OWN_TEMP_12_0[[#This Row],[Столбец2]]</f>
        <v>1601816680</v>
      </c>
      <c r="I16760">
        <v>1</v>
      </c>
      <c r="J16760">
        <f>OWN_TEMP_12_0[[#This Row],[Столбец1]]-OWN_TEMP_12_0[[#This Row],[time_s]]-OWN_TEMP_12_0[[#This Row],[time_us]]/1000</f>
        <v>106.045</v>
      </c>
      <c r="K16760">
        <f>OWN_TEMP_12_0[[#This Row],[Столбец1]]-1601801560</f>
        <v>15120</v>
      </c>
      <c r="L16760" s="1">
        <f>OWN_TEMP_12_0[[#This Row],[deg]]*1</f>
        <v>61.994621276855398</v>
      </c>
      <c r="M16760" s="1">
        <f>OWN_TEMP_12_0[[#This Row],[TIME]]/60</f>
        <v>252</v>
      </c>
    </row>
    <row r="16761" spans="1:13" x14ac:dyDescent="0.25">
      <c r="A16761">
        <v>1601816574</v>
      </c>
      <c r="B16761">
        <v>916</v>
      </c>
      <c r="C16761" s="1" t="s">
        <v>6571</v>
      </c>
      <c r="D16761">
        <v>140</v>
      </c>
      <c r="E16761">
        <v>12</v>
      </c>
      <c r="F16761">
        <v>0</v>
      </c>
      <c r="G16761" s="2">
        <v>44108.668680555558</v>
      </c>
      <c r="H16761">
        <f>H16760+OWN_TEMP_12_0[[#This Row],[Столбец2]]</f>
        <v>1601816681</v>
      </c>
      <c r="I16761">
        <v>1</v>
      </c>
      <c r="J16761">
        <f>OWN_TEMP_12_0[[#This Row],[Столбец1]]-OWN_TEMP_12_0[[#This Row],[time_s]]-OWN_TEMP_12_0[[#This Row],[time_us]]/1000</f>
        <v>106.084</v>
      </c>
      <c r="K16761">
        <f>OWN_TEMP_12_0[[#This Row],[Столбец1]]-1601801560</f>
        <v>15121</v>
      </c>
      <c r="L16761" s="1">
        <f>OWN_TEMP_12_0[[#This Row],[deg]]*1</f>
        <v>62.669300079345703</v>
      </c>
      <c r="M16761" s="1">
        <f>OWN_TEMP_12_0[[#This Row],[TIME]]/60</f>
        <v>252.01666666666668</v>
      </c>
    </row>
    <row r="16762" spans="1:13" x14ac:dyDescent="0.25">
      <c r="A16762">
        <v>1601816575</v>
      </c>
      <c r="B16762">
        <v>876</v>
      </c>
      <c r="C16762" s="1" t="s">
        <v>6556</v>
      </c>
      <c r="D16762">
        <v>141</v>
      </c>
      <c r="E16762">
        <v>12</v>
      </c>
      <c r="F16762">
        <v>0</v>
      </c>
      <c r="G16762" s="2">
        <v>44108.668692129628</v>
      </c>
      <c r="H16762">
        <f>H16761+OWN_TEMP_12_0[[#This Row],[Столбец2]]</f>
        <v>1601816682</v>
      </c>
      <c r="I16762">
        <v>1</v>
      </c>
      <c r="J16762">
        <f>OWN_TEMP_12_0[[#This Row],[Столбец1]]-OWN_TEMP_12_0[[#This Row],[time_s]]-OWN_TEMP_12_0[[#This Row],[time_us]]/1000</f>
        <v>106.124</v>
      </c>
      <c r="K16762">
        <f>OWN_TEMP_12_0[[#This Row],[Столбец1]]-1601801560</f>
        <v>15122</v>
      </c>
      <c r="L16762" s="1">
        <f>OWN_TEMP_12_0[[#This Row],[deg]]*1</f>
        <v>62.519371032714801</v>
      </c>
      <c r="M16762" s="1">
        <f>OWN_TEMP_12_0[[#This Row],[TIME]]/60</f>
        <v>252.03333333333333</v>
      </c>
    </row>
    <row r="16763" spans="1:13" x14ac:dyDescent="0.25">
      <c r="A16763">
        <v>1601816576</v>
      </c>
      <c r="B16763">
        <v>837</v>
      </c>
      <c r="C16763" s="1" t="s">
        <v>6559</v>
      </c>
      <c r="D16763">
        <v>142</v>
      </c>
      <c r="E16763">
        <v>12</v>
      </c>
      <c r="F16763">
        <v>0</v>
      </c>
      <c r="G16763" s="2">
        <v>44108.668703703705</v>
      </c>
      <c r="H16763">
        <f>H16762+OWN_TEMP_12_0[[#This Row],[Столбец2]]</f>
        <v>1601816683</v>
      </c>
      <c r="I16763">
        <v>1</v>
      </c>
      <c r="J16763">
        <f>OWN_TEMP_12_0[[#This Row],[Столбец1]]-OWN_TEMP_12_0[[#This Row],[time_s]]-OWN_TEMP_12_0[[#This Row],[time_us]]/1000</f>
        <v>106.163</v>
      </c>
      <c r="K16763">
        <f>OWN_TEMP_12_0[[#This Row],[Столбец1]]-1601801560</f>
        <v>15123</v>
      </c>
      <c r="L16763" s="1">
        <f>OWN_TEMP_12_0[[#This Row],[deg]]*1</f>
        <v>62.575599670410099</v>
      </c>
      <c r="M16763" s="1">
        <f>OWN_TEMP_12_0[[#This Row],[TIME]]/60</f>
        <v>252.05</v>
      </c>
    </row>
    <row r="16764" spans="1:13" x14ac:dyDescent="0.25">
      <c r="A16764">
        <v>1601816577</v>
      </c>
      <c r="B16764">
        <v>797</v>
      </c>
      <c r="C16764" s="1" t="s">
        <v>6552</v>
      </c>
      <c r="D16764">
        <v>143</v>
      </c>
      <c r="E16764">
        <v>12</v>
      </c>
      <c r="F16764">
        <v>0</v>
      </c>
      <c r="G16764" s="2">
        <v>44108.668715277781</v>
      </c>
      <c r="H16764">
        <f>H16763+OWN_TEMP_12_0[[#This Row],[Столбец2]]</f>
        <v>1601816684</v>
      </c>
      <c r="I16764">
        <v>1</v>
      </c>
      <c r="J16764">
        <f>OWN_TEMP_12_0[[#This Row],[Столбец1]]-OWN_TEMP_12_0[[#This Row],[time_s]]-OWN_TEMP_12_0[[#This Row],[time_us]]/1000</f>
        <v>106.203</v>
      </c>
      <c r="K16764">
        <f>OWN_TEMP_12_0[[#This Row],[Столбец1]]-1601801560</f>
        <v>15124</v>
      </c>
      <c r="L16764" s="1">
        <f>OWN_TEMP_12_0[[#This Row],[deg]]*1</f>
        <v>62.500633239746001</v>
      </c>
      <c r="M16764" s="1">
        <f>OWN_TEMP_12_0[[#This Row],[TIME]]/60</f>
        <v>252.06666666666666</v>
      </c>
    </row>
    <row r="16765" spans="1:13" x14ac:dyDescent="0.25">
      <c r="A16765">
        <v>1601816578</v>
      </c>
      <c r="B16765">
        <v>758</v>
      </c>
      <c r="C16765" s="1" t="s">
        <v>6542</v>
      </c>
      <c r="D16765">
        <v>144</v>
      </c>
      <c r="E16765">
        <v>12</v>
      </c>
      <c r="F16765">
        <v>0</v>
      </c>
      <c r="G16765" s="2">
        <v>44108.668726851851</v>
      </c>
      <c r="H16765">
        <f>H16764+OWN_TEMP_12_0[[#This Row],[Столбец2]]</f>
        <v>1601816685</v>
      </c>
      <c r="I16765">
        <v>1</v>
      </c>
      <c r="J16765">
        <f>OWN_TEMP_12_0[[#This Row],[Столбец1]]-OWN_TEMP_12_0[[#This Row],[time_s]]-OWN_TEMP_12_0[[#This Row],[time_us]]/1000</f>
        <v>106.242</v>
      </c>
      <c r="K16765">
        <f>OWN_TEMP_12_0[[#This Row],[Столбец1]]-1601801560</f>
        <v>15125</v>
      </c>
      <c r="L16765" s="1">
        <f>OWN_TEMP_12_0[[#This Row],[deg]]*1</f>
        <v>62.219512939453097</v>
      </c>
      <c r="M16765" s="1">
        <f>OWN_TEMP_12_0[[#This Row],[TIME]]/60</f>
        <v>252.08333333333334</v>
      </c>
    </row>
    <row r="16766" spans="1:13" x14ac:dyDescent="0.25">
      <c r="A16766">
        <v>1601816579</v>
      </c>
      <c r="B16766">
        <v>718</v>
      </c>
      <c r="C16766" s="1" t="s">
        <v>6550</v>
      </c>
      <c r="D16766">
        <v>145</v>
      </c>
      <c r="E16766">
        <v>12</v>
      </c>
      <c r="F16766">
        <v>0</v>
      </c>
      <c r="G16766" s="2">
        <v>44108.668738425928</v>
      </c>
      <c r="H16766">
        <f>H16765+OWN_TEMP_12_0[[#This Row],[Столбец2]]</f>
        <v>1601816686</v>
      </c>
      <c r="I16766">
        <v>1</v>
      </c>
      <c r="J16766">
        <f>OWN_TEMP_12_0[[#This Row],[Столбец1]]-OWN_TEMP_12_0[[#This Row],[time_s]]-OWN_TEMP_12_0[[#This Row],[time_us]]/1000</f>
        <v>106.282</v>
      </c>
      <c r="K16766">
        <f>OWN_TEMP_12_0[[#This Row],[Столбец1]]-1601801560</f>
        <v>15126</v>
      </c>
      <c r="L16766" s="1">
        <f>OWN_TEMP_12_0[[#This Row],[deg]]*1</f>
        <v>62.538108825683501</v>
      </c>
      <c r="M16766" s="1">
        <f>OWN_TEMP_12_0[[#This Row],[TIME]]/60</f>
        <v>252.1</v>
      </c>
    </row>
    <row r="16767" spans="1:13" x14ac:dyDescent="0.25">
      <c r="A16767">
        <v>1601816580</v>
      </c>
      <c r="B16767">
        <v>679</v>
      </c>
      <c r="C16767" s="1" t="s">
        <v>6525</v>
      </c>
      <c r="D16767">
        <v>146</v>
      </c>
      <c r="E16767">
        <v>12</v>
      </c>
      <c r="F16767">
        <v>0</v>
      </c>
      <c r="G16767" s="2">
        <v>44108.668749999997</v>
      </c>
      <c r="H16767">
        <f>H16766+OWN_TEMP_12_0[[#This Row],[Столбец2]]</f>
        <v>1601816687</v>
      </c>
      <c r="I16767">
        <v>1</v>
      </c>
      <c r="J16767">
        <f>OWN_TEMP_12_0[[#This Row],[Столбец1]]-OWN_TEMP_12_0[[#This Row],[time_s]]-OWN_TEMP_12_0[[#This Row],[time_us]]/1000</f>
        <v>106.321</v>
      </c>
      <c r="K16767">
        <f>OWN_TEMP_12_0[[#This Row],[Столбец1]]-1601801560</f>
        <v>15127</v>
      </c>
      <c r="L16767" s="1">
        <f>OWN_TEMP_12_0[[#This Row],[deg]]*1</f>
        <v>62.0508422851562</v>
      </c>
      <c r="M16767" s="1">
        <f>OWN_TEMP_12_0[[#This Row],[TIME]]/60</f>
        <v>252.11666666666667</v>
      </c>
    </row>
    <row r="16768" spans="1:13" x14ac:dyDescent="0.25">
      <c r="A16768">
        <v>1601816581</v>
      </c>
      <c r="B16768">
        <v>639</v>
      </c>
      <c r="C16768" s="1" t="s">
        <v>6527</v>
      </c>
      <c r="D16768">
        <v>147</v>
      </c>
      <c r="E16768">
        <v>12</v>
      </c>
      <c r="F16768">
        <v>0</v>
      </c>
      <c r="G16768" s="2">
        <v>44108.668761574074</v>
      </c>
      <c r="H16768">
        <f>H16767+OWN_TEMP_12_0[[#This Row],[Столбец2]]</f>
        <v>1601816688</v>
      </c>
      <c r="I16768">
        <v>1</v>
      </c>
      <c r="J16768">
        <f>OWN_TEMP_12_0[[#This Row],[Столбец1]]-OWN_TEMP_12_0[[#This Row],[time_s]]-OWN_TEMP_12_0[[#This Row],[time_us]]/1000</f>
        <v>106.361</v>
      </c>
      <c r="K16768">
        <f>OWN_TEMP_12_0[[#This Row],[Столбец1]]-1601801560</f>
        <v>15128</v>
      </c>
      <c r="L16768" s="1">
        <f>OWN_TEMP_12_0[[#This Row],[deg]]*1</f>
        <v>62.313220977783203</v>
      </c>
      <c r="M16768" s="1">
        <f>OWN_TEMP_12_0[[#This Row],[TIME]]/60</f>
        <v>252.13333333333333</v>
      </c>
    </row>
    <row r="16769" spans="1:13" x14ac:dyDescent="0.25">
      <c r="A16769">
        <v>1601816582</v>
      </c>
      <c r="B16769">
        <v>600</v>
      </c>
      <c r="C16769" s="1" t="s">
        <v>6715</v>
      </c>
      <c r="D16769">
        <v>148</v>
      </c>
      <c r="E16769">
        <v>12</v>
      </c>
      <c r="F16769">
        <v>0</v>
      </c>
      <c r="G16769" s="2">
        <v>44108.668773148151</v>
      </c>
      <c r="H16769">
        <f>H16768+OWN_TEMP_12_0[[#This Row],[Столбец2]]</f>
        <v>1601816689</v>
      </c>
      <c r="I16769">
        <v>1</v>
      </c>
      <c r="J16769">
        <f>OWN_TEMP_12_0[[#This Row],[Столбец1]]-OWN_TEMP_12_0[[#This Row],[time_s]]-OWN_TEMP_12_0[[#This Row],[time_us]]/1000</f>
        <v>106.4</v>
      </c>
      <c r="K16769">
        <f>OWN_TEMP_12_0[[#This Row],[Столбец1]]-1601801560</f>
        <v>15129</v>
      </c>
      <c r="L16769" s="1">
        <f>OWN_TEMP_12_0[[#This Row],[deg]]*1</f>
        <v>62.331962585449197</v>
      </c>
      <c r="M16769" s="1">
        <f>OWN_TEMP_12_0[[#This Row],[TIME]]/60</f>
        <v>252.15</v>
      </c>
    </row>
    <row r="16770" spans="1:13" x14ac:dyDescent="0.25">
      <c r="A16770">
        <v>1601816583</v>
      </c>
      <c r="B16770">
        <v>560</v>
      </c>
      <c r="C16770" s="1" t="s">
        <v>6679</v>
      </c>
      <c r="D16770">
        <v>149</v>
      </c>
      <c r="E16770">
        <v>12</v>
      </c>
      <c r="F16770">
        <v>0</v>
      </c>
      <c r="G16770" s="2">
        <v>44108.66878472222</v>
      </c>
      <c r="H16770">
        <f>H16769+OWN_TEMP_12_0[[#This Row],[Столбец2]]</f>
        <v>1601816690</v>
      </c>
      <c r="I16770">
        <v>1</v>
      </c>
      <c r="J16770">
        <f>OWN_TEMP_12_0[[#This Row],[Столбец1]]-OWN_TEMP_12_0[[#This Row],[time_s]]-OWN_TEMP_12_0[[#This Row],[time_us]]/1000</f>
        <v>106.44</v>
      </c>
      <c r="K16770">
        <f>OWN_TEMP_12_0[[#This Row],[Столбец1]]-1601801560</f>
        <v>15130</v>
      </c>
      <c r="L16770" s="1">
        <f>OWN_TEMP_12_0[[#This Row],[deg]]*1</f>
        <v>62.144542694091797</v>
      </c>
      <c r="M16770" s="1">
        <f>OWN_TEMP_12_0[[#This Row],[TIME]]/60</f>
        <v>252.16666666666666</v>
      </c>
    </row>
    <row r="16771" spans="1:13" x14ac:dyDescent="0.25">
      <c r="A16771">
        <v>1601816584</v>
      </c>
      <c r="B16771">
        <v>521</v>
      </c>
      <c r="C16771" s="1" t="s">
        <v>6599</v>
      </c>
      <c r="D16771">
        <v>150</v>
      </c>
      <c r="E16771">
        <v>12</v>
      </c>
      <c r="F16771">
        <v>0</v>
      </c>
      <c r="G16771" s="2">
        <v>44108.668796296297</v>
      </c>
      <c r="H16771">
        <f>H16770+OWN_TEMP_12_0[[#This Row],[Столбец2]]</f>
        <v>1601816691</v>
      </c>
      <c r="I16771">
        <v>1</v>
      </c>
      <c r="J16771">
        <f>OWN_TEMP_12_0[[#This Row],[Столбец1]]-OWN_TEMP_12_0[[#This Row],[time_s]]-OWN_TEMP_12_0[[#This Row],[time_us]]/1000</f>
        <v>106.479</v>
      </c>
      <c r="K16771">
        <f>OWN_TEMP_12_0[[#This Row],[Столбец1]]-1601801560</f>
        <v>15131</v>
      </c>
      <c r="L16771" s="1">
        <f>OWN_TEMP_12_0[[#This Row],[deg]]*1</f>
        <v>61.957141876220703</v>
      </c>
      <c r="M16771" s="1">
        <f>OWN_TEMP_12_0[[#This Row],[TIME]]/60</f>
        <v>252.18333333333334</v>
      </c>
    </row>
    <row r="16772" spans="1:13" x14ac:dyDescent="0.25">
      <c r="A16772">
        <v>1601816585</v>
      </c>
      <c r="B16772">
        <v>481</v>
      </c>
      <c r="C16772" s="1" t="s">
        <v>6711</v>
      </c>
      <c r="D16772">
        <v>151</v>
      </c>
      <c r="E16772">
        <v>12</v>
      </c>
      <c r="F16772">
        <v>0</v>
      </c>
      <c r="G16772" s="2">
        <v>44108.668807870374</v>
      </c>
      <c r="H16772">
        <f>H16771+OWN_TEMP_12_0[[#This Row],[Столбец2]]</f>
        <v>1601816692</v>
      </c>
      <c r="I16772">
        <v>1</v>
      </c>
      <c r="J16772">
        <f>OWN_TEMP_12_0[[#This Row],[Столбец1]]-OWN_TEMP_12_0[[#This Row],[time_s]]-OWN_TEMP_12_0[[#This Row],[time_us]]/1000</f>
        <v>106.51900000000001</v>
      </c>
      <c r="K16772">
        <f>OWN_TEMP_12_0[[#This Row],[Столбец1]]-1601801560</f>
        <v>15132</v>
      </c>
      <c r="L16772" s="1">
        <f>OWN_TEMP_12_0[[#This Row],[deg]]*1</f>
        <v>62.425670623779297</v>
      </c>
      <c r="M16772" s="1">
        <f>OWN_TEMP_12_0[[#This Row],[TIME]]/60</f>
        <v>252.2</v>
      </c>
    </row>
    <row r="16773" spans="1:13" x14ac:dyDescent="0.25">
      <c r="A16773">
        <v>1601816586</v>
      </c>
      <c r="B16773">
        <v>442</v>
      </c>
      <c r="C16773" s="1" t="s">
        <v>6686</v>
      </c>
      <c r="D16773">
        <v>152</v>
      </c>
      <c r="E16773">
        <v>12</v>
      </c>
      <c r="F16773">
        <v>0</v>
      </c>
      <c r="G16773" s="2">
        <v>44108.668819444443</v>
      </c>
      <c r="H16773">
        <f>H16772+OWN_TEMP_12_0[[#This Row],[Столбец2]]</f>
        <v>1601816693</v>
      </c>
      <c r="I16773">
        <v>1</v>
      </c>
      <c r="J16773">
        <f>OWN_TEMP_12_0[[#This Row],[Столбец1]]-OWN_TEMP_12_0[[#This Row],[time_s]]-OWN_TEMP_12_0[[#This Row],[time_us]]/1000</f>
        <v>106.55800000000001</v>
      </c>
      <c r="K16773">
        <f>OWN_TEMP_12_0[[#This Row],[Столбец1]]-1601801560</f>
        <v>15133</v>
      </c>
      <c r="L16773" s="1">
        <f>OWN_TEMP_12_0[[#This Row],[deg]]*1</f>
        <v>62.688041687011697</v>
      </c>
      <c r="M16773" s="1">
        <f>OWN_TEMP_12_0[[#This Row],[TIME]]/60</f>
        <v>252.21666666666667</v>
      </c>
    </row>
    <row r="16774" spans="1:13" x14ac:dyDescent="0.25">
      <c r="A16774">
        <v>1601816587</v>
      </c>
      <c r="B16774">
        <v>402</v>
      </c>
      <c r="C16774" s="1" t="s">
        <v>6712</v>
      </c>
      <c r="D16774">
        <v>153</v>
      </c>
      <c r="E16774">
        <v>12</v>
      </c>
      <c r="F16774">
        <v>0</v>
      </c>
      <c r="G16774" s="2">
        <v>44108.66883101852</v>
      </c>
      <c r="H16774">
        <f>H16773+OWN_TEMP_12_0[[#This Row],[Столбец2]]</f>
        <v>1601816694</v>
      </c>
      <c r="I16774">
        <v>1</v>
      </c>
      <c r="J16774">
        <f>OWN_TEMP_12_0[[#This Row],[Столбец1]]-OWN_TEMP_12_0[[#This Row],[time_s]]-OWN_TEMP_12_0[[#This Row],[time_us]]/1000</f>
        <v>106.598</v>
      </c>
      <c r="K16774">
        <f>OWN_TEMP_12_0[[#This Row],[Столбец1]]-1601801560</f>
        <v>15134</v>
      </c>
      <c r="L16774" s="1">
        <f>OWN_TEMP_12_0[[#This Row],[deg]]*1</f>
        <v>62.556854248046797</v>
      </c>
      <c r="M16774" s="1">
        <f>OWN_TEMP_12_0[[#This Row],[TIME]]/60</f>
        <v>252.23333333333332</v>
      </c>
    </row>
    <row r="16775" spans="1:13" x14ac:dyDescent="0.25">
      <c r="A16775">
        <v>1601816588</v>
      </c>
      <c r="B16775">
        <v>363</v>
      </c>
      <c r="C16775" s="1" t="s">
        <v>6556</v>
      </c>
      <c r="D16775">
        <v>154</v>
      </c>
      <c r="E16775">
        <v>12</v>
      </c>
      <c r="F16775">
        <v>0</v>
      </c>
      <c r="G16775" s="2">
        <v>44108.668842592589</v>
      </c>
      <c r="H16775">
        <f>H16774+OWN_TEMP_12_0[[#This Row],[Столбец2]]</f>
        <v>1601816695</v>
      </c>
      <c r="I16775">
        <v>1</v>
      </c>
      <c r="J16775">
        <f>OWN_TEMP_12_0[[#This Row],[Столбец1]]-OWN_TEMP_12_0[[#This Row],[time_s]]-OWN_TEMP_12_0[[#This Row],[time_us]]/1000</f>
        <v>106.637</v>
      </c>
      <c r="K16775">
        <f>OWN_TEMP_12_0[[#This Row],[Столбец1]]-1601801560</f>
        <v>15135</v>
      </c>
      <c r="L16775" s="1">
        <f>OWN_TEMP_12_0[[#This Row],[deg]]*1</f>
        <v>62.519371032714801</v>
      </c>
      <c r="M16775" s="1">
        <f>OWN_TEMP_12_0[[#This Row],[TIME]]/60</f>
        <v>252.25</v>
      </c>
    </row>
    <row r="16776" spans="1:13" x14ac:dyDescent="0.25">
      <c r="A16776">
        <v>1601816590</v>
      </c>
      <c r="B16776">
        <v>427</v>
      </c>
      <c r="C16776" s="1" t="s">
        <v>6586</v>
      </c>
      <c r="D16776">
        <v>155</v>
      </c>
      <c r="E16776">
        <v>12</v>
      </c>
      <c r="F16776">
        <v>0</v>
      </c>
      <c r="G16776" s="2">
        <v>44108.668865740743</v>
      </c>
      <c r="H16776">
        <f>H16775+OWN_TEMP_12_0[[#This Row],[Столбец2]]</f>
        <v>1601816696</v>
      </c>
      <c r="I16776">
        <v>1</v>
      </c>
      <c r="J16776">
        <f>OWN_TEMP_12_0[[#This Row],[Столбец1]]-OWN_TEMP_12_0[[#This Row],[time_s]]-OWN_TEMP_12_0[[#This Row],[time_us]]/1000</f>
        <v>105.57299999999999</v>
      </c>
      <c r="K16776">
        <f>OWN_TEMP_12_0[[#This Row],[Столбец1]]-1601801560</f>
        <v>15136</v>
      </c>
      <c r="L16776" s="1">
        <f>OWN_TEMP_12_0[[#This Row],[deg]]*1</f>
        <v>62.275733947753899</v>
      </c>
      <c r="M16776" s="1">
        <f>OWN_TEMP_12_0[[#This Row],[TIME]]/60</f>
        <v>252.26666666666668</v>
      </c>
    </row>
    <row r="16777" spans="1:13" x14ac:dyDescent="0.25">
      <c r="A16777">
        <v>1601816591</v>
      </c>
      <c r="B16777">
        <v>388</v>
      </c>
      <c r="C16777" s="1" t="s">
        <v>6729</v>
      </c>
      <c r="D16777">
        <v>156</v>
      </c>
      <c r="E16777">
        <v>12</v>
      </c>
      <c r="F16777">
        <v>0</v>
      </c>
      <c r="G16777" s="2">
        <v>44108.668877314813</v>
      </c>
      <c r="H16777">
        <f>H16776+OWN_TEMP_12_0[[#This Row],[Столбец2]]</f>
        <v>1601816697</v>
      </c>
      <c r="I16777">
        <v>1</v>
      </c>
      <c r="J16777">
        <f>OWN_TEMP_12_0[[#This Row],[Столбец1]]-OWN_TEMP_12_0[[#This Row],[time_s]]-OWN_TEMP_12_0[[#This Row],[time_us]]/1000</f>
        <v>105.61199999999999</v>
      </c>
      <c r="K16777">
        <f>OWN_TEMP_12_0[[#This Row],[Столбец1]]-1601801560</f>
        <v>15137</v>
      </c>
      <c r="L16777" s="1">
        <f>OWN_TEMP_12_0[[#This Row],[deg]]*1</f>
        <v>62.200782775878899</v>
      </c>
      <c r="M16777" s="1">
        <f>OWN_TEMP_12_0[[#This Row],[TIME]]/60</f>
        <v>252.28333333333333</v>
      </c>
    </row>
    <row r="16778" spans="1:13" x14ac:dyDescent="0.25">
      <c r="A16778">
        <v>1601816592</v>
      </c>
      <c r="B16778">
        <v>349</v>
      </c>
      <c r="C16778" s="1" t="s">
        <v>6700</v>
      </c>
      <c r="D16778">
        <v>157</v>
      </c>
      <c r="E16778">
        <v>12</v>
      </c>
      <c r="F16778">
        <v>0</v>
      </c>
      <c r="G16778" s="2">
        <v>44108.668888888889</v>
      </c>
      <c r="H16778">
        <f>H16777+OWN_TEMP_12_0[[#This Row],[Столбец2]]</f>
        <v>1601816698</v>
      </c>
      <c r="I16778">
        <v>1</v>
      </c>
      <c r="J16778">
        <f>OWN_TEMP_12_0[[#This Row],[Столбец1]]-OWN_TEMP_12_0[[#This Row],[time_s]]-OWN_TEMP_12_0[[#This Row],[time_us]]/1000</f>
        <v>105.651</v>
      </c>
      <c r="K16778">
        <f>OWN_TEMP_12_0[[#This Row],[Столбец1]]-1601801560</f>
        <v>15138</v>
      </c>
      <c r="L16778" s="1">
        <f>OWN_TEMP_12_0[[#This Row],[deg]]*1</f>
        <v>62.875450134277301</v>
      </c>
      <c r="M16778" s="1">
        <f>OWN_TEMP_12_0[[#This Row],[TIME]]/60</f>
        <v>252.3</v>
      </c>
    </row>
    <row r="16779" spans="1:13" x14ac:dyDescent="0.25">
      <c r="A16779">
        <v>1601816593</v>
      </c>
      <c r="B16779">
        <v>309</v>
      </c>
      <c r="C16779" s="1" t="s">
        <v>6686</v>
      </c>
      <c r="D16779">
        <v>158</v>
      </c>
      <c r="E16779">
        <v>12</v>
      </c>
      <c r="F16779">
        <v>0</v>
      </c>
      <c r="G16779" s="2">
        <v>44108.668900462966</v>
      </c>
      <c r="H16779">
        <f>H16778+OWN_TEMP_12_0[[#This Row],[Столбец2]]</f>
        <v>1601816699</v>
      </c>
      <c r="I16779">
        <v>1</v>
      </c>
      <c r="J16779">
        <f>OWN_TEMP_12_0[[#This Row],[Столбец1]]-OWN_TEMP_12_0[[#This Row],[time_s]]-OWN_TEMP_12_0[[#This Row],[time_us]]/1000</f>
        <v>105.691</v>
      </c>
      <c r="K16779">
        <f>OWN_TEMP_12_0[[#This Row],[Столбец1]]-1601801560</f>
        <v>15139</v>
      </c>
      <c r="L16779" s="1">
        <f>OWN_TEMP_12_0[[#This Row],[deg]]*1</f>
        <v>62.688041687011697</v>
      </c>
      <c r="M16779" s="1">
        <f>OWN_TEMP_12_0[[#This Row],[TIME]]/60</f>
        <v>252.31666666666666</v>
      </c>
    </row>
    <row r="16780" spans="1:13" x14ac:dyDescent="0.25">
      <c r="A16780">
        <v>1601816594</v>
      </c>
      <c r="B16780">
        <v>270</v>
      </c>
      <c r="C16780" s="1" t="s">
        <v>6565</v>
      </c>
      <c r="D16780">
        <v>159</v>
      </c>
      <c r="E16780">
        <v>12</v>
      </c>
      <c r="F16780">
        <v>0</v>
      </c>
      <c r="G16780" s="2">
        <v>44108.668912037036</v>
      </c>
      <c r="H16780">
        <f>H16779+OWN_TEMP_12_0[[#This Row],[Столбец2]]</f>
        <v>1601816700</v>
      </c>
      <c r="I16780">
        <v>1</v>
      </c>
      <c r="J16780">
        <f>OWN_TEMP_12_0[[#This Row],[Столбец1]]-OWN_TEMP_12_0[[#This Row],[time_s]]-OWN_TEMP_12_0[[#This Row],[time_us]]/1000</f>
        <v>105.73</v>
      </c>
      <c r="K16780">
        <f>OWN_TEMP_12_0[[#This Row],[Столбец1]]-1601801560</f>
        <v>15140</v>
      </c>
      <c r="L16780" s="1">
        <f>OWN_TEMP_12_0[[#This Row],[deg]]*1</f>
        <v>62.650562286376903</v>
      </c>
      <c r="M16780" s="1">
        <f>OWN_TEMP_12_0[[#This Row],[TIME]]/60</f>
        <v>252.33333333333334</v>
      </c>
    </row>
    <row r="16781" spans="1:13" x14ac:dyDescent="0.25">
      <c r="A16781">
        <v>1601816595</v>
      </c>
      <c r="B16781">
        <v>230</v>
      </c>
      <c r="C16781" s="1" t="s">
        <v>6641</v>
      </c>
      <c r="D16781">
        <v>160</v>
      </c>
      <c r="E16781">
        <v>12</v>
      </c>
      <c r="F16781">
        <v>0</v>
      </c>
      <c r="G16781" s="2">
        <v>44108.668923611112</v>
      </c>
      <c r="H16781">
        <f>H16780+OWN_TEMP_12_0[[#This Row],[Столбец2]]</f>
        <v>1601816701</v>
      </c>
      <c r="I16781">
        <v>1</v>
      </c>
      <c r="J16781">
        <f>OWN_TEMP_12_0[[#This Row],[Столбец1]]-OWN_TEMP_12_0[[#This Row],[time_s]]-OWN_TEMP_12_0[[#This Row],[time_us]]/1000</f>
        <v>105.77</v>
      </c>
      <c r="K16781">
        <f>OWN_TEMP_12_0[[#This Row],[Столбец1]]-1601801560</f>
        <v>15141</v>
      </c>
      <c r="L16781" s="1">
        <f>OWN_TEMP_12_0[[#This Row],[deg]]*1</f>
        <v>62.200775146484297</v>
      </c>
      <c r="M16781" s="1">
        <f>OWN_TEMP_12_0[[#This Row],[TIME]]/60</f>
        <v>252.35</v>
      </c>
    </row>
    <row r="16782" spans="1:13" x14ac:dyDescent="0.25">
      <c r="A16782">
        <v>1601816596</v>
      </c>
      <c r="B16782">
        <v>191</v>
      </c>
      <c r="C16782" s="1" t="s">
        <v>6591</v>
      </c>
      <c r="D16782">
        <v>161</v>
      </c>
      <c r="E16782">
        <v>12</v>
      </c>
      <c r="F16782">
        <v>0</v>
      </c>
      <c r="G16782" s="2">
        <v>44108.668935185182</v>
      </c>
      <c r="H16782">
        <f>H16781+OWN_TEMP_12_0[[#This Row],[Столбец2]]</f>
        <v>1601816702</v>
      </c>
      <c r="I16782">
        <v>1</v>
      </c>
      <c r="J16782">
        <f>OWN_TEMP_12_0[[#This Row],[Столбец1]]-OWN_TEMP_12_0[[#This Row],[time_s]]-OWN_TEMP_12_0[[#This Row],[time_us]]/1000</f>
        <v>105.809</v>
      </c>
      <c r="K16782">
        <f>OWN_TEMP_12_0[[#This Row],[Столбец1]]-1601801560</f>
        <v>15142</v>
      </c>
      <c r="L16782" s="1">
        <f>OWN_TEMP_12_0[[#This Row],[deg]]*1</f>
        <v>62.7442626953125</v>
      </c>
      <c r="M16782" s="1">
        <f>OWN_TEMP_12_0[[#This Row],[TIME]]/60</f>
        <v>252.36666666666667</v>
      </c>
    </row>
    <row r="16783" spans="1:13" x14ac:dyDescent="0.25">
      <c r="A16783">
        <v>1601816597</v>
      </c>
      <c r="B16783">
        <v>151</v>
      </c>
      <c r="C16783" s="1" t="s">
        <v>6591</v>
      </c>
      <c r="D16783">
        <v>162</v>
      </c>
      <c r="E16783">
        <v>12</v>
      </c>
      <c r="F16783">
        <v>0</v>
      </c>
      <c r="G16783" s="2">
        <v>44108.668946759259</v>
      </c>
      <c r="H16783">
        <f>H16782+OWN_TEMP_12_0[[#This Row],[Столбец2]]</f>
        <v>1601816703</v>
      </c>
      <c r="I16783">
        <v>1</v>
      </c>
      <c r="J16783">
        <f>OWN_TEMP_12_0[[#This Row],[Столбец1]]-OWN_TEMP_12_0[[#This Row],[time_s]]-OWN_TEMP_12_0[[#This Row],[time_us]]/1000</f>
        <v>105.849</v>
      </c>
      <c r="K16783">
        <f>OWN_TEMP_12_0[[#This Row],[Столбец1]]-1601801560</f>
        <v>15143</v>
      </c>
      <c r="L16783" s="1">
        <f>OWN_TEMP_12_0[[#This Row],[deg]]*1</f>
        <v>62.7442626953125</v>
      </c>
      <c r="M16783" s="1">
        <f>OWN_TEMP_12_0[[#This Row],[TIME]]/60</f>
        <v>252.38333333333333</v>
      </c>
    </row>
    <row r="16784" spans="1:13" x14ac:dyDescent="0.25">
      <c r="A16784">
        <v>1601816598</v>
      </c>
      <c r="B16784">
        <v>112</v>
      </c>
      <c r="C16784" s="1" t="s">
        <v>6749</v>
      </c>
      <c r="D16784">
        <v>163</v>
      </c>
      <c r="E16784">
        <v>12</v>
      </c>
      <c r="F16784">
        <v>0</v>
      </c>
      <c r="G16784" s="2">
        <v>44108.668958333335</v>
      </c>
      <c r="H16784">
        <f>H16783+OWN_TEMP_12_0[[#This Row],[Столбец2]]</f>
        <v>1601816704</v>
      </c>
      <c r="I16784">
        <v>1</v>
      </c>
      <c r="J16784">
        <f>OWN_TEMP_12_0[[#This Row],[Столбец1]]-OWN_TEMP_12_0[[#This Row],[time_s]]-OWN_TEMP_12_0[[#This Row],[time_us]]/1000</f>
        <v>105.88800000000001</v>
      </c>
      <c r="K16784">
        <f>OWN_TEMP_12_0[[#This Row],[Столбец1]]-1601801560</f>
        <v>15144</v>
      </c>
      <c r="L16784" s="1">
        <f>OWN_TEMP_12_0[[#This Row],[deg]]*1</f>
        <v>62.125801086425703</v>
      </c>
      <c r="M16784" s="1">
        <f>OWN_TEMP_12_0[[#This Row],[TIME]]/60</f>
        <v>252.4</v>
      </c>
    </row>
    <row r="16785" spans="1:13" x14ac:dyDescent="0.25">
      <c r="A16785">
        <v>1601816599</v>
      </c>
      <c r="B16785">
        <v>72</v>
      </c>
      <c r="C16785" s="1" t="s">
        <v>6750</v>
      </c>
      <c r="D16785">
        <v>164</v>
      </c>
      <c r="E16785">
        <v>12</v>
      </c>
      <c r="F16785">
        <v>0</v>
      </c>
      <c r="G16785" s="2">
        <v>44108.668969907405</v>
      </c>
      <c r="H16785">
        <f>H16784+OWN_TEMP_12_0[[#This Row],[Столбец2]]</f>
        <v>1601816705</v>
      </c>
      <c r="I16785">
        <v>1</v>
      </c>
      <c r="J16785">
        <f>OWN_TEMP_12_0[[#This Row],[Столбец1]]-OWN_TEMP_12_0[[#This Row],[time_s]]-OWN_TEMP_12_0[[#This Row],[time_us]]/1000</f>
        <v>105.928</v>
      </c>
      <c r="K16785">
        <f>OWN_TEMP_12_0[[#This Row],[Столбец1]]-1601801560</f>
        <v>15145</v>
      </c>
      <c r="L16785" s="1">
        <f>OWN_TEMP_12_0[[#This Row],[deg]]*1</f>
        <v>62.257007598876903</v>
      </c>
      <c r="M16785" s="1">
        <f>OWN_TEMP_12_0[[#This Row],[TIME]]/60</f>
        <v>252.41666666666666</v>
      </c>
    </row>
    <row r="16786" spans="1:13" x14ac:dyDescent="0.25">
      <c r="A16786">
        <v>1601816600</v>
      </c>
      <c r="B16786">
        <v>33</v>
      </c>
      <c r="C16786" s="1" t="s">
        <v>6681</v>
      </c>
      <c r="D16786">
        <v>165</v>
      </c>
      <c r="E16786">
        <v>12</v>
      </c>
      <c r="F16786">
        <v>0</v>
      </c>
      <c r="G16786" s="2">
        <v>44108.668981481482</v>
      </c>
      <c r="H16786">
        <f>H16785+OWN_TEMP_12_0[[#This Row],[Столбец2]]</f>
        <v>1601816706</v>
      </c>
      <c r="I16786">
        <v>1</v>
      </c>
      <c r="J16786">
        <f>OWN_TEMP_12_0[[#This Row],[Столбец1]]-OWN_TEMP_12_0[[#This Row],[time_s]]-OWN_TEMP_12_0[[#This Row],[time_us]]/1000</f>
        <v>105.967</v>
      </c>
      <c r="K16786">
        <f>OWN_TEMP_12_0[[#This Row],[Столбец1]]-1601801560</f>
        <v>15146</v>
      </c>
      <c r="L16786" s="1">
        <f>OWN_TEMP_12_0[[#This Row],[deg]]*1</f>
        <v>62.294475555419901</v>
      </c>
      <c r="M16786" s="1">
        <f>OWN_TEMP_12_0[[#This Row],[TIME]]/60</f>
        <v>252.43333333333334</v>
      </c>
    </row>
    <row r="16787" spans="1:13" x14ac:dyDescent="0.25">
      <c r="A16787">
        <v>1601816600</v>
      </c>
      <c r="B16787">
        <v>993</v>
      </c>
      <c r="C16787" s="1" t="s">
        <v>6555</v>
      </c>
      <c r="D16787">
        <v>166</v>
      </c>
      <c r="E16787">
        <v>12</v>
      </c>
      <c r="F16787">
        <v>0</v>
      </c>
      <c r="G16787" s="2">
        <v>44108.668981481482</v>
      </c>
      <c r="H16787">
        <f>H16786+OWN_TEMP_12_0[[#This Row],[Столбец2]]</f>
        <v>1601816707</v>
      </c>
      <c r="I16787">
        <v>1</v>
      </c>
      <c r="J16787">
        <f>OWN_TEMP_12_0[[#This Row],[Столбец1]]-OWN_TEMP_12_0[[#This Row],[time_s]]-OWN_TEMP_12_0[[#This Row],[time_us]]/1000</f>
        <v>106.00700000000001</v>
      </c>
      <c r="K16787">
        <f>OWN_TEMP_12_0[[#This Row],[Столбец1]]-1601801560</f>
        <v>15147</v>
      </c>
      <c r="L16787" s="1">
        <f>OWN_TEMP_12_0[[#This Row],[deg]]*1</f>
        <v>62.444404602050703</v>
      </c>
      <c r="M16787" s="1">
        <f>OWN_TEMP_12_0[[#This Row],[TIME]]/60</f>
        <v>252.45</v>
      </c>
    </row>
    <row r="16788" spans="1:13" x14ac:dyDescent="0.25">
      <c r="A16788">
        <v>1601816601</v>
      </c>
      <c r="B16788">
        <v>954</v>
      </c>
      <c r="C16788" s="1" t="s">
        <v>6585</v>
      </c>
      <c r="D16788">
        <v>167</v>
      </c>
      <c r="E16788">
        <v>12</v>
      </c>
      <c r="F16788">
        <v>0</v>
      </c>
      <c r="G16788" s="2">
        <v>44108.668993055559</v>
      </c>
      <c r="H16788">
        <f>H16787+OWN_TEMP_12_0[[#This Row],[Столбец2]]</f>
        <v>1601816708</v>
      </c>
      <c r="I16788">
        <v>1</v>
      </c>
      <c r="J16788">
        <f>OWN_TEMP_12_0[[#This Row],[Столбец1]]-OWN_TEMP_12_0[[#This Row],[time_s]]-OWN_TEMP_12_0[[#This Row],[time_us]]/1000</f>
        <v>106.04600000000001</v>
      </c>
      <c r="K16788">
        <f>OWN_TEMP_12_0[[#This Row],[Столбец1]]-1601801560</f>
        <v>15148</v>
      </c>
      <c r="L16788" s="1">
        <f>OWN_TEMP_12_0[[#This Row],[deg]]*1</f>
        <v>62.819225311279297</v>
      </c>
      <c r="M16788" s="1">
        <f>OWN_TEMP_12_0[[#This Row],[TIME]]/60</f>
        <v>252.46666666666667</v>
      </c>
    </row>
    <row r="16789" spans="1:13" x14ac:dyDescent="0.25">
      <c r="A16789">
        <v>1601816602</v>
      </c>
      <c r="B16789">
        <v>915</v>
      </c>
      <c r="C16789" s="1" t="s">
        <v>6569</v>
      </c>
      <c r="D16789">
        <v>168</v>
      </c>
      <c r="E16789">
        <v>12</v>
      </c>
      <c r="F16789">
        <v>0</v>
      </c>
      <c r="G16789" s="2">
        <v>44108.669004629628</v>
      </c>
      <c r="H16789">
        <f>H16788+OWN_TEMP_12_0[[#This Row],[Столбец2]]</f>
        <v>1601816709</v>
      </c>
      <c r="I16789">
        <v>1</v>
      </c>
      <c r="J16789">
        <f>OWN_TEMP_12_0[[#This Row],[Столбец1]]-OWN_TEMP_12_0[[#This Row],[time_s]]-OWN_TEMP_12_0[[#This Row],[time_us]]/1000</f>
        <v>106.08499999999999</v>
      </c>
      <c r="K16789">
        <f>OWN_TEMP_12_0[[#This Row],[Столбец1]]-1601801560</f>
        <v>15149</v>
      </c>
      <c r="L16789" s="1">
        <f>OWN_TEMP_12_0[[#This Row],[deg]]*1</f>
        <v>62.8379707336425</v>
      </c>
      <c r="M16789" s="1">
        <f>OWN_TEMP_12_0[[#This Row],[TIME]]/60</f>
        <v>252.48333333333332</v>
      </c>
    </row>
    <row r="16790" spans="1:13" x14ac:dyDescent="0.25">
      <c r="A16790">
        <v>1601816603</v>
      </c>
      <c r="B16790">
        <v>876</v>
      </c>
      <c r="C16790" s="1" t="s">
        <v>6585</v>
      </c>
      <c r="D16790">
        <v>169</v>
      </c>
      <c r="E16790">
        <v>12</v>
      </c>
      <c r="F16790">
        <v>0</v>
      </c>
      <c r="G16790" s="2">
        <v>44108.669016203705</v>
      </c>
      <c r="H16790">
        <f>H16789+OWN_TEMP_12_0[[#This Row],[Столбец2]]</f>
        <v>1601816710</v>
      </c>
      <c r="I16790">
        <v>1</v>
      </c>
      <c r="J16790">
        <f>OWN_TEMP_12_0[[#This Row],[Столбец1]]-OWN_TEMP_12_0[[#This Row],[time_s]]-OWN_TEMP_12_0[[#This Row],[time_us]]/1000</f>
        <v>106.124</v>
      </c>
      <c r="K16790">
        <f>OWN_TEMP_12_0[[#This Row],[Столбец1]]-1601801560</f>
        <v>15150</v>
      </c>
      <c r="L16790" s="1">
        <f>OWN_TEMP_12_0[[#This Row],[deg]]*1</f>
        <v>62.819225311279297</v>
      </c>
      <c r="M16790" s="1">
        <f>OWN_TEMP_12_0[[#This Row],[TIME]]/60</f>
        <v>252.5</v>
      </c>
    </row>
    <row r="16791" spans="1:13" x14ac:dyDescent="0.25">
      <c r="A16791">
        <v>1601816604</v>
      </c>
      <c r="B16791">
        <v>837</v>
      </c>
      <c r="C16791" s="1" t="s">
        <v>6565</v>
      </c>
      <c r="D16791">
        <v>170</v>
      </c>
      <c r="E16791">
        <v>12</v>
      </c>
      <c r="F16791">
        <v>0</v>
      </c>
      <c r="G16791" s="2">
        <v>44108.669027777774</v>
      </c>
      <c r="H16791">
        <f>H16790+OWN_TEMP_12_0[[#This Row],[Столбец2]]</f>
        <v>1601816711</v>
      </c>
      <c r="I16791">
        <v>1</v>
      </c>
      <c r="J16791">
        <f>OWN_TEMP_12_0[[#This Row],[Столбец1]]-OWN_TEMP_12_0[[#This Row],[time_s]]-OWN_TEMP_12_0[[#This Row],[time_us]]/1000</f>
        <v>106.163</v>
      </c>
      <c r="K16791">
        <f>OWN_TEMP_12_0[[#This Row],[Столбец1]]-1601801560</f>
        <v>15151</v>
      </c>
      <c r="L16791" s="1">
        <f>OWN_TEMP_12_0[[#This Row],[deg]]*1</f>
        <v>62.650562286376903</v>
      </c>
      <c r="M16791" s="1">
        <f>OWN_TEMP_12_0[[#This Row],[TIME]]/60</f>
        <v>252.51666666666668</v>
      </c>
    </row>
    <row r="16792" spans="1:13" x14ac:dyDescent="0.25">
      <c r="A16792">
        <v>1601816605</v>
      </c>
      <c r="B16792">
        <v>797</v>
      </c>
      <c r="C16792" s="1" t="s">
        <v>6700</v>
      </c>
      <c r="D16792">
        <v>171</v>
      </c>
      <c r="E16792">
        <v>12</v>
      </c>
      <c r="F16792">
        <v>0</v>
      </c>
      <c r="G16792" s="2">
        <v>44108.669039351851</v>
      </c>
      <c r="H16792">
        <f>H16791+OWN_TEMP_12_0[[#This Row],[Столбец2]]</f>
        <v>1601816712</v>
      </c>
      <c r="I16792">
        <v>1</v>
      </c>
      <c r="J16792">
        <f>OWN_TEMP_12_0[[#This Row],[Столбец1]]-OWN_TEMP_12_0[[#This Row],[time_s]]-OWN_TEMP_12_0[[#This Row],[time_us]]/1000</f>
        <v>106.203</v>
      </c>
      <c r="K16792">
        <f>OWN_TEMP_12_0[[#This Row],[Столбец1]]-1601801560</f>
        <v>15152</v>
      </c>
      <c r="L16792" s="1">
        <f>OWN_TEMP_12_0[[#This Row],[deg]]*1</f>
        <v>62.875450134277301</v>
      </c>
      <c r="M16792" s="1">
        <f>OWN_TEMP_12_0[[#This Row],[TIME]]/60</f>
        <v>252.53333333333333</v>
      </c>
    </row>
    <row r="16793" spans="1:13" x14ac:dyDescent="0.25">
      <c r="A16793">
        <v>1601816606</v>
      </c>
      <c r="B16793">
        <v>758</v>
      </c>
      <c r="C16793" s="1" t="s">
        <v>6683</v>
      </c>
      <c r="D16793">
        <v>172</v>
      </c>
      <c r="E16793">
        <v>12</v>
      </c>
      <c r="F16793">
        <v>0</v>
      </c>
      <c r="G16793" s="2">
        <v>44108.669050925928</v>
      </c>
      <c r="H16793">
        <f>H16792+OWN_TEMP_12_0[[#This Row],[Столбец2]]</f>
        <v>1601816713</v>
      </c>
      <c r="I16793">
        <v>1</v>
      </c>
      <c r="J16793">
        <f>OWN_TEMP_12_0[[#This Row],[Столбец1]]-OWN_TEMP_12_0[[#This Row],[time_s]]-OWN_TEMP_12_0[[#This Row],[time_us]]/1000</f>
        <v>106.242</v>
      </c>
      <c r="K16793">
        <f>OWN_TEMP_12_0[[#This Row],[Столбец1]]-1601801560</f>
        <v>15153</v>
      </c>
      <c r="L16793" s="1">
        <f>OWN_TEMP_12_0[[#This Row],[deg]]*1</f>
        <v>62.763008117675703</v>
      </c>
      <c r="M16793" s="1">
        <f>OWN_TEMP_12_0[[#This Row],[TIME]]/60</f>
        <v>252.55</v>
      </c>
    </row>
    <row r="16794" spans="1:13" x14ac:dyDescent="0.25">
      <c r="A16794">
        <v>1601816607</v>
      </c>
      <c r="B16794">
        <v>718</v>
      </c>
      <c r="C16794" s="1" t="s">
        <v>6508</v>
      </c>
      <c r="D16794">
        <v>173</v>
      </c>
      <c r="E16794">
        <v>12</v>
      </c>
      <c r="F16794">
        <v>0</v>
      </c>
      <c r="G16794" s="2">
        <v>44108.669062499997</v>
      </c>
      <c r="H16794">
        <f>H16793+OWN_TEMP_12_0[[#This Row],[Столбец2]]</f>
        <v>1601816714</v>
      </c>
      <c r="I16794">
        <v>1</v>
      </c>
      <c r="J16794">
        <f>OWN_TEMP_12_0[[#This Row],[Столбец1]]-OWN_TEMP_12_0[[#This Row],[time_s]]-OWN_TEMP_12_0[[#This Row],[time_us]]/1000</f>
        <v>106.282</v>
      </c>
      <c r="K16794">
        <f>OWN_TEMP_12_0[[#This Row],[Столбец1]]-1601801560</f>
        <v>15154</v>
      </c>
      <c r="L16794" s="1">
        <f>OWN_TEMP_12_0[[#This Row],[deg]]*1</f>
        <v>61.994617462158203</v>
      </c>
      <c r="M16794" s="1">
        <f>OWN_TEMP_12_0[[#This Row],[TIME]]/60</f>
        <v>252.56666666666666</v>
      </c>
    </row>
    <row r="16795" spans="1:13" x14ac:dyDescent="0.25">
      <c r="A16795">
        <v>1601816608</v>
      </c>
      <c r="B16795">
        <v>679</v>
      </c>
      <c r="C16795" s="1" t="s">
        <v>6682</v>
      </c>
      <c r="D16795">
        <v>174</v>
      </c>
      <c r="E16795">
        <v>12</v>
      </c>
      <c r="F16795">
        <v>0</v>
      </c>
      <c r="G16795" s="2">
        <v>44108.669074074074</v>
      </c>
      <c r="H16795">
        <f>H16794+OWN_TEMP_12_0[[#This Row],[Столбец2]]</f>
        <v>1601816715</v>
      </c>
      <c r="I16795">
        <v>1</v>
      </c>
      <c r="J16795">
        <f>OWN_TEMP_12_0[[#This Row],[Столбец1]]-OWN_TEMP_12_0[[#This Row],[time_s]]-OWN_TEMP_12_0[[#This Row],[time_us]]/1000</f>
        <v>106.321</v>
      </c>
      <c r="K16795">
        <f>OWN_TEMP_12_0[[#This Row],[Столбец1]]-1601801560</f>
        <v>15155</v>
      </c>
      <c r="L16795" s="1">
        <f>OWN_TEMP_12_0[[#This Row],[deg]]*1</f>
        <v>62.313224792480398</v>
      </c>
      <c r="M16795" s="1">
        <f>OWN_TEMP_12_0[[#This Row],[TIME]]/60</f>
        <v>252.58333333333334</v>
      </c>
    </row>
    <row r="16796" spans="1:13" x14ac:dyDescent="0.25">
      <c r="A16796">
        <v>1601816609</v>
      </c>
      <c r="B16796">
        <v>640</v>
      </c>
      <c r="C16796" s="1" t="s">
        <v>6566</v>
      </c>
      <c r="D16796">
        <v>175</v>
      </c>
      <c r="E16796">
        <v>12</v>
      </c>
      <c r="F16796">
        <v>0</v>
      </c>
      <c r="G16796" s="2">
        <v>44108.669085648151</v>
      </c>
      <c r="H16796">
        <f>H16795+OWN_TEMP_12_0[[#This Row],[Столбец2]]</f>
        <v>1601816716</v>
      </c>
      <c r="I16796">
        <v>1</v>
      </c>
      <c r="J16796">
        <f>OWN_TEMP_12_0[[#This Row],[Столбец1]]-OWN_TEMP_12_0[[#This Row],[time_s]]-OWN_TEMP_12_0[[#This Row],[time_us]]/1000</f>
        <v>106.36</v>
      </c>
      <c r="K16796">
        <f>OWN_TEMP_12_0[[#This Row],[Столбец1]]-1601801560</f>
        <v>15156</v>
      </c>
      <c r="L16796" s="1">
        <f>OWN_TEMP_12_0[[#This Row],[deg]]*1</f>
        <v>62.706779479980398</v>
      </c>
      <c r="M16796" s="1">
        <f>OWN_TEMP_12_0[[#This Row],[TIME]]/60</f>
        <v>252.6</v>
      </c>
    </row>
    <row r="16797" spans="1:13" x14ac:dyDescent="0.25">
      <c r="A16797">
        <v>1601816610</v>
      </c>
      <c r="B16797">
        <v>600</v>
      </c>
      <c r="C16797" s="1" t="s">
        <v>6699</v>
      </c>
      <c r="D16797">
        <v>176</v>
      </c>
      <c r="E16797">
        <v>12</v>
      </c>
      <c r="F16797">
        <v>0</v>
      </c>
      <c r="G16797" s="2">
        <v>44108.66909722222</v>
      </c>
      <c r="H16797">
        <f>H16796+OWN_TEMP_12_0[[#This Row],[Столбец2]]</f>
        <v>1601816717</v>
      </c>
      <c r="I16797">
        <v>1</v>
      </c>
      <c r="J16797">
        <f>OWN_TEMP_12_0[[#This Row],[Столбец1]]-OWN_TEMP_12_0[[#This Row],[time_s]]-OWN_TEMP_12_0[[#This Row],[time_us]]/1000</f>
        <v>106.4</v>
      </c>
      <c r="K16797">
        <f>OWN_TEMP_12_0[[#This Row],[Столбец1]]-1601801560</f>
        <v>15157</v>
      </c>
      <c r="L16797" s="1">
        <f>OWN_TEMP_12_0[[#This Row],[deg]]*1</f>
        <v>62.613079071044901</v>
      </c>
      <c r="M16797" s="1">
        <f>OWN_TEMP_12_0[[#This Row],[TIME]]/60</f>
        <v>252.61666666666667</v>
      </c>
    </row>
    <row r="16798" spans="1:13" x14ac:dyDescent="0.25">
      <c r="A16798">
        <v>1601816611</v>
      </c>
      <c r="B16798">
        <v>561</v>
      </c>
      <c r="C16798" s="1" t="s">
        <v>6729</v>
      </c>
      <c r="D16798">
        <v>177</v>
      </c>
      <c r="E16798">
        <v>12</v>
      </c>
      <c r="F16798">
        <v>0</v>
      </c>
      <c r="G16798" s="2">
        <v>44108.669108796297</v>
      </c>
      <c r="H16798">
        <f>H16797+OWN_TEMP_12_0[[#This Row],[Столбец2]]</f>
        <v>1601816718</v>
      </c>
      <c r="I16798">
        <v>1</v>
      </c>
      <c r="J16798">
        <f>OWN_TEMP_12_0[[#This Row],[Столбец1]]-OWN_TEMP_12_0[[#This Row],[time_s]]-OWN_TEMP_12_0[[#This Row],[time_us]]/1000</f>
        <v>106.43899999999999</v>
      </c>
      <c r="K16798">
        <f>OWN_TEMP_12_0[[#This Row],[Столбец1]]-1601801560</f>
        <v>15158</v>
      </c>
      <c r="L16798" s="1">
        <f>OWN_TEMP_12_0[[#This Row],[deg]]*1</f>
        <v>62.200782775878899</v>
      </c>
      <c r="M16798" s="1">
        <f>OWN_TEMP_12_0[[#This Row],[TIME]]/60</f>
        <v>252.63333333333333</v>
      </c>
    </row>
    <row r="16799" spans="1:13" x14ac:dyDescent="0.25">
      <c r="A16799">
        <v>1601816612</v>
      </c>
      <c r="B16799">
        <v>522</v>
      </c>
      <c r="C16799" s="1" t="s">
        <v>6703</v>
      </c>
      <c r="D16799">
        <v>178</v>
      </c>
      <c r="E16799">
        <v>12</v>
      </c>
      <c r="F16799">
        <v>0</v>
      </c>
      <c r="G16799" s="2">
        <v>44108.669120370374</v>
      </c>
      <c r="H16799">
        <f>H16798+OWN_TEMP_12_0[[#This Row],[Столбец2]]</f>
        <v>1601816719</v>
      </c>
      <c r="I16799">
        <v>1</v>
      </c>
      <c r="J16799">
        <f>OWN_TEMP_12_0[[#This Row],[Столбец1]]-OWN_TEMP_12_0[[#This Row],[time_s]]-OWN_TEMP_12_0[[#This Row],[time_us]]/1000</f>
        <v>106.47799999999999</v>
      </c>
      <c r="K16799">
        <f>OWN_TEMP_12_0[[#This Row],[Столбец1]]-1601801560</f>
        <v>15159</v>
      </c>
      <c r="L16799" s="1">
        <f>OWN_TEMP_12_0[[#This Row],[deg]]*1</f>
        <v>62.369453430175703</v>
      </c>
      <c r="M16799" s="1">
        <f>OWN_TEMP_12_0[[#This Row],[TIME]]/60</f>
        <v>252.65</v>
      </c>
    </row>
    <row r="16800" spans="1:13" x14ac:dyDescent="0.25">
      <c r="A16800">
        <v>1601816613</v>
      </c>
      <c r="B16800">
        <v>482</v>
      </c>
      <c r="C16800" s="1" t="s">
        <v>6587</v>
      </c>
      <c r="D16800">
        <v>179</v>
      </c>
      <c r="E16800">
        <v>12</v>
      </c>
      <c r="F16800">
        <v>0</v>
      </c>
      <c r="G16800" s="2">
        <v>44108.669131944444</v>
      </c>
      <c r="H16800">
        <f>H16799+OWN_TEMP_12_0[[#This Row],[Столбец2]]</f>
        <v>1601816720</v>
      </c>
      <c r="I16800">
        <v>1</v>
      </c>
      <c r="J16800">
        <f>OWN_TEMP_12_0[[#This Row],[Столбец1]]-OWN_TEMP_12_0[[#This Row],[time_s]]-OWN_TEMP_12_0[[#This Row],[time_us]]/1000</f>
        <v>106.518</v>
      </c>
      <c r="K16800">
        <f>OWN_TEMP_12_0[[#This Row],[Столбец1]]-1601801560</f>
        <v>15160</v>
      </c>
      <c r="L16800" s="1">
        <f>OWN_TEMP_12_0[[#This Row],[deg]]*1</f>
        <v>62.594337463378899</v>
      </c>
      <c r="M16800" s="1">
        <f>OWN_TEMP_12_0[[#This Row],[TIME]]/60</f>
        <v>252.66666666666666</v>
      </c>
    </row>
    <row r="16801" spans="1:13" x14ac:dyDescent="0.25">
      <c r="A16801">
        <v>1601816614</v>
      </c>
      <c r="B16801">
        <v>443</v>
      </c>
      <c r="C16801" s="1" t="s">
        <v>6711</v>
      </c>
      <c r="D16801">
        <v>180</v>
      </c>
      <c r="E16801">
        <v>12</v>
      </c>
      <c r="F16801">
        <v>0</v>
      </c>
      <c r="G16801" s="2">
        <v>44108.66914351852</v>
      </c>
      <c r="H16801">
        <f>H16800+OWN_TEMP_12_0[[#This Row],[Столбец2]]</f>
        <v>1601816721</v>
      </c>
      <c r="I16801">
        <v>1</v>
      </c>
      <c r="J16801">
        <f>OWN_TEMP_12_0[[#This Row],[Столбец1]]-OWN_TEMP_12_0[[#This Row],[time_s]]-OWN_TEMP_12_0[[#This Row],[time_us]]/1000</f>
        <v>106.557</v>
      </c>
      <c r="K16801">
        <f>OWN_TEMP_12_0[[#This Row],[Столбец1]]-1601801560</f>
        <v>15161</v>
      </c>
      <c r="L16801" s="1">
        <f>OWN_TEMP_12_0[[#This Row],[deg]]*1</f>
        <v>62.425670623779297</v>
      </c>
      <c r="M16801" s="1">
        <f>OWN_TEMP_12_0[[#This Row],[TIME]]/60</f>
        <v>252.68333333333334</v>
      </c>
    </row>
    <row r="16802" spans="1:13" x14ac:dyDescent="0.25">
      <c r="A16802">
        <v>1601816615</v>
      </c>
      <c r="B16802">
        <v>403</v>
      </c>
      <c r="C16802" s="1" t="s">
        <v>6644</v>
      </c>
      <c r="D16802">
        <v>181</v>
      </c>
      <c r="E16802">
        <v>12</v>
      </c>
      <c r="F16802">
        <v>0</v>
      </c>
      <c r="G16802" s="2">
        <v>44108.66915509259</v>
      </c>
      <c r="H16802">
        <f>H16801+OWN_TEMP_12_0[[#This Row],[Столбец2]]</f>
        <v>1601816722</v>
      </c>
      <c r="I16802">
        <v>1</v>
      </c>
      <c r="J16802">
        <f>OWN_TEMP_12_0[[#This Row],[Столбец1]]-OWN_TEMP_12_0[[#This Row],[time_s]]-OWN_TEMP_12_0[[#This Row],[time_us]]/1000</f>
        <v>106.59699999999999</v>
      </c>
      <c r="K16802">
        <f>OWN_TEMP_12_0[[#This Row],[Столбец1]]-1601801560</f>
        <v>15162</v>
      </c>
      <c r="L16802" s="1">
        <f>OWN_TEMP_12_0[[#This Row],[deg]]*1</f>
        <v>62.219520568847599</v>
      </c>
      <c r="M16802" s="1">
        <f>OWN_TEMP_12_0[[#This Row],[TIME]]/60</f>
        <v>252.7</v>
      </c>
    </row>
    <row r="16803" spans="1:13" x14ac:dyDescent="0.25">
      <c r="A16803">
        <v>1601816616</v>
      </c>
      <c r="B16803">
        <v>364</v>
      </c>
      <c r="C16803" s="1" t="s">
        <v>6587</v>
      </c>
      <c r="D16803">
        <v>182</v>
      </c>
      <c r="E16803">
        <v>12</v>
      </c>
      <c r="F16803">
        <v>0</v>
      </c>
      <c r="G16803" s="2">
        <v>44108.669166666667</v>
      </c>
      <c r="H16803">
        <f>H16802+OWN_TEMP_12_0[[#This Row],[Столбец2]]</f>
        <v>1601816723</v>
      </c>
      <c r="I16803">
        <v>1</v>
      </c>
      <c r="J16803">
        <f>OWN_TEMP_12_0[[#This Row],[Столбец1]]-OWN_TEMP_12_0[[#This Row],[time_s]]-OWN_TEMP_12_0[[#This Row],[time_us]]/1000</f>
        <v>106.636</v>
      </c>
      <c r="K16803">
        <f>OWN_TEMP_12_0[[#This Row],[Столбец1]]-1601801560</f>
        <v>15163</v>
      </c>
      <c r="L16803" s="1">
        <f>OWN_TEMP_12_0[[#This Row],[deg]]*1</f>
        <v>62.594337463378899</v>
      </c>
      <c r="M16803" s="1">
        <f>OWN_TEMP_12_0[[#This Row],[TIME]]/60</f>
        <v>252.71666666666667</v>
      </c>
    </row>
    <row r="16804" spans="1:13" x14ac:dyDescent="0.25">
      <c r="A16804">
        <v>1601816617</v>
      </c>
      <c r="B16804">
        <v>325</v>
      </c>
      <c r="C16804" s="1" t="s">
        <v>6711</v>
      </c>
      <c r="D16804">
        <v>183</v>
      </c>
      <c r="E16804">
        <v>12</v>
      </c>
      <c r="F16804">
        <v>0</v>
      </c>
      <c r="G16804" s="2">
        <v>44108.669178240743</v>
      </c>
      <c r="H16804">
        <f>H16803+OWN_TEMP_12_0[[#This Row],[Столбец2]]</f>
        <v>1601816724</v>
      </c>
      <c r="I16804">
        <v>1</v>
      </c>
      <c r="J16804">
        <f>OWN_TEMP_12_0[[#This Row],[Столбец1]]-OWN_TEMP_12_0[[#This Row],[time_s]]-OWN_TEMP_12_0[[#This Row],[time_us]]/1000</f>
        <v>106.675</v>
      </c>
      <c r="K16804">
        <f>OWN_TEMP_12_0[[#This Row],[Столбец1]]-1601801560</f>
        <v>15164</v>
      </c>
      <c r="L16804" s="1">
        <f>OWN_TEMP_12_0[[#This Row],[deg]]*1</f>
        <v>62.425670623779297</v>
      </c>
      <c r="M16804" s="1">
        <f>OWN_TEMP_12_0[[#This Row],[TIME]]/60</f>
        <v>252.73333333333332</v>
      </c>
    </row>
    <row r="16805" spans="1:13" x14ac:dyDescent="0.25">
      <c r="A16805">
        <v>1601816618</v>
      </c>
      <c r="B16805">
        <v>285</v>
      </c>
      <c r="C16805" s="1" t="s">
        <v>6583</v>
      </c>
      <c r="D16805">
        <v>184</v>
      </c>
      <c r="E16805">
        <v>12</v>
      </c>
      <c r="F16805">
        <v>0</v>
      </c>
      <c r="G16805" s="2">
        <v>44108.669189814813</v>
      </c>
      <c r="H16805">
        <f>H16804+OWN_TEMP_12_0[[#This Row],[Столбец2]]</f>
        <v>1601816725</v>
      </c>
      <c r="I16805">
        <v>1</v>
      </c>
      <c r="J16805">
        <f>OWN_TEMP_12_0[[#This Row],[Столбец1]]-OWN_TEMP_12_0[[#This Row],[time_s]]-OWN_TEMP_12_0[[#This Row],[time_us]]/1000</f>
        <v>106.715</v>
      </c>
      <c r="K16805">
        <f>OWN_TEMP_12_0[[#This Row],[Столбец1]]-1601801560</f>
        <v>15165</v>
      </c>
      <c r="L16805" s="1">
        <f>OWN_TEMP_12_0[[#This Row],[deg]]*1</f>
        <v>62.7255249023437</v>
      </c>
      <c r="M16805" s="1">
        <f>OWN_TEMP_12_0[[#This Row],[TIME]]/60</f>
        <v>252.75</v>
      </c>
    </row>
    <row r="16806" spans="1:13" x14ac:dyDescent="0.25">
      <c r="A16806">
        <v>1601816619</v>
      </c>
      <c r="B16806">
        <v>246</v>
      </c>
      <c r="C16806" s="1" t="s">
        <v>6678</v>
      </c>
      <c r="D16806">
        <v>185</v>
      </c>
      <c r="E16806">
        <v>12</v>
      </c>
      <c r="F16806">
        <v>0</v>
      </c>
      <c r="G16806" s="2">
        <v>44108.66920138889</v>
      </c>
      <c r="H16806">
        <f>H16805+OWN_TEMP_12_0[[#This Row],[Столбец2]]</f>
        <v>1601816726</v>
      </c>
      <c r="I16806">
        <v>1</v>
      </c>
      <c r="J16806">
        <f>OWN_TEMP_12_0[[#This Row],[Столбец1]]-OWN_TEMP_12_0[[#This Row],[time_s]]-OWN_TEMP_12_0[[#This Row],[time_us]]/1000</f>
        <v>106.754</v>
      </c>
      <c r="K16806">
        <f>OWN_TEMP_12_0[[#This Row],[Столбец1]]-1601801560</f>
        <v>15166</v>
      </c>
      <c r="L16806" s="1">
        <f>OWN_TEMP_12_0[[#This Row],[deg]]*1</f>
        <v>62.182037353515597</v>
      </c>
      <c r="M16806" s="1">
        <f>OWN_TEMP_12_0[[#This Row],[TIME]]/60</f>
        <v>252.76666666666668</v>
      </c>
    </row>
    <row r="16807" spans="1:13" x14ac:dyDescent="0.25">
      <c r="A16807">
        <v>1601816621</v>
      </c>
      <c r="B16807">
        <v>308</v>
      </c>
      <c r="C16807" s="1" t="s">
        <v>6644</v>
      </c>
      <c r="D16807">
        <v>186</v>
      </c>
      <c r="E16807">
        <v>12</v>
      </c>
      <c r="F16807">
        <v>0</v>
      </c>
      <c r="G16807" s="2">
        <v>44108.669224537036</v>
      </c>
      <c r="H16807">
        <f>H16806+OWN_TEMP_12_0[[#This Row],[Столбец2]]</f>
        <v>1601816727</v>
      </c>
      <c r="I16807">
        <v>1</v>
      </c>
      <c r="J16807">
        <f>OWN_TEMP_12_0[[#This Row],[Столбец1]]-OWN_TEMP_12_0[[#This Row],[time_s]]-OWN_TEMP_12_0[[#This Row],[time_us]]/1000</f>
        <v>105.69199999999999</v>
      </c>
      <c r="K16807">
        <f>OWN_TEMP_12_0[[#This Row],[Столбец1]]-1601801560</f>
        <v>15167</v>
      </c>
      <c r="L16807" s="1">
        <f>OWN_TEMP_12_0[[#This Row],[deg]]*1</f>
        <v>62.219520568847599</v>
      </c>
      <c r="M16807" s="1">
        <f>OWN_TEMP_12_0[[#This Row],[TIME]]/60</f>
        <v>252.78333333333333</v>
      </c>
    </row>
    <row r="16808" spans="1:13" x14ac:dyDescent="0.25">
      <c r="A16808">
        <v>1601816622</v>
      </c>
      <c r="B16808">
        <v>269</v>
      </c>
      <c r="C16808" s="1" t="s">
        <v>6566</v>
      </c>
      <c r="D16808">
        <v>187</v>
      </c>
      <c r="E16808">
        <v>12</v>
      </c>
      <c r="F16808">
        <v>0</v>
      </c>
      <c r="G16808" s="2">
        <v>44108.669236111113</v>
      </c>
      <c r="H16808">
        <f>H16807+OWN_TEMP_12_0[[#This Row],[Столбец2]]</f>
        <v>1601816728</v>
      </c>
      <c r="I16808">
        <v>1</v>
      </c>
      <c r="J16808">
        <f>OWN_TEMP_12_0[[#This Row],[Столбец1]]-OWN_TEMP_12_0[[#This Row],[time_s]]-OWN_TEMP_12_0[[#This Row],[time_us]]/1000</f>
        <v>105.73099999999999</v>
      </c>
      <c r="K16808">
        <f>OWN_TEMP_12_0[[#This Row],[Столбец1]]-1601801560</f>
        <v>15168</v>
      </c>
      <c r="L16808" s="1">
        <f>OWN_TEMP_12_0[[#This Row],[deg]]*1</f>
        <v>62.706779479980398</v>
      </c>
      <c r="M16808" s="1">
        <f>OWN_TEMP_12_0[[#This Row],[TIME]]/60</f>
        <v>252.8</v>
      </c>
    </row>
    <row r="16809" spans="1:13" x14ac:dyDescent="0.25">
      <c r="A16809">
        <v>1601816623</v>
      </c>
      <c r="B16809">
        <v>230</v>
      </c>
      <c r="C16809" s="1" t="s">
        <v>6559</v>
      </c>
      <c r="D16809">
        <v>188</v>
      </c>
      <c r="E16809">
        <v>12</v>
      </c>
      <c r="F16809">
        <v>0</v>
      </c>
      <c r="G16809" s="2">
        <v>44108.669247685182</v>
      </c>
      <c r="H16809">
        <f>H16808+OWN_TEMP_12_0[[#This Row],[Столбец2]]</f>
        <v>1601816729</v>
      </c>
      <c r="I16809">
        <v>1</v>
      </c>
      <c r="J16809">
        <f>OWN_TEMP_12_0[[#This Row],[Столбец1]]-OWN_TEMP_12_0[[#This Row],[time_s]]-OWN_TEMP_12_0[[#This Row],[time_us]]/1000</f>
        <v>105.77</v>
      </c>
      <c r="K16809">
        <f>OWN_TEMP_12_0[[#This Row],[Столбец1]]-1601801560</f>
        <v>15169</v>
      </c>
      <c r="L16809" s="1">
        <f>OWN_TEMP_12_0[[#This Row],[deg]]*1</f>
        <v>62.575599670410099</v>
      </c>
      <c r="M16809" s="1">
        <f>OWN_TEMP_12_0[[#This Row],[TIME]]/60</f>
        <v>252.81666666666666</v>
      </c>
    </row>
    <row r="16810" spans="1:13" x14ac:dyDescent="0.25">
      <c r="A16810">
        <v>1601816624</v>
      </c>
      <c r="B16810">
        <v>190</v>
      </c>
      <c r="C16810" s="1" t="s">
        <v>6728</v>
      </c>
      <c r="D16810">
        <v>189</v>
      </c>
      <c r="E16810">
        <v>12</v>
      </c>
      <c r="F16810">
        <v>0</v>
      </c>
      <c r="G16810" s="2">
        <v>44108.669259259259</v>
      </c>
      <c r="H16810">
        <f>H16809+OWN_TEMP_12_0[[#This Row],[Столбец2]]</f>
        <v>1601816730</v>
      </c>
      <c r="I16810">
        <v>1</v>
      </c>
      <c r="J16810">
        <f>OWN_TEMP_12_0[[#This Row],[Столбец1]]-OWN_TEMP_12_0[[#This Row],[time_s]]-OWN_TEMP_12_0[[#This Row],[time_us]]/1000</f>
        <v>105.81</v>
      </c>
      <c r="K16810">
        <f>OWN_TEMP_12_0[[#This Row],[Столбец1]]-1601801560</f>
        <v>15170</v>
      </c>
      <c r="L16810" s="1">
        <f>OWN_TEMP_12_0[[#This Row],[deg]]*1</f>
        <v>62.594341278076101</v>
      </c>
      <c r="M16810" s="1">
        <f>OWN_TEMP_12_0[[#This Row],[TIME]]/60</f>
        <v>252.83333333333334</v>
      </c>
    </row>
    <row r="16811" spans="1:13" x14ac:dyDescent="0.25">
      <c r="A16811">
        <v>1601816625</v>
      </c>
      <c r="B16811">
        <v>151</v>
      </c>
      <c r="C16811" s="1" t="s">
        <v>6561</v>
      </c>
      <c r="D16811">
        <v>190</v>
      </c>
      <c r="E16811">
        <v>12</v>
      </c>
      <c r="F16811">
        <v>0</v>
      </c>
      <c r="G16811" s="2">
        <v>44108.669270833336</v>
      </c>
      <c r="H16811">
        <f>H16810+OWN_TEMP_12_0[[#This Row],[Столбец2]]</f>
        <v>1601816731</v>
      </c>
      <c r="I16811">
        <v>1</v>
      </c>
      <c r="J16811">
        <f>OWN_TEMP_12_0[[#This Row],[Столбец1]]-OWN_TEMP_12_0[[#This Row],[time_s]]-OWN_TEMP_12_0[[#This Row],[time_us]]/1000</f>
        <v>105.849</v>
      </c>
      <c r="K16811">
        <f>OWN_TEMP_12_0[[#This Row],[Столбец1]]-1601801560</f>
        <v>15171</v>
      </c>
      <c r="L16811" s="1">
        <f>OWN_TEMP_12_0[[#This Row],[deg]]*1</f>
        <v>62.48189163208</v>
      </c>
      <c r="M16811" s="1">
        <f>OWN_TEMP_12_0[[#This Row],[TIME]]/60</f>
        <v>252.85</v>
      </c>
    </row>
    <row r="16812" spans="1:13" x14ac:dyDescent="0.25">
      <c r="A16812">
        <v>1601816626</v>
      </c>
      <c r="B16812">
        <v>111</v>
      </c>
      <c r="C16812" s="1" t="s">
        <v>6711</v>
      </c>
      <c r="D16812">
        <v>191</v>
      </c>
      <c r="E16812">
        <v>12</v>
      </c>
      <c r="F16812">
        <v>0</v>
      </c>
      <c r="G16812" s="2">
        <v>44108.669282407405</v>
      </c>
      <c r="H16812">
        <f>H16811+OWN_TEMP_12_0[[#This Row],[Столбец2]]</f>
        <v>1601816732</v>
      </c>
      <c r="I16812">
        <v>1</v>
      </c>
      <c r="J16812">
        <f>OWN_TEMP_12_0[[#This Row],[Столбец1]]-OWN_TEMP_12_0[[#This Row],[time_s]]-OWN_TEMP_12_0[[#This Row],[time_us]]/1000</f>
        <v>105.889</v>
      </c>
      <c r="K16812">
        <f>OWN_TEMP_12_0[[#This Row],[Столбец1]]-1601801560</f>
        <v>15172</v>
      </c>
      <c r="L16812" s="1">
        <f>OWN_TEMP_12_0[[#This Row],[deg]]*1</f>
        <v>62.425670623779297</v>
      </c>
      <c r="M16812" s="1">
        <f>OWN_TEMP_12_0[[#This Row],[TIME]]/60</f>
        <v>252.86666666666667</v>
      </c>
    </row>
    <row r="16813" spans="1:13" x14ac:dyDescent="0.25">
      <c r="A16813">
        <v>1601816627</v>
      </c>
      <c r="B16813">
        <v>72</v>
      </c>
      <c r="C16813" s="1" t="s">
        <v>6751</v>
      </c>
      <c r="D16813">
        <v>192</v>
      </c>
      <c r="E16813">
        <v>12</v>
      </c>
      <c r="F16813">
        <v>0</v>
      </c>
      <c r="G16813" s="2">
        <v>44108.669293981482</v>
      </c>
      <c r="H16813">
        <f>H16812+OWN_TEMP_12_0[[#This Row],[Столбец2]]</f>
        <v>1601816733</v>
      </c>
      <c r="I16813">
        <v>1</v>
      </c>
      <c r="J16813">
        <f>OWN_TEMP_12_0[[#This Row],[Столбец1]]-OWN_TEMP_12_0[[#This Row],[time_s]]-OWN_TEMP_12_0[[#This Row],[time_us]]/1000</f>
        <v>105.928</v>
      </c>
      <c r="K16813">
        <f>OWN_TEMP_12_0[[#This Row],[Столбец1]]-1601801560</f>
        <v>15173</v>
      </c>
      <c r="L16813" s="1">
        <f>OWN_TEMP_12_0[[#This Row],[deg]]*1</f>
        <v>63.044116973876903</v>
      </c>
      <c r="M16813" s="1">
        <f>OWN_TEMP_12_0[[#This Row],[TIME]]/60</f>
        <v>252.88333333333333</v>
      </c>
    </row>
    <row r="16814" spans="1:13" x14ac:dyDescent="0.25">
      <c r="A16814">
        <v>1601816628</v>
      </c>
      <c r="B16814">
        <v>33</v>
      </c>
      <c r="C16814" s="1" t="s">
        <v>6696</v>
      </c>
      <c r="D16814">
        <v>193</v>
      </c>
      <c r="E16814">
        <v>12</v>
      </c>
      <c r="F16814">
        <v>0</v>
      </c>
      <c r="G16814" s="2">
        <v>44108.669305555559</v>
      </c>
      <c r="H16814">
        <f>H16813+OWN_TEMP_12_0[[#This Row],[Столбец2]]</f>
        <v>1601816734</v>
      </c>
      <c r="I16814">
        <v>1</v>
      </c>
      <c r="J16814">
        <f>OWN_TEMP_12_0[[#This Row],[Столбец1]]-OWN_TEMP_12_0[[#This Row],[time_s]]-OWN_TEMP_12_0[[#This Row],[time_us]]/1000</f>
        <v>105.967</v>
      </c>
      <c r="K16814">
        <f>OWN_TEMP_12_0[[#This Row],[Столбец1]]-1601801560</f>
        <v>15174</v>
      </c>
      <c r="L16814" s="1">
        <f>OWN_TEMP_12_0[[#This Row],[deg]]*1</f>
        <v>62.8567085266113</v>
      </c>
      <c r="M16814" s="1">
        <f>OWN_TEMP_12_0[[#This Row],[TIME]]/60</f>
        <v>252.9</v>
      </c>
    </row>
    <row r="16815" spans="1:13" x14ac:dyDescent="0.25">
      <c r="A16815">
        <v>1601816628</v>
      </c>
      <c r="B16815">
        <v>993</v>
      </c>
      <c r="C16815" s="1" t="s">
        <v>6569</v>
      </c>
      <c r="D16815">
        <v>194</v>
      </c>
      <c r="E16815">
        <v>12</v>
      </c>
      <c r="F16815">
        <v>0</v>
      </c>
      <c r="G16815" s="2">
        <v>44108.669305555559</v>
      </c>
      <c r="H16815">
        <f>H16814+OWN_TEMP_12_0[[#This Row],[Столбец2]]</f>
        <v>1601816735</v>
      </c>
      <c r="I16815">
        <v>1</v>
      </c>
      <c r="J16815">
        <f>OWN_TEMP_12_0[[#This Row],[Столбец1]]-OWN_TEMP_12_0[[#This Row],[time_s]]-OWN_TEMP_12_0[[#This Row],[time_us]]/1000</f>
        <v>106.00700000000001</v>
      </c>
      <c r="K16815">
        <f>OWN_TEMP_12_0[[#This Row],[Столбец1]]-1601801560</f>
        <v>15175</v>
      </c>
      <c r="L16815" s="1">
        <f>OWN_TEMP_12_0[[#This Row],[deg]]*1</f>
        <v>62.8379707336425</v>
      </c>
      <c r="M16815" s="1">
        <f>OWN_TEMP_12_0[[#This Row],[TIME]]/60</f>
        <v>252.91666666666666</v>
      </c>
    </row>
    <row r="16816" spans="1:13" x14ac:dyDescent="0.25">
      <c r="A16816">
        <v>1601816629</v>
      </c>
      <c r="B16816">
        <v>954</v>
      </c>
      <c r="C16816" s="1" t="s">
        <v>6706</v>
      </c>
      <c r="D16816">
        <v>195</v>
      </c>
      <c r="E16816">
        <v>12</v>
      </c>
      <c r="F16816">
        <v>0</v>
      </c>
      <c r="G16816" s="2">
        <v>44108.669317129628</v>
      </c>
      <c r="H16816">
        <f>H16815+OWN_TEMP_12_0[[#This Row],[Столбец2]]</f>
        <v>1601816736</v>
      </c>
      <c r="I16816">
        <v>1</v>
      </c>
      <c r="J16816">
        <f>OWN_TEMP_12_0[[#This Row],[Столбец1]]-OWN_TEMP_12_0[[#This Row],[time_s]]-OWN_TEMP_12_0[[#This Row],[time_us]]/1000</f>
        <v>106.04600000000001</v>
      </c>
      <c r="K16816">
        <f>OWN_TEMP_12_0[[#This Row],[Столбец1]]-1601801560</f>
        <v>15176</v>
      </c>
      <c r="L16816" s="1">
        <f>OWN_TEMP_12_0[[#This Row],[deg]]*1</f>
        <v>62.538116455078097</v>
      </c>
      <c r="M16816" s="1">
        <f>OWN_TEMP_12_0[[#This Row],[TIME]]/60</f>
        <v>252.93333333333334</v>
      </c>
    </row>
    <row r="16817" spans="1:13" x14ac:dyDescent="0.25">
      <c r="A16817">
        <v>1601816630</v>
      </c>
      <c r="B16817">
        <v>915</v>
      </c>
      <c r="C16817" s="1" t="s">
        <v>6699</v>
      </c>
      <c r="D16817">
        <v>196</v>
      </c>
      <c r="E16817">
        <v>12</v>
      </c>
      <c r="F16817">
        <v>0</v>
      </c>
      <c r="G16817" s="2">
        <v>44108.669328703705</v>
      </c>
      <c r="H16817">
        <f>H16816+OWN_TEMP_12_0[[#This Row],[Столбец2]]</f>
        <v>1601816737</v>
      </c>
      <c r="I16817">
        <v>1</v>
      </c>
      <c r="J16817">
        <f>OWN_TEMP_12_0[[#This Row],[Столбец1]]-OWN_TEMP_12_0[[#This Row],[time_s]]-OWN_TEMP_12_0[[#This Row],[time_us]]/1000</f>
        <v>106.08499999999999</v>
      </c>
      <c r="K16817">
        <f>OWN_TEMP_12_0[[#This Row],[Столбец1]]-1601801560</f>
        <v>15177</v>
      </c>
      <c r="L16817" s="1">
        <f>OWN_TEMP_12_0[[#This Row],[deg]]*1</f>
        <v>62.613079071044901</v>
      </c>
      <c r="M16817" s="1">
        <f>OWN_TEMP_12_0[[#This Row],[TIME]]/60</f>
        <v>252.95</v>
      </c>
    </row>
    <row r="16818" spans="1:13" x14ac:dyDescent="0.25">
      <c r="A16818">
        <v>1601816631</v>
      </c>
      <c r="B16818">
        <v>875</v>
      </c>
      <c r="C16818" s="1" t="s">
        <v>6596</v>
      </c>
      <c r="D16818">
        <v>197</v>
      </c>
      <c r="E16818">
        <v>12</v>
      </c>
      <c r="F16818">
        <v>0</v>
      </c>
      <c r="G16818" s="2">
        <v>44108.669340277775</v>
      </c>
      <c r="H16818">
        <f>H16817+OWN_TEMP_12_0[[#This Row],[Столбец2]]</f>
        <v>1601816738</v>
      </c>
      <c r="I16818">
        <v>1</v>
      </c>
      <c r="J16818">
        <f>OWN_TEMP_12_0[[#This Row],[Столбец1]]-OWN_TEMP_12_0[[#This Row],[time_s]]-OWN_TEMP_12_0[[#This Row],[time_us]]/1000</f>
        <v>106.125</v>
      </c>
      <c r="K16818">
        <f>OWN_TEMP_12_0[[#This Row],[Столбец1]]-1601801560</f>
        <v>15178</v>
      </c>
      <c r="L16818" s="1">
        <f>OWN_TEMP_12_0[[#This Row],[deg]]*1</f>
        <v>62.631816864013601</v>
      </c>
      <c r="M16818" s="1">
        <f>OWN_TEMP_12_0[[#This Row],[TIME]]/60</f>
        <v>252.96666666666667</v>
      </c>
    </row>
    <row r="16819" spans="1:13" x14ac:dyDescent="0.25">
      <c r="A16819">
        <v>1601816632</v>
      </c>
      <c r="B16819">
        <v>836</v>
      </c>
      <c r="C16819" s="1" t="s">
        <v>6743</v>
      </c>
      <c r="D16819">
        <v>198</v>
      </c>
      <c r="E16819">
        <v>12</v>
      </c>
      <c r="F16819">
        <v>0</v>
      </c>
      <c r="G16819" s="2">
        <v>44108.669351851851</v>
      </c>
      <c r="H16819">
        <f>H16818+OWN_TEMP_12_0[[#This Row],[Столбец2]]</f>
        <v>1601816739</v>
      </c>
      <c r="I16819">
        <v>1</v>
      </c>
      <c r="J16819">
        <f>OWN_TEMP_12_0[[#This Row],[Столбец1]]-OWN_TEMP_12_0[[#This Row],[time_s]]-OWN_TEMP_12_0[[#This Row],[time_us]]/1000</f>
        <v>106.164</v>
      </c>
      <c r="K16819">
        <f>OWN_TEMP_12_0[[#This Row],[Столбец1]]-1601801560</f>
        <v>15179</v>
      </c>
      <c r="L16819" s="1">
        <f>OWN_TEMP_12_0[[#This Row],[deg]]*1</f>
        <v>62.163299560546797</v>
      </c>
      <c r="M16819" s="1">
        <f>OWN_TEMP_12_0[[#This Row],[TIME]]/60</f>
        <v>252.98333333333332</v>
      </c>
    </row>
    <row r="16820" spans="1:13" x14ac:dyDescent="0.25">
      <c r="A16820">
        <v>1601816633</v>
      </c>
      <c r="B16820">
        <v>797</v>
      </c>
      <c r="C16820" s="1" t="s">
        <v>6682</v>
      </c>
      <c r="D16820">
        <v>199</v>
      </c>
      <c r="E16820">
        <v>12</v>
      </c>
      <c r="F16820">
        <v>0</v>
      </c>
      <c r="G16820" s="2">
        <v>44108.669363425928</v>
      </c>
      <c r="H16820">
        <f>H16819+OWN_TEMP_12_0[[#This Row],[Столбец2]]</f>
        <v>1601816740</v>
      </c>
      <c r="I16820">
        <v>1</v>
      </c>
      <c r="J16820">
        <f>OWN_TEMP_12_0[[#This Row],[Столбец1]]-OWN_TEMP_12_0[[#This Row],[time_s]]-OWN_TEMP_12_0[[#This Row],[time_us]]/1000</f>
        <v>106.203</v>
      </c>
      <c r="K16820">
        <f>OWN_TEMP_12_0[[#This Row],[Столбец1]]-1601801560</f>
        <v>15180</v>
      </c>
      <c r="L16820" s="1">
        <f>OWN_TEMP_12_0[[#This Row],[deg]]*1</f>
        <v>62.313224792480398</v>
      </c>
      <c r="M16820" s="1">
        <f>OWN_TEMP_12_0[[#This Row],[TIME]]/60</f>
        <v>253</v>
      </c>
    </row>
    <row r="16821" spans="1:13" x14ac:dyDescent="0.25">
      <c r="A16821">
        <v>1601816634</v>
      </c>
      <c r="B16821">
        <v>758</v>
      </c>
      <c r="C16821" s="1" t="s">
        <v>6583</v>
      </c>
      <c r="D16821">
        <v>200</v>
      </c>
      <c r="E16821">
        <v>12</v>
      </c>
      <c r="F16821">
        <v>0</v>
      </c>
      <c r="G16821" s="2">
        <v>44108.669374999998</v>
      </c>
      <c r="H16821">
        <f>H16820+OWN_TEMP_12_0[[#This Row],[Столбец2]]</f>
        <v>1601816741</v>
      </c>
      <c r="I16821">
        <v>1</v>
      </c>
      <c r="J16821">
        <f>OWN_TEMP_12_0[[#This Row],[Столбец1]]-OWN_TEMP_12_0[[#This Row],[time_s]]-OWN_TEMP_12_0[[#This Row],[time_us]]/1000</f>
        <v>106.242</v>
      </c>
      <c r="K16821">
        <f>OWN_TEMP_12_0[[#This Row],[Столбец1]]-1601801560</f>
        <v>15181</v>
      </c>
      <c r="L16821" s="1">
        <f>OWN_TEMP_12_0[[#This Row],[deg]]*1</f>
        <v>62.7255249023437</v>
      </c>
      <c r="M16821" s="1">
        <f>OWN_TEMP_12_0[[#This Row],[TIME]]/60</f>
        <v>253.01666666666668</v>
      </c>
    </row>
    <row r="16822" spans="1:13" x14ac:dyDescent="0.25">
      <c r="A16822">
        <v>1601816635</v>
      </c>
      <c r="B16822">
        <v>718</v>
      </c>
      <c r="C16822" s="1" t="s">
        <v>6583</v>
      </c>
      <c r="D16822">
        <v>201</v>
      </c>
      <c r="E16822">
        <v>12</v>
      </c>
      <c r="F16822">
        <v>0</v>
      </c>
      <c r="G16822" s="2">
        <v>44108.669386574074</v>
      </c>
      <c r="H16822">
        <f>H16821+OWN_TEMP_12_0[[#This Row],[Столбец2]]</f>
        <v>1601816742</v>
      </c>
      <c r="I16822">
        <v>1</v>
      </c>
      <c r="J16822">
        <f>OWN_TEMP_12_0[[#This Row],[Столбец1]]-OWN_TEMP_12_0[[#This Row],[time_s]]-OWN_TEMP_12_0[[#This Row],[time_us]]/1000</f>
        <v>106.282</v>
      </c>
      <c r="K16822">
        <f>OWN_TEMP_12_0[[#This Row],[Столбец1]]-1601801560</f>
        <v>15182</v>
      </c>
      <c r="L16822" s="1">
        <f>OWN_TEMP_12_0[[#This Row],[deg]]*1</f>
        <v>62.7255249023437</v>
      </c>
      <c r="M16822" s="1">
        <f>OWN_TEMP_12_0[[#This Row],[TIME]]/60</f>
        <v>253.03333333333333</v>
      </c>
    </row>
    <row r="16823" spans="1:13" x14ac:dyDescent="0.25">
      <c r="A16823">
        <v>1601816636</v>
      </c>
      <c r="B16823">
        <v>679</v>
      </c>
      <c r="C16823" s="1" t="s">
        <v>6752</v>
      </c>
      <c r="D16823">
        <v>202</v>
      </c>
      <c r="E16823">
        <v>12</v>
      </c>
      <c r="F16823">
        <v>0</v>
      </c>
      <c r="G16823" s="2">
        <v>44108.669398148151</v>
      </c>
      <c r="H16823">
        <f>H16822+OWN_TEMP_12_0[[#This Row],[Столбец2]]</f>
        <v>1601816743</v>
      </c>
      <c r="I16823">
        <v>1</v>
      </c>
      <c r="J16823">
        <f>OWN_TEMP_12_0[[#This Row],[Столбец1]]-OWN_TEMP_12_0[[#This Row],[time_s]]-OWN_TEMP_12_0[[#This Row],[time_us]]/1000</f>
        <v>106.321</v>
      </c>
      <c r="K16823">
        <f>OWN_TEMP_12_0[[#This Row],[Столбец1]]-1601801560</f>
        <v>15183</v>
      </c>
      <c r="L16823" s="1">
        <f>OWN_TEMP_12_0[[#This Row],[deg]]*1</f>
        <v>63.0816040039062</v>
      </c>
      <c r="M16823" s="1">
        <f>OWN_TEMP_12_0[[#This Row],[TIME]]/60</f>
        <v>253.05</v>
      </c>
    </row>
    <row r="16824" spans="1:13" x14ac:dyDescent="0.25">
      <c r="A16824">
        <v>1601816637</v>
      </c>
      <c r="B16824">
        <v>640</v>
      </c>
      <c r="C16824" s="1" t="s">
        <v>6553</v>
      </c>
      <c r="D16824">
        <v>203</v>
      </c>
      <c r="E16824">
        <v>12</v>
      </c>
      <c r="F16824">
        <v>0</v>
      </c>
      <c r="G16824" s="2">
        <v>44108.669409722221</v>
      </c>
      <c r="H16824">
        <f>H16823+OWN_TEMP_12_0[[#This Row],[Столбец2]]</f>
        <v>1601816744</v>
      </c>
      <c r="I16824">
        <v>1</v>
      </c>
      <c r="J16824">
        <f>OWN_TEMP_12_0[[#This Row],[Столбец1]]-OWN_TEMP_12_0[[#This Row],[time_s]]-OWN_TEMP_12_0[[#This Row],[time_us]]/1000</f>
        <v>106.36</v>
      </c>
      <c r="K16824">
        <f>OWN_TEMP_12_0[[#This Row],[Столбец1]]-1601801560</f>
        <v>15184</v>
      </c>
      <c r="L16824" s="1">
        <f>OWN_TEMP_12_0[[#This Row],[deg]]*1</f>
        <v>62.388191223144503</v>
      </c>
      <c r="M16824" s="1">
        <f>OWN_TEMP_12_0[[#This Row],[TIME]]/60</f>
        <v>253.06666666666666</v>
      </c>
    </row>
    <row r="16825" spans="1:13" x14ac:dyDescent="0.25">
      <c r="A16825">
        <v>1601816638</v>
      </c>
      <c r="B16825">
        <v>600</v>
      </c>
      <c r="C16825" s="1" t="s">
        <v>6751</v>
      </c>
      <c r="D16825">
        <v>204</v>
      </c>
      <c r="E16825">
        <v>12</v>
      </c>
      <c r="F16825">
        <v>0</v>
      </c>
      <c r="G16825" s="2">
        <v>44108.669421296298</v>
      </c>
      <c r="H16825">
        <f>H16824+OWN_TEMP_12_0[[#This Row],[Столбец2]]</f>
        <v>1601816745</v>
      </c>
      <c r="I16825">
        <v>1</v>
      </c>
      <c r="J16825">
        <f>OWN_TEMP_12_0[[#This Row],[Столбец1]]-OWN_TEMP_12_0[[#This Row],[time_s]]-OWN_TEMP_12_0[[#This Row],[time_us]]/1000</f>
        <v>106.4</v>
      </c>
      <c r="K16825">
        <f>OWN_TEMP_12_0[[#This Row],[Столбец1]]-1601801560</f>
        <v>15185</v>
      </c>
      <c r="L16825" s="1">
        <f>OWN_TEMP_12_0[[#This Row],[deg]]*1</f>
        <v>63.044116973876903</v>
      </c>
      <c r="M16825" s="1">
        <f>OWN_TEMP_12_0[[#This Row],[TIME]]/60</f>
        <v>253.08333333333334</v>
      </c>
    </row>
    <row r="16826" spans="1:13" x14ac:dyDescent="0.25">
      <c r="A16826">
        <v>1601816639</v>
      </c>
      <c r="B16826">
        <v>561</v>
      </c>
      <c r="C16826" s="1" t="s">
        <v>6711</v>
      </c>
      <c r="D16826">
        <v>205</v>
      </c>
      <c r="E16826">
        <v>12</v>
      </c>
      <c r="F16826">
        <v>0</v>
      </c>
      <c r="G16826" s="2">
        <v>44108.669432870367</v>
      </c>
      <c r="H16826">
        <f>H16825+OWN_TEMP_12_0[[#This Row],[Столбец2]]</f>
        <v>1601816746</v>
      </c>
      <c r="I16826">
        <v>1</v>
      </c>
      <c r="J16826">
        <f>OWN_TEMP_12_0[[#This Row],[Столбец1]]-OWN_TEMP_12_0[[#This Row],[time_s]]-OWN_TEMP_12_0[[#This Row],[time_us]]/1000</f>
        <v>106.43899999999999</v>
      </c>
      <c r="K16826">
        <f>OWN_TEMP_12_0[[#This Row],[Столбец1]]-1601801560</f>
        <v>15186</v>
      </c>
      <c r="L16826" s="1">
        <f>OWN_TEMP_12_0[[#This Row],[deg]]*1</f>
        <v>62.425670623779297</v>
      </c>
      <c r="M16826" s="1">
        <f>OWN_TEMP_12_0[[#This Row],[TIME]]/60</f>
        <v>253.1</v>
      </c>
    </row>
    <row r="16827" spans="1:13" x14ac:dyDescent="0.25">
      <c r="A16827">
        <v>1601816640</v>
      </c>
      <c r="B16827">
        <v>521</v>
      </c>
      <c r="C16827" s="1" t="s">
        <v>6585</v>
      </c>
      <c r="D16827">
        <v>206</v>
      </c>
      <c r="E16827">
        <v>12</v>
      </c>
      <c r="F16827">
        <v>0</v>
      </c>
      <c r="G16827" s="2">
        <v>44108.669444444444</v>
      </c>
      <c r="H16827">
        <f>H16826+OWN_TEMP_12_0[[#This Row],[Столбец2]]</f>
        <v>1601816747</v>
      </c>
      <c r="I16827">
        <v>1</v>
      </c>
      <c r="J16827">
        <f>OWN_TEMP_12_0[[#This Row],[Столбец1]]-OWN_TEMP_12_0[[#This Row],[time_s]]-OWN_TEMP_12_0[[#This Row],[time_us]]/1000</f>
        <v>106.479</v>
      </c>
      <c r="K16827">
        <f>OWN_TEMP_12_0[[#This Row],[Столбец1]]-1601801560</f>
        <v>15187</v>
      </c>
      <c r="L16827" s="1">
        <f>OWN_TEMP_12_0[[#This Row],[deg]]*1</f>
        <v>62.819225311279297</v>
      </c>
      <c r="M16827" s="1">
        <f>OWN_TEMP_12_0[[#This Row],[TIME]]/60</f>
        <v>253.11666666666667</v>
      </c>
    </row>
    <row r="16828" spans="1:13" x14ac:dyDescent="0.25">
      <c r="A16828">
        <v>1601816641</v>
      </c>
      <c r="B16828">
        <v>482</v>
      </c>
      <c r="C16828" s="1" t="s">
        <v>6568</v>
      </c>
      <c r="D16828">
        <v>207</v>
      </c>
      <c r="E16828">
        <v>12</v>
      </c>
      <c r="F16828">
        <v>0</v>
      </c>
      <c r="G16828" s="2">
        <v>44108.669456018521</v>
      </c>
      <c r="H16828">
        <f>H16827+OWN_TEMP_12_0[[#This Row],[Столбец2]]</f>
        <v>1601816748</v>
      </c>
      <c r="I16828">
        <v>1</v>
      </c>
      <c r="J16828">
        <f>OWN_TEMP_12_0[[#This Row],[Столбец1]]-OWN_TEMP_12_0[[#This Row],[time_s]]-OWN_TEMP_12_0[[#This Row],[time_us]]/1000</f>
        <v>106.518</v>
      </c>
      <c r="K16828">
        <f>OWN_TEMP_12_0[[#This Row],[Столбец1]]-1601801560</f>
        <v>15188</v>
      </c>
      <c r="L16828" s="1">
        <f>OWN_TEMP_12_0[[#This Row],[deg]]*1</f>
        <v>62.987895965576101</v>
      </c>
      <c r="M16828" s="1">
        <f>OWN_TEMP_12_0[[#This Row],[TIME]]/60</f>
        <v>253.13333333333333</v>
      </c>
    </row>
    <row r="16829" spans="1:13" x14ac:dyDescent="0.25">
      <c r="A16829">
        <v>1601816642</v>
      </c>
      <c r="B16829">
        <v>443</v>
      </c>
      <c r="C16829" s="1" t="s">
        <v>6559</v>
      </c>
      <c r="D16829">
        <v>208</v>
      </c>
      <c r="E16829">
        <v>12</v>
      </c>
      <c r="F16829">
        <v>0</v>
      </c>
      <c r="G16829" s="2">
        <v>44108.66946759259</v>
      </c>
      <c r="H16829">
        <f>H16828+OWN_TEMP_12_0[[#This Row],[Столбец2]]</f>
        <v>1601816749</v>
      </c>
      <c r="I16829">
        <v>1</v>
      </c>
      <c r="J16829">
        <f>OWN_TEMP_12_0[[#This Row],[Столбец1]]-OWN_TEMP_12_0[[#This Row],[time_s]]-OWN_TEMP_12_0[[#This Row],[time_us]]/1000</f>
        <v>106.557</v>
      </c>
      <c r="K16829">
        <f>OWN_TEMP_12_0[[#This Row],[Столбец1]]-1601801560</f>
        <v>15189</v>
      </c>
      <c r="L16829" s="1">
        <f>OWN_TEMP_12_0[[#This Row],[deg]]*1</f>
        <v>62.575599670410099</v>
      </c>
      <c r="M16829" s="1">
        <f>OWN_TEMP_12_0[[#This Row],[TIME]]/60</f>
        <v>253.15</v>
      </c>
    </row>
    <row r="16830" spans="1:13" x14ac:dyDescent="0.25">
      <c r="A16830">
        <v>1601816643</v>
      </c>
      <c r="B16830">
        <v>403</v>
      </c>
      <c r="C16830" s="1" t="s">
        <v>6728</v>
      </c>
      <c r="D16830">
        <v>209</v>
      </c>
      <c r="E16830">
        <v>12</v>
      </c>
      <c r="F16830">
        <v>0</v>
      </c>
      <c r="G16830" s="2">
        <v>44108.669479166667</v>
      </c>
      <c r="H16830">
        <f>H16829+OWN_TEMP_12_0[[#This Row],[Столбец2]]</f>
        <v>1601816750</v>
      </c>
      <c r="I16830">
        <v>1</v>
      </c>
      <c r="J16830">
        <f>OWN_TEMP_12_0[[#This Row],[Столбец1]]-OWN_TEMP_12_0[[#This Row],[time_s]]-OWN_TEMP_12_0[[#This Row],[time_us]]/1000</f>
        <v>106.59699999999999</v>
      </c>
      <c r="K16830">
        <f>OWN_TEMP_12_0[[#This Row],[Столбец1]]-1601801560</f>
        <v>15190</v>
      </c>
      <c r="L16830" s="1">
        <f>OWN_TEMP_12_0[[#This Row],[deg]]*1</f>
        <v>62.594341278076101</v>
      </c>
      <c r="M16830" s="1">
        <f>OWN_TEMP_12_0[[#This Row],[TIME]]/60</f>
        <v>253.16666666666666</v>
      </c>
    </row>
    <row r="16831" spans="1:13" x14ac:dyDescent="0.25">
      <c r="A16831">
        <v>1601816644</v>
      </c>
      <c r="B16831">
        <v>364</v>
      </c>
      <c r="C16831" s="1" t="s">
        <v>6753</v>
      </c>
      <c r="D16831">
        <v>210</v>
      </c>
      <c r="E16831">
        <v>12</v>
      </c>
      <c r="F16831">
        <v>0</v>
      </c>
      <c r="G16831" s="2">
        <v>44108.669490740744</v>
      </c>
      <c r="H16831">
        <f>H16830+OWN_TEMP_12_0[[#This Row],[Столбец2]]</f>
        <v>1601816751</v>
      </c>
      <c r="I16831">
        <v>1</v>
      </c>
      <c r="J16831">
        <f>OWN_TEMP_12_0[[#This Row],[Столбец1]]-OWN_TEMP_12_0[[#This Row],[time_s]]-OWN_TEMP_12_0[[#This Row],[time_us]]/1000</f>
        <v>106.636</v>
      </c>
      <c r="K16831">
        <f>OWN_TEMP_12_0[[#This Row],[Столбец1]]-1601801560</f>
        <v>15191</v>
      </c>
      <c r="L16831" s="1">
        <f>OWN_TEMP_12_0[[#This Row],[deg]]*1</f>
        <v>63.1190795898437</v>
      </c>
      <c r="M16831" s="1">
        <f>OWN_TEMP_12_0[[#This Row],[TIME]]/60</f>
        <v>253.18333333333334</v>
      </c>
    </row>
    <row r="16832" spans="1:13" x14ac:dyDescent="0.25">
      <c r="A16832">
        <v>1601816645</v>
      </c>
      <c r="B16832">
        <v>325</v>
      </c>
      <c r="C16832" s="1" t="s">
        <v>6705</v>
      </c>
      <c r="D16832">
        <v>211</v>
      </c>
      <c r="E16832">
        <v>12</v>
      </c>
      <c r="F16832">
        <v>0</v>
      </c>
      <c r="G16832" s="2">
        <v>44108.669502314813</v>
      </c>
      <c r="H16832">
        <f>H16831+OWN_TEMP_12_0[[#This Row],[Столбец2]]</f>
        <v>1601816752</v>
      </c>
      <c r="I16832">
        <v>1</v>
      </c>
      <c r="J16832">
        <f>OWN_TEMP_12_0[[#This Row],[Столбец1]]-OWN_TEMP_12_0[[#This Row],[time_s]]-OWN_TEMP_12_0[[#This Row],[time_us]]/1000</f>
        <v>106.675</v>
      </c>
      <c r="K16832">
        <f>OWN_TEMP_12_0[[#This Row],[Столбец1]]-1601801560</f>
        <v>15192</v>
      </c>
      <c r="L16832" s="1">
        <f>OWN_TEMP_12_0[[#This Row],[deg]]*1</f>
        <v>62.894187927246001</v>
      </c>
      <c r="M16832" s="1">
        <f>OWN_TEMP_12_0[[#This Row],[TIME]]/60</f>
        <v>253.2</v>
      </c>
    </row>
    <row r="16833" spans="1:13" x14ac:dyDescent="0.25">
      <c r="A16833">
        <v>1601816646</v>
      </c>
      <c r="B16833">
        <v>285</v>
      </c>
      <c r="C16833" s="1" t="s">
        <v>6699</v>
      </c>
      <c r="D16833">
        <v>212</v>
      </c>
      <c r="E16833">
        <v>12</v>
      </c>
      <c r="F16833">
        <v>0</v>
      </c>
      <c r="G16833" s="2">
        <v>44108.66951388889</v>
      </c>
      <c r="H16833">
        <f>H16832+OWN_TEMP_12_0[[#This Row],[Столбец2]]</f>
        <v>1601816753</v>
      </c>
      <c r="I16833">
        <v>1</v>
      </c>
      <c r="J16833">
        <f>OWN_TEMP_12_0[[#This Row],[Столбец1]]-OWN_TEMP_12_0[[#This Row],[time_s]]-OWN_TEMP_12_0[[#This Row],[time_us]]/1000</f>
        <v>106.715</v>
      </c>
      <c r="K16833">
        <f>OWN_TEMP_12_0[[#This Row],[Столбец1]]-1601801560</f>
        <v>15193</v>
      </c>
      <c r="L16833" s="1">
        <f>OWN_TEMP_12_0[[#This Row],[deg]]*1</f>
        <v>62.613079071044901</v>
      </c>
      <c r="M16833" s="1">
        <f>OWN_TEMP_12_0[[#This Row],[TIME]]/60</f>
        <v>253.21666666666667</v>
      </c>
    </row>
    <row r="16834" spans="1:13" x14ac:dyDescent="0.25">
      <c r="A16834">
        <v>1601816647</v>
      </c>
      <c r="B16834">
        <v>246</v>
      </c>
      <c r="C16834" s="1" t="s">
        <v>6571</v>
      </c>
      <c r="D16834">
        <v>213</v>
      </c>
      <c r="E16834">
        <v>12</v>
      </c>
      <c r="F16834">
        <v>0</v>
      </c>
      <c r="G16834" s="2">
        <v>44108.669525462959</v>
      </c>
      <c r="H16834">
        <f>H16833+OWN_TEMP_12_0[[#This Row],[Столбец2]]</f>
        <v>1601816754</v>
      </c>
      <c r="I16834">
        <v>1</v>
      </c>
      <c r="J16834">
        <f>OWN_TEMP_12_0[[#This Row],[Столбец1]]-OWN_TEMP_12_0[[#This Row],[time_s]]-OWN_TEMP_12_0[[#This Row],[time_us]]/1000</f>
        <v>106.754</v>
      </c>
      <c r="K16834">
        <f>OWN_TEMP_12_0[[#This Row],[Столбец1]]-1601801560</f>
        <v>15194</v>
      </c>
      <c r="L16834" s="1">
        <f>OWN_TEMP_12_0[[#This Row],[deg]]*1</f>
        <v>62.669300079345703</v>
      </c>
      <c r="M16834" s="1">
        <f>OWN_TEMP_12_0[[#This Row],[TIME]]/60</f>
        <v>253.23333333333332</v>
      </c>
    </row>
    <row r="16835" spans="1:13" x14ac:dyDescent="0.25">
      <c r="A16835">
        <v>1601816648</v>
      </c>
      <c r="B16835">
        <v>207</v>
      </c>
      <c r="C16835" s="1" t="s">
        <v>6754</v>
      </c>
      <c r="D16835">
        <v>214</v>
      </c>
      <c r="E16835">
        <v>12</v>
      </c>
      <c r="F16835">
        <v>0</v>
      </c>
      <c r="G16835" s="2">
        <v>44108.669537037036</v>
      </c>
      <c r="H16835">
        <f>H16834+OWN_TEMP_12_0[[#This Row],[Столбец2]]</f>
        <v>1601816755</v>
      </c>
      <c r="I16835">
        <v>1</v>
      </c>
      <c r="J16835">
        <f>OWN_TEMP_12_0[[#This Row],[Столбец1]]-OWN_TEMP_12_0[[#This Row],[time_s]]-OWN_TEMP_12_0[[#This Row],[time_us]]/1000</f>
        <v>106.79300000000001</v>
      </c>
      <c r="K16835">
        <f>OWN_TEMP_12_0[[#This Row],[Столбец1]]-1601801560</f>
        <v>15195</v>
      </c>
      <c r="L16835" s="1">
        <f>OWN_TEMP_12_0[[#This Row],[deg]]*1</f>
        <v>63.081596374511697</v>
      </c>
      <c r="M16835" s="1">
        <f>OWN_TEMP_12_0[[#This Row],[TIME]]/60</f>
        <v>253.25</v>
      </c>
    </row>
    <row r="16836" spans="1:13" x14ac:dyDescent="0.25">
      <c r="A16836">
        <v>1601816649</v>
      </c>
      <c r="B16836">
        <v>167</v>
      </c>
      <c r="C16836" s="1" t="s">
        <v>6708</v>
      </c>
      <c r="D16836">
        <v>215</v>
      </c>
      <c r="E16836">
        <v>12</v>
      </c>
      <c r="F16836">
        <v>0</v>
      </c>
      <c r="G16836" s="2">
        <v>44108.669548611113</v>
      </c>
      <c r="H16836">
        <f>H16835+OWN_TEMP_12_0[[#This Row],[Столбец2]]</f>
        <v>1601816756</v>
      </c>
      <c r="I16836">
        <v>1</v>
      </c>
      <c r="J16836">
        <f>OWN_TEMP_12_0[[#This Row],[Столбец1]]-OWN_TEMP_12_0[[#This Row],[time_s]]-OWN_TEMP_12_0[[#This Row],[time_us]]/1000</f>
        <v>106.833</v>
      </c>
      <c r="K16836">
        <f>OWN_TEMP_12_0[[#This Row],[Столбец1]]-1601801560</f>
        <v>15196</v>
      </c>
      <c r="L16836" s="1">
        <f>OWN_TEMP_12_0[[#This Row],[deg]]*1</f>
        <v>62.969154357910099</v>
      </c>
      <c r="M16836" s="1">
        <f>OWN_TEMP_12_0[[#This Row],[TIME]]/60</f>
        <v>253.26666666666668</v>
      </c>
    </row>
    <row r="16837" spans="1:13" x14ac:dyDescent="0.25">
      <c r="A16837">
        <v>1601816650</v>
      </c>
      <c r="B16837">
        <v>128</v>
      </c>
      <c r="C16837" s="1" t="s">
        <v>6571</v>
      </c>
      <c r="D16837">
        <v>216</v>
      </c>
      <c r="E16837">
        <v>12</v>
      </c>
      <c r="F16837">
        <v>0</v>
      </c>
      <c r="G16837" s="2">
        <v>44108.669560185182</v>
      </c>
      <c r="H16837">
        <f>H16836+OWN_TEMP_12_0[[#This Row],[Столбец2]]</f>
        <v>1601816757</v>
      </c>
      <c r="I16837">
        <v>1</v>
      </c>
      <c r="J16837">
        <f>OWN_TEMP_12_0[[#This Row],[Столбец1]]-OWN_TEMP_12_0[[#This Row],[time_s]]-OWN_TEMP_12_0[[#This Row],[time_us]]/1000</f>
        <v>106.872</v>
      </c>
      <c r="K16837">
        <f>OWN_TEMP_12_0[[#This Row],[Столбец1]]-1601801560</f>
        <v>15197</v>
      </c>
      <c r="L16837" s="1">
        <f>OWN_TEMP_12_0[[#This Row],[deg]]*1</f>
        <v>62.669300079345703</v>
      </c>
      <c r="M16837" s="1">
        <f>OWN_TEMP_12_0[[#This Row],[TIME]]/60</f>
        <v>253.28333333333333</v>
      </c>
    </row>
    <row r="16838" spans="1:13" x14ac:dyDescent="0.25">
      <c r="A16838">
        <v>1601816652</v>
      </c>
      <c r="B16838">
        <v>183</v>
      </c>
      <c r="C16838" s="1" t="s">
        <v>6688</v>
      </c>
      <c r="D16838">
        <v>217</v>
      </c>
      <c r="E16838">
        <v>12</v>
      </c>
      <c r="F16838">
        <v>0</v>
      </c>
      <c r="G16838" s="2">
        <v>44108.669583333336</v>
      </c>
      <c r="H16838">
        <f>H16837+OWN_TEMP_12_0[[#This Row],[Столбец2]]</f>
        <v>1601816758</v>
      </c>
      <c r="I16838">
        <v>1</v>
      </c>
      <c r="J16838">
        <f>OWN_TEMP_12_0[[#This Row],[Столбец1]]-OWN_TEMP_12_0[[#This Row],[time_s]]-OWN_TEMP_12_0[[#This Row],[time_us]]/1000</f>
        <v>105.81699999999999</v>
      </c>
      <c r="K16838">
        <f>OWN_TEMP_12_0[[#This Row],[Столбец1]]-1601801560</f>
        <v>15198</v>
      </c>
      <c r="L16838" s="1">
        <f>OWN_TEMP_12_0[[#This Row],[deg]]*1</f>
        <v>62.631824493408203</v>
      </c>
      <c r="M16838" s="1">
        <f>OWN_TEMP_12_0[[#This Row],[TIME]]/60</f>
        <v>253.3</v>
      </c>
    </row>
    <row r="16839" spans="1:13" x14ac:dyDescent="0.25">
      <c r="A16839">
        <v>1601816653</v>
      </c>
      <c r="B16839">
        <v>144</v>
      </c>
      <c r="C16839" s="1" t="s">
        <v>6687</v>
      </c>
      <c r="D16839">
        <v>218</v>
      </c>
      <c r="E16839">
        <v>12</v>
      </c>
      <c r="F16839">
        <v>0</v>
      </c>
      <c r="G16839" s="2">
        <v>44108.669594907406</v>
      </c>
      <c r="H16839">
        <f>H16838+OWN_TEMP_12_0[[#This Row],[Столбец2]]</f>
        <v>1601816759</v>
      </c>
      <c r="I16839">
        <v>1</v>
      </c>
      <c r="J16839">
        <f>OWN_TEMP_12_0[[#This Row],[Столбец1]]-OWN_TEMP_12_0[[#This Row],[time_s]]-OWN_TEMP_12_0[[#This Row],[time_us]]/1000</f>
        <v>105.85599999999999</v>
      </c>
      <c r="K16839">
        <f>OWN_TEMP_12_0[[#This Row],[Столбец1]]-1601801560</f>
        <v>15199</v>
      </c>
      <c r="L16839" s="1">
        <f>OWN_TEMP_12_0[[#This Row],[deg]]*1</f>
        <v>62.800487518310497</v>
      </c>
      <c r="M16839" s="1">
        <f>OWN_TEMP_12_0[[#This Row],[TIME]]/60</f>
        <v>253.31666666666666</v>
      </c>
    </row>
    <row r="16840" spans="1:13" x14ac:dyDescent="0.25">
      <c r="A16840">
        <v>1601816654</v>
      </c>
      <c r="B16840">
        <v>104</v>
      </c>
      <c r="C16840" s="1" t="s">
        <v>6713</v>
      </c>
      <c r="D16840">
        <v>219</v>
      </c>
      <c r="E16840">
        <v>12</v>
      </c>
      <c r="F16840">
        <v>0</v>
      </c>
      <c r="G16840" s="2">
        <v>44108.669606481482</v>
      </c>
      <c r="H16840">
        <f>H16839+OWN_TEMP_12_0[[#This Row],[Столбец2]]</f>
        <v>1601816760</v>
      </c>
      <c r="I16840">
        <v>1</v>
      </c>
      <c r="J16840">
        <f>OWN_TEMP_12_0[[#This Row],[Столбец1]]-OWN_TEMP_12_0[[#This Row],[time_s]]-OWN_TEMP_12_0[[#This Row],[time_us]]/1000</f>
        <v>105.896</v>
      </c>
      <c r="K16840">
        <f>OWN_TEMP_12_0[[#This Row],[Столбец1]]-1601801560</f>
        <v>15200</v>
      </c>
      <c r="L16840" s="1">
        <f>OWN_TEMP_12_0[[#This Row],[deg]]*1</f>
        <v>62.8192329406738</v>
      </c>
      <c r="M16840" s="1">
        <f>OWN_TEMP_12_0[[#This Row],[TIME]]/60</f>
        <v>253.33333333333334</v>
      </c>
    </row>
    <row r="16841" spans="1:13" x14ac:dyDescent="0.25">
      <c r="A16841">
        <v>1601816655</v>
      </c>
      <c r="B16841">
        <v>65</v>
      </c>
      <c r="C16841" s="1" t="s">
        <v>6699</v>
      </c>
      <c r="D16841">
        <v>220</v>
      </c>
      <c r="E16841">
        <v>12</v>
      </c>
      <c r="F16841">
        <v>0</v>
      </c>
      <c r="G16841" s="2">
        <v>44108.669618055559</v>
      </c>
      <c r="H16841">
        <f>H16840+OWN_TEMP_12_0[[#This Row],[Столбец2]]</f>
        <v>1601816761</v>
      </c>
      <c r="I16841">
        <v>1</v>
      </c>
      <c r="J16841">
        <f>OWN_TEMP_12_0[[#This Row],[Столбец1]]-OWN_TEMP_12_0[[#This Row],[time_s]]-OWN_TEMP_12_0[[#This Row],[time_us]]/1000</f>
        <v>105.935</v>
      </c>
      <c r="K16841">
        <f>OWN_TEMP_12_0[[#This Row],[Столбец1]]-1601801560</f>
        <v>15201</v>
      </c>
      <c r="L16841" s="1">
        <f>OWN_TEMP_12_0[[#This Row],[deg]]*1</f>
        <v>62.613079071044901</v>
      </c>
      <c r="M16841" s="1">
        <f>OWN_TEMP_12_0[[#This Row],[TIME]]/60</f>
        <v>253.35</v>
      </c>
    </row>
    <row r="16842" spans="1:13" x14ac:dyDescent="0.25">
      <c r="A16842">
        <v>1601816656</v>
      </c>
      <c r="B16842">
        <v>26</v>
      </c>
      <c r="C16842" s="1" t="s">
        <v>6699</v>
      </c>
      <c r="D16842">
        <v>221</v>
      </c>
      <c r="E16842">
        <v>12</v>
      </c>
      <c r="F16842">
        <v>0</v>
      </c>
      <c r="G16842" s="2">
        <v>44108.669629629629</v>
      </c>
      <c r="H16842">
        <f>H16841+OWN_TEMP_12_0[[#This Row],[Столбец2]]</f>
        <v>1601816762</v>
      </c>
      <c r="I16842">
        <v>1</v>
      </c>
      <c r="J16842">
        <f>OWN_TEMP_12_0[[#This Row],[Столбец1]]-OWN_TEMP_12_0[[#This Row],[time_s]]-OWN_TEMP_12_0[[#This Row],[time_us]]/1000</f>
        <v>105.974</v>
      </c>
      <c r="K16842">
        <f>OWN_TEMP_12_0[[#This Row],[Столбец1]]-1601801560</f>
        <v>15202</v>
      </c>
      <c r="L16842" s="1">
        <f>OWN_TEMP_12_0[[#This Row],[deg]]*1</f>
        <v>62.613079071044901</v>
      </c>
      <c r="M16842" s="1">
        <f>OWN_TEMP_12_0[[#This Row],[TIME]]/60</f>
        <v>253.36666666666667</v>
      </c>
    </row>
    <row r="16843" spans="1:13" x14ac:dyDescent="0.25">
      <c r="A16843">
        <v>1601816656</v>
      </c>
      <c r="B16843">
        <v>986</v>
      </c>
      <c r="C16843" s="1" t="s">
        <v>6686</v>
      </c>
      <c r="D16843">
        <v>222</v>
      </c>
      <c r="E16843">
        <v>12</v>
      </c>
      <c r="F16843">
        <v>0</v>
      </c>
      <c r="G16843" s="2">
        <v>44108.669629629629</v>
      </c>
      <c r="H16843">
        <f>H16842+OWN_TEMP_12_0[[#This Row],[Столбец2]]</f>
        <v>1601816763</v>
      </c>
      <c r="I16843">
        <v>1</v>
      </c>
      <c r="J16843">
        <f>OWN_TEMP_12_0[[#This Row],[Столбец1]]-OWN_TEMP_12_0[[#This Row],[time_s]]-OWN_TEMP_12_0[[#This Row],[time_us]]/1000</f>
        <v>106.014</v>
      </c>
      <c r="K16843">
        <f>OWN_TEMP_12_0[[#This Row],[Столбец1]]-1601801560</f>
        <v>15203</v>
      </c>
      <c r="L16843" s="1">
        <f>OWN_TEMP_12_0[[#This Row],[deg]]*1</f>
        <v>62.688041687011697</v>
      </c>
      <c r="M16843" s="1">
        <f>OWN_TEMP_12_0[[#This Row],[TIME]]/60</f>
        <v>253.38333333333333</v>
      </c>
    </row>
    <row r="16844" spans="1:13" x14ac:dyDescent="0.25">
      <c r="A16844">
        <v>1601816657</v>
      </c>
      <c r="B16844">
        <v>947</v>
      </c>
      <c r="C16844" s="1" t="s">
        <v>6591</v>
      </c>
      <c r="D16844">
        <v>223</v>
      </c>
      <c r="E16844">
        <v>12</v>
      </c>
      <c r="F16844">
        <v>0</v>
      </c>
      <c r="G16844" s="2">
        <v>44108.669641203705</v>
      </c>
      <c r="H16844">
        <f>H16843+OWN_TEMP_12_0[[#This Row],[Столбец2]]</f>
        <v>1601816764</v>
      </c>
      <c r="I16844">
        <v>1</v>
      </c>
      <c r="J16844">
        <f>OWN_TEMP_12_0[[#This Row],[Столбец1]]-OWN_TEMP_12_0[[#This Row],[time_s]]-OWN_TEMP_12_0[[#This Row],[time_us]]/1000</f>
        <v>106.053</v>
      </c>
      <c r="K16844">
        <f>OWN_TEMP_12_0[[#This Row],[Столбец1]]-1601801560</f>
        <v>15204</v>
      </c>
      <c r="L16844" s="1">
        <f>OWN_TEMP_12_0[[#This Row],[deg]]*1</f>
        <v>62.7442626953125</v>
      </c>
      <c r="M16844" s="1">
        <f>OWN_TEMP_12_0[[#This Row],[TIME]]/60</f>
        <v>253.4</v>
      </c>
    </row>
    <row r="16845" spans="1:13" x14ac:dyDescent="0.25">
      <c r="A16845">
        <v>1601816658</v>
      </c>
      <c r="B16845">
        <v>907</v>
      </c>
      <c r="C16845" s="1" t="s">
        <v>6596</v>
      </c>
      <c r="D16845">
        <v>224</v>
      </c>
      <c r="E16845">
        <v>12</v>
      </c>
      <c r="F16845">
        <v>0</v>
      </c>
      <c r="G16845" s="2">
        <v>44108.669652777775</v>
      </c>
      <c r="H16845">
        <f>H16844+OWN_TEMP_12_0[[#This Row],[Столбец2]]</f>
        <v>1601816765</v>
      </c>
      <c r="I16845">
        <v>1</v>
      </c>
      <c r="J16845">
        <f>OWN_TEMP_12_0[[#This Row],[Столбец1]]-OWN_TEMP_12_0[[#This Row],[time_s]]-OWN_TEMP_12_0[[#This Row],[time_us]]/1000</f>
        <v>106.093</v>
      </c>
      <c r="K16845">
        <f>OWN_TEMP_12_0[[#This Row],[Столбец1]]-1601801560</f>
        <v>15205</v>
      </c>
      <c r="L16845" s="1">
        <f>OWN_TEMP_12_0[[#This Row],[deg]]*1</f>
        <v>62.631816864013601</v>
      </c>
      <c r="M16845" s="1">
        <f>OWN_TEMP_12_0[[#This Row],[TIME]]/60</f>
        <v>253.41666666666666</v>
      </c>
    </row>
    <row r="16846" spans="1:13" x14ac:dyDescent="0.25">
      <c r="A16846">
        <v>1601816659</v>
      </c>
      <c r="B16846">
        <v>868</v>
      </c>
      <c r="C16846" s="1" t="s">
        <v>6713</v>
      </c>
      <c r="D16846">
        <v>225</v>
      </c>
      <c r="E16846">
        <v>12</v>
      </c>
      <c r="F16846">
        <v>0</v>
      </c>
      <c r="G16846" s="2">
        <v>44108.669664351852</v>
      </c>
      <c r="H16846">
        <f>H16845+OWN_TEMP_12_0[[#This Row],[Столбец2]]</f>
        <v>1601816766</v>
      </c>
      <c r="I16846">
        <v>1</v>
      </c>
      <c r="J16846">
        <f>OWN_TEMP_12_0[[#This Row],[Столбец1]]-OWN_TEMP_12_0[[#This Row],[time_s]]-OWN_TEMP_12_0[[#This Row],[time_us]]/1000</f>
        <v>106.13200000000001</v>
      </c>
      <c r="K16846">
        <f>OWN_TEMP_12_0[[#This Row],[Столбец1]]-1601801560</f>
        <v>15206</v>
      </c>
      <c r="L16846" s="1">
        <f>OWN_TEMP_12_0[[#This Row],[deg]]*1</f>
        <v>62.8192329406738</v>
      </c>
      <c r="M16846" s="1">
        <f>OWN_TEMP_12_0[[#This Row],[TIME]]/60</f>
        <v>253.43333333333334</v>
      </c>
    </row>
    <row r="16847" spans="1:13" x14ac:dyDescent="0.25">
      <c r="A16847">
        <v>1601816660</v>
      </c>
      <c r="B16847">
        <v>828</v>
      </c>
      <c r="C16847" s="1" t="s">
        <v>6565</v>
      </c>
      <c r="D16847">
        <v>226</v>
      </c>
      <c r="E16847">
        <v>12</v>
      </c>
      <c r="F16847">
        <v>0</v>
      </c>
      <c r="G16847" s="2">
        <v>44108.669675925928</v>
      </c>
      <c r="H16847">
        <f>H16846+OWN_TEMP_12_0[[#This Row],[Столбец2]]</f>
        <v>1601816767</v>
      </c>
      <c r="I16847">
        <v>1</v>
      </c>
      <c r="J16847">
        <f>OWN_TEMP_12_0[[#This Row],[Столбец1]]-OWN_TEMP_12_0[[#This Row],[time_s]]-OWN_TEMP_12_0[[#This Row],[time_us]]/1000</f>
        <v>106.172</v>
      </c>
      <c r="K16847">
        <f>OWN_TEMP_12_0[[#This Row],[Столбец1]]-1601801560</f>
        <v>15207</v>
      </c>
      <c r="L16847" s="1">
        <f>OWN_TEMP_12_0[[#This Row],[deg]]*1</f>
        <v>62.650562286376903</v>
      </c>
      <c r="M16847" s="1">
        <f>OWN_TEMP_12_0[[#This Row],[TIME]]/60</f>
        <v>253.45</v>
      </c>
    </row>
    <row r="16848" spans="1:13" x14ac:dyDescent="0.25">
      <c r="A16848">
        <v>1601816661</v>
      </c>
      <c r="B16848">
        <v>789</v>
      </c>
      <c r="C16848" s="1" t="s">
        <v>6585</v>
      </c>
      <c r="D16848">
        <v>227</v>
      </c>
      <c r="E16848">
        <v>12</v>
      </c>
      <c r="F16848">
        <v>0</v>
      </c>
      <c r="G16848" s="2">
        <v>44108.669687499998</v>
      </c>
      <c r="H16848">
        <f>H16847+OWN_TEMP_12_0[[#This Row],[Столбец2]]</f>
        <v>1601816768</v>
      </c>
      <c r="I16848">
        <v>1</v>
      </c>
      <c r="J16848">
        <f>OWN_TEMP_12_0[[#This Row],[Столбец1]]-OWN_TEMP_12_0[[#This Row],[time_s]]-OWN_TEMP_12_0[[#This Row],[time_us]]/1000</f>
        <v>106.211</v>
      </c>
      <c r="K16848">
        <f>OWN_TEMP_12_0[[#This Row],[Столбец1]]-1601801560</f>
        <v>15208</v>
      </c>
      <c r="L16848" s="1">
        <f>OWN_TEMP_12_0[[#This Row],[deg]]*1</f>
        <v>62.819225311279297</v>
      </c>
      <c r="M16848" s="1">
        <f>OWN_TEMP_12_0[[#This Row],[TIME]]/60</f>
        <v>253.46666666666667</v>
      </c>
    </row>
    <row r="16849" spans="1:13" x14ac:dyDescent="0.25">
      <c r="A16849">
        <v>1601816662</v>
      </c>
      <c r="B16849">
        <v>749</v>
      </c>
      <c r="C16849" s="1" t="s">
        <v>6708</v>
      </c>
      <c r="D16849">
        <v>228</v>
      </c>
      <c r="E16849">
        <v>12</v>
      </c>
      <c r="F16849">
        <v>0</v>
      </c>
      <c r="G16849" s="2">
        <v>44108.669699074075</v>
      </c>
      <c r="H16849">
        <f>H16848+OWN_TEMP_12_0[[#This Row],[Столбец2]]</f>
        <v>1601816769</v>
      </c>
      <c r="I16849">
        <v>1</v>
      </c>
      <c r="J16849">
        <f>OWN_TEMP_12_0[[#This Row],[Столбец1]]-OWN_TEMP_12_0[[#This Row],[time_s]]-OWN_TEMP_12_0[[#This Row],[time_us]]/1000</f>
        <v>106.251</v>
      </c>
      <c r="K16849">
        <f>OWN_TEMP_12_0[[#This Row],[Столбец1]]-1601801560</f>
        <v>15209</v>
      </c>
      <c r="L16849" s="1">
        <f>OWN_TEMP_12_0[[#This Row],[deg]]*1</f>
        <v>62.969154357910099</v>
      </c>
      <c r="M16849" s="1">
        <f>OWN_TEMP_12_0[[#This Row],[TIME]]/60</f>
        <v>253.48333333333332</v>
      </c>
    </row>
    <row r="16850" spans="1:13" x14ac:dyDescent="0.25">
      <c r="A16850">
        <v>1601816663</v>
      </c>
      <c r="B16850">
        <v>710</v>
      </c>
      <c r="C16850" s="1" t="s">
        <v>6754</v>
      </c>
      <c r="D16850">
        <v>229</v>
      </c>
      <c r="E16850">
        <v>12</v>
      </c>
      <c r="F16850">
        <v>0</v>
      </c>
      <c r="G16850" s="2">
        <v>44108.669710648152</v>
      </c>
      <c r="H16850">
        <f>H16849+OWN_TEMP_12_0[[#This Row],[Столбец2]]</f>
        <v>1601816770</v>
      </c>
      <c r="I16850">
        <v>1</v>
      </c>
      <c r="J16850">
        <f>OWN_TEMP_12_0[[#This Row],[Столбец1]]-OWN_TEMP_12_0[[#This Row],[time_s]]-OWN_TEMP_12_0[[#This Row],[time_us]]/1000</f>
        <v>106.29</v>
      </c>
      <c r="K16850">
        <f>OWN_TEMP_12_0[[#This Row],[Столбец1]]-1601801560</f>
        <v>15210</v>
      </c>
      <c r="L16850" s="1">
        <f>OWN_TEMP_12_0[[#This Row],[deg]]*1</f>
        <v>63.081596374511697</v>
      </c>
      <c r="M16850" s="1">
        <f>OWN_TEMP_12_0[[#This Row],[TIME]]/60</f>
        <v>253.5</v>
      </c>
    </row>
    <row r="16851" spans="1:13" x14ac:dyDescent="0.25">
      <c r="A16851">
        <v>1601816664</v>
      </c>
      <c r="B16851">
        <v>671</v>
      </c>
      <c r="C16851" s="1" t="s">
        <v>6684</v>
      </c>
      <c r="D16851">
        <v>230</v>
      </c>
      <c r="E16851">
        <v>12</v>
      </c>
      <c r="F16851">
        <v>0</v>
      </c>
      <c r="G16851" s="2">
        <v>44108.669722222221</v>
      </c>
      <c r="H16851">
        <f>H16850+OWN_TEMP_12_0[[#This Row],[Столбец2]]</f>
        <v>1601816771</v>
      </c>
      <c r="I16851">
        <v>1</v>
      </c>
      <c r="J16851">
        <f>OWN_TEMP_12_0[[#This Row],[Столбец1]]-OWN_TEMP_12_0[[#This Row],[time_s]]-OWN_TEMP_12_0[[#This Row],[time_us]]/1000</f>
        <v>106.32899999999999</v>
      </c>
      <c r="K16851">
        <f>OWN_TEMP_12_0[[#This Row],[Столбец1]]-1601801560</f>
        <v>15211</v>
      </c>
      <c r="L16851" s="1">
        <f>OWN_TEMP_12_0[[#This Row],[deg]]*1</f>
        <v>62.4631538391113</v>
      </c>
      <c r="M16851" s="1">
        <f>OWN_TEMP_12_0[[#This Row],[TIME]]/60</f>
        <v>253.51666666666668</v>
      </c>
    </row>
    <row r="16852" spans="1:13" x14ac:dyDescent="0.25">
      <c r="A16852">
        <v>1601816665</v>
      </c>
      <c r="B16852">
        <v>632</v>
      </c>
      <c r="C16852" s="1" t="s">
        <v>6700</v>
      </c>
      <c r="D16852">
        <v>231</v>
      </c>
      <c r="E16852">
        <v>12</v>
      </c>
      <c r="F16852">
        <v>0</v>
      </c>
      <c r="G16852" s="2">
        <v>44108.669733796298</v>
      </c>
      <c r="H16852">
        <f>H16851+OWN_TEMP_12_0[[#This Row],[Столбец2]]</f>
        <v>1601816772</v>
      </c>
      <c r="I16852">
        <v>1</v>
      </c>
      <c r="J16852">
        <f>OWN_TEMP_12_0[[#This Row],[Столбец1]]-OWN_TEMP_12_0[[#This Row],[time_s]]-OWN_TEMP_12_0[[#This Row],[time_us]]/1000</f>
        <v>106.36799999999999</v>
      </c>
      <c r="K16852">
        <f>OWN_TEMP_12_0[[#This Row],[Столбец1]]-1601801560</f>
        <v>15212</v>
      </c>
      <c r="L16852" s="1">
        <f>OWN_TEMP_12_0[[#This Row],[deg]]*1</f>
        <v>62.875450134277301</v>
      </c>
      <c r="M16852" s="1">
        <f>OWN_TEMP_12_0[[#This Row],[TIME]]/60</f>
        <v>253.53333333333333</v>
      </c>
    </row>
    <row r="16853" spans="1:13" x14ac:dyDescent="0.25">
      <c r="A16853">
        <v>1601816666</v>
      </c>
      <c r="B16853">
        <v>593</v>
      </c>
      <c r="C16853" s="1" t="s">
        <v>6712</v>
      </c>
      <c r="D16853">
        <v>232</v>
      </c>
      <c r="E16853">
        <v>12</v>
      </c>
      <c r="F16853">
        <v>0</v>
      </c>
      <c r="G16853" s="2">
        <v>44108.669745370367</v>
      </c>
      <c r="H16853">
        <f>H16852+OWN_TEMP_12_0[[#This Row],[Столбец2]]</f>
        <v>1601816773</v>
      </c>
      <c r="I16853">
        <v>1</v>
      </c>
      <c r="J16853">
        <f>OWN_TEMP_12_0[[#This Row],[Столбец1]]-OWN_TEMP_12_0[[#This Row],[time_s]]-OWN_TEMP_12_0[[#This Row],[time_us]]/1000</f>
        <v>106.407</v>
      </c>
      <c r="K16853">
        <f>OWN_TEMP_12_0[[#This Row],[Столбец1]]-1601801560</f>
        <v>15213</v>
      </c>
      <c r="L16853" s="1">
        <f>OWN_TEMP_12_0[[#This Row],[deg]]*1</f>
        <v>62.556854248046797</v>
      </c>
      <c r="M16853" s="1">
        <f>OWN_TEMP_12_0[[#This Row],[TIME]]/60</f>
        <v>253.55</v>
      </c>
    </row>
    <row r="16854" spans="1:13" x14ac:dyDescent="0.25">
      <c r="A16854">
        <v>1601816667</v>
      </c>
      <c r="B16854">
        <v>553</v>
      </c>
      <c r="C16854" s="1" t="s">
        <v>6690</v>
      </c>
      <c r="D16854">
        <v>233</v>
      </c>
      <c r="E16854">
        <v>12</v>
      </c>
      <c r="F16854">
        <v>0</v>
      </c>
      <c r="G16854" s="2">
        <v>44108.669756944444</v>
      </c>
      <c r="H16854">
        <f>H16853+OWN_TEMP_12_0[[#This Row],[Столбец2]]</f>
        <v>1601816774</v>
      </c>
      <c r="I16854">
        <v>1</v>
      </c>
      <c r="J16854">
        <f>OWN_TEMP_12_0[[#This Row],[Столбец1]]-OWN_TEMP_12_0[[#This Row],[time_s]]-OWN_TEMP_12_0[[#This Row],[time_us]]/1000</f>
        <v>106.447</v>
      </c>
      <c r="K16854">
        <f>OWN_TEMP_12_0[[#This Row],[Столбец1]]-1601801560</f>
        <v>15214</v>
      </c>
      <c r="L16854" s="1">
        <f>OWN_TEMP_12_0[[#This Row],[deg]]*1</f>
        <v>62.781745910644503</v>
      </c>
      <c r="M16854" s="1">
        <f>OWN_TEMP_12_0[[#This Row],[TIME]]/60</f>
        <v>253.56666666666666</v>
      </c>
    </row>
    <row r="16855" spans="1:13" x14ac:dyDescent="0.25">
      <c r="A16855">
        <v>1601816668</v>
      </c>
      <c r="B16855">
        <v>514</v>
      </c>
      <c r="C16855" s="1" t="s">
        <v>6566</v>
      </c>
      <c r="D16855">
        <v>234</v>
      </c>
      <c r="E16855">
        <v>12</v>
      </c>
      <c r="F16855">
        <v>0</v>
      </c>
      <c r="G16855" s="2">
        <v>44108.669768518521</v>
      </c>
      <c r="H16855">
        <f>H16854+OWN_TEMP_12_0[[#This Row],[Столбец2]]</f>
        <v>1601816775</v>
      </c>
      <c r="I16855">
        <v>1</v>
      </c>
      <c r="J16855">
        <f>OWN_TEMP_12_0[[#This Row],[Столбец1]]-OWN_TEMP_12_0[[#This Row],[time_s]]-OWN_TEMP_12_0[[#This Row],[time_us]]/1000</f>
        <v>106.486</v>
      </c>
      <c r="K16855">
        <f>OWN_TEMP_12_0[[#This Row],[Столбец1]]-1601801560</f>
        <v>15215</v>
      </c>
      <c r="L16855" s="1">
        <f>OWN_TEMP_12_0[[#This Row],[deg]]*1</f>
        <v>62.706779479980398</v>
      </c>
      <c r="M16855" s="1">
        <f>OWN_TEMP_12_0[[#This Row],[TIME]]/60</f>
        <v>253.58333333333334</v>
      </c>
    </row>
    <row r="16856" spans="1:13" x14ac:dyDescent="0.25">
      <c r="A16856">
        <v>1601816669</v>
      </c>
      <c r="B16856">
        <v>475</v>
      </c>
      <c r="C16856" s="1" t="s">
        <v>6753</v>
      </c>
      <c r="D16856">
        <v>235</v>
      </c>
      <c r="E16856">
        <v>12</v>
      </c>
      <c r="F16856">
        <v>0</v>
      </c>
      <c r="G16856" s="2">
        <v>44108.66978009259</v>
      </c>
      <c r="H16856">
        <f>H16855+OWN_TEMP_12_0[[#This Row],[Столбец2]]</f>
        <v>1601816776</v>
      </c>
      <c r="I16856">
        <v>1</v>
      </c>
      <c r="J16856">
        <f>OWN_TEMP_12_0[[#This Row],[Столбец1]]-OWN_TEMP_12_0[[#This Row],[time_s]]-OWN_TEMP_12_0[[#This Row],[time_us]]/1000</f>
        <v>106.52500000000001</v>
      </c>
      <c r="K16856">
        <f>OWN_TEMP_12_0[[#This Row],[Столбец1]]-1601801560</f>
        <v>15216</v>
      </c>
      <c r="L16856" s="1">
        <f>OWN_TEMP_12_0[[#This Row],[deg]]*1</f>
        <v>63.1190795898437</v>
      </c>
      <c r="M16856" s="1">
        <f>OWN_TEMP_12_0[[#This Row],[TIME]]/60</f>
        <v>253.6</v>
      </c>
    </row>
    <row r="16857" spans="1:13" x14ac:dyDescent="0.25">
      <c r="A16857">
        <v>1601816670</v>
      </c>
      <c r="B16857">
        <v>435</v>
      </c>
      <c r="C16857" s="1" t="s">
        <v>6755</v>
      </c>
      <c r="D16857">
        <v>236</v>
      </c>
      <c r="E16857">
        <v>12</v>
      </c>
      <c r="F16857">
        <v>0</v>
      </c>
      <c r="G16857" s="2">
        <v>44108.669791666667</v>
      </c>
      <c r="H16857">
        <f>H16856+OWN_TEMP_12_0[[#This Row],[Столбец2]]</f>
        <v>1601816777</v>
      </c>
      <c r="I16857">
        <v>1</v>
      </c>
      <c r="J16857">
        <f>OWN_TEMP_12_0[[#This Row],[Столбец1]]-OWN_TEMP_12_0[[#This Row],[time_s]]-OWN_TEMP_12_0[[#This Row],[time_us]]/1000</f>
        <v>106.565</v>
      </c>
      <c r="K16857">
        <f>OWN_TEMP_12_0[[#This Row],[Столбец1]]-1601801560</f>
        <v>15217</v>
      </c>
      <c r="L16857" s="1">
        <f>OWN_TEMP_12_0[[#This Row],[deg]]*1</f>
        <v>63.006633758544901</v>
      </c>
      <c r="M16857" s="1">
        <f>OWN_TEMP_12_0[[#This Row],[TIME]]/60</f>
        <v>253.61666666666667</v>
      </c>
    </row>
    <row r="16858" spans="1:13" x14ac:dyDescent="0.25">
      <c r="A16858">
        <v>1601816671</v>
      </c>
      <c r="B16858">
        <v>396</v>
      </c>
      <c r="C16858" s="1" t="s">
        <v>6756</v>
      </c>
      <c r="D16858">
        <v>237</v>
      </c>
      <c r="E16858">
        <v>12</v>
      </c>
      <c r="F16858">
        <v>0</v>
      </c>
      <c r="G16858" s="2">
        <v>44108.669803240744</v>
      </c>
      <c r="H16858">
        <f>H16857+OWN_TEMP_12_0[[#This Row],[Столбец2]]</f>
        <v>1601816778</v>
      </c>
      <c r="I16858">
        <v>1</v>
      </c>
      <c r="J16858">
        <f>OWN_TEMP_12_0[[#This Row],[Столбец1]]-OWN_TEMP_12_0[[#This Row],[time_s]]-OWN_TEMP_12_0[[#This Row],[time_us]]/1000</f>
        <v>106.604</v>
      </c>
      <c r="K16858">
        <f>OWN_TEMP_12_0[[#This Row],[Столбец1]]-1601801560</f>
        <v>15218</v>
      </c>
      <c r="L16858" s="1">
        <f>OWN_TEMP_12_0[[#This Row],[deg]]*1</f>
        <v>63.100341796875</v>
      </c>
      <c r="M16858" s="1">
        <f>OWN_TEMP_12_0[[#This Row],[TIME]]/60</f>
        <v>253.63333333333333</v>
      </c>
    </row>
    <row r="16859" spans="1:13" x14ac:dyDescent="0.25">
      <c r="A16859">
        <v>1601816672</v>
      </c>
      <c r="B16859">
        <v>356</v>
      </c>
      <c r="C16859" s="1" t="s">
        <v>6566</v>
      </c>
      <c r="D16859">
        <v>238</v>
      </c>
      <c r="E16859">
        <v>12</v>
      </c>
      <c r="F16859">
        <v>0</v>
      </c>
      <c r="G16859" s="2">
        <v>44108.669814814813</v>
      </c>
      <c r="H16859">
        <f>H16858+OWN_TEMP_12_0[[#This Row],[Столбец2]]</f>
        <v>1601816779</v>
      </c>
      <c r="I16859">
        <v>1</v>
      </c>
      <c r="J16859">
        <f>OWN_TEMP_12_0[[#This Row],[Столбец1]]-OWN_TEMP_12_0[[#This Row],[time_s]]-OWN_TEMP_12_0[[#This Row],[time_us]]/1000</f>
        <v>106.64400000000001</v>
      </c>
      <c r="K16859">
        <f>OWN_TEMP_12_0[[#This Row],[Столбец1]]-1601801560</f>
        <v>15219</v>
      </c>
      <c r="L16859" s="1">
        <f>OWN_TEMP_12_0[[#This Row],[deg]]*1</f>
        <v>62.706779479980398</v>
      </c>
      <c r="M16859" s="1">
        <f>OWN_TEMP_12_0[[#This Row],[TIME]]/60</f>
        <v>253.65</v>
      </c>
    </row>
    <row r="16860" spans="1:13" x14ac:dyDescent="0.25">
      <c r="A16860">
        <v>1601816673</v>
      </c>
      <c r="B16860">
        <v>317</v>
      </c>
      <c r="C16860" s="1" t="s">
        <v>6702</v>
      </c>
      <c r="D16860">
        <v>239</v>
      </c>
      <c r="E16860">
        <v>12</v>
      </c>
      <c r="F16860">
        <v>0</v>
      </c>
      <c r="G16860" s="2">
        <v>44108.66982638889</v>
      </c>
      <c r="H16860">
        <f>H16859+OWN_TEMP_12_0[[#This Row],[Столбец2]]</f>
        <v>1601816780</v>
      </c>
      <c r="I16860">
        <v>1</v>
      </c>
      <c r="J16860">
        <f>OWN_TEMP_12_0[[#This Row],[Столбец1]]-OWN_TEMP_12_0[[#This Row],[time_s]]-OWN_TEMP_12_0[[#This Row],[time_us]]/1000</f>
        <v>106.68300000000001</v>
      </c>
      <c r="K16860">
        <f>OWN_TEMP_12_0[[#This Row],[Столбец1]]-1601801560</f>
        <v>15220</v>
      </c>
      <c r="L16860" s="1">
        <f>OWN_TEMP_12_0[[#This Row],[deg]]*1</f>
        <v>62.912933349609297</v>
      </c>
      <c r="M16860" s="1">
        <f>OWN_TEMP_12_0[[#This Row],[TIME]]/60</f>
        <v>253.66666666666666</v>
      </c>
    </row>
    <row r="16861" spans="1:13" x14ac:dyDescent="0.25">
      <c r="A16861">
        <v>1601816674</v>
      </c>
      <c r="B16861">
        <v>277</v>
      </c>
      <c r="C16861" s="1" t="s">
        <v>6587</v>
      </c>
      <c r="D16861">
        <v>240</v>
      </c>
      <c r="E16861">
        <v>12</v>
      </c>
      <c r="F16861">
        <v>0</v>
      </c>
      <c r="G16861" s="2">
        <v>44108.66983796296</v>
      </c>
      <c r="H16861">
        <f>H16860+OWN_TEMP_12_0[[#This Row],[Столбец2]]</f>
        <v>1601816781</v>
      </c>
      <c r="I16861">
        <v>1</v>
      </c>
      <c r="J16861">
        <f>OWN_TEMP_12_0[[#This Row],[Столбец1]]-OWN_TEMP_12_0[[#This Row],[time_s]]-OWN_TEMP_12_0[[#This Row],[time_us]]/1000</f>
        <v>106.723</v>
      </c>
      <c r="K16861">
        <f>OWN_TEMP_12_0[[#This Row],[Столбец1]]-1601801560</f>
        <v>15221</v>
      </c>
      <c r="L16861" s="1">
        <f>OWN_TEMP_12_0[[#This Row],[deg]]*1</f>
        <v>62.594337463378899</v>
      </c>
      <c r="M16861" s="1">
        <f>OWN_TEMP_12_0[[#This Row],[TIME]]/60</f>
        <v>253.68333333333334</v>
      </c>
    </row>
    <row r="16862" spans="1:13" x14ac:dyDescent="0.25">
      <c r="A16862">
        <v>1601816675</v>
      </c>
      <c r="B16862">
        <v>238</v>
      </c>
      <c r="C16862" s="1" t="s">
        <v>6596</v>
      </c>
      <c r="D16862">
        <v>241</v>
      </c>
      <c r="E16862">
        <v>12</v>
      </c>
      <c r="F16862">
        <v>0</v>
      </c>
      <c r="G16862" s="2">
        <v>44108.669849537036</v>
      </c>
      <c r="H16862">
        <f>H16861+OWN_TEMP_12_0[[#This Row],[Столбец2]]</f>
        <v>1601816782</v>
      </c>
      <c r="I16862">
        <v>1</v>
      </c>
      <c r="J16862">
        <f>OWN_TEMP_12_0[[#This Row],[Столбец1]]-OWN_TEMP_12_0[[#This Row],[time_s]]-OWN_TEMP_12_0[[#This Row],[time_us]]/1000</f>
        <v>106.762</v>
      </c>
      <c r="K16862">
        <f>OWN_TEMP_12_0[[#This Row],[Столбец1]]-1601801560</f>
        <v>15222</v>
      </c>
      <c r="L16862" s="1">
        <f>OWN_TEMP_12_0[[#This Row],[deg]]*1</f>
        <v>62.631816864013601</v>
      </c>
      <c r="M16862" s="1">
        <f>OWN_TEMP_12_0[[#This Row],[TIME]]/60</f>
        <v>253.7</v>
      </c>
    </row>
    <row r="16863" spans="1:13" x14ac:dyDescent="0.25">
      <c r="A16863">
        <v>1601816676</v>
      </c>
      <c r="B16863">
        <v>198</v>
      </c>
      <c r="C16863" s="1" t="s">
        <v>6683</v>
      </c>
      <c r="D16863">
        <v>242</v>
      </c>
      <c r="E16863">
        <v>12</v>
      </c>
      <c r="F16863">
        <v>0</v>
      </c>
      <c r="G16863" s="2">
        <v>44108.669861111113</v>
      </c>
      <c r="H16863">
        <f>H16862+OWN_TEMP_12_0[[#This Row],[Столбец2]]</f>
        <v>1601816783</v>
      </c>
      <c r="I16863">
        <v>1</v>
      </c>
      <c r="J16863">
        <f>OWN_TEMP_12_0[[#This Row],[Столбец1]]-OWN_TEMP_12_0[[#This Row],[time_s]]-OWN_TEMP_12_0[[#This Row],[time_us]]/1000</f>
        <v>106.80200000000001</v>
      </c>
      <c r="K16863">
        <f>OWN_TEMP_12_0[[#This Row],[Столбец1]]-1601801560</f>
        <v>15223</v>
      </c>
      <c r="L16863" s="1">
        <f>OWN_TEMP_12_0[[#This Row],[deg]]*1</f>
        <v>62.763008117675703</v>
      </c>
      <c r="M16863" s="1">
        <f>OWN_TEMP_12_0[[#This Row],[TIME]]/60</f>
        <v>253.71666666666667</v>
      </c>
    </row>
    <row r="16864" spans="1:13" x14ac:dyDescent="0.25">
      <c r="A16864">
        <v>1601816677</v>
      </c>
      <c r="B16864">
        <v>159</v>
      </c>
      <c r="C16864" s="1" t="s">
        <v>6696</v>
      </c>
      <c r="D16864">
        <v>243</v>
      </c>
      <c r="E16864">
        <v>12</v>
      </c>
      <c r="F16864">
        <v>0</v>
      </c>
      <c r="G16864" s="2">
        <v>44108.669872685183</v>
      </c>
      <c r="H16864">
        <f>H16863+OWN_TEMP_12_0[[#This Row],[Столбец2]]</f>
        <v>1601816784</v>
      </c>
      <c r="I16864">
        <v>1</v>
      </c>
      <c r="J16864">
        <f>OWN_TEMP_12_0[[#This Row],[Столбец1]]-OWN_TEMP_12_0[[#This Row],[time_s]]-OWN_TEMP_12_0[[#This Row],[time_us]]/1000</f>
        <v>106.84099999999999</v>
      </c>
      <c r="K16864">
        <f>OWN_TEMP_12_0[[#This Row],[Столбец1]]-1601801560</f>
        <v>15224</v>
      </c>
      <c r="L16864" s="1">
        <f>OWN_TEMP_12_0[[#This Row],[deg]]*1</f>
        <v>62.8567085266113</v>
      </c>
      <c r="M16864" s="1">
        <f>OWN_TEMP_12_0[[#This Row],[TIME]]/60</f>
        <v>253.73333333333332</v>
      </c>
    </row>
    <row r="16865" spans="1:13" x14ac:dyDescent="0.25">
      <c r="A16865">
        <v>1601816678</v>
      </c>
      <c r="B16865">
        <v>120</v>
      </c>
      <c r="C16865" s="1" t="s">
        <v>6583</v>
      </c>
      <c r="D16865">
        <v>244</v>
      </c>
      <c r="E16865">
        <v>12</v>
      </c>
      <c r="F16865">
        <v>0</v>
      </c>
      <c r="G16865" s="2">
        <v>44108.66988425926</v>
      </c>
      <c r="H16865">
        <f>H16864+OWN_TEMP_12_0[[#This Row],[Столбец2]]</f>
        <v>1601816785</v>
      </c>
      <c r="I16865">
        <v>1</v>
      </c>
      <c r="J16865">
        <f>OWN_TEMP_12_0[[#This Row],[Столбец1]]-OWN_TEMP_12_0[[#This Row],[time_s]]-OWN_TEMP_12_0[[#This Row],[time_us]]/1000</f>
        <v>106.88</v>
      </c>
      <c r="K16865">
        <f>OWN_TEMP_12_0[[#This Row],[Столбец1]]-1601801560</f>
        <v>15225</v>
      </c>
      <c r="L16865" s="1">
        <f>OWN_TEMP_12_0[[#This Row],[deg]]*1</f>
        <v>62.7255249023437</v>
      </c>
      <c r="M16865" s="1">
        <f>OWN_TEMP_12_0[[#This Row],[TIME]]/60</f>
        <v>253.75</v>
      </c>
    </row>
    <row r="16866" spans="1:13" x14ac:dyDescent="0.25">
      <c r="A16866">
        <v>1601816679</v>
      </c>
      <c r="B16866">
        <v>80</v>
      </c>
      <c r="C16866" s="1" t="s">
        <v>6686</v>
      </c>
      <c r="D16866">
        <v>245</v>
      </c>
      <c r="E16866">
        <v>12</v>
      </c>
      <c r="F16866">
        <v>0</v>
      </c>
      <c r="G16866" s="2">
        <v>44108.669895833336</v>
      </c>
      <c r="H16866">
        <f>H16865+OWN_TEMP_12_0[[#This Row],[Столбец2]]</f>
        <v>1601816786</v>
      </c>
      <c r="I16866">
        <v>1</v>
      </c>
      <c r="J16866">
        <f>OWN_TEMP_12_0[[#This Row],[Столбец1]]-OWN_TEMP_12_0[[#This Row],[time_s]]-OWN_TEMP_12_0[[#This Row],[time_us]]/1000</f>
        <v>106.92</v>
      </c>
      <c r="K16866">
        <f>OWN_TEMP_12_0[[#This Row],[Столбец1]]-1601801560</f>
        <v>15226</v>
      </c>
      <c r="L16866" s="1">
        <f>OWN_TEMP_12_0[[#This Row],[deg]]*1</f>
        <v>62.688041687011697</v>
      </c>
      <c r="M16866" s="1">
        <f>OWN_TEMP_12_0[[#This Row],[TIME]]/60</f>
        <v>253.76666666666668</v>
      </c>
    </row>
    <row r="16867" spans="1:13" x14ac:dyDescent="0.25">
      <c r="A16867">
        <v>1601816680</v>
      </c>
      <c r="B16867">
        <v>41</v>
      </c>
      <c r="C16867" s="1" t="s">
        <v>6596</v>
      </c>
      <c r="D16867">
        <v>246</v>
      </c>
      <c r="E16867">
        <v>12</v>
      </c>
      <c r="F16867">
        <v>0</v>
      </c>
      <c r="G16867" s="2">
        <v>44108.669907407406</v>
      </c>
      <c r="H16867">
        <f>H16866+OWN_TEMP_12_0[[#This Row],[Столбец2]]</f>
        <v>1601816787</v>
      </c>
      <c r="I16867">
        <v>1</v>
      </c>
      <c r="J16867">
        <f>OWN_TEMP_12_0[[#This Row],[Столбец1]]-OWN_TEMP_12_0[[#This Row],[time_s]]-OWN_TEMP_12_0[[#This Row],[time_us]]/1000</f>
        <v>106.959</v>
      </c>
      <c r="K16867">
        <f>OWN_TEMP_12_0[[#This Row],[Столбец1]]-1601801560</f>
        <v>15227</v>
      </c>
      <c r="L16867" s="1">
        <f>OWN_TEMP_12_0[[#This Row],[deg]]*1</f>
        <v>62.631816864013601</v>
      </c>
      <c r="M16867" s="1">
        <f>OWN_TEMP_12_0[[#This Row],[TIME]]/60</f>
        <v>253.78333333333333</v>
      </c>
    </row>
    <row r="16868" spans="1:13" x14ac:dyDescent="0.25">
      <c r="A16868">
        <v>1601816681</v>
      </c>
      <c r="B16868">
        <v>1</v>
      </c>
      <c r="C16868" s="1" t="s">
        <v>6756</v>
      </c>
      <c r="D16868">
        <v>247</v>
      </c>
      <c r="E16868">
        <v>12</v>
      </c>
      <c r="F16868">
        <v>0</v>
      </c>
      <c r="G16868" s="2">
        <v>44108.669918981483</v>
      </c>
      <c r="H16868">
        <f>H16867+OWN_TEMP_12_0[[#This Row],[Столбец2]]</f>
        <v>1601816788</v>
      </c>
      <c r="I16868">
        <v>1</v>
      </c>
      <c r="J16868">
        <f>OWN_TEMP_12_0[[#This Row],[Столбец1]]-OWN_TEMP_12_0[[#This Row],[time_s]]-OWN_TEMP_12_0[[#This Row],[time_us]]/1000</f>
        <v>106.999</v>
      </c>
      <c r="K16868">
        <f>OWN_TEMP_12_0[[#This Row],[Столбец1]]-1601801560</f>
        <v>15228</v>
      </c>
      <c r="L16868" s="1">
        <f>OWN_TEMP_12_0[[#This Row],[deg]]*1</f>
        <v>63.100341796875</v>
      </c>
      <c r="M16868" s="1">
        <f>OWN_TEMP_12_0[[#This Row],[TIME]]/60</f>
        <v>253.8</v>
      </c>
    </row>
    <row r="16869" spans="1:13" x14ac:dyDescent="0.25">
      <c r="A16869">
        <v>1601816683</v>
      </c>
      <c r="B16869">
        <v>70</v>
      </c>
      <c r="C16869" s="1" t="s">
        <v>6683</v>
      </c>
      <c r="D16869">
        <v>248</v>
      </c>
      <c r="E16869">
        <v>12</v>
      </c>
      <c r="F16869">
        <v>0</v>
      </c>
      <c r="G16869" s="2">
        <v>44108.669942129629</v>
      </c>
      <c r="H16869">
        <f>H16868+OWN_TEMP_12_0[[#This Row],[Столбец2]]</f>
        <v>1601816789</v>
      </c>
      <c r="I16869">
        <v>1</v>
      </c>
      <c r="J16869">
        <f>OWN_TEMP_12_0[[#This Row],[Столбец1]]-OWN_TEMP_12_0[[#This Row],[time_s]]-OWN_TEMP_12_0[[#This Row],[time_us]]/1000</f>
        <v>105.93</v>
      </c>
      <c r="K16869">
        <f>OWN_TEMP_12_0[[#This Row],[Столбец1]]-1601801560</f>
        <v>15229</v>
      </c>
      <c r="L16869" s="1">
        <f>OWN_TEMP_12_0[[#This Row],[deg]]*1</f>
        <v>62.763008117675703</v>
      </c>
      <c r="M16869" s="1">
        <f>OWN_TEMP_12_0[[#This Row],[TIME]]/60</f>
        <v>253.81666666666666</v>
      </c>
    </row>
    <row r="16870" spans="1:13" x14ac:dyDescent="0.25">
      <c r="A16870">
        <v>1601816684</v>
      </c>
      <c r="B16870">
        <v>31</v>
      </c>
      <c r="C16870" s="1" t="s">
        <v>6585</v>
      </c>
      <c r="D16870">
        <v>249</v>
      </c>
      <c r="E16870">
        <v>12</v>
      </c>
      <c r="F16870">
        <v>0</v>
      </c>
      <c r="G16870" s="2">
        <v>44108.669953703706</v>
      </c>
      <c r="H16870">
        <f>H16869+OWN_TEMP_12_0[[#This Row],[Столбец2]]</f>
        <v>1601816790</v>
      </c>
      <c r="I16870">
        <v>1</v>
      </c>
      <c r="J16870">
        <f>OWN_TEMP_12_0[[#This Row],[Столбец1]]-OWN_TEMP_12_0[[#This Row],[time_s]]-OWN_TEMP_12_0[[#This Row],[time_us]]/1000</f>
        <v>105.96899999999999</v>
      </c>
      <c r="K16870">
        <f>OWN_TEMP_12_0[[#This Row],[Столбец1]]-1601801560</f>
        <v>15230</v>
      </c>
      <c r="L16870" s="1">
        <f>OWN_TEMP_12_0[[#This Row],[deg]]*1</f>
        <v>62.819225311279297</v>
      </c>
      <c r="M16870" s="1">
        <f>OWN_TEMP_12_0[[#This Row],[TIME]]/60</f>
        <v>253.83333333333334</v>
      </c>
    </row>
    <row r="16871" spans="1:13" x14ac:dyDescent="0.25">
      <c r="A16871">
        <v>1601816684</v>
      </c>
      <c r="B16871">
        <v>991</v>
      </c>
      <c r="C16871" s="1" t="s">
        <v>6589</v>
      </c>
      <c r="D16871">
        <v>250</v>
      </c>
      <c r="E16871">
        <v>12</v>
      </c>
      <c r="F16871">
        <v>0</v>
      </c>
      <c r="G16871" s="2">
        <v>44108.669953703706</v>
      </c>
      <c r="H16871">
        <f>H16870+OWN_TEMP_12_0[[#This Row],[Столбец2]]</f>
        <v>1601816791</v>
      </c>
      <c r="I16871">
        <v>1</v>
      </c>
      <c r="J16871">
        <f>OWN_TEMP_12_0[[#This Row],[Столбец1]]-OWN_TEMP_12_0[[#This Row],[time_s]]-OWN_TEMP_12_0[[#This Row],[time_us]]/1000</f>
        <v>106.009</v>
      </c>
      <c r="K16871">
        <f>OWN_TEMP_12_0[[#This Row],[Столбец1]]-1601801560</f>
        <v>15231</v>
      </c>
      <c r="L16871" s="1">
        <f>OWN_TEMP_12_0[[#This Row],[deg]]*1</f>
        <v>62.519378662109297</v>
      </c>
      <c r="M16871" s="1">
        <f>OWN_TEMP_12_0[[#This Row],[TIME]]/60</f>
        <v>253.85</v>
      </c>
    </row>
    <row r="16872" spans="1:13" x14ac:dyDescent="0.25">
      <c r="A16872">
        <v>1601816685</v>
      </c>
      <c r="B16872">
        <v>952</v>
      </c>
      <c r="C16872" s="1" t="s">
        <v>6684</v>
      </c>
      <c r="D16872">
        <v>251</v>
      </c>
      <c r="E16872">
        <v>12</v>
      </c>
      <c r="F16872">
        <v>0</v>
      </c>
      <c r="G16872" s="2">
        <v>44108.669965277775</v>
      </c>
      <c r="H16872">
        <f>H16871+OWN_TEMP_12_0[[#This Row],[Столбец2]]</f>
        <v>1601816792</v>
      </c>
      <c r="I16872">
        <v>1</v>
      </c>
      <c r="J16872">
        <f>OWN_TEMP_12_0[[#This Row],[Столбец1]]-OWN_TEMP_12_0[[#This Row],[time_s]]-OWN_TEMP_12_0[[#This Row],[time_us]]/1000</f>
        <v>106.048</v>
      </c>
      <c r="K16872">
        <f>OWN_TEMP_12_0[[#This Row],[Столбец1]]-1601801560</f>
        <v>15232</v>
      </c>
      <c r="L16872" s="1">
        <f>OWN_TEMP_12_0[[#This Row],[deg]]*1</f>
        <v>62.4631538391113</v>
      </c>
      <c r="M16872" s="1">
        <f>OWN_TEMP_12_0[[#This Row],[TIME]]/60</f>
        <v>253.86666666666667</v>
      </c>
    </row>
    <row r="16873" spans="1:13" x14ac:dyDescent="0.25">
      <c r="A16873">
        <v>1601816686</v>
      </c>
      <c r="B16873">
        <v>913</v>
      </c>
      <c r="C16873" s="1" t="s">
        <v>6687</v>
      </c>
      <c r="D16873">
        <v>252</v>
      </c>
      <c r="E16873">
        <v>12</v>
      </c>
      <c r="F16873">
        <v>0</v>
      </c>
      <c r="G16873" s="2">
        <v>44108.669976851852</v>
      </c>
      <c r="H16873">
        <f>H16872+OWN_TEMP_12_0[[#This Row],[Столбец2]]</f>
        <v>1601816793</v>
      </c>
      <c r="I16873">
        <v>1</v>
      </c>
      <c r="J16873">
        <f>OWN_TEMP_12_0[[#This Row],[Столбец1]]-OWN_TEMP_12_0[[#This Row],[time_s]]-OWN_TEMP_12_0[[#This Row],[time_us]]/1000</f>
        <v>106.087</v>
      </c>
      <c r="K16873">
        <f>OWN_TEMP_12_0[[#This Row],[Столбец1]]-1601801560</f>
        <v>15233</v>
      </c>
      <c r="L16873" s="1">
        <f>OWN_TEMP_12_0[[#This Row],[deg]]*1</f>
        <v>62.800487518310497</v>
      </c>
      <c r="M16873" s="1">
        <f>OWN_TEMP_12_0[[#This Row],[TIME]]/60</f>
        <v>253.88333333333333</v>
      </c>
    </row>
    <row r="16874" spans="1:13" x14ac:dyDescent="0.25">
      <c r="A16874">
        <v>1601816687</v>
      </c>
      <c r="B16874">
        <v>873</v>
      </c>
      <c r="C16874" s="1" t="s">
        <v>6566</v>
      </c>
      <c r="D16874">
        <v>253</v>
      </c>
      <c r="E16874">
        <v>12</v>
      </c>
      <c r="F16874">
        <v>0</v>
      </c>
      <c r="G16874" s="2">
        <v>44108.669988425929</v>
      </c>
      <c r="H16874">
        <f>H16873+OWN_TEMP_12_0[[#This Row],[Столбец2]]</f>
        <v>1601816794</v>
      </c>
      <c r="I16874">
        <v>1</v>
      </c>
      <c r="J16874">
        <f>OWN_TEMP_12_0[[#This Row],[Столбец1]]-OWN_TEMP_12_0[[#This Row],[time_s]]-OWN_TEMP_12_0[[#This Row],[time_us]]/1000</f>
        <v>106.127</v>
      </c>
      <c r="K16874">
        <f>OWN_TEMP_12_0[[#This Row],[Столбец1]]-1601801560</f>
        <v>15234</v>
      </c>
      <c r="L16874" s="1">
        <f>OWN_TEMP_12_0[[#This Row],[deg]]*1</f>
        <v>62.706779479980398</v>
      </c>
      <c r="M16874" s="1">
        <f>OWN_TEMP_12_0[[#This Row],[TIME]]/60</f>
        <v>253.9</v>
      </c>
    </row>
    <row r="16875" spans="1:13" x14ac:dyDescent="0.25">
      <c r="A16875">
        <v>1601816688</v>
      </c>
      <c r="B16875">
        <v>834</v>
      </c>
      <c r="C16875" s="1" t="s">
        <v>6757</v>
      </c>
      <c r="D16875">
        <v>254</v>
      </c>
      <c r="E16875">
        <v>12</v>
      </c>
      <c r="F16875">
        <v>0</v>
      </c>
      <c r="G16875" s="2">
        <v>44108.67</v>
      </c>
      <c r="H16875">
        <f>H16874+OWN_TEMP_12_0[[#This Row],[Столбец2]]</f>
        <v>1601816795</v>
      </c>
      <c r="I16875">
        <v>1</v>
      </c>
      <c r="J16875">
        <f>OWN_TEMP_12_0[[#This Row],[Столбец1]]-OWN_TEMP_12_0[[#This Row],[time_s]]-OWN_TEMP_12_0[[#This Row],[time_us]]/1000</f>
        <v>106.166</v>
      </c>
      <c r="K16875">
        <f>OWN_TEMP_12_0[[#This Row],[Столбец1]]-1601801560</f>
        <v>15235</v>
      </c>
      <c r="L16875" s="1">
        <f>OWN_TEMP_12_0[[#This Row],[deg]]*1</f>
        <v>63.062858581542898</v>
      </c>
      <c r="M16875" s="1">
        <f>OWN_TEMP_12_0[[#This Row],[TIME]]/60</f>
        <v>253.91666666666666</v>
      </c>
    </row>
    <row r="16876" spans="1:13" x14ac:dyDescent="0.25">
      <c r="A16876">
        <v>1601816689</v>
      </c>
      <c r="B16876">
        <v>795</v>
      </c>
      <c r="C16876" s="1" t="s">
        <v>6754</v>
      </c>
      <c r="D16876">
        <v>255</v>
      </c>
      <c r="E16876">
        <v>12</v>
      </c>
      <c r="F16876">
        <v>0</v>
      </c>
      <c r="G16876" s="2">
        <v>44108.670011574075</v>
      </c>
      <c r="H16876">
        <f>H16875+OWN_TEMP_12_0[[#This Row],[Столбец2]]</f>
        <v>1601816796</v>
      </c>
      <c r="I16876">
        <v>1</v>
      </c>
      <c r="J16876">
        <f>OWN_TEMP_12_0[[#This Row],[Столбец1]]-OWN_TEMP_12_0[[#This Row],[time_s]]-OWN_TEMP_12_0[[#This Row],[time_us]]/1000</f>
        <v>106.205</v>
      </c>
      <c r="K16876">
        <f>OWN_TEMP_12_0[[#This Row],[Столбец1]]-1601801560</f>
        <v>15236</v>
      </c>
      <c r="L16876" s="1">
        <f>OWN_TEMP_12_0[[#This Row],[deg]]*1</f>
        <v>63.081596374511697</v>
      </c>
      <c r="M16876" s="1">
        <f>OWN_TEMP_12_0[[#This Row],[TIME]]/60</f>
        <v>253.93333333333334</v>
      </c>
    </row>
    <row r="16877" spans="1:13" x14ac:dyDescent="0.25">
      <c r="A16877">
        <v>1601816690</v>
      </c>
      <c r="B16877">
        <v>755</v>
      </c>
      <c r="C16877" s="1" t="s">
        <v>6684</v>
      </c>
      <c r="D16877">
        <v>0</v>
      </c>
      <c r="E16877">
        <v>12</v>
      </c>
      <c r="F16877">
        <v>0</v>
      </c>
      <c r="G16877" s="2">
        <v>44108.670023148145</v>
      </c>
      <c r="H16877">
        <f>H16876+OWN_TEMP_12_0[[#This Row],[Столбец2]]</f>
        <v>1601816797</v>
      </c>
      <c r="I16877">
        <v>1</v>
      </c>
      <c r="J16877">
        <f>OWN_TEMP_12_0[[#This Row],[Столбец1]]-OWN_TEMP_12_0[[#This Row],[time_s]]-OWN_TEMP_12_0[[#This Row],[time_us]]/1000</f>
        <v>106.245</v>
      </c>
      <c r="K16877">
        <f>OWN_TEMP_12_0[[#This Row],[Столбец1]]-1601801560</f>
        <v>15237</v>
      </c>
      <c r="L16877" s="1">
        <f>OWN_TEMP_12_0[[#This Row],[deg]]*1</f>
        <v>62.4631538391113</v>
      </c>
      <c r="M16877" s="1">
        <f>OWN_TEMP_12_0[[#This Row],[TIME]]/60</f>
        <v>253.95</v>
      </c>
    </row>
    <row r="16878" spans="1:13" x14ac:dyDescent="0.25">
      <c r="A16878">
        <v>1601816691</v>
      </c>
      <c r="B16878">
        <v>716</v>
      </c>
      <c r="C16878" s="1" t="s">
        <v>6751</v>
      </c>
      <c r="D16878">
        <v>1</v>
      </c>
      <c r="E16878">
        <v>12</v>
      </c>
      <c r="F16878">
        <v>0</v>
      </c>
      <c r="G16878" s="2">
        <v>44108.670034722221</v>
      </c>
      <c r="H16878">
        <f>H16877+OWN_TEMP_12_0[[#This Row],[Столбец2]]</f>
        <v>1601816798</v>
      </c>
      <c r="I16878">
        <v>1</v>
      </c>
      <c r="J16878">
        <f>OWN_TEMP_12_0[[#This Row],[Столбец1]]-OWN_TEMP_12_0[[#This Row],[time_s]]-OWN_TEMP_12_0[[#This Row],[time_us]]/1000</f>
        <v>106.28400000000001</v>
      </c>
      <c r="K16878">
        <f>OWN_TEMP_12_0[[#This Row],[Столбец1]]-1601801560</f>
        <v>15238</v>
      </c>
      <c r="L16878" s="1">
        <f>OWN_TEMP_12_0[[#This Row],[deg]]*1</f>
        <v>63.044116973876903</v>
      </c>
      <c r="M16878" s="1">
        <f>OWN_TEMP_12_0[[#This Row],[TIME]]/60</f>
        <v>253.96666666666667</v>
      </c>
    </row>
    <row r="16879" spans="1:13" x14ac:dyDescent="0.25">
      <c r="A16879">
        <v>1601816692</v>
      </c>
      <c r="B16879">
        <v>677</v>
      </c>
      <c r="C16879" s="1" t="s">
        <v>6705</v>
      </c>
      <c r="D16879">
        <v>2</v>
      </c>
      <c r="E16879">
        <v>12</v>
      </c>
      <c r="F16879">
        <v>0</v>
      </c>
      <c r="G16879" s="2">
        <v>44108.670046296298</v>
      </c>
      <c r="H16879">
        <f>H16878+OWN_TEMP_12_0[[#This Row],[Столбец2]]</f>
        <v>1601816799</v>
      </c>
      <c r="I16879">
        <v>1</v>
      </c>
      <c r="J16879">
        <f>OWN_TEMP_12_0[[#This Row],[Столбец1]]-OWN_TEMP_12_0[[#This Row],[time_s]]-OWN_TEMP_12_0[[#This Row],[time_us]]/1000</f>
        <v>106.32299999999999</v>
      </c>
      <c r="K16879">
        <f>OWN_TEMP_12_0[[#This Row],[Столбец1]]-1601801560</f>
        <v>15239</v>
      </c>
      <c r="L16879" s="1">
        <f>OWN_TEMP_12_0[[#This Row],[deg]]*1</f>
        <v>62.894187927246001</v>
      </c>
      <c r="M16879" s="1">
        <f>OWN_TEMP_12_0[[#This Row],[TIME]]/60</f>
        <v>253.98333333333332</v>
      </c>
    </row>
    <row r="16880" spans="1:13" x14ac:dyDescent="0.25">
      <c r="A16880">
        <v>1601816693</v>
      </c>
      <c r="B16880">
        <v>637</v>
      </c>
      <c r="C16880" s="1" t="s">
        <v>6706</v>
      </c>
      <c r="D16880">
        <v>3</v>
      </c>
      <c r="E16880">
        <v>12</v>
      </c>
      <c r="F16880">
        <v>0</v>
      </c>
      <c r="G16880" s="2">
        <v>44108.670057870368</v>
      </c>
      <c r="H16880">
        <f>H16879+OWN_TEMP_12_0[[#This Row],[Столбец2]]</f>
        <v>1601816800</v>
      </c>
      <c r="I16880">
        <v>1</v>
      </c>
      <c r="J16880">
        <f>OWN_TEMP_12_0[[#This Row],[Столбец1]]-OWN_TEMP_12_0[[#This Row],[time_s]]-OWN_TEMP_12_0[[#This Row],[time_us]]/1000</f>
        <v>106.363</v>
      </c>
      <c r="K16880">
        <f>OWN_TEMP_12_0[[#This Row],[Столбец1]]-1601801560</f>
        <v>15240</v>
      </c>
      <c r="L16880" s="1">
        <f>OWN_TEMP_12_0[[#This Row],[deg]]*1</f>
        <v>62.538116455078097</v>
      </c>
      <c r="M16880" s="1">
        <f>OWN_TEMP_12_0[[#This Row],[TIME]]/60</f>
        <v>254</v>
      </c>
    </row>
    <row r="16881" spans="1:13" x14ac:dyDescent="0.25">
      <c r="A16881">
        <v>1601816694</v>
      </c>
      <c r="B16881">
        <v>598</v>
      </c>
      <c r="C16881" s="1" t="s">
        <v>6702</v>
      </c>
      <c r="D16881">
        <v>4</v>
      </c>
      <c r="E16881">
        <v>12</v>
      </c>
      <c r="F16881">
        <v>0</v>
      </c>
      <c r="G16881" s="2">
        <v>44108.670069444444</v>
      </c>
      <c r="H16881">
        <f>H16880+OWN_TEMP_12_0[[#This Row],[Столбец2]]</f>
        <v>1601816801</v>
      </c>
      <c r="I16881">
        <v>1</v>
      </c>
      <c r="J16881">
        <f>OWN_TEMP_12_0[[#This Row],[Столбец1]]-OWN_TEMP_12_0[[#This Row],[time_s]]-OWN_TEMP_12_0[[#This Row],[time_us]]/1000</f>
        <v>106.402</v>
      </c>
      <c r="K16881">
        <f>OWN_TEMP_12_0[[#This Row],[Столбец1]]-1601801560</f>
        <v>15241</v>
      </c>
      <c r="L16881" s="1">
        <f>OWN_TEMP_12_0[[#This Row],[deg]]*1</f>
        <v>62.912933349609297</v>
      </c>
      <c r="M16881" s="1">
        <f>OWN_TEMP_12_0[[#This Row],[TIME]]/60</f>
        <v>254.01666666666668</v>
      </c>
    </row>
    <row r="16882" spans="1:13" x14ac:dyDescent="0.25">
      <c r="A16882">
        <v>1601816695</v>
      </c>
      <c r="B16882">
        <v>558</v>
      </c>
      <c r="C16882" s="1" t="s">
        <v>6699</v>
      </c>
      <c r="D16882">
        <v>5</v>
      </c>
      <c r="E16882">
        <v>12</v>
      </c>
      <c r="F16882">
        <v>0</v>
      </c>
      <c r="G16882" s="2">
        <v>44108.670081018521</v>
      </c>
      <c r="H16882">
        <f>H16881+OWN_TEMP_12_0[[#This Row],[Столбец2]]</f>
        <v>1601816802</v>
      </c>
      <c r="I16882">
        <v>1</v>
      </c>
      <c r="J16882">
        <f>OWN_TEMP_12_0[[#This Row],[Столбец1]]-OWN_TEMP_12_0[[#This Row],[time_s]]-OWN_TEMP_12_0[[#This Row],[time_us]]/1000</f>
        <v>106.44199999999999</v>
      </c>
      <c r="K16882">
        <f>OWN_TEMP_12_0[[#This Row],[Столбец1]]-1601801560</f>
        <v>15242</v>
      </c>
      <c r="L16882" s="1">
        <f>OWN_TEMP_12_0[[#This Row],[deg]]*1</f>
        <v>62.613079071044901</v>
      </c>
      <c r="M16882" s="1">
        <f>OWN_TEMP_12_0[[#This Row],[TIME]]/60</f>
        <v>254.03333333333333</v>
      </c>
    </row>
    <row r="16883" spans="1:13" x14ac:dyDescent="0.25">
      <c r="A16883">
        <v>1601816696</v>
      </c>
      <c r="B16883">
        <v>519</v>
      </c>
      <c r="C16883" s="1" t="s">
        <v>6585</v>
      </c>
      <c r="D16883">
        <v>6</v>
      </c>
      <c r="E16883">
        <v>12</v>
      </c>
      <c r="F16883">
        <v>0</v>
      </c>
      <c r="G16883" s="2">
        <v>44108.670092592591</v>
      </c>
      <c r="H16883">
        <f>H16882+OWN_TEMP_12_0[[#This Row],[Столбец2]]</f>
        <v>1601816803</v>
      </c>
      <c r="I16883">
        <v>1</v>
      </c>
      <c r="J16883">
        <f>OWN_TEMP_12_0[[#This Row],[Столбец1]]-OWN_TEMP_12_0[[#This Row],[time_s]]-OWN_TEMP_12_0[[#This Row],[time_us]]/1000</f>
        <v>106.48099999999999</v>
      </c>
      <c r="K16883">
        <f>OWN_TEMP_12_0[[#This Row],[Столбец1]]-1601801560</f>
        <v>15243</v>
      </c>
      <c r="L16883" s="1">
        <f>OWN_TEMP_12_0[[#This Row],[deg]]*1</f>
        <v>62.819225311279297</v>
      </c>
      <c r="M16883" s="1">
        <f>OWN_TEMP_12_0[[#This Row],[TIME]]/60</f>
        <v>254.05</v>
      </c>
    </row>
    <row r="16884" spans="1:13" x14ac:dyDescent="0.25">
      <c r="A16884">
        <v>1601816697</v>
      </c>
      <c r="B16884">
        <v>481</v>
      </c>
      <c r="C16884" s="1" t="s">
        <v>6583</v>
      </c>
      <c r="D16884">
        <v>7</v>
      </c>
      <c r="E16884">
        <v>12</v>
      </c>
      <c r="F16884">
        <v>0</v>
      </c>
      <c r="G16884" s="2">
        <v>44108.670104166667</v>
      </c>
      <c r="H16884">
        <f>H16883+OWN_TEMP_12_0[[#This Row],[Столбец2]]</f>
        <v>1601816804</v>
      </c>
      <c r="I16884">
        <v>1</v>
      </c>
      <c r="J16884">
        <f>OWN_TEMP_12_0[[#This Row],[Столбец1]]-OWN_TEMP_12_0[[#This Row],[time_s]]-OWN_TEMP_12_0[[#This Row],[time_us]]/1000</f>
        <v>106.51900000000001</v>
      </c>
      <c r="K16884">
        <f>OWN_TEMP_12_0[[#This Row],[Столбец1]]-1601801560</f>
        <v>15244</v>
      </c>
      <c r="L16884" s="1">
        <f>OWN_TEMP_12_0[[#This Row],[deg]]*1</f>
        <v>62.7255249023437</v>
      </c>
      <c r="M16884" s="1">
        <f>OWN_TEMP_12_0[[#This Row],[TIME]]/60</f>
        <v>254.06666666666666</v>
      </c>
    </row>
    <row r="16885" spans="1:13" x14ac:dyDescent="0.25">
      <c r="A16885">
        <v>1601816698</v>
      </c>
      <c r="B16885">
        <v>441</v>
      </c>
      <c r="C16885" s="1" t="s">
        <v>6757</v>
      </c>
      <c r="D16885">
        <v>8</v>
      </c>
      <c r="E16885">
        <v>12</v>
      </c>
      <c r="F16885">
        <v>0</v>
      </c>
      <c r="G16885" s="2">
        <v>44108.670115740744</v>
      </c>
      <c r="H16885">
        <f>H16884+OWN_TEMP_12_0[[#This Row],[Столбец2]]</f>
        <v>1601816805</v>
      </c>
      <c r="I16885">
        <v>1</v>
      </c>
      <c r="J16885">
        <f>OWN_TEMP_12_0[[#This Row],[Столбец1]]-OWN_TEMP_12_0[[#This Row],[time_s]]-OWN_TEMP_12_0[[#This Row],[time_us]]/1000</f>
        <v>106.559</v>
      </c>
      <c r="K16885">
        <f>OWN_TEMP_12_0[[#This Row],[Столбец1]]-1601801560</f>
        <v>15245</v>
      </c>
      <c r="L16885" s="1">
        <f>OWN_TEMP_12_0[[#This Row],[deg]]*1</f>
        <v>63.062858581542898</v>
      </c>
      <c r="M16885" s="1">
        <f>OWN_TEMP_12_0[[#This Row],[TIME]]/60</f>
        <v>254.08333333333334</v>
      </c>
    </row>
    <row r="16886" spans="1:13" x14ac:dyDescent="0.25">
      <c r="A16886">
        <v>1601816699</v>
      </c>
      <c r="B16886">
        <v>402</v>
      </c>
      <c r="C16886" s="1" t="s">
        <v>6707</v>
      </c>
      <c r="D16886">
        <v>9</v>
      </c>
      <c r="E16886">
        <v>12</v>
      </c>
      <c r="F16886">
        <v>0</v>
      </c>
      <c r="G16886" s="2">
        <v>44108.670127314814</v>
      </c>
      <c r="H16886">
        <f>H16885+OWN_TEMP_12_0[[#This Row],[Столбец2]]</f>
        <v>1601816806</v>
      </c>
      <c r="I16886">
        <v>1</v>
      </c>
      <c r="J16886">
        <f>OWN_TEMP_12_0[[#This Row],[Столбец1]]-OWN_TEMP_12_0[[#This Row],[time_s]]-OWN_TEMP_12_0[[#This Row],[time_us]]/1000</f>
        <v>106.598</v>
      </c>
      <c r="K16886">
        <f>OWN_TEMP_12_0[[#This Row],[Столбец1]]-1601801560</f>
        <v>15246</v>
      </c>
      <c r="L16886" s="1">
        <f>OWN_TEMP_12_0[[#This Row],[deg]]*1</f>
        <v>62.950416564941399</v>
      </c>
      <c r="M16886" s="1">
        <f>OWN_TEMP_12_0[[#This Row],[TIME]]/60</f>
        <v>254.1</v>
      </c>
    </row>
    <row r="16887" spans="1:13" x14ac:dyDescent="0.25">
      <c r="A16887">
        <v>1601816700</v>
      </c>
      <c r="B16887">
        <v>363</v>
      </c>
      <c r="C16887" s="1" t="s">
        <v>6706</v>
      </c>
      <c r="D16887">
        <v>10</v>
      </c>
      <c r="E16887">
        <v>12</v>
      </c>
      <c r="F16887">
        <v>0</v>
      </c>
      <c r="G16887" s="2">
        <v>44108.670138888891</v>
      </c>
      <c r="H16887">
        <f>H16886+OWN_TEMP_12_0[[#This Row],[Столбец2]]</f>
        <v>1601816807</v>
      </c>
      <c r="I16887">
        <v>1</v>
      </c>
      <c r="J16887">
        <f>OWN_TEMP_12_0[[#This Row],[Столбец1]]-OWN_TEMP_12_0[[#This Row],[time_s]]-OWN_TEMP_12_0[[#This Row],[time_us]]/1000</f>
        <v>106.637</v>
      </c>
      <c r="K16887">
        <f>OWN_TEMP_12_0[[#This Row],[Столбец1]]-1601801560</f>
        <v>15247</v>
      </c>
      <c r="L16887" s="1">
        <f>OWN_TEMP_12_0[[#This Row],[deg]]*1</f>
        <v>62.538116455078097</v>
      </c>
      <c r="M16887" s="1">
        <f>OWN_TEMP_12_0[[#This Row],[TIME]]/60</f>
        <v>254.11666666666667</v>
      </c>
    </row>
    <row r="16888" spans="1:13" x14ac:dyDescent="0.25">
      <c r="A16888">
        <v>1601816701</v>
      </c>
      <c r="B16888">
        <v>323</v>
      </c>
      <c r="C16888" s="1" t="s">
        <v>6705</v>
      </c>
      <c r="D16888">
        <v>11</v>
      </c>
      <c r="E16888">
        <v>12</v>
      </c>
      <c r="F16888">
        <v>0</v>
      </c>
      <c r="G16888" s="2">
        <v>44108.67015046296</v>
      </c>
      <c r="H16888">
        <f>H16887+OWN_TEMP_12_0[[#This Row],[Столбец2]]</f>
        <v>1601816808</v>
      </c>
      <c r="I16888">
        <v>1</v>
      </c>
      <c r="J16888">
        <f>OWN_TEMP_12_0[[#This Row],[Столбец1]]-OWN_TEMP_12_0[[#This Row],[time_s]]-OWN_TEMP_12_0[[#This Row],[time_us]]/1000</f>
        <v>106.67700000000001</v>
      </c>
      <c r="K16888">
        <f>OWN_TEMP_12_0[[#This Row],[Столбец1]]-1601801560</f>
        <v>15248</v>
      </c>
      <c r="L16888" s="1">
        <f>OWN_TEMP_12_0[[#This Row],[deg]]*1</f>
        <v>62.894187927246001</v>
      </c>
      <c r="M16888" s="1">
        <f>OWN_TEMP_12_0[[#This Row],[TIME]]/60</f>
        <v>254.13333333333333</v>
      </c>
    </row>
    <row r="16889" spans="1:13" x14ac:dyDescent="0.25">
      <c r="A16889">
        <v>1601816702</v>
      </c>
      <c r="B16889">
        <v>284</v>
      </c>
      <c r="C16889" s="1" t="s">
        <v>6751</v>
      </c>
      <c r="D16889">
        <v>12</v>
      </c>
      <c r="E16889">
        <v>12</v>
      </c>
      <c r="F16889">
        <v>0</v>
      </c>
      <c r="G16889" s="2">
        <v>44108.670162037037</v>
      </c>
      <c r="H16889">
        <f>H16888+OWN_TEMP_12_0[[#This Row],[Столбец2]]</f>
        <v>1601816809</v>
      </c>
      <c r="I16889">
        <v>1</v>
      </c>
      <c r="J16889">
        <f>OWN_TEMP_12_0[[#This Row],[Столбец1]]-OWN_TEMP_12_0[[#This Row],[time_s]]-OWN_TEMP_12_0[[#This Row],[time_us]]/1000</f>
        <v>106.71599999999999</v>
      </c>
      <c r="K16889">
        <f>OWN_TEMP_12_0[[#This Row],[Столбец1]]-1601801560</f>
        <v>15249</v>
      </c>
      <c r="L16889" s="1">
        <f>OWN_TEMP_12_0[[#This Row],[deg]]*1</f>
        <v>63.044116973876903</v>
      </c>
      <c r="M16889" s="1">
        <f>OWN_TEMP_12_0[[#This Row],[TIME]]/60</f>
        <v>254.15</v>
      </c>
    </row>
    <row r="16890" spans="1:13" x14ac:dyDescent="0.25">
      <c r="A16890">
        <v>1601816703</v>
      </c>
      <c r="B16890">
        <v>245</v>
      </c>
      <c r="C16890" s="1" t="s">
        <v>6566</v>
      </c>
      <c r="D16890">
        <v>13</v>
      </c>
      <c r="E16890">
        <v>12</v>
      </c>
      <c r="F16890">
        <v>0</v>
      </c>
      <c r="G16890" s="2">
        <v>44108.670173611114</v>
      </c>
      <c r="H16890">
        <f>H16889+OWN_TEMP_12_0[[#This Row],[Столбец2]]</f>
        <v>1601816810</v>
      </c>
      <c r="I16890">
        <v>1</v>
      </c>
      <c r="J16890">
        <f>OWN_TEMP_12_0[[#This Row],[Столбец1]]-OWN_TEMP_12_0[[#This Row],[time_s]]-OWN_TEMP_12_0[[#This Row],[time_us]]/1000</f>
        <v>106.755</v>
      </c>
      <c r="K16890">
        <f>OWN_TEMP_12_0[[#This Row],[Столбец1]]-1601801560</f>
        <v>15250</v>
      </c>
      <c r="L16890" s="1">
        <f>OWN_TEMP_12_0[[#This Row],[deg]]*1</f>
        <v>62.706779479980398</v>
      </c>
      <c r="M16890" s="1">
        <f>OWN_TEMP_12_0[[#This Row],[TIME]]/60</f>
        <v>254.16666666666666</v>
      </c>
    </row>
    <row r="16891" spans="1:13" x14ac:dyDescent="0.25">
      <c r="A16891">
        <v>1601816704</v>
      </c>
      <c r="B16891">
        <v>205</v>
      </c>
      <c r="C16891" s="1" t="s">
        <v>6758</v>
      </c>
      <c r="D16891">
        <v>14</v>
      </c>
      <c r="E16891">
        <v>12</v>
      </c>
      <c r="F16891">
        <v>0</v>
      </c>
      <c r="G16891" s="2">
        <v>44108.670185185183</v>
      </c>
      <c r="H16891">
        <f>H16890+OWN_TEMP_12_0[[#This Row],[Столбец2]]</f>
        <v>1601816811</v>
      </c>
      <c r="I16891">
        <v>1</v>
      </c>
      <c r="J16891">
        <f>OWN_TEMP_12_0[[#This Row],[Столбец1]]-OWN_TEMP_12_0[[#This Row],[time_s]]-OWN_TEMP_12_0[[#This Row],[time_us]]/1000</f>
        <v>106.795</v>
      </c>
      <c r="K16891">
        <f>OWN_TEMP_12_0[[#This Row],[Столбец1]]-1601801560</f>
        <v>15251</v>
      </c>
      <c r="L16891" s="1">
        <f>OWN_TEMP_12_0[[#This Row],[deg]]*1</f>
        <v>63.025379180908203</v>
      </c>
      <c r="M16891" s="1">
        <f>OWN_TEMP_12_0[[#This Row],[TIME]]/60</f>
        <v>254.18333333333334</v>
      </c>
    </row>
    <row r="16892" spans="1:13" x14ac:dyDescent="0.25">
      <c r="A16892">
        <v>1601816705</v>
      </c>
      <c r="B16892">
        <v>166</v>
      </c>
      <c r="C16892" s="1" t="s">
        <v>6569</v>
      </c>
      <c r="D16892">
        <v>15</v>
      </c>
      <c r="E16892">
        <v>12</v>
      </c>
      <c r="F16892">
        <v>0</v>
      </c>
      <c r="G16892" s="2">
        <v>44108.67019675926</v>
      </c>
      <c r="H16892">
        <f>H16891+OWN_TEMP_12_0[[#This Row],[Столбец2]]</f>
        <v>1601816812</v>
      </c>
      <c r="I16892">
        <v>1</v>
      </c>
      <c r="J16892">
        <f>OWN_TEMP_12_0[[#This Row],[Столбец1]]-OWN_TEMP_12_0[[#This Row],[time_s]]-OWN_TEMP_12_0[[#This Row],[time_us]]/1000</f>
        <v>106.834</v>
      </c>
      <c r="K16892">
        <f>OWN_TEMP_12_0[[#This Row],[Столбец1]]-1601801560</f>
        <v>15252</v>
      </c>
      <c r="L16892" s="1">
        <f>OWN_TEMP_12_0[[#This Row],[deg]]*1</f>
        <v>62.8379707336425</v>
      </c>
      <c r="M16892" s="1">
        <f>OWN_TEMP_12_0[[#This Row],[TIME]]/60</f>
        <v>254.2</v>
      </c>
    </row>
    <row r="16893" spans="1:13" x14ac:dyDescent="0.25">
      <c r="A16893">
        <v>1601816706</v>
      </c>
      <c r="B16893">
        <v>127</v>
      </c>
      <c r="C16893" s="1" t="s">
        <v>6755</v>
      </c>
      <c r="D16893">
        <v>16</v>
      </c>
      <c r="E16893">
        <v>12</v>
      </c>
      <c r="F16893">
        <v>0</v>
      </c>
      <c r="G16893" s="2">
        <v>44108.670208333337</v>
      </c>
      <c r="H16893">
        <f>H16892+OWN_TEMP_12_0[[#This Row],[Столбец2]]</f>
        <v>1601816813</v>
      </c>
      <c r="I16893">
        <v>1</v>
      </c>
      <c r="J16893">
        <f>OWN_TEMP_12_0[[#This Row],[Столбец1]]-OWN_TEMP_12_0[[#This Row],[time_s]]-OWN_TEMP_12_0[[#This Row],[time_us]]/1000</f>
        <v>106.873</v>
      </c>
      <c r="K16893">
        <f>OWN_TEMP_12_0[[#This Row],[Столбец1]]-1601801560</f>
        <v>15253</v>
      </c>
      <c r="L16893" s="1">
        <f>OWN_TEMP_12_0[[#This Row],[deg]]*1</f>
        <v>63.006633758544901</v>
      </c>
      <c r="M16893" s="1">
        <f>OWN_TEMP_12_0[[#This Row],[TIME]]/60</f>
        <v>254.21666666666667</v>
      </c>
    </row>
    <row r="16894" spans="1:13" x14ac:dyDescent="0.25">
      <c r="A16894">
        <v>1601816707</v>
      </c>
      <c r="B16894">
        <v>87</v>
      </c>
      <c r="C16894" s="1" t="s">
        <v>6565</v>
      </c>
      <c r="D16894">
        <v>17</v>
      </c>
      <c r="E16894">
        <v>12</v>
      </c>
      <c r="F16894">
        <v>0</v>
      </c>
      <c r="G16894" s="2">
        <v>44108.670219907406</v>
      </c>
      <c r="H16894">
        <f>H16893+OWN_TEMP_12_0[[#This Row],[Столбец2]]</f>
        <v>1601816814</v>
      </c>
      <c r="I16894">
        <v>1</v>
      </c>
      <c r="J16894">
        <f>OWN_TEMP_12_0[[#This Row],[Столбец1]]-OWN_TEMP_12_0[[#This Row],[time_s]]-OWN_TEMP_12_0[[#This Row],[time_us]]/1000</f>
        <v>106.913</v>
      </c>
      <c r="K16894">
        <f>OWN_TEMP_12_0[[#This Row],[Столбец1]]-1601801560</f>
        <v>15254</v>
      </c>
      <c r="L16894" s="1">
        <f>OWN_TEMP_12_0[[#This Row],[deg]]*1</f>
        <v>62.650562286376903</v>
      </c>
      <c r="M16894" s="1">
        <f>OWN_TEMP_12_0[[#This Row],[TIME]]/60</f>
        <v>254.23333333333332</v>
      </c>
    </row>
    <row r="16895" spans="1:13" x14ac:dyDescent="0.25">
      <c r="A16895">
        <v>1601816708</v>
      </c>
      <c r="B16895">
        <v>48</v>
      </c>
      <c r="C16895" s="1" t="s">
        <v>6688</v>
      </c>
      <c r="D16895">
        <v>18</v>
      </c>
      <c r="E16895">
        <v>12</v>
      </c>
      <c r="F16895">
        <v>0</v>
      </c>
      <c r="G16895" s="2">
        <v>44108.670231481483</v>
      </c>
      <c r="H16895">
        <f>H16894+OWN_TEMP_12_0[[#This Row],[Столбец2]]</f>
        <v>1601816815</v>
      </c>
      <c r="I16895">
        <v>1</v>
      </c>
      <c r="J16895">
        <f>OWN_TEMP_12_0[[#This Row],[Столбец1]]-OWN_TEMP_12_0[[#This Row],[time_s]]-OWN_TEMP_12_0[[#This Row],[time_us]]/1000</f>
        <v>106.952</v>
      </c>
      <c r="K16895">
        <f>OWN_TEMP_12_0[[#This Row],[Столбец1]]-1601801560</f>
        <v>15255</v>
      </c>
      <c r="L16895" s="1">
        <f>OWN_TEMP_12_0[[#This Row],[deg]]*1</f>
        <v>62.631824493408203</v>
      </c>
      <c r="M16895" s="1">
        <f>OWN_TEMP_12_0[[#This Row],[TIME]]/60</f>
        <v>254.25</v>
      </c>
    </row>
    <row r="16896" spans="1:13" x14ac:dyDescent="0.25">
      <c r="A16896">
        <v>1601816709</v>
      </c>
      <c r="B16896">
        <v>8</v>
      </c>
      <c r="C16896" s="1" t="s">
        <v>6552</v>
      </c>
      <c r="D16896">
        <v>19</v>
      </c>
      <c r="E16896">
        <v>12</v>
      </c>
      <c r="F16896">
        <v>0</v>
      </c>
      <c r="G16896" s="2">
        <v>44108.670243055552</v>
      </c>
      <c r="H16896">
        <f>H16895+OWN_TEMP_12_0[[#This Row],[Столбец2]]</f>
        <v>1601816816</v>
      </c>
      <c r="I16896">
        <v>1</v>
      </c>
      <c r="J16896">
        <f>OWN_TEMP_12_0[[#This Row],[Столбец1]]-OWN_TEMP_12_0[[#This Row],[time_s]]-OWN_TEMP_12_0[[#This Row],[time_us]]/1000</f>
        <v>106.992</v>
      </c>
      <c r="K16896">
        <f>OWN_TEMP_12_0[[#This Row],[Столбец1]]-1601801560</f>
        <v>15256</v>
      </c>
      <c r="L16896" s="1">
        <f>OWN_TEMP_12_0[[#This Row],[deg]]*1</f>
        <v>62.500633239746001</v>
      </c>
      <c r="M16896" s="1">
        <f>OWN_TEMP_12_0[[#This Row],[TIME]]/60</f>
        <v>254.26666666666668</v>
      </c>
    </row>
    <row r="16897" spans="1:13" x14ac:dyDescent="0.25">
      <c r="A16897">
        <v>1601816709</v>
      </c>
      <c r="B16897">
        <v>969</v>
      </c>
      <c r="C16897" s="1" t="s">
        <v>6712</v>
      </c>
      <c r="D16897">
        <v>20</v>
      </c>
      <c r="E16897">
        <v>12</v>
      </c>
      <c r="F16897">
        <v>0</v>
      </c>
      <c r="G16897" s="2">
        <v>44108.670243055552</v>
      </c>
      <c r="H16897">
        <f>H16896+OWN_TEMP_12_0[[#This Row],[Столбец2]]</f>
        <v>1601816817</v>
      </c>
      <c r="I16897">
        <v>1</v>
      </c>
      <c r="J16897">
        <f>OWN_TEMP_12_0[[#This Row],[Столбец1]]-OWN_TEMP_12_0[[#This Row],[time_s]]-OWN_TEMP_12_0[[#This Row],[time_us]]/1000</f>
        <v>107.03100000000001</v>
      </c>
      <c r="K16897">
        <f>OWN_TEMP_12_0[[#This Row],[Столбец1]]-1601801560</f>
        <v>15257</v>
      </c>
      <c r="L16897" s="1">
        <f>OWN_TEMP_12_0[[#This Row],[deg]]*1</f>
        <v>62.556854248046797</v>
      </c>
      <c r="M16897" s="1">
        <f>OWN_TEMP_12_0[[#This Row],[TIME]]/60</f>
        <v>254.28333333333333</v>
      </c>
    </row>
    <row r="16898" spans="1:13" x14ac:dyDescent="0.25">
      <c r="A16898">
        <v>1601816710</v>
      </c>
      <c r="B16898">
        <v>930</v>
      </c>
      <c r="C16898" s="1" t="s">
        <v>6687</v>
      </c>
      <c r="D16898">
        <v>21</v>
      </c>
      <c r="E16898">
        <v>12</v>
      </c>
      <c r="F16898">
        <v>0</v>
      </c>
      <c r="G16898" s="2">
        <v>44108.670254629629</v>
      </c>
      <c r="H16898">
        <f>H16897+OWN_TEMP_12_0[[#This Row],[Столбец2]]</f>
        <v>1601816818</v>
      </c>
      <c r="I16898">
        <v>1</v>
      </c>
      <c r="J16898">
        <f>OWN_TEMP_12_0[[#This Row],[Столбец1]]-OWN_TEMP_12_0[[#This Row],[time_s]]-OWN_TEMP_12_0[[#This Row],[time_us]]/1000</f>
        <v>107.07</v>
      </c>
      <c r="K16898">
        <f>OWN_TEMP_12_0[[#This Row],[Столбец1]]-1601801560</f>
        <v>15258</v>
      </c>
      <c r="L16898" s="1">
        <f>OWN_TEMP_12_0[[#This Row],[deg]]*1</f>
        <v>62.800487518310497</v>
      </c>
      <c r="M16898" s="1">
        <f>OWN_TEMP_12_0[[#This Row],[TIME]]/60</f>
        <v>254.3</v>
      </c>
    </row>
    <row r="16899" spans="1:13" x14ac:dyDescent="0.25">
      <c r="A16899">
        <v>1601816711</v>
      </c>
      <c r="B16899">
        <v>890</v>
      </c>
      <c r="C16899" s="1" t="s">
        <v>6702</v>
      </c>
      <c r="D16899">
        <v>22</v>
      </c>
      <c r="E16899">
        <v>12</v>
      </c>
      <c r="F16899">
        <v>0</v>
      </c>
      <c r="G16899" s="2">
        <v>44108.670266203706</v>
      </c>
      <c r="H16899">
        <f>H16898+OWN_TEMP_12_0[[#This Row],[Столбец2]]</f>
        <v>1601816819</v>
      </c>
      <c r="I16899">
        <v>1</v>
      </c>
      <c r="J16899">
        <f>OWN_TEMP_12_0[[#This Row],[Столбец1]]-OWN_TEMP_12_0[[#This Row],[time_s]]-OWN_TEMP_12_0[[#This Row],[time_us]]/1000</f>
        <v>107.11</v>
      </c>
      <c r="K16899">
        <f>OWN_TEMP_12_0[[#This Row],[Столбец1]]-1601801560</f>
        <v>15259</v>
      </c>
      <c r="L16899" s="1">
        <f>OWN_TEMP_12_0[[#This Row],[deg]]*1</f>
        <v>62.912933349609297</v>
      </c>
      <c r="M16899" s="1">
        <f>OWN_TEMP_12_0[[#This Row],[TIME]]/60</f>
        <v>254.31666666666666</v>
      </c>
    </row>
    <row r="16900" spans="1:13" x14ac:dyDescent="0.25">
      <c r="A16900">
        <v>1601816713</v>
      </c>
      <c r="B16900">
        <v>950</v>
      </c>
      <c r="C16900" s="1" t="s">
        <v>6757</v>
      </c>
      <c r="D16900">
        <v>23</v>
      </c>
      <c r="E16900">
        <v>12</v>
      </c>
      <c r="F16900">
        <v>0</v>
      </c>
      <c r="G16900" s="2">
        <v>44108.670289351852</v>
      </c>
      <c r="H16900">
        <f>H16899+OWN_TEMP_12_0[[#This Row],[Столбец2]]</f>
        <v>1601816820</v>
      </c>
      <c r="I16900">
        <v>1</v>
      </c>
      <c r="J16900">
        <f>OWN_TEMP_12_0[[#This Row],[Столбец1]]-OWN_TEMP_12_0[[#This Row],[time_s]]-OWN_TEMP_12_0[[#This Row],[time_us]]/1000</f>
        <v>106.05</v>
      </c>
      <c r="K16900">
        <f>OWN_TEMP_12_0[[#This Row],[Столбец1]]-1601801560</f>
        <v>15260</v>
      </c>
      <c r="L16900" s="1">
        <f>OWN_TEMP_12_0[[#This Row],[deg]]*1</f>
        <v>63.062858581542898</v>
      </c>
      <c r="M16900" s="1">
        <f>OWN_TEMP_12_0[[#This Row],[TIME]]/60</f>
        <v>254.33333333333334</v>
      </c>
    </row>
    <row r="16901" spans="1:13" x14ac:dyDescent="0.25">
      <c r="A16901">
        <v>1601816714</v>
      </c>
      <c r="B16901">
        <v>911</v>
      </c>
      <c r="C16901" s="1" t="s">
        <v>6705</v>
      </c>
      <c r="D16901">
        <v>24</v>
      </c>
      <c r="E16901">
        <v>12</v>
      </c>
      <c r="F16901">
        <v>0</v>
      </c>
      <c r="G16901" s="2">
        <v>44108.670300925929</v>
      </c>
      <c r="H16901">
        <f>H16900+OWN_TEMP_12_0[[#This Row],[Столбец2]]</f>
        <v>1601816821</v>
      </c>
      <c r="I16901">
        <v>1</v>
      </c>
      <c r="J16901">
        <f>OWN_TEMP_12_0[[#This Row],[Столбец1]]-OWN_TEMP_12_0[[#This Row],[time_s]]-OWN_TEMP_12_0[[#This Row],[time_us]]/1000</f>
        <v>106.089</v>
      </c>
      <c r="K16901">
        <f>OWN_TEMP_12_0[[#This Row],[Столбец1]]-1601801560</f>
        <v>15261</v>
      </c>
      <c r="L16901" s="1">
        <f>OWN_TEMP_12_0[[#This Row],[deg]]*1</f>
        <v>62.894187927246001</v>
      </c>
      <c r="M16901" s="1">
        <f>OWN_TEMP_12_0[[#This Row],[TIME]]/60</f>
        <v>254.35</v>
      </c>
    </row>
    <row r="16902" spans="1:13" x14ac:dyDescent="0.25">
      <c r="A16902">
        <v>1601816715</v>
      </c>
      <c r="B16902">
        <v>871</v>
      </c>
      <c r="C16902" s="1" t="s">
        <v>6759</v>
      </c>
      <c r="D16902">
        <v>25</v>
      </c>
      <c r="E16902">
        <v>12</v>
      </c>
      <c r="F16902">
        <v>0</v>
      </c>
      <c r="G16902" s="2">
        <v>44108.670312499999</v>
      </c>
      <c r="H16902">
        <f>H16901+OWN_TEMP_12_0[[#This Row],[Столбец2]]</f>
        <v>1601816822</v>
      </c>
      <c r="I16902">
        <v>1</v>
      </c>
      <c r="J16902">
        <f>OWN_TEMP_12_0[[#This Row],[Столбец1]]-OWN_TEMP_12_0[[#This Row],[time_s]]-OWN_TEMP_12_0[[#This Row],[time_us]]/1000</f>
        <v>106.129</v>
      </c>
      <c r="K16902">
        <f>OWN_TEMP_12_0[[#This Row],[Столбец1]]-1601801560</f>
        <v>15262</v>
      </c>
      <c r="L16902" s="1">
        <f>OWN_TEMP_12_0[[#This Row],[deg]]*1</f>
        <v>63.006641387939403</v>
      </c>
      <c r="M16902" s="1">
        <f>OWN_TEMP_12_0[[#This Row],[TIME]]/60</f>
        <v>254.36666666666667</v>
      </c>
    </row>
    <row r="16903" spans="1:13" x14ac:dyDescent="0.25">
      <c r="A16903">
        <v>1601816716</v>
      </c>
      <c r="B16903">
        <v>832</v>
      </c>
      <c r="C16903" s="1" t="s">
        <v>6702</v>
      </c>
      <c r="D16903">
        <v>26</v>
      </c>
      <c r="E16903">
        <v>12</v>
      </c>
      <c r="F16903">
        <v>0</v>
      </c>
      <c r="G16903" s="2">
        <v>44108.670324074075</v>
      </c>
      <c r="H16903">
        <f>H16902+OWN_TEMP_12_0[[#This Row],[Столбец2]]</f>
        <v>1601816823</v>
      </c>
      <c r="I16903">
        <v>1</v>
      </c>
      <c r="J16903">
        <f>OWN_TEMP_12_0[[#This Row],[Столбец1]]-OWN_TEMP_12_0[[#This Row],[time_s]]-OWN_TEMP_12_0[[#This Row],[time_us]]/1000</f>
        <v>106.16800000000001</v>
      </c>
      <c r="K16903">
        <f>OWN_TEMP_12_0[[#This Row],[Столбец1]]-1601801560</f>
        <v>15263</v>
      </c>
      <c r="L16903" s="1">
        <f>OWN_TEMP_12_0[[#This Row],[deg]]*1</f>
        <v>62.912933349609297</v>
      </c>
      <c r="M16903" s="1">
        <f>OWN_TEMP_12_0[[#This Row],[TIME]]/60</f>
        <v>254.38333333333333</v>
      </c>
    </row>
    <row r="16904" spans="1:13" x14ac:dyDescent="0.25">
      <c r="A16904">
        <v>1601816717</v>
      </c>
      <c r="B16904">
        <v>793</v>
      </c>
      <c r="C16904" s="1" t="s">
        <v>6754</v>
      </c>
      <c r="D16904">
        <v>27</v>
      </c>
      <c r="E16904">
        <v>12</v>
      </c>
      <c r="F16904">
        <v>0</v>
      </c>
      <c r="G16904" s="2">
        <v>44108.670335648145</v>
      </c>
      <c r="H16904">
        <f>H16903+OWN_TEMP_12_0[[#This Row],[Столбец2]]</f>
        <v>1601816824</v>
      </c>
      <c r="I16904">
        <v>1</v>
      </c>
      <c r="J16904">
        <f>OWN_TEMP_12_0[[#This Row],[Столбец1]]-OWN_TEMP_12_0[[#This Row],[time_s]]-OWN_TEMP_12_0[[#This Row],[time_us]]/1000</f>
        <v>106.20699999999999</v>
      </c>
      <c r="K16904">
        <f>OWN_TEMP_12_0[[#This Row],[Столбец1]]-1601801560</f>
        <v>15264</v>
      </c>
      <c r="L16904" s="1">
        <f>OWN_TEMP_12_0[[#This Row],[deg]]*1</f>
        <v>63.081596374511697</v>
      </c>
      <c r="M16904" s="1">
        <f>OWN_TEMP_12_0[[#This Row],[TIME]]/60</f>
        <v>254.4</v>
      </c>
    </row>
    <row r="16905" spans="1:13" x14ac:dyDescent="0.25">
      <c r="A16905">
        <v>1601816718</v>
      </c>
      <c r="B16905">
        <v>753</v>
      </c>
      <c r="C16905" s="1" t="s">
        <v>6571</v>
      </c>
      <c r="D16905">
        <v>28</v>
      </c>
      <c r="E16905">
        <v>12</v>
      </c>
      <c r="F16905">
        <v>0</v>
      </c>
      <c r="G16905" s="2">
        <v>44108.670347222222</v>
      </c>
      <c r="H16905">
        <f>H16904+OWN_TEMP_12_0[[#This Row],[Столбец2]]</f>
        <v>1601816825</v>
      </c>
      <c r="I16905">
        <v>1</v>
      </c>
      <c r="J16905">
        <f>OWN_TEMP_12_0[[#This Row],[Столбец1]]-OWN_TEMP_12_0[[#This Row],[time_s]]-OWN_TEMP_12_0[[#This Row],[time_us]]/1000</f>
        <v>106.247</v>
      </c>
      <c r="K16905">
        <f>OWN_TEMP_12_0[[#This Row],[Столбец1]]-1601801560</f>
        <v>15265</v>
      </c>
      <c r="L16905" s="1">
        <f>OWN_TEMP_12_0[[#This Row],[deg]]*1</f>
        <v>62.669300079345703</v>
      </c>
      <c r="M16905" s="1">
        <f>OWN_TEMP_12_0[[#This Row],[TIME]]/60</f>
        <v>254.41666666666666</v>
      </c>
    </row>
    <row r="16906" spans="1:13" x14ac:dyDescent="0.25">
      <c r="A16906">
        <v>1601816719</v>
      </c>
      <c r="B16906">
        <v>714</v>
      </c>
      <c r="C16906" s="1" t="s">
        <v>6755</v>
      </c>
      <c r="D16906">
        <v>29</v>
      </c>
      <c r="E16906">
        <v>12</v>
      </c>
      <c r="F16906">
        <v>0</v>
      </c>
      <c r="G16906" s="2">
        <v>44108.670358796298</v>
      </c>
      <c r="H16906">
        <f>H16905+OWN_TEMP_12_0[[#This Row],[Столбец2]]</f>
        <v>1601816826</v>
      </c>
      <c r="I16906">
        <v>1</v>
      </c>
      <c r="J16906">
        <f>OWN_TEMP_12_0[[#This Row],[Столбец1]]-OWN_TEMP_12_0[[#This Row],[time_s]]-OWN_TEMP_12_0[[#This Row],[time_us]]/1000</f>
        <v>106.286</v>
      </c>
      <c r="K16906">
        <f>OWN_TEMP_12_0[[#This Row],[Столбец1]]-1601801560</f>
        <v>15266</v>
      </c>
      <c r="L16906" s="1">
        <f>OWN_TEMP_12_0[[#This Row],[deg]]*1</f>
        <v>63.006633758544901</v>
      </c>
      <c r="M16906" s="1">
        <f>OWN_TEMP_12_0[[#This Row],[TIME]]/60</f>
        <v>254.43333333333334</v>
      </c>
    </row>
    <row r="16907" spans="1:13" x14ac:dyDescent="0.25">
      <c r="A16907">
        <v>1601816720</v>
      </c>
      <c r="B16907">
        <v>674</v>
      </c>
      <c r="C16907" s="1" t="s">
        <v>6707</v>
      </c>
      <c r="D16907">
        <v>30</v>
      </c>
      <c r="E16907">
        <v>12</v>
      </c>
      <c r="F16907">
        <v>0</v>
      </c>
      <c r="G16907" s="2">
        <v>44108.670370370368</v>
      </c>
      <c r="H16907">
        <f>H16906+OWN_TEMP_12_0[[#This Row],[Столбец2]]</f>
        <v>1601816827</v>
      </c>
      <c r="I16907">
        <v>1</v>
      </c>
      <c r="J16907">
        <f>OWN_TEMP_12_0[[#This Row],[Столбец1]]-OWN_TEMP_12_0[[#This Row],[time_s]]-OWN_TEMP_12_0[[#This Row],[time_us]]/1000</f>
        <v>106.32599999999999</v>
      </c>
      <c r="K16907">
        <f>OWN_TEMP_12_0[[#This Row],[Столбец1]]-1601801560</f>
        <v>15267</v>
      </c>
      <c r="L16907" s="1">
        <f>OWN_TEMP_12_0[[#This Row],[deg]]*1</f>
        <v>62.950416564941399</v>
      </c>
      <c r="M16907" s="1">
        <f>OWN_TEMP_12_0[[#This Row],[TIME]]/60</f>
        <v>254.45</v>
      </c>
    </row>
    <row r="16908" spans="1:13" x14ac:dyDescent="0.25">
      <c r="A16908">
        <v>1601816721</v>
      </c>
      <c r="B16908">
        <v>635</v>
      </c>
      <c r="C16908" s="1" t="s">
        <v>6752</v>
      </c>
      <c r="D16908">
        <v>31</v>
      </c>
      <c r="E16908">
        <v>12</v>
      </c>
      <c r="F16908">
        <v>0</v>
      </c>
      <c r="G16908" s="2">
        <v>44108.670381944445</v>
      </c>
      <c r="H16908">
        <f>H16907+OWN_TEMP_12_0[[#This Row],[Столбец2]]</f>
        <v>1601816828</v>
      </c>
      <c r="I16908">
        <v>1</v>
      </c>
      <c r="J16908">
        <f>OWN_TEMP_12_0[[#This Row],[Столбец1]]-OWN_TEMP_12_0[[#This Row],[time_s]]-OWN_TEMP_12_0[[#This Row],[time_us]]/1000</f>
        <v>106.36499999999999</v>
      </c>
      <c r="K16908">
        <f>OWN_TEMP_12_0[[#This Row],[Столбец1]]-1601801560</f>
        <v>15268</v>
      </c>
      <c r="L16908" s="1">
        <f>OWN_TEMP_12_0[[#This Row],[deg]]*1</f>
        <v>63.0816040039062</v>
      </c>
      <c r="M16908" s="1">
        <f>OWN_TEMP_12_0[[#This Row],[TIME]]/60</f>
        <v>254.46666666666667</v>
      </c>
    </row>
    <row r="16909" spans="1:13" x14ac:dyDescent="0.25">
      <c r="A16909">
        <v>1601816722</v>
      </c>
      <c r="B16909">
        <v>596</v>
      </c>
      <c r="C16909" s="1" t="s">
        <v>6758</v>
      </c>
      <c r="D16909">
        <v>32</v>
      </c>
      <c r="E16909">
        <v>12</v>
      </c>
      <c r="F16909">
        <v>0</v>
      </c>
      <c r="G16909" s="2">
        <v>44108.670393518521</v>
      </c>
      <c r="H16909">
        <f>H16908+OWN_TEMP_12_0[[#This Row],[Столбец2]]</f>
        <v>1601816829</v>
      </c>
      <c r="I16909">
        <v>1</v>
      </c>
      <c r="J16909">
        <f>OWN_TEMP_12_0[[#This Row],[Столбец1]]-OWN_TEMP_12_0[[#This Row],[time_s]]-OWN_TEMP_12_0[[#This Row],[time_us]]/1000</f>
        <v>106.404</v>
      </c>
      <c r="K16909">
        <f>OWN_TEMP_12_0[[#This Row],[Столбец1]]-1601801560</f>
        <v>15269</v>
      </c>
      <c r="L16909" s="1">
        <f>OWN_TEMP_12_0[[#This Row],[deg]]*1</f>
        <v>63.025379180908203</v>
      </c>
      <c r="M16909" s="1">
        <f>OWN_TEMP_12_0[[#This Row],[TIME]]/60</f>
        <v>254.48333333333332</v>
      </c>
    </row>
    <row r="16910" spans="1:13" x14ac:dyDescent="0.25">
      <c r="A16910">
        <v>1601816723</v>
      </c>
      <c r="B16910">
        <v>556</v>
      </c>
      <c r="C16910" s="1" t="s">
        <v>6760</v>
      </c>
      <c r="D16910">
        <v>33</v>
      </c>
      <c r="E16910">
        <v>12</v>
      </c>
      <c r="F16910">
        <v>0</v>
      </c>
      <c r="G16910" s="2">
        <v>44108.670405092591</v>
      </c>
      <c r="H16910">
        <f>H16909+OWN_TEMP_12_0[[#This Row],[Столбец2]]</f>
        <v>1601816830</v>
      </c>
      <c r="I16910">
        <v>1</v>
      </c>
      <c r="J16910">
        <f>OWN_TEMP_12_0[[#This Row],[Столбец1]]-OWN_TEMP_12_0[[#This Row],[time_s]]-OWN_TEMP_12_0[[#This Row],[time_us]]/1000</f>
        <v>106.444</v>
      </c>
      <c r="K16910">
        <f>OWN_TEMP_12_0[[#This Row],[Столбец1]]-1601801560</f>
        <v>15270</v>
      </c>
      <c r="L16910" s="1">
        <f>OWN_TEMP_12_0[[#This Row],[deg]]*1</f>
        <v>63.156562805175703</v>
      </c>
      <c r="M16910" s="1">
        <f>OWN_TEMP_12_0[[#This Row],[TIME]]/60</f>
        <v>254.5</v>
      </c>
    </row>
    <row r="16911" spans="1:13" x14ac:dyDescent="0.25">
      <c r="A16911">
        <v>1601816724</v>
      </c>
      <c r="B16911">
        <v>517</v>
      </c>
      <c r="C16911" s="1" t="s">
        <v>6686</v>
      </c>
      <c r="D16911">
        <v>34</v>
      </c>
      <c r="E16911">
        <v>12</v>
      </c>
      <c r="F16911">
        <v>0</v>
      </c>
      <c r="G16911" s="2">
        <v>44108.670416666668</v>
      </c>
      <c r="H16911">
        <f>H16910+OWN_TEMP_12_0[[#This Row],[Столбец2]]</f>
        <v>1601816831</v>
      </c>
      <c r="I16911">
        <v>1</v>
      </c>
      <c r="J16911">
        <f>OWN_TEMP_12_0[[#This Row],[Столбец1]]-OWN_TEMP_12_0[[#This Row],[time_s]]-OWN_TEMP_12_0[[#This Row],[time_us]]/1000</f>
        <v>106.483</v>
      </c>
      <c r="K16911">
        <f>OWN_TEMP_12_0[[#This Row],[Столбец1]]-1601801560</f>
        <v>15271</v>
      </c>
      <c r="L16911" s="1">
        <f>OWN_TEMP_12_0[[#This Row],[deg]]*1</f>
        <v>62.688041687011697</v>
      </c>
      <c r="M16911" s="1">
        <f>OWN_TEMP_12_0[[#This Row],[TIME]]/60</f>
        <v>254.51666666666668</v>
      </c>
    </row>
    <row r="16912" spans="1:13" x14ac:dyDescent="0.25">
      <c r="A16912">
        <v>1601816725</v>
      </c>
      <c r="B16912">
        <v>478</v>
      </c>
      <c r="C16912" s="1" t="s">
        <v>6759</v>
      </c>
      <c r="D16912">
        <v>35</v>
      </c>
      <c r="E16912">
        <v>12</v>
      </c>
      <c r="F16912">
        <v>0</v>
      </c>
      <c r="G16912" s="2">
        <v>44108.670428240737</v>
      </c>
      <c r="H16912">
        <f>H16911+OWN_TEMP_12_0[[#This Row],[Столбец2]]</f>
        <v>1601816832</v>
      </c>
      <c r="I16912">
        <v>1</v>
      </c>
      <c r="J16912">
        <f>OWN_TEMP_12_0[[#This Row],[Столбец1]]-OWN_TEMP_12_0[[#This Row],[time_s]]-OWN_TEMP_12_0[[#This Row],[time_us]]/1000</f>
        <v>106.52200000000001</v>
      </c>
      <c r="K16912">
        <f>OWN_TEMP_12_0[[#This Row],[Столбец1]]-1601801560</f>
        <v>15272</v>
      </c>
      <c r="L16912" s="1">
        <f>OWN_TEMP_12_0[[#This Row],[deg]]*1</f>
        <v>63.006641387939403</v>
      </c>
      <c r="M16912" s="1">
        <f>OWN_TEMP_12_0[[#This Row],[TIME]]/60</f>
        <v>254.53333333333333</v>
      </c>
    </row>
    <row r="16913" spans="1:13" x14ac:dyDescent="0.25">
      <c r="A16913">
        <v>1601816726</v>
      </c>
      <c r="B16913">
        <v>438</v>
      </c>
      <c r="C16913" s="1" t="s">
        <v>6559</v>
      </c>
      <c r="D16913">
        <v>36</v>
      </c>
      <c r="E16913">
        <v>12</v>
      </c>
      <c r="F16913">
        <v>0</v>
      </c>
      <c r="G16913" s="2">
        <v>44108.670439814814</v>
      </c>
      <c r="H16913">
        <f>H16912+OWN_TEMP_12_0[[#This Row],[Столбец2]]</f>
        <v>1601816833</v>
      </c>
      <c r="I16913">
        <v>1</v>
      </c>
      <c r="J16913">
        <f>OWN_TEMP_12_0[[#This Row],[Столбец1]]-OWN_TEMP_12_0[[#This Row],[time_s]]-OWN_TEMP_12_0[[#This Row],[time_us]]/1000</f>
        <v>106.562</v>
      </c>
      <c r="K16913">
        <f>OWN_TEMP_12_0[[#This Row],[Столбец1]]-1601801560</f>
        <v>15273</v>
      </c>
      <c r="L16913" s="1">
        <f>OWN_TEMP_12_0[[#This Row],[deg]]*1</f>
        <v>62.575599670410099</v>
      </c>
      <c r="M16913" s="1">
        <f>OWN_TEMP_12_0[[#This Row],[TIME]]/60</f>
        <v>254.55</v>
      </c>
    </row>
    <row r="16914" spans="1:13" x14ac:dyDescent="0.25">
      <c r="A16914">
        <v>1601816727</v>
      </c>
      <c r="B16914">
        <v>399</v>
      </c>
      <c r="C16914" s="1" t="s">
        <v>6713</v>
      </c>
      <c r="D16914">
        <v>37</v>
      </c>
      <c r="E16914">
        <v>12</v>
      </c>
      <c r="F16914">
        <v>0</v>
      </c>
      <c r="G16914" s="2">
        <v>44108.670451388891</v>
      </c>
      <c r="H16914">
        <f>H16913+OWN_TEMP_12_0[[#This Row],[Столбец2]]</f>
        <v>1601816834</v>
      </c>
      <c r="I16914">
        <v>1</v>
      </c>
      <c r="J16914">
        <f>OWN_TEMP_12_0[[#This Row],[Столбец1]]-OWN_TEMP_12_0[[#This Row],[time_s]]-OWN_TEMP_12_0[[#This Row],[time_us]]/1000</f>
        <v>106.601</v>
      </c>
      <c r="K16914">
        <f>OWN_TEMP_12_0[[#This Row],[Столбец1]]-1601801560</f>
        <v>15274</v>
      </c>
      <c r="L16914" s="1">
        <f>OWN_TEMP_12_0[[#This Row],[deg]]*1</f>
        <v>62.8192329406738</v>
      </c>
      <c r="M16914" s="1">
        <f>OWN_TEMP_12_0[[#This Row],[TIME]]/60</f>
        <v>254.56666666666666</v>
      </c>
    </row>
    <row r="16915" spans="1:13" x14ac:dyDescent="0.25">
      <c r="A16915">
        <v>1601816728</v>
      </c>
      <c r="B16915">
        <v>360</v>
      </c>
      <c r="C16915" s="1" t="s">
        <v>6761</v>
      </c>
      <c r="D16915">
        <v>38</v>
      </c>
      <c r="E16915">
        <v>12</v>
      </c>
      <c r="F16915">
        <v>0</v>
      </c>
      <c r="G16915" s="2">
        <v>44108.67046296296</v>
      </c>
      <c r="H16915">
        <f>H16914+OWN_TEMP_12_0[[#This Row],[Столбец2]]</f>
        <v>1601816835</v>
      </c>
      <c r="I16915">
        <v>1</v>
      </c>
      <c r="J16915">
        <f>OWN_TEMP_12_0[[#This Row],[Столбец1]]-OWN_TEMP_12_0[[#This Row],[time_s]]-OWN_TEMP_12_0[[#This Row],[time_us]]/1000</f>
        <v>106.64</v>
      </c>
      <c r="K16915">
        <f>OWN_TEMP_12_0[[#This Row],[Столбец1]]-1601801560</f>
        <v>15275</v>
      </c>
      <c r="L16915" s="1">
        <f>OWN_TEMP_12_0[[#This Row],[deg]]*1</f>
        <v>63.175304412841797</v>
      </c>
      <c r="M16915" s="1">
        <f>OWN_TEMP_12_0[[#This Row],[TIME]]/60</f>
        <v>254.58333333333334</v>
      </c>
    </row>
    <row r="16916" spans="1:13" x14ac:dyDescent="0.25">
      <c r="A16916">
        <v>1601816729</v>
      </c>
      <c r="B16916">
        <v>320</v>
      </c>
      <c r="C16916" s="1" t="s">
        <v>6762</v>
      </c>
      <c r="D16916">
        <v>39</v>
      </c>
      <c r="E16916">
        <v>12</v>
      </c>
      <c r="F16916">
        <v>0</v>
      </c>
      <c r="G16916" s="2">
        <v>44108.670474537037</v>
      </c>
      <c r="H16916">
        <f>H16915+OWN_TEMP_12_0[[#This Row],[Столбец2]]</f>
        <v>1601816836</v>
      </c>
      <c r="I16916">
        <v>1</v>
      </c>
      <c r="J16916">
        <f>OWN_TEMP_12_0[[#This Row],[Столбец1]]-OWN_TEMP_12_0[[#This Row],[time_s]]-OWN_TEMP_12_0[[#This Row],[time_us]]/1000</f>
        <v>106.68</v>
      </c>
      <c r="K16916">
        <f>OWN_TEMP_12_0[[#This Row],[Столбец1]]-1601801560</f>
        <v>15276</v>
      </c>
      <c r="L16916" s="1">
        <f>OWN_TEMP_12_0[[#This Row],[deg]]*1</f>
        <v>63.194042205810497</v>
      </c>
      <c r="M16916" s="1">
        <f>OWN_TEMP_12_0[[#This Row],[TIME]]/60</f>
        <v>254.6</v>
      </c>
    </row>
    <row r="16917" spans="1:13" x14ac:dyDescent="0.25">
      <c r="A16917">
        <v>1601816730</v>
      </c>
      <c r="B16917">
        <v>281</v>
      </c>
      <c r="C16917" s="1" t="s">
        <v>6759</v>
      </c>
      <c r="D16917">
        <v>40</v>
      </c>
      <c r="E16917">
        <v>12</v>
      </c>
      <c r="F16917">
        <v>0</v>
      </c>
      <c r="G16917" s="2">
        <v>44108.670486111114</v>
      </c>
      <c r="H16917">
        <f>H16916+OWN_TEMP_12_0[[#This Row],[Столбец2]]</f>
        <v>1601816837</v>
      </c>
      <c r="I16917">
        <v>1</v>
      </c>
      <c r="J16917">
        <f>OWN_TEMP_12_0[[#This Row],[Столбец1]]-OWN_TEMP_12_0[[#This Row],[time_s]]-OWN_TEMP_12_0[[#This Row],[time_us]]/1000</f>
        <v>106.71899999999999</v>
      </c>
      <c r="K16917">
        <f>OWN_TEMP_12_0[[#This Row],[Столбец1]]-1601801560</f>
        <v>15277</v>
      </c>
      <c r="L16917" s="1">
        <f>OWN_TEMP_12_0[[#This Row],[deg]]*1</f>
        <v>63.006641387939403</v>
      </c>
      <c r="M16917" s="1">
        <f>OWN_TEMP_12_0[[#This Row],[TIME]]/60</f>
        <v>254.61666666666667</v>
      </c>
    </row>
    <row r="16918" spans="1:13" x14ac:dyDescent="0.25">
      <c r="A16918">
        <v>1601816731</v>
      </c>
      <c r="B16918">
        <v>242</v>
      </c>
      <c r="C16918" s="1" t="s">
        <v>6571</v>
      </c>
      <c r="D16918">
        <v>41</v>
      </c>
      <c r="E16918">
        <v>12</v>
      </c>
      <c r="F16918">
        <v>0</v>
      </c>
      <c r="G16918" s="2">
        <v>44108.670497685183</v>
      </c>
      <c r="H16918">
        <f>H16917+OWN_TEMP_12_0[[#This Row],[Столбец2]]</f>
        <v>1601816838</v>
      </c>
      <c r="I16918">
        <v>1</v>
      </c>
      <c r="J16918">
        <f>OWN_TEMP_12_0[[#This Row],[Столбец1]]-OWN_TEMP_12_0[[#This Row],[time_s]]-OWN_TEMP_12_0[[#This Row],[time_us]]/1000</f>
        <v>106.758</v>
      </c>
      <c r="K16918">
        <f>OWN_TEMP_12_0[[#This Row],[Столбец1]]-1601801560</f>
        <v>15278</v>
      </c>
      <c r="L16918" s="1">
        <f>OWN_TEMP_12_0[[#This Row],[deg]]*1</f>
        <v>62.669300079345703</v>
      </c>
      <c r="M16918" s="1">
        <f>OWN_TEMP_12_0[[#This Row],[TIME]]/60</f>
        <v>254.63333333333333</v>
      </c>
    </row>
    <row r="16919" spans="1:13" x14ac:dyDescent="0.25">
      <c r="A16919">
        <v>1601816732</v>
      </c>
      <c r="B16919">
        <v>202</v>
      </c>
      <c r="C16919" s="1" t="s">
        <v>6700</v>
      </c>
      <c r="D16919">
        <v>42</v>
      </c>
      <c r="E16919">
        <v>12</v>
      </c>
      <c r="F16919">
        <v>0</v>
      </c>
      <c r="G16919" s="2">
        <v>44108.67050925926</v>
      </c>
      <c r="H16919">
        <f>H16918+OWN_TEMP_12_0[[#This Row],[Столбец2]]</f>
        <v>1601816839</v>
      </c>
      <c r="I16919">
        <v>1</v>
      </c>
      <c r="J16919">
        <f>OWN_TEMP_12_0[[#This Row],[Столбец1]]-OWN_TEMP_12_0[[#This Row],[time_s]]-OWN_TEMP_12_0[[#This Row],[time_us]]/1000</f>
        <v>106.798</v>
      </c>
      <c r="K16919">
        <f>OWN_TEMP_12_0[[#This Row],[Столбец1]]-1601801560</f>
        <v>15279</v>
      </c>
      <c r="L16919" s="1">
        <f>OWN_TEMP_12_0[[#This Row],[deg]]*1</f>
        <v>62.875450134277301</v>
      </c>
      <c r="M16919" s="1">
        <f>OWN_TEMP_12_0[[#This Row],[TIME]]/60</f>
        <v>254.65</v>
      </c>
    </row>
    <row r="16920" spans="1:13" x14ac:dyDescent="0.25">
      <c r="A16920">
        <v>1601816733</v>
      </c>
      <c r="B16920">
        <v>163</v>
      </c>
      <c r="C16920" s="1" t="s">
        <v>6568</v>
      </c>
      <c r="D16920">
        <v>43</v>
      </c>
      <c r="E16920">
        <v>12</v>
      </c>
      <c r="F16920">
        <v>0</v>
      </c>
      <c r="G16920" s="2">
        <v>44108.670520833337</v>
      </c>
      <c r="H16920">
        <f>H16919+OWN_TEMP_12_0[[#This Row],[Столбец2]]</f>
        <v>1601816840</v>
      </c>
      <c r="I16920">
        <v>1</v>
      </c>
      <c r="J16920">
        <f>OWN_TEMP_12_0[[#This Row],[Столбец1]]-OWN_TEMP_12_0[[#This Row],[time_s]]-OWN_TEMP_12_0[[#This Row],[time_us]]/1000</f>
        <v>106.837</v>
      </c>
      <c r="K16920">
        <f>OWN_TEMP_12_0[[#This Row],[Столбец1]]-1601801560</f>
        <v>15280</v>
      </c>
      <c r="L16920" s="1">
        <f>OWN_TEMP_12_0[[#This Row],[deg]]*1</f>
        <v>62.987895965576101</v>
      </c>
      <c r="M16920" s="1">
        <f>OWN_TEMP_12_0[[#This Row],[TIME]]/60</f>
        <v>254.66666666666666</v>
      </c>
    </row>
    <row r="16921" spans="1:13" x14ac:dyDescent="0.25">
      <c r="A16921">
        <v>1601816734</v>
      </c>
      <c r="B16921">
        <v>123</v>
      </c>
      <c r="C16921" s="1" t="s">
        <v>6568</v>
      </c>
      <c r="D16921">
        <v>44</v>
      </c>
      <c r="E16921">
        <v>12</v>
      </c>
      <c r="F16921">
        <v>0</v>
      </c>
      <c r="G16921" s="2">
        <v>44108.670532407406</v>
      </c>
      <c r="H16921">
        <f>H16920+OWN_TEMP_12_0[[#This Row],[Столбец2]]</f>
        <v>1601816841</v>
      </c>
      <c r="I16921">
        <v>1</v>
      </c>
      <c r="J16921">
        <f>OWN_TEMP_12_0[[#This Row],[Столбец1]]-OWN_TEMP_12_0[[#This Row],[time_s]]-OWN_TEMP_12_0[[#This Row],[time_us]]/1000</f>
        <v>106.877</v>
      </c>
      <c r="K16921">
        <f>OWN_TEMP_12_0[[#This Row],[Столбец1]]-1601801560</f>
        <v>15281</v>
      </c>
      <c r="L16921" s="1">
        <f>OWN_TEMP_12_0[[#This Row],[deg]]*1</f>
        <v>62.987895965576101</v>
      </c>
      <c r="M16921" s="1">
        <f>OWN_TEMP_12_0[[#This Row],[TIME]]/60</f>
        <v>254.68333333333334</v>
      </c>
    </row>
    <row r="16922" spans="1:13" x14ac:dyDescent="0.25">
      <c r="A16922">
        <v>1601816735</v>
      </c>
      <c r="B16922">
        <v>84</v>
      </c>
      <c r="C16922" s="1" t="s">
        <v>6568</v>
      </c>
      <c r="D16922">
        <v>45</v>
      </c>
      <c r="E16922">
        <v>12</v>
      </c>
      <c r="F16922">
        <v>0</v>
      </c>
      <c r="G16922" s="2">
        <v>44108.670543981483</v>
      </c>
      <c r="H16922">
        <f>H16921+OWN_TEMP_12_0[[#This Row],[Столбец2]]</f>
        <v>1601816842</v>
      </c>
      <c r="I16922">
        <v>1</v>
      </c>
      <c r="J16922">
        <f>OWN_TEMP_12_0[[#This Row],[Столбец1]]-OWN_TEMP_12_0[[#This Row],[time_s]]-OWN_TEMP_12_0[[#This Row],[time_us]]/1000</f>
        <v>106.916</v>
      </c>
      <c r="K16922">
        <f>OWN_TEMP_12_0[[#This Row],[Столбец1]]-1601801560</f>
        <v>15282</v>
      </c>
      <c r="L16922" s="1">
        <f>OWN_TEMP_12_0[[#This Row],[deg]]*1</f>
        <v>62.987895965576101</v>
      </c>
      <c r="M16922" s="1">
        <f>OWN_TEMP_12_0[[#This Row],[TIME]]/60</f>
        <v>254.7</v>
      </c>
    </row>
    <row r="16923" spans="1:13" x14ac:dyDescent="0.25">
      <c r="A16923">
        <v>1601816736</v>
      </c>
      <c r="B16923">
        <v>45</v>
      </c>
      <c r="C16923" s="1" t="s">
        <v>6566</v>
      </c>
      <c r="D16923">
        <v>46</v>
      </c>
      <c r="E16923">
        <v>12</v>
      </c>
      <c r="F16923">
        <v>0</v>
      </c>
      <c r="G16923" s="2">
        <v>44108.670555555553</v>
      </c>
      <c r="H16923">
        <f>H16922+OWN_TEMP_12_0[[#This Row],[Столбец2]]</f>
        <v>1601816843</v>
      </c>
      <c r="I16923">
        <v>1</v>
      </c>
      <c r="J16923">
        <f>OWN_TEMP_12_0[[#This Row],[Столбец1]]-OWN_TEMP_12_0[[#This Row],[time_s]]-OWN_TEMP_12_0[[#This Row],[time_us]]/1000</f>
        <v>106.955</v>
      </c>
      <c r="K16923">
        <f>OWN_TEMP_12_0[[#This Row],[Столбец1]]-1601801560</f>
        <v>15283</v>
      </c>
      <c r="L16923" s="1">
        <f>OWN_TEMP_12_0[[#This Row],[deg]]*1</f>
        <v>62.706779479980398</v>
      </c>
      <c r="M16923" s="1">
        <f>OWN_TEMP_12_0[[#This Row],[TIME]]/60</f>
        <v>254.71666666666667</v>
      </c>
    </row>
    <row r="16924" spans="1:13" x14ac:dyDescent="0.25">
      <c r="A16924">
        <v>1601816737</v>
      </c>
      <c r="B16924">
        <v>5</v>
      </c>
      <c r="C16924" s="1" t="s">
        <v>6754</v>
      </c>
      <c r="D16924">
        <v>47</v>
      </c>
      <c r="E16924">
        <v>12</v>
      </c>
      <c r="F16924">
        <v>0</v>
      </c>
      <c r="G16924" s="2">
        <v>44108.670567129629</v>
      </c>
      <c r="H16924">
        <f>H16923+OWN_TEMP_12_0[[#This Row],[Столбец2]]</f>
        <v>1601816844</v>
      </c>
      <c r="I16924">
        <v>1</v>
      </c>
      <c r="J16924">
        <f>OWN_TEMP_12_0[[#This Row],[Столбец1]]-OWN_TEMP_12_0[[#This Row],[time_s]]-OWN_TEMP_12_0[[#This Row],[time_us]]/1000</f>
        <v>106.995</v>
      </c>
      <c r="K16924">
        <f>OWN_TEMP_12_0[[#This Row],[Столбец1]]-1601801560</f>
        <v>15284</v>
      </c>
      <c r="L16924" s="1">
        <f>OWN_TEMP_12_0[[#This Row],[deg]]*1</f>
        <v>63.081596374511697</v>
      </c>
      <c r="M16924" s="1">
        <f>OWN_TEMP_12_0[[#This Row],[TIME]]/60</f>
        <v>254.73333333333332</v>
      </c>
    </row>
    <row r="16925" spans="1:13" x14ac:dyDescent="0.25">
      <c r="A16925">
        <v>1601816737</v>
      </c>
      <c r="B16925">
        <v>966</v>
      </c>
      <c r="C16925" s="1" t="s">
        <v>6690</v>
      </c>
      <c r="D16925">
        <v>48</v>
      </c>
      <c r="E16925">
        <v>12</v>
      </c>
      <c r="F16925">
        <v>0</v>
      </c>
      <c r="G16925" s="2">
        <v>44108.670567129629</v>
      </c>
      <c r="H16925">
        <f>H16924+OWN_TEMP_12_0[[#This Row],[Столбец2]]</f>
        <v>1601816845</v>
      </c>
      <c r="I16925">
        <v>1</v>
      </c>
      <c r="J16925">
        <f>OWN_TEMP_12_0[[#This Row],[Столбец1]]-OWN_TEMP_12_0[[#This Row],[time_s]]-OWN_TEMP_12_0[[#This Row],[time_us]]/1000</f>
        <v>107.03400000000001</v>
      </c>
      <c r="K16925">
        <f>OWN_TEMP_12_0[[#This Row],[Столбец1]]-1601801560</f>
        <v>15285</v>
      </c>
      <c r="L16925" s="1">
        <f>OWN_TEMP_12_0[[#This Row],[deg]]*1</f>
        <v>62.781745910644503</v>
      </c>
      <c r="M16925" s="1">
        <f>OWN_TEMP_12_0[[#This Row],[TIME]]/60</f>
        <v>254.75</v>
      </c>
    </row>
    <row r="16926" spans="1:13" x14ac:dyDescent="0.25">
      <c r="A16926">
        <v>1601816738</v>
      </c>
      <c r="B16926">
        <v>926</v>
      </c>
      <c r="C16926" s="1" t="s">
        <v>6757</v>
      </c>
      <c r="D16926">
        <v>49</v>
      </c>
      <c r="E16926">
        <v>12</v>
      </c>
      <c r="F16926">
        <v>0</v>
      </c>
      <c r="G16926" s="2">
        <v>44108.670578703706</v>
      </c>
      <c r="H16926">
        <f>H16925+OWN_TEMP_12_0[[#This Row],[Столбец2]]</f>
        <v>1601816846</v>
      </c>
      <c r="I16926">
        <v>1</v>
      </c>
      <c r="J16926">
        <f>OWN_TEMP_12_0[[#This Row],[Столбец1]]-OWN_TEMP_12_0[[#This Row],[time_s]]-OWN_TEMP_12_0[[#This Row],[time_us]]/1000</f>
        <v>107.074</v>
      </c>
      <c r="K16926">
        <f>OWN_TEMP_12_0[[#This Row],[Столбец1]]-1601801560</f>
        <v>15286</v>
      </c>
      <c r="L16926" s="1">
        <f>OWN_TEMP_12_0[[#This Row],[deg]]*1</f>
        <v>63.062858581542898</v>
      </c>
      <c r="M16926" s="1">
        <f>OWN_TEMP_12_0[[#This Row],[TIME]]/60</f>
        <v>254.76666666666668</v>
      </c>
    </row>
    <row r="16927" spans="1:13" x14ac:dyDescent="0.25">
      <c r="A16927">
        <v>1601816739</v>
      </c>
      <c r="B16927">
        <v>887</v>
      </c>
      <c r="C16927" s="1" t="s">
        <v>6758</v>
      </c>
      <c r="D16927">
        <v>50</v>
      </c>
      <c r="E16927">
        <v>12</v>
      </c>
      <c r="F16927">
        <v>0</v>
      </c>
      <c r="G16927" s="2">
        <v>44108.670590277776</v>
      </c>
      <c r="H16927">
        <f>H16926+OWN_TEMP_12_0[[#This Row],[Столбец2]]</f>
        <v>1601816847</v>
      </c>
      <c r="I16927">
        <v>1</v>
      </c>
      <c r="J16927">
        <f>OWN_TEMP_12_0[[#This Row],[Столбец1]]-OWN_TEMP_12_0[[#This Row],[time_s]]-OWN_TEMP_12_0[[#This Row],[time_us]]/1000</f>
        <v>107.113</v>
      </c>
      <c r="K16927">
        <f>OWN_TEMP_12_0[[#This Row],[Столбец1]]-1601801560</f>
        <v>15287</v>
      </c>
      <c r="L16927" s="1">
        <f>OWN_TEMP_12_0[[#This Row],[deg]]*1</f>
        <v>63.025379180908203</v>
      </c>
      <c r="M16927" s="1">
        <f>OWN_TEMP_12_0[[#This Row],[TIME]]/60</f>
        <v>254.78333333333333</v>
      </c>
    </row>
    <row r="16928" spans="1:13" x14ac:dyDescent="0.25">
      <c r="A16928">
        <v>1601816740</v>
      </c>
      <c r="B16928">
        <v>848</v>
      </c>
      <c r="C16928" s="1" t="s">
        <v>6757</v>
      </c>
      <c r="D16928">
        <v>51</v>
      </c>
      <c r="E16928">
        <v>12</v>
      </c>
      <c r="F16928">
        <v>0</v>
      </c>
      <c r="G16928" s="2">
        <v>44108.670601851853</v>
      </c>
      <c r="H16928">
        <f>H16927+OWN_TEMP_12_0[[#This Row],[Столбец2]]</f>
        <v>1601816848</v>
      </c>
      <c r="I16928">
        <v>1</v>
      </c>
      <c r="J16928">
        <f>OWN_TEMP_12_0[[#This Row],[Столбец1]]-OWN_TEMP_12_0[[#This Row],[time_s]]-OWN_TEMP_12_0[[#This Row],[time_us]]/1000</f>
        <v>107.152</v>
      </c>
      <c r="K16928">
        <f>OWN_TEMP_12_0[[#This Row],[Столбец1]]-1601801560</f>
        <v>15288</v>
      </c>
      <c r="L16928" s="1">
        <f>OWN_TEMP_12_0[[#This Row],[deg]]*1</f>
        <v>63.062858581542898</v>
      </c>
      <c r="M16928" s="1">
        <f>OWN_TEMP_12_0[[#This Row],[TIME]]/60</f>
        <v>254.8</v>
      </c>
    </row>
    <row r="16929" spans="1:13" x14ac:dyDescent="0.25">
      <c r="A16929">
        <v>1601816741</v>
      </c>
      <c r="B16929">
        <v>808</v>
      </c>
      <c r="C16929" s="1" t="s">
        <v>6753</v>
      </c>
      <c r="D16929">
        <v>52</v>
      </c>
      <c r="E16929">
        <v>12</v>
      </c>
      <c r="F16929">
        <v>0</v>
      </c>
      <c r="G16929" s="2">
        <v>44108.670613425929</v>
      </c>
      <c r="H16929">
        <f>H16928+OWN_TEMP_12_0[[#This Row],[Столбец2]]</f>
        <v>1601816849</v>
      </c>
      <c r="I16929">
        <v>1</v>
      </c>
      <c r="J16929">
        <f>OWN_TEMP_12_0[[#This Row],[Столбец1]]-OWN_TEMP_12_0[[#This Row],[time_s]]-OWN_TEMP_12_0[[#This Row],[time_us]]/1000</f>
        <v>107.19199999999999</v>
      </c>
      <c r="K16929">
        <f>OWN_TEMP_12_0[[#This Row],[Столбец1]]-1601801560</f>
        <v>15289</v>
      </c>
      <c r="L16929" s="1">
        <f>OWN_TEMP_12_0[[#This Row],[deg]]*1</f>
        <v>63.1190795898437</v>
      </c>
      <c r="M16929" s="1">
        <f>OWN_TEMP_12_0[[#This Row],[TIME]]/60</f>
        <v>254.81666666666666</v>
      </c>
    </row>
    <row r="16930" spans="1:13" x14ac:dyDescent="0.25">
      <c r="A16930">
        <v>1601816742</v>
      </c>
      <c r="B16930">
        <v>769</v>
      </c>
      <c r="C16930" s="1" t="s">
        <v>6763</v>
      </c>
      <c r="D16930">
        <v>53</v>
      </c>
      <c r="E16930">
        <v>12</v>
      </c>
      <c r="F16930">
        <v>0</v>
      </c>
      <c r="G16930" s="2">
        <v>44108.670624999999</v>
      </c>
      <c r="H16930">
        <f>H16929+OWN_TEMP_12_0[[#This Row],[Столбец2]]</f>
        <v>1601816850</v>
      </c>
      <c r="I16930">
        <v>1</v>
      </c>
      <c r="J16930">
        <f>OWN_TEMP_12_0[[#This Row],[Столбец1]]-OWN_TEMP_12_0[[#This Row],[time_s]]-OWN_TEMP_12_0[[#This Row],[time_us]]/1000</f>
        <v>107.23099999999999</v>
      </c>
      <c r="K16930">
        <f>OWN_TEMP_12_0[[#This Row],[Столбец1]]-1601801560</f>
        <v>15290</v>
      </c>
      <c r="L16930" s="1">
        <f>OWN_TEMP_12_0[[#This Row],[deg]]*1</f>
        <v>63.287750244140597</v>
      </c>
      <c r="M16930" s="1">
        <f>OWN_TEMP_12_0[[#This Row],[TIME]]/60</f>
        <v>254.83333333333334</v>
      </c>
    </row>
    <row r="16931" spans="1:13" x14ac:dyDescent="0.25">
      <c r="A16931">
        <v>1601816744</v>
      </c>
      <c r="B16931">
        <v>828</v>
      </c>
      <c r="C16931" s="1" t="s">
        <v>6687</v>
      </c>
      <c r="D16931">
        <v>54</v>
      </c>
      <c r="E16931">
        <v>12</v>
      </c>
      <c r="F16931">
        <v>0</v>
      </c>
      <c r="G16931" s="2">
        <v>44108.670648148145</v>
      </c>
      <c r="H16931">
        <f>H16930+OWN_TEMP_12_0[[#This Row],[Столбец2]]</f>
        <v>1601816851</v>
      </c>
      <c r="I16931">
        <v>1</v>
      </c>
      <c r="J16931">
        <f>OWN_TEMP_12_0[[#This Row],[Столбец1]]-OWN_TEMP_12_0[[#This Row],[time_s]]-OWN_TEMP_12_0[[#This Row],[time_us]]/1000</f>
        <v>106.172</v>
      </c>
      <c r="K16931">
        <f>OWN_TEMP_12_0[[#This Row],[Столбец1]]-1601801560</f>
        <v>15291</v>
      </c>
      <c r="L16931" s="1">
        <f>OWN_TEMP_12_0[[#This Row],[deg]]*1</f>
        <v>62.800487518310497</v>
      </c>
      <c r="M16931" s="1">
        <f>OWN_TEMP_12_0[[#This Row],[TIME]]/60</f>
        <v>254.85</v>
      </c>
    </row>
    <row r="16932" spans="1:13" x14ac:dyDescent="0.25">
      <c r="A16932">
        <v>1601816745</v>
      </c>
      <c r="B16932">
        <v>789</v>
      </c>
      <c r="C16932" s="1" t="s">
        <v>6707</v>
      </c>
      <c r="D16932">
        <v>55</v>
      </c>
      <c r="E16932">
        <v>12</v>
      </c>
      <c r="F16932">
        <v>0</v>
      </c>
      <c r="G16932" s="2">
        <v>44108.670659722222</v>
      </c>
      <c r="H16932">
        <f>H16931+OWN_TEMP_12_0[[#This Row],[Столбец2]]</f>
        <v>1601816852</v>
      </c>
      <c r="I16932">
        <v>1</v>
      </c>
      <c r="J16932">
        <f>OWN_TEMP_12_0[[#This Row],[Столбец1]]-OWN_TEMP_12_0[[#This Row],[time_s]]-OWN_TEMP_12_0[[#This Row],[time_us]]/1000</f>
        <v>106.211</v>
      </c>
      <c r="K16932">
        <f>OWN_TEMP_12_0[[#This Row],[Столбец1]]-1601801560</f>
        <v>15292</v>
      </c>
      <c r="L16932" s="1">
        <f>OWN_TEMP_12_0[[#This Row],[deg]]*1</f>
        <v>62.950416564941399</v>
      </c>
      <c r="M16932" s="1">
        <f>OWN_TEMP_12_0[[#This Row],[TIME]]/60</f>
        <v>254.86666666666667</v>
      </c>
    </row>
    <row r="16933" spans="1:13" x14ac:dyDescent="0.25">
      <c r="A16933">
        <v>1601816746</v>
      </c>
      <c r="B16933">
        <v>750</v>
      </c>
      <c r="C16933" s="1" t="s">
        <v>6591</v>
      </c>
      <c r="D16933">
        <v>56</v>
      </c>
      <c r="E16933">
        <v>12</v>
      </c>
      <c r="F16933">
        <v>0</v>
      </c>
      <c r="G16933" s="2">
        <v>44108.670671296299</v>
      </c>
      <c r="H16933">
        <f>H16932+OWN_TEMP_12_0[[#This Row],[Столбец2]]</f>
        <v>1601816853</v>
      </c>
      <c r="I16933">
        <v>1</v>
      </c>
      <c r="J16933">
        <f>OWN_TEMP_12_0[[#This Row],[Столбец1]]-OWN_TEMP_12_0[[#This Row],[time_s]]-OWN_TEMP_12_0[[#This Row],[time_us]]/1000</f>
        <v>106.25</v>
      </c>
      <c r="K16933">
        <f>OWN_TEMP_12_0[[#This Row],[Столбец1]]-1601801560</f>
        <v>15293</v>
      </c>
      <c r="L16933" s="1">
        <f>OWN_TEMP_12_0[[#This Row],[deg]]*1</f>
        <v>62.7442626953125</v>
      </c>
      <c r="M16933" s="1">
        <f>OWN_TEMP_12_0[[#This Row],[TIME]]/60</f>
        <v>254.88333333333333</v>
      </c>
    </row>
    <row r="16934" spans="1:13" x14ac:dyDescent="0.25">
      <c r="A16934">
        <v>1601816747</v>
      </c>
      <c r="B16934">
        <v>710</v>
      </c>
      <c r="C16934" s="1" t="s">
        <v>6700</v>
      </c>
      <c r="D16934">
        <v>57</v>
      </c>
      <c r="E16934">
        <v>12</v>
      </c>
      <c r="F16934">
        <v>0</v>
      </c>
      <c r="G16934" s="2">
        <v>44108.670682870368</v>
      </c>
      <c r="H16934">
        <f>H16933+OWN_TEMP_12_0[[#This Row],[Столбец2]]</f>
        <v>1601816854</v>
      </c>
      <c r="I16934">
        <v>1</v>
      </c>
      <c r="J16934">
        <f>OWN_TEMP_12_0[[#This Row],[Столбец1]]-OWN_TEMP_12_0[[#This Row],[time_s]]-OWN_TEMP_12_0[[#This Row],[time_us]]/1000</f>
        <v>106.29</v>
      </c>
      <c r="K16934">
        <f>OWN_TEMP_12_0[[#This Row],[Столбец1]]-1601801560</f>
        <v>15294</v>
      </c>
      <c r="L16934" s="1">
        <f>OWN_TEMP_12_0[[#This Row],[deg]]*1</f>
        <v>62.875450134277301</v>
      </c>
      <c r="M16934" s="1">
        <f>OWN_TEMP_12_0[[#This Row],[TIME]]/60</f>
        <v>254.9</v>
      </c>
    </row>
    <row r="16935" spans="1:13" x14ac:dyDescent="0.25">
      <c r="A16935">
        <v>1601816748</v>
      </c>
      <c r="B16935">
        <v>671</v>
      </c>
      <c r="C16935" s="1" t="s">
        <v>6698</v>
      </c>
      <c r="D16935">
        <v>58</v>
      </c>
      <c r="E16935">
        <v>12</v>
      </c>
      <c r="F16935">
        <v>0</v>
      </c>
      <c r="G16935" s="2">
        <v>44108.670694444445</v>
      </c>
      <c r="H16935">
        <f>H16934+OWN_TEMP_12_0[[#This Row],[Столбец2]]</f>
        <v>1601816855</v>
      </c>
      <c r="I16935">
        <v>1</v>
      </c>
      <c r="J16935">
        <f>OWN_TEMP_12_0[[#This Row],[Столбец1]]-OWN_TEMP_12_0[[#This Row],[time_s]]-OWN_TEMP_12_0[[#This Row],[time_us]]/1000</f>
        <v>106.32899999999999</v>
      </c>
      <c r="K16935">
        <f>OWN_TEMP_12_0[[#This Row],[Столбец1]]-1601801560</f>
        <v>15295</v>
      </c>
      <c r="L16935" s="1">
        <f>OWN_TEMP_12_0[[#This Row],[deg]]*1</f>
        <v>62.706787109375</v>
      </c>
      <c r="M16935" s="1">
        <f>OWN_TEMP_12_0[[#This Row],[TIME]]/60</f>
        <v>254.91666666666666</v>
      </c>
    </row>
    <row r="16936" spans="1:13" x14ac:dyDescent="0.25">
      <c r="A16936">
        <v>1601816749</v>
      </c>
      <c r="B16936">
        <v>631</v>
      </c>
      <c r="C16936" s="1" t="s">
        <v>6583</v>
      </c>
      <c r="D16936">
        <v>59</v>
      </c>
      <c r="E16936">
        <v>12</v>
      </c>
      <c r="F16936">
        <v>0</v>
      </c>
      <c r="G16936" s="2">
        <v>44108.670706018522</v>
      </c>
      <c r="H16936">
        <f>H16935+OWN_TEMP_12_0[[#This Row],[Столбец2]]</f>
        <v>1601816856</v>
      </c>
      <c r="I16936">
        <v>1</v>
      </c>
      <c r="J16936">
        <f>OWN_TEMP_12_0[[#This Row],[Столбец1]]-OWN_TEMP_12_0[[#This Row],[time_s]]-OWN_TEMP_12_0[[#This Row],[time_us]]/1000</f>
        <v>106.369</v>
      </c>
      <c r="K16936">
        <f>OWN_TEMP_12_0[[#This Row],[Столбец1]]-1601801560</f>
        <v>15296</v>
      </c>
      <c r="L16936" s="1">
        <f>OWN_TEMP_12_0[[#This Row],[deg]]*1</f>
        <v>62.7255249023437</v>
      </c>
      <c r="M16936" s="1">
        <f>OWN_TEMP_12_0[[#This Row],[TIME]]/60</f>
        <v>254.93333333333334</v>
      </c>
    </row>
    <row r="16937" spans="1:13" x14ac:dyDescent="0.25">
      <c r="A16937">
        <v>1601816750</v>
      </c>
      <c r="B16937">
        <v>592</v>
      </c>
      <c r="C16937" s="1" t="s">
        <v>6707</v>
      </c>
      <c r="D16937">
        <v>60</v>
      </c>
      <c r="E16937">
        <v>12</v>
      </c>
      <c r="F16937">
        <v>0</v>
      </c>
      <c r="G16937" s="2">
        <v>44108.670717592591</v>
      </c>
      <c r="H16937">
        <f>H16936+OWN_TEMP_12_0[[#This Row],[Столбец2]]</f>
        <v>1601816857</v>
      </c>
      <c r="I16937">
        <v>1</v>
      </c>
      <c r="J16937">
        <f>OWN_TEMP_12_0[[#This Row],[Столбец1]]-OWN_TEMP_12_0[[#This Row],[time_s]]-OWN_TEMP_12_0[[#This Row],[time_us]]/1000</f>
        <v>106.408</v>
      </c>
      <c r="K16937">
        <f>OWN_TEMP_12_0[[#This Row],[Столбец1]]-1601801560</f>
        <v>15297</v>
      </c>
      <c r="L16937" s="1">
        <f>OWN_TEMP_12_0[[#This Row],[deg]]*1</f>
        <v>62.950416564941399</v>
      </c>
      <c r="M16937" s="1">
        <f>OWN_TEMP_12_0[[#This Row],[TIME]]/60</f>
        <v>254.95</v>
      </c>
    </row>
    <row r="16938" spans="1:13" x14ac:dyDescent="0.25">
      <c r="A16938">
        <v>1601816751</v>
      </c>
      <c r="B16938">
        <v>552</v>
      </c>
      <c r="C16938" s="1" t="s">
        <v>6757</v>
      </c>
      <c r="D16938">
        <v>61</v>
      </c>
      <c r="E16938">
        <v>12</v>
      </c>
      <c r="F16938">
        <v>0</v>
      </c>
      <c r="G16938" s="2">
        <v>44108.670729166668</v>
      </c>
      <c r="H16938">
        <f>H16937+OWN_TEMP_12_0[[#This Row],[Столбец2]]</f>
        <v>1601816858</v>
      </c>
      <c r="I16938">
        <v>1</v>
      </c>
      <c r="J16938">
        <f>OWN_TEMP_12_0[[#This Row],[Столбец1]]-OWN_TEMP_12_0[[#This Row],[time_s]]-OWN_TEMP_12_0[[#This Row],[time_us]]/1000</f>
        <v>106.44799999999999</v>
      </c>
      <c r="K16938">
        <f>OWN_TEMP_12_0[[#This Row],[Столбец1]]-1601801560</f>
        <v>15298</v>
      </c>
      <c r="L16938" s="1">
        <f>OWN_TEMP_12_0[[#This Row],[deg]]*1</f>
        <v>63.062858581542898</v>
      </c>
      <c r="M16938" s="1">
        <f>OWN_TEMP_12_0[[#This Row],[TIME]]/60</f>
        <v>254.96666666666667</v>
      </c>
    </row>
    <row r="16939" spans="1:13" x14ac:dyDescent="0.25">
      <c r="A16939">
        <v>1601816752</v>
      </c>
      <c r="B16939">
        <v>513</v>
      </c>
      <c r="C16939" s="1" t="s">
        <v>6566</v>
      </c>
      <c r="D16939">
        <v>62</v>
      </c>
      <c r="E16939">
        <v>12</v>
      </c>
      <c r="F16939">
        <v>0</v>
      </c>
      <c r="G16939" s="2">
        <v>44108.670740740738</v>
      </c>
      <c r="H16939">
        <f>H16938+OWN_TEMP_12_0[[#This Row],[Столбец2]]</f>
        <v>1601816859</v>
      </c>
      <c r="I16939">
        <v>1</v>
      </c>
      <c r="J16939">
        <f>OWN_TEMP_12_0[[#This Row],[Столбец1]]-OWN_TEMP_12_0[[#This Row],[time_s]]-OWN_TEMP_12_0[[#This Row],[time_us]]/1000</f>
        <v>106.48699999999999</v>
      </c>
      <c r="K16939">
        <f>OWN_TEMP_12_0[[#This Row],[Столбец1]]-1601801560</f>
        <v>15299</v>
      </c>
      <c r="L16939" s="1">
        <f>OWN_TEMP_12_0[[#This Row],[deg]]*1</f>
        <v>62.706779479980398</v>
      </c>
      <c r="M16939" s="1">
        <f>OWN_TEMP_12_0[[#This Row],[TIME]]/60</f>
        <v>254.98333333333332</v>
      </c>
    </row>
    <row r="16940" spans="1:13" x14ac:dyDescent="0.25">
      <c r="A16940">
        <v>1601816753</v>
      </c>
      <c r="B16940">
        <v>473</v>
      </c>
      <c r="C16940" s="1" t="s">
        <v>6702</v>
      </c>
      <c r="D16940">
        <v>63</v>
      </c>
      <c r="E16940">
        <v>12</v>
      </c>
      <c r="F16940">
        <v>0</v>
      </c>
      <c r="G16940" s="2">
        <v>44108.670752314814</v>
      </c>
      <c r="H16940">
        <f>H16939+OWN_TEMP_12_0[[#This Row],[Столбец2]]</f>
        <v>1601816860</v>
      </c>
      <c r="I16940">
        <v>1</v>
      </c>
      <c r="J16940">
        <f>OWN_TEMP_12_0[[#This Row],[Столбец1]]-OWN_TEMP_12_0[[#This Row],[time_s]]-OWN_TEMP_12_0[[#This Row],[time_us]]/1000</f>
        <v>106.527</v>
      </c>
      <c r="K16940">
        <f>OWN_TEMP_12_0[[#This Row],[Столбец1]]-1601801560</f>
        <v>15300</v>
      </c>
      <c r="L16940" s="1">
        <f>OWN_TEMP_12_0[[#This Row],[deg]]*1</f>
        <v>62.912933349609297</v>
      </c>
      <c r="M16940" s="1">
        <f>OWN_TEMP_12_0[[#This Row],[TIME]]/60</f>
        <v>255</v>
      </c>
    </row>
    <row r="16941" spans="1:13" x14ac:dyDescent="0.25">
      <c r="A16941">
        <v>1601816754</v>
      </c>
      <c r="B16941">
        <v>434</v>
      </c>
      <c r="C16941" s="1" t="s">
        <v>6764</v>
      </c>
      <c r="D16941">
        <v>64</v>
      </c>
      <c r="E16941">
        <v>12</v>
      </c>
      <c r="F16941">
        <v>0</v>
      </c>
      <c r="G16941" s="2">
        <v>44108.670763888891</v>
      </c>
      <c r="H16941">
        <f>H16940+OWN_TEMP_12_0[[#This Row],[Столбец2]]</f>
        <v>1601816861</v>
      </c>
      <c r="I16941">
        <v>1</v>
      </c>
      <c r="J16941">
        <f>OWN_TEMP_12_0[[#This Row],[Столбец1]]-OWN_TEMP_12_0[[#This Row],[time_s]]-OWN_TEMP_12_0[[#This Row],[time_us]]/1000</f>
        <v>106.566</v>
      </c>
      <c r="K16941">
        <f>OWN_TEMP_12_0[[#This Row],[Столбец1]]-1601801560</f>
        <v>15301</v>
      </c>
      <c r="L16941" s="1">
        <f>OWN_TEMP_12_0[[#This Row],[deg]]*1</f>
        <v>63.044120788574197</v>
      </c>
      <c r="M16941" s="1">
        <f>OWN_TEMP_12_0[[#This Row],[TIME]]/60</f>
        <v>255.01666666666668</v>
      </c>
    </row>
    <row r="16942" spans="1:13" x14ac:dyDescent="0.25">
      <c r="A16942">
        <v>1601816755</v>
      </c>
      <c r="B16942">
        <v>394</v>
      </c>
      <c r="C16942" s="1" t="s">
        <v>6691</v>
      </c>
      <c r="D16942">
        <v>65</v>
      </c>
      <c r="E16942">
        <v>12</v>
      </c>
      <c r="F16942">
        <v>0</v>
      </c>
      <c r="G16942" s="2">
        <v>44108.670775462961</v>
      </c>
      <c r="H16942">
        <f>H16941+OWN_TEMP_12_0[[#This Row],[Столбец2]]</f>
        <v>1601816862</v>
      </c>
      <c r="I16942">
        <v>1</v>
      </c>
      <c r="J16942">
        <f>OWN_TEMP_12_0[[#This Row],[Столбец1]]-OWN_TEMP_12_0[[#This Row],[time_s]]-OWN_TEMP_12_0[[#This Row],[time_us]]/1000</f>
        <v>106.60599999999999</v>
      </c>
      <c r="K16942">
        <f>OWN_TEMP_12_0[[#This Row],[Столбец1]]-1601801560</f>
        <v>15302</v>
      </c>
      <c r="L16942" s="1">
        <f>OWN_TEMP_12_0[[#This Row],[deg]]*1</f>
        <v>62.894195556640597</v>
      </c>
      <c r="M16942" s="1">
        <f>OWN_TEMP_12_0[[#This Row],[TIME]]/60</f>
        <v>255.03333333333333</v>
      </c>
    </row>
    <row r="16943" spans="1:13" x14ac:dyDescent="0.25">
      <c r="A16943">
        <v>1601816756</v>
      </c>
      <c r="B16943">
        <v>355</v>
      </c>
      <c r="C16943" s="1" t="s">
        <v>6756</v>
      </c>
      <c r="D16943">
        <v>66</v>
      </c>
      <c r="E16943">
        <v>12</v>
      </c>
      <c r="F16943">
        <v>0</v>
      </c>
      <c r="G16943" s="2">
        <v>44108.670787037037</v>
      </c>
      <c r="H16943">
        <f>H16942+OWN_TEMP_12_0[[#This Row],[Столбец2]]</f>
        <v>1601816863</v>
      </c>
      <c r="I16943">
        <v>1</v>
      </c>
      <c r="J16943">
        <f>OWN_TEMP_12_0[[#This Row],[Столбец1]]-OWN_TEMP_12_0[[#This Row],[time_s]]-OWN_TEMP_12_0[[#This Row],[time_us]]/1000</f>
        <v>106.645</v>
      </c>
      <c r="K16943">
        <f>OWN_TEMP_12_0[[#This Row],[Столбец1]]-1601801560</f>
        <v>15303</v>
      </c>
      <c r="L16943" s="1">
        <f>OWN_TEMP_12_0[[#This Row],[deg]]*1</f>
        <v>63.100341796875</v>
      </c>
      <c r="M16943" s="1">
        <f>OWN_TEMP_12_0[[#This Row],[TIME]]/60</f>
        <v>255.05</v>
      </c>
    </row>
    <row r="16944" spans="1:13" x14ac:dyDescent="0.25">
      <c r="A16944">
        <v>1601816757</v>
      </c>
      <c r="B16944">
        <v>316</v>
      </c>
      <c r="C16944" s="1" t="s">
        <v>6765</v>
      </c>
      <c r="D16944">
        <v>67</v>
      </c>
      <c r="E16944">
        <v>12</v>
      </c>
      <c r="F16944">
        <v>0</v>
      </c>
      <c r="G16944" s="2">
        <v>44108.670798611114</v>
      </c>
      <c r="H16944">
        <f>H16943+OWN_TEMP_12_0[[#This Row],[Столбец2]]</f>
        <v>1601816864</v>
      </c>
      <c r="I16944">
        <v>1</v>
      </c>
      <c r="J16944">
        <f>OWN_TEMP_12_0[[#This Row],[Столбец1]]-OWN_TEMP_12_0[[#This Row],[time_s]]-OWN_TEMP_12_0[[#This Row],[time_us]]/1000</f>
        <v>106.684</v>
      </c>
      <c r="K16944">
        <f>OWN_TEMP_12_0[[#This Row],[Столбец1]]-1601801560</f>
        <v>15304</v>
      </c>
      <c r="L16944" s="1">
        <f>OWN_TEMP_12_0[[#This Row],[deg]]*1</f>
        <v>63.2127876281738</v>
      </c>
      <c r="M16944" s="1">
        <f>OWN_TEMP_12_0[[#This Row],[TIME]]/60</f>
        <v>255.06666666666666</v>
      </c>
    </row>
    <row r="16945" spans="1:13" x14ac:dyDescent="0.25">
      <c r="A16945">
        <v>1601816758</v>
      </c>
      <c r="B16945">
        <v>276</v>
      </c>
      <c r="C16945" s="1" t="s">
        <v>6690</v>
      </c>
      <c r="D16945">
        <v>68</v>
      </c>
      <c r="E16945">
        <v>12</v>
      </c>
      <c r="F16945">
        <v>0</v>
      </c>
      <c r="G16945" s="2">
        <v>44108.670810185184</v>
      </c>
      <c r="H16945">
        <f>H16944+OWN_TEMP_12_0[[#This Row],[Столбец2]]</f>
        <v>1601816865</v>
      </c>
      <c r="I16945">
        <v>1</v>
      </c>
      <c r="J16945">
        <f>OWN_TEMP_12_0[[#This Row],[Столбец1]]-OWN_TEMP_12_0[[#This Row],[time_s]]-OWN_TEMP_12_0[[#This Row],[time_us]]/1000</f>
        <v>106.724</v>
      </c>
      <c r="K16945">
        <f>OWN_TEMP_12_0[[#This Row],[Столбец1]]-1601801560</f>
        <v>15305</v>
      </c>
      <c r="L16945" s="1">
        <f>OWN_TEMP_12_0[[#This Row],[deg]]*1</f>
        <v>62.781745910644503</v>
      </c>
      <c r="M16945" s="1">
        <f>OWN_TEMP_12_0[[#This Row],[TIME]]/60</f>
        <v>255.08333333333334</v>
      </c>
    </row>
    <row r="16946" spans="1:13" x14ac:dyDescent="0.25">
      <c r="A16946">
        <v>1601816759</v>
      </c>
      <c r="B16946">
        <v>237</v>
      </c>
      <c r="C16946" s="1" t="s">
        <v>6751</v>
      </c>
      <c r="D16946">
        <v>69</v>
      </c>
      <c r="E16946">
        <v>12</v>
      </c>
      <c r="F16946">
        <v>0</v>
      </c>
      <c r="G16946" s="2">
        <v>44108.67082175926</v>
      </c>
      <c r="H16946">
        <f>H16945+OWN_TEMP_12_0[[#This Row],[Столбец2]]</f>
        <v>1601816866</v>
      </c>
      <c r="I16946">
        <v>1</v>
      </c>
      <c r="J16946">
        <f>OWN_TEMP_12_0[[#This Row],[Столбец1]]-OWN_TEMP_12_0[[#This Row],[time_s]]-OWN_TEMP_12_0[[#This Row],[time_us]]/1000</f>
        <v>106.76300000000001</v>
      </c>
      <c r="K16946">
        <f>OWN_TEMP_12_0[[#This Row],[Столбец1]]-1601801560</f>
        <v>15306</v>
      </c>
      <c r="L16946" s="1">
        <f>OWN_TEMP_12_0[[#This Row],[deg]]*1</f>
        <v>63.044116973876903</v>
      </c>
      <c r="M16946" s="1">
        <f>OWN_TEMP_12_0[[#This Row],[TIME]]/60</f>
        <v>255.1</v>
      </c>
    </row>
    <row r="16947" spans="1:13" x14ac:dyDescent="0.25">
      <c r="A16947">
        <v>1601816760</v>
      </c>
      <c r="B16947">
        <v>197</v>
      </c>
      <c r="C16947" s="1" t="s">
        <v>6596</v>
      </c>
      <c r="D16947">
        <v>70</v>
      </c>
      <c r="E16947">
        <v>12</v>
      </c>
      <c r="F16947">
        <v>0</v>
      </c>
      <c r="G16947" s="2">
        <v>44108.67083333333</v>
      </c>
      <c r="H16947">
        <f>H16946+OWN_TEMP_12_0[[#This Row],[Столбец2]]</f>
        <v>1601816867</v>
      </c>
      <c r="I16947">
        <v>1</v>
      </c>
      <c r="J16947">
        <f>OWN_TEMP_12_0[[#This Row],[Столбец1]]-OWN_TEMP_12_0[[#This Row],[time_s]]-OWN_TEMP_12_0[[#This Row],[time_us]]/1000</f>
        <v>106.803</v>
      </c>
      <c r="K16947">
        <f>OWN_TEMP_12_0[[#This Row],[Столбец1]]-1601801560</f>
        <v>15307</v>
      </c>
      <c r="L16947" s="1">
        <f>OWN_TEMP_12_0[[#This Row],[deg]]*1</f>
        <v>62.631816864013601</v>
      </c>
      <c r="M16947" s="1">
        <f>OWN_TEMP_12_0[[#This Row],[TIME]]/60</f>
        <v>255.11666666666667</v>
      </c>
    </row>
    <row r="16948" spans="1:13" x14ac:dyDescent="0.25">
      <c r="A16948">
        <v>1601816761</v>
      </c>
      <c r="B16948">
        <v>158</v>
      </c>
      <c r="C16948" s="1" t="s">
        <v>6751</v>
      </c>
      <c r="D16948">
        <v>71</v>
      </c>
      <c r="E16948">
        <v>12</v>
      </c>
      <c r="F16948">
        <v>0</v>
      </c>
      <c r="G16948" s="2">
        <v>44108.670844907407</v>
      </c>
      <c r="H16948">
        <f>H16947+OWN_TEMP_12_0[[#This Row],[Столбец2]]</f>
        <v>1601816868</v>
      </c>
      <c r="I16948">
        <v>1</v>
      </c>
      <c r="J16948">
        <f>OWN_TEMP_12_0[[#This Row],[Столбец1]]-OWN_TEMP_12_0[[#This Row],[time_s]]-OWN_TEMP_12_0[[#This Row],[time_us]]/1000</f>
        <v>106.842</v>
      </c>
      <c r="K16948">
        <f>OWN_TEMP_12_0[[#This Row],[Столбец1]]-1601801560</f>
        <v>15308</v>
      </c>
      <c r="L16948" s="1">
        <f>OWN_TEMP_12_0[[#This Row],[deg]]*1</f>
        <v>63.044116973876903</v>
      </c>
      <c r="M16948" s="1">
        <f>OWN_TEMP_12_0[[#This Row],[TIME]]/60</f>
        <v>255.13333333333333</v>
      </c>
    </row>
    <row r="16949" spans="1:13" x14ac:dyDescent="0.25">
      <c r="A16949">
        <v>1601816762</v>
      </c>
      <c r="B16949">
        <v>119</v>
      </c>
      <c r="C16949" s="1" t="s">
        <v>6569</v>
      </c>
      <c r="D16949">
        <v>72</v>
      </c>
      <c r="E16949">
        <v>12</v>
      </c>
      <c r="F16949">
        <v>0</v>
      </c>
      <c r="G16949" s="2">
        <v>44108.670856481483</v>
      </c>
      <c r="H16949">
        <f>H16948+OWN_TEMP_12_0[[#This Row],[Столбец2]]</f>
        <v>1601816869</v>
      </c>
      <c r="I16949">
        <v>1</v>
      </c>
      <c r="J16949">
        <f>OWN_TEMP_12_0[[#This Row],[Столбец1]]-OWN_TEMP_12_0[[#This Row],[time_s]]-OWN_TEMP_12_0[[#This Row],[time_us]]/1000</f>
        <v>106.881</v>
      </c>
      <c r="K16949">
        <f>OWN_TEMP_12_0[[#This Row],[Столбец1]]-1601801560</f>
        <v>15309</v>
      </c>
      <c r="L16949" s="1">
        <f>OWN_TEMP_12_0[[#This Row],[deg]]*1</f>
        <v>62.8379707336425</v>
      </c>
      <c r="M16949" s="1">
        <f>OWN_TEMP_12_0[[#This Row],[TIME]]/60</f>
        <v>255.15</v>
      </c>
    </row>
    <row r="16950" spans="1:13" x14ac:dyDescent="0.25">
      <c r="A16950">
        <v>1601816763</v>
      </c>
      <c r="B16950">
        <v>79</v>
      </c>
      <c r="C16950" s="1" t="s">
        <v>6745</v>
      </c>
      <c r="D16950">
        <v>73</v>
      </c>
      <c r="E16950">
        <v>12</v>
      </c>
      <c r="F16950">
        <v>0</v>
      </c>
      <c r="G16950" s="2">
        <v>44108.670868055553</v>
      </c>
      <c r="H16950">
        <f>H16949+OWN_TEMP_12_0[[#This Row],[Столбец2]]</f>
        <v>1601816870</v>
      </c>
      <c r="I16950">
        <v>1</v>
      </c>
      <c r="J16950">
        <f>OWN_TEMP_12_0[[#This Row],[Столбец1]]-OWN_TEMP_12_0[[#This Row],[time_s]]-OWN_TEMP_12_0[[#This Row],[time_us]]/1000</f>
        <v>106.92100000000001</v>
      </c>
      <c r="K16950">
        <f>OWN_TEMP_12_0[[#This Row],[Столбец1]]-1601801560</f>
        <v>15310</v>
      </c>
      <c r="L16950" s="1">
        <f>OWN_TEMP_12_0[[#This Row],[deg]]*1</f>
        <v>62.856712341308501</v>
      </c>
      <c r="M16950" s="1">
        <f>OWN_TEMP_12_0[[#This Row],[TIME]]/60</f>
        <v>255.16666666666666</v>
      </c>
    </row>
    <row r="16951" spans="1:13" x14ac:dyDescent="0.25">
      <c r="A16951">
        <v>1601816764</v>
      </c>
      <c r="B16951">
        <v>40</v>
      </c>
      <c r="C16951" s="1" t="s">
        <v>6569</v>
      </c>
      <c r="D16951">
        <v>74</v>
      </c>
      <c r="E16951">
        <v>12</v>
      </c>
      <c r="F16951">
        <v>0</v>
      </c>
      <c r="G16951" s="2">
        <v>44108.67087962963</v>
      </c>
      <c r="H16951">
        <f>H16950+OWN_TEMP_12_0[[#This Row],[Столбец2]]</f>
        <v>1601816871</v>
      </c>
      <c r="I16951">
        <v>1</v>
      </c>
      <c r="J16951">
        <f>OWN_TEMP_12_0[[#This Row],[Столбец1]]-OWN_TEMP_12_0[[#This Row],[time_s]]-OWN_TEMP_12_0[[#This Row],[time_us]]/1000</f>
        <v>106.96</v>
      </c>
      <c r="K16951">
        <f>OWN_TEMP_12_0[[#This Row],[Столбец1]]-1601801560</f>
        <v>15311</v>
      </c>
      <c r="L16951" s="1">
        <f>OWN_TEMP_12_0[[#This Row],[deg]]*1</f>
        <v>62.8379707336425</v>
      </c>
      <c r="M16951" s="1">
        <f>OWN_TEMP_12_0[[#This Row],[TIME]]/60</f>
        <v>255.18333333333334</v>
      </c>
    </row>
    <row r="16952" spans="1:13" x14ac:dyDescent="0.25">
      <c r="A16952">
        <v>1601816765</v>
      </c>
      <c r="B16952">
        <v>1</v>
      </c>
      <c r="C16952" s="1" t="s">
        <v>6700</v>
      </c>
      <c r="D16952">
        <v>75</v>
      </c>
      <c r="E16952">
        <v>12</v>
      </c>
      <c r="F16952">
        <v>0</v>
      </c>
      <c r="G16952" s="2">
        <v>44108.670891203707</v>
      </c>
      <c r="H16952">
        <f>H16951+OWN_TEMP_12_0[[#This Row],[Столбец2]]</f>
        <v>1601816872</v>
      </c>
      <c r="I16952">
        <v>1</v>
      </c>
      <c r="J16952">
        <f>OWN_TEMP_12_0[[#This Row],[Столбец1]]-OWN_TEMP_12_0[[#This Row],[time_s]]-OWN_TEMP_12_0[[#This Row],[time_us]]/1000</f>
        <v>106.999</v>
      </c>
      <c r="K16952">
        <f>OWN_TEMP_12_0[[#This Row],[Столбец1]]-1601801560</f>
        <v>15312</v>
      </c>
      <c r="L16952" s="1">
        <f>OWN_TEMP_12_0[[#This Row],[deg]]*1</f>
        <v>62.875450134277301</v>
      </c>
      <c r="M16952" s="1">
        <f>OWN_TEMP_12_0[[#This Row],[TIME]]/60</f>
        <v>255.2</v>
      </c>
    </row>
    <row r="16953" spans="1:13" x14ac:dyDescent="0.25">
      <c r="A16953">
        <v>1601816765</v>
      </c>
      <c r="B16953">
        <v>961</v>
      </c>
      <c r="C16953" s="1" t="s">
        <v>6708</v>
      </c>
      <c r="D16953">
        <v>76</v>
      </c>
      <c r="E16953">
        <v>12</v>
      </c>
      <c r="F16953">
        <v>0</v>
      </c>
      <c r="G16953" s="2">
        <v>44108.670891203707</v>
      </c>
      <c r="H16953">
        <f>H16952+OWN_TEMP_12_0[[#This Row],[Столбец2]]</f>
        <v>1601816873</v>
      </c>
      <c r="I16953">
        <v>1</v>
      </c>
      <c r="J16953">
        <f>OWN_TEMP_12_0[[#This Row],[Столбец1]]-OWN_TEMP_12_0[[#This Row],[time_s]]-OWN_TEMP_12_0[[#This Row],[time_us]]/1000</f>
        <v>107.039</v>
      </c>
      <c r="K16953">
        <f>OWN_TEMP_12_0[[#This Row],[Столбец1]]-1601801560</f>
        <v>15313</v>
      </c>
      <c r="L16953" s="1">
        <f>OWN_TEMP_12_0[[#This Row],[deg]]*1</f>
        <v>62.969154357910099</v>
      </c>
      <c r="M16953" s="1">
        <f>OWN_TEMP_12_0[[#This Row],[TIME]]/60</f>
        <v>255.21666666666667</v>
      </c>
    </row>
    <row r="16954" spans="1:13" x14ac:dyDescent="0.25">
      <c r="A16954">
        <v>1601816766</v>
      </c>
      <c r="B16954">
        <v>922</v>
      </c>
      <c r="C16954" s="1" t="s">
        <v>6755</v>
      </c>
      <c r="D16954">
        <v>77</v>
      </c>
      <c r="E16954">
        <v>12</v>
      </c>
      <c r="F16954">
        <v>0</v>
      </c>
      <c r="G16954" s="2">
        <v>44108.670902777776</v>
      </c>
      <c r="H16954">
        <f>H16953+OWN_TEMP_12_0[[#This Row],[Столбец2]]</f>
        <v>1601816874</v>
      </c>
      <c r="I16954">
        <v>1</v>
      </c>
      <c r="J16954">
        <f>OWN_TEMP_12_0[[#This Row],[Столбец1]]-OWN_TEMP_12_0[[#This Row],[time_s]]-OWN_TEMP_12_0[[#This Row],[time_us]]/1000</f>
        <v>107.078</v>
      </c>
      <c r="K16954">
        <f>OWN_TEMP_12_0[[#This Row],[Столбец1]]-1601801560</f>
        <v>15314</v>
      </c>
      <c r="L16954" s="1">
        <f>OWN_TEMP_12_0[[#This Row],[deg]]*1</f>
        <v>63.006633758544901</v>
      </c>
      <c r="M16954" s="1">
        <f>OWN_TEMP_12_0[[#This Row],[TIME]]/60</f>
        <v>255.23333333333332</v>
      </c>
    </row>
    <row r="16955" spans="1:13" x14ac:dyDescent="0.25">
      <c r="A16955">
        <v>1601816767</v>
      </c>
      <c r="B16955">
        <v>882</v>
      </c>
      <c r="C16955" s="1" t="s">
        <v>6559</v>
      </c>
      <c r="D16955">
        <v>78</v>
      </c>
      <c r="E16955">
        <v>12</v>
      </c>
      <c r="F16955">
        <v>0</v>
      </c>
      <c r="G16955" s="2">
        <v>44108.670914351853</v>
      </c>
      <c r="H16955">
        <f>H16954+OWN_TEMP_12_0[[#This Row],[Столбец2]]</f>
        <v>1601816875</v>
      </c>
      <c r="I16955">
        <v>1</v>
      </c>
      <c r="J16955">
        <f>OWN_TEMP_12_0[[#This Row],[Столбец1]]-OWN_TEMP_12_0[[#This Row],[time_s]]-OWN_TEMP_12_0[[#This Row],[time_us]]/1000</f>
        <v>107.11799999999999</v>
      </c>
      <c r="K16955">
        <f>OWN_TEMP_12_0[[#This Row],[Столбец1]]-1601801560</f>
        <v>15315</v>
      </c>
      <c r="L16955" s="1">
        <f>OWN_TEMP_12_0[[#This Row],[deg]]*1</f>
        <v>62.575599670410099</v>
      </c>
      <c r="M16955" s="1">
        <f>OWN_TEMP_12_0[[#This Row],[TIME]]/60</f>
        <v>255.25</v>
      </c>
    </row>
    <row r="16956" spans="1:13" x14ac:dyDescent="0.25">
      <c r="A16956">
        <v>1601816768</v>
      </c>
      <c r="B16956">
        <v>843</v>
      </c>
      <c r="C16956" s="1" t="s">
        <v>6754</v>
      </c>
      <c r="D16956">
        <v>79</v>
      </c>
      <c r="E16956">
        <v>12</v>
      </c>
      <c r="F16956">
        <v>0</v>
      </c>
      <c r="G16956" s="2">
        <v>44108.670925925922</v>
      </c>
      <c r="H16956">
        <f>H16955+OWN_TEMP_12_0[[#This Row],[Столбец2]]</f>
        <v>1601816876</v>
      </c>
      <c r="I16956">
        <v>1</v>
      </c>
      <c r="J16956">
        <f>OWN_TEMP_12_0[[#This Row],[Столбец1]]-OWN_TEMP_12_0[[#This Row],[time_s]]-OWN_TEMP_12_0[[#This Row],[time_us]]/1000</f>
        <v>107.157</v>
      </c>
      <c r="K16956">
        <f>OWN_TEMP_12_0[[#This Row],[Столбец1]]-1601801560</f>
        <v>15316</v>
      </c>
      <c r="L16956" s="1">
        <f>OWN_TEMP_12_0[[#This Row],[deg]]*1</f>
        <v>63.081596374511697</v>
      </c>
      <c r="M16956" s="1">
        <f>OWN_TEMP_12_0[[#This Row],[TIME]]/60</f>
        <v>255.26666666666668</v>
      </c>
    </row>
    <row r="16957" spans="1:13" x14ac:dyDescent="0.25">
      <c r="A16957">
        <v>1601816769</v>
      </c>
      <c r="B16957">
        <v>804</v>
      </c>
      <c r="C16957" s="1" t="s">
        <v>6596</v>
      </c>
      <c r="D16957">
        <v>80</v>
      </c>
      <c r="E16957">
        <v>12</v>
      </c>
      <c r="F16957">
        <v>0</v>
      </c>
      <c r="G16957" s="2">
        <v>44108.670937499999</v>
      </c>
      <c r="H16957">
        <f>H16956+OWN_TEMP_12_0[[#This Row],[Столбец2]]</f>
        <v>1601816877</v>
      </c>
      <c r="I16957">
        <v>1</v>
      </c>
      <c r="J16957">
        <f>OWN_TEMP_12_0[[#This Row],[Столбец1]]-OWN_TEMP_12_0[[#This Row],[time_s]]-OWN_TEMP_12_0[[#This Row],[time_us]]/1000</f>
        <v>107.196</v>
      </c>
      <c r="K16957">
        <f>OWN_TEMP_12_0[[#This Row],[Столбец1]]-1601801560</f>
        <v>15317</v>
      </c>
      <c r="L16957" s="1">
        <f>OWN_TEMP_12_0[[#This Row],[deg]]*1</f>
        <v>62.631816864013601</v>
      </c>
      <c r="M16957" s="1">
        <f>OWN_TEMP_12_0[[#This Row],[TIME]]/60</f>
        <v>255.28333333333333</v>
      </c>
    </row>
    <row r="16958" spans="1:13" x14ac:dyDescent="0.25">
      <c r="A16958">
        <v>1601816770</v>
      </c>
      <c r="B16958">
        <v>764</v>
      </c>
      <c r="C16958" s="1" t="s">
        <v>6569</v>
      </c>
      <c r="D16958">
        <v>81</v>
      </c>
      <c r="E16958">
        <v>12</v>
      </c>
      <c r="F16958">
        <v>0</v>
      </c>
      <c r="G16958" s="2">
        <v>44108.670949074076</v>
      </c>
      <c r="H16958">
        <f>H16957+OWN_TEMP_12_0[[#This Row],[Столбец2]]</f>
        <v>1601816878</v>
      </c>
      <c r="I16958">
        <v>1</v>
      </c>
      <c r="J16958">
        <f>OWN_TEMP_12_0[[#This Row],[Столбец1]]-OWN_TEMP_12_0[[#This Row],[time_s]]-OWN_TEMP_12_0[[#This Row],[time_us]]/1000</f>
        <v>107.236</v>
      </c>
      <c r="K16958">
        <f>OWN_TEMP_12_0[[#This Row],[Столбец1]]-1601801560</f>
        <v>15318</v>
      </c>
      <c r="L16958" s="1">
        <f>OWN_TEMP_12_0[[#This Row],[deg]]*1</f>
        <v>62.8379707336425</v>
      </c>
      <c r="M16958" s="1">
        <f>OWN_TEMP_12_0[[#This Row],[TIME]]/60</f>
        <v>255.3</v>
      </c>
    </row>
    <row r="16959" spans="1:13" x14ac:dyDescent="0.25">
      <c r="A16959">
        <v>1601816771</v>
      </c>
      <c r="B16959">
        <v>725</v>
      </c>
      <c r="C16959" s="1" t="s">
        <v>6766</v>
      </c>
      <c r="D16959">
        <v>82</v>
      </c>
      <c r="E16959">
        <v>12</v>
      </c>
      <c r="F16959">
        <v>0</v>
      </c>
      <c r="G16959" s="2">
        <v>44108.670960648145</v>
      </c>
      <c r="H16959">
        <f>H16958+OWN_TEMP_12_0[[#This Row],[Столбец2]]</f>
        <v>1601816879</v>
      </c>
      <c r="I16959">
        <v>1</v>
      </c>
      <c r="J16959">
        <f>OWN_TEMP_12_0[[#This Row],[Столбец1]]-OWN_TEMP_12_0[[#This Row],[time_s]]-OWN_TEMP_12_0[[#This Row],[time_us]]/1000</f>
        <v>107.27500000000001</v>
      </c>
      <c r="K16959">
        <f>OWN_TEMP_12_0[[#This Row],[Столбец1]]-1601801560</f>
        <v>15319</v>
      </c>
      <c r="L16959" s="1">
        <f>OWN_TEMP_12_0[[#This Row],[deg]]*1</f>
        <v>62.969158172607401</v>
      </c>
      <c r="M16959" s="1">
        <f>OWN_TEMP_12_0[[#This Row],[TIME]]/60</f>
        <v>255.31666666666666</v>
      </c>
    </row>
    <row r="16960" spans="1:13" x14ac:dyDescent="0.25">
      <c r="A16960">
        <v>1601816772</v>
      </c>
      <c r="B16960">
        <v>686</v>
      </c>
      <c r="C16960" s="1" t="s">
        <v>6698</v>
      </c>
      <c r="D16960">
        <v>83</v>
      </c>
      <c r="E16960">
        <v>12</v>
      </c>
      <c r="F16960">
        <v>0</v>
      </c>
      <c r="G16960" s="2">
        <v>44108.670972222222</v>
      </c>
      <c r="H16960">
        <f>H16959+OWN_TEMP_12_0[[#This Row],[Столбец2]]</f>
        <v>1601816880</v>
      </c>
      <c r="I16960">
        <v>1</v>
      </c>
      <c r="J16960">
        <f>OWN_TEMP_12_0[[#This Row],[Столбец1]]-OWN_TEMP_12_0[[#This Row],[time_s]]-OWN_TEMP_12_0[[#This Row],[time_us]]/1000</f>
        <v>107.31399999999999</v>
      </c>
      <c r="K16960">
        <f>OWN_TEMP_12_0[[#This Row],[Столбец1]]-1601801560</f>
        <v>15320</v>
      </c>
      <c r="L16960" s="1">
        <f>OWN_TEMP_12_0[[#This Row],[deg]]*1</f>
        <v>62.706787109375</v>
      </c>
      <c r="M16960" s="1">
        <f>OWN_TEMP_12_0[[#This Row],[TIME]]/60</f>
        <v>255.33333333333334</v>
      </c>
    </row>
    <row r="16961" spans="1:13" x14ac:dyDescent="0.25">
      <c r="A16961">
        <v>1601816773</v>
      </c>
      <c r="B16961">
        <v>646</v>
      </c>
      <c r="C16961" s="1" t="s">
        <v>6707</v>
      </c>
      <c r="D16961">
        <v>84</v>
      </c>
      <c r="E16961">
        <v>12</v>
      </c>
      <c r="F16961">
        <v>0</v>
      </c>
      <c r="G16961" s="2">
        <v>44108.670983796299</v>
      </c>
      <c r="H16961">
        <f>H16960+OWN_TEMP_12_0[[#This Row],[Столбец2]]</f>
        <v>1601816881</v>
      </c>
      <c r="I16961">
        <v>1</v>
      </c>
      <c r="J16961">
        <f>OWN_TEMP_12_0[[#This Row],[Столбец1]]-OWN_TEMP_12_0[[#This Row],[time_s]]-OWN_TEMP_12_0[[#This Row],[time_us]]/1000</f>
        <v>107.354</v>
      </c>
      <c r="K16961">
        <f>OWN_TEMP_12_0[[#This Row],[Столбец1]]-1601801560</f>
        <v>15321</v>
      </c>
      <c r="L16961" s="1">
        <f>OWN_TEMP_12_0[[#This Row],[deg]]*1</f>
        <v>62.950416564941399</v>
      </c>
      <c r="M16961" s="1">
        <f>OWN_TEMP_12_0[[#This Row],[TIME]]/60</f>
        <v>255.35</v>
      </c>
    </row>
    <row r="16962" spans="1:13" x14ac:dyDescent="0.25">
      <c r="A16962">
        <v>1601816775</v>
      </c>
      <c r="B16962">
        <v>706</v>
      </c>
      <c r="C16962" s="1" t="s">
        <v>6702</v>
      </c>
      <c r="D16962">
        <v>85</v>
      </c>
      <c r="E16962">
        <v>12</v>
      </c>
      <c r="F16962">
        <v>0</v>
      </c>
      <c r="G16962" s="2">
        <v>44108.671006944445</v>
      </c>
      <c r="H16962">
        <f>H16961+OWN_TEMP_12_0[[#This Row],[Столбец2]]</f>
        <v>1601816882</v>
      </c>
      <c r="I16962">
        <v>1</v>
      </c>
      <c r="J16962">
        <f>OWN_TEMP_12_0[[#This Row],[Столбец1]]-OWN_TEMP_12_0[[#This Row],[time_s]]-OWN_TEMP_12_0[[#This Row],[time_us]]/1000</f>
        <v>106.294</v>
      </c>
      <c r="K16962">
        <f>OWN_TEMP_12_0[[#This Row],[Столбец1]]-1601801560</f>
        <v>15322</v>
      </c>
      <c r="L16962" s="1">
        <f>OWN_TEMP_12_0[[#This Row],[deg]]*1</f>
        <v>62.912933349609297</v>
      </c>
      <c r="M16962" s="1">
        <f>OWN_TEMP_12_0[[#This Row],[TIME]]/60</f>
        <v>255.36666666666667</v>
      </c>
    </row>
    <row r="16963" spans="1:13" x14ac:dyDescent="0.25">
      <c r="A16963">
        <v>1601816776</v>
      </c>
      <c r="B16963">
        <v>666</v>
      </c>
      <c r="C16963" s="1" t="s">
        <v>6758</v>
      </c>
      <c r="D16963">
        <v>86</v>
      </c>
      <c r="E16963">
        <v>12</v>
      </c>
      <c r="F16963">
        <v>0</v>
      </c>
      <c r="G16963" s="2">
        <v>44108.671018518522</v>
      </c>
      <c r="H16963">
        <f>H16962+OWN_TEMP_12_0[[#This Row],[Столбец2]]</f>
        <v>1601816883</v>
      </c>
      <c r="I16963">
        <v>1</v>
      </c>
      <c r="J16963">
        <f>OWN_TEMP_12_0[[#This Row],[Столбец1]]-OWN_TEMP_12_0[[#This Row],[time_s]]-OWN_TEMP_12_0[[#This Row],[time_us]]/1000</f>
        <v>106.334</v>
      </c>
      <c r="K16963">
        <f>OWN_TEMP_12_0[[#This Row],[Столбец1]]-1601801560</f>
        <v>15323</v>
      </c>
      <c r="L16963" s="1">
        <f>OWN_TEMP_12_0[[#This Row],[deg]]*1</f>
        <v>63.025379180908203</v>
      </c>
      <c r="M16963" s="1">
        <f>OWN_TEMP_12_0[[#This Row],[TIME]]/60</f>
        <v>255.38333333333333</v>
      </c>
    </row>
    <row r="16964" spans="1:13" x14ac:dyDescent="0.25">
      <c r="A16964">
        <v>1601816777</v>
      </c>
      <c r="B16964">
        <v>627</v>
      </c>
      <c r="C16964" s="1" t="s">
        <v>6596</v>
      </c>
      <c r="D16964">
        <v>87</v>
      </c>
      <c r="E16964">
        <v>12</v>
      </c>
      <c r="F16964">
        <v>0</v>
      </c>
      <c r="G16964" s="2">
        <v>44108.671030092592</v>
      </c>
      <c r="H16964">
        <f>H16963+OWN_TEMP_12_0[[#This Row],[Столбец2]]</f>
        <v>1601816884</v>
      </c>
      <c r="I16964">
        <v>1</v>
      </c>
      <c r="J16964">
        <f>OWN_TEMP_12_0[[#This Row],[Столбец1]]-OWN_TEMP_12_0[[#This Row],[time_s]]-OWN_TEMP_12_0[[#This Row],[time_us]]/1000</f>
        <v>106.373</v>
      </c>
      <c r="K16964">
        <f>OWN_TEMP_12_0[[#This Row],[Столбец1]]-1601801560</f>
        <v>15324</v>
      </c>
      <c r="L16964" s="1">
        <f>OWN_TEMP_12_0[[#This Row],[deg]]*1</f>
        <v>62.631816864013601</v>
      </c>
      <c r="M16964" s="1">
        <f>OWN_TEMP_12_0[[#This Row],[TIME]]/60</f>
        <v>255.4</v>
      </c>
    </row>
    <row r="16965" spans="1:13" x14ac:dyDescent="0.25">
      <c r="A16965">
        <v>1601816778</v>
      </c>
      <c r="B16965">
        <v>588</v>
      </c>
      <c r="C16965" s="1" t="s">
        <v>6766</v>
      </c>
      <c r="D16965">
        <v>88</v>
      </c>
      <c r="E16965">
        <v>12</v>
      </c>
      <c r="F16965">
        <v>0</v>
      </c>
      <c r="G16965" s="2">
        <v>44108.671041666668</v>
      </c>
      <c r="H16965">
        <f>H16964+OWN_TEMP_12_0[[#This Row],[Столбец2]]</f>
        <v>1601816885</v>
      </c>
      <c r="I16965">
        <v>1</v>
      </c>
      <c r="J16965">
        <f>OWN_TEMP_12_0[[#This Row],[Столбец1]]-OWN_TEMP_12_0[[#This Row],[time_s]]-OWN_TEMP_12_0[[#This Row],[time_us]]/1000</f>
        <v>106.41200000000001</v>
      </c>
      <c r="K16965">
        <f>OWN_TEMP_12_0[[#This Row],[Столбец1]]-1601801560</f>
        <v>15325</v>
      </c>
      <c r="L16965" s="1">
        <f>OWN_TEMP_12_0[[#This Row],[deg]]*1</f>
        <v>62.969158172607401</v>
      </c>
      <c r="M16965" s="1">
        <f>OWN_TEMP_12_0[[#This Row],[TIME]]/60</f>
        <v>255.41666666666666</v>
      </c>
    </row>
    <row r="16966" spans="1:13" x14ac:dyDescent="0.25">
      <c r="A16966">
        <v>1601816779</v>
      </c>
      <c r="B16966">
        <v>548</v>
      </c>
      <c r="C16966" s="1" t="s">
        <v>6714</v>
      </c>
      <c r="D16966">
        <v>89</v>
      </c>
      <c r="E16966">
        <v>12</v>
      </c>
      <c r="F16966">
        <v>0</v>
      </c>
      <c r="G16966" s="2">
        <v>44108.671053240738</v>
      </c>
      <c r="H16966">
        <f>H16965+OWN_TEMP_12_0[[#This Row],[Столбец2]]</f>
        <v>1601816886</v>
      </c>
      <c r="I16966">
        <v>1</v>
      </c>
      <c r="J16966">
        <f>OWN_TEMP_12_0[[#This Row],[Столбец1]]-OWN_TEMP_12_0[[#This Row],[time_s]]-OWN_TEMP_12_0[[#This Row],[time_us]]/1000</f>
        <v>106.452</v>
      </c>
      <c r="K16966">
        <f>OWN_TEMP_12_0[[#This Row],[Столбец1]]-1601801560</f>
        <v>15326</v>
      </c>
      <c r="L16966" s="1">
        <f>OWN_TEMP_12_0[[#This Row],[deg]]*1</f>
        <v>62.931671142578097</v>
      </c>
      <c r="M16966" s="1">
        <f>OWN_TEMP_12_0[[#This Row],[TIME]]/60</f>
        <v>255.43333333333334</v>
      </c>
    </row>
    <row r="16967" spans="1:13" x14ac:dyDescent="0.25">
      <c r="A16967">
        <v>1601816780</v>
      </c>
      <c r="B16967">
        <v>509</v>
      </c>
      <c r="C16967" s="1" t="s">
        <v>6753</v>
      </c>
      <c r="D16967">
        <v>90</v>
      </c>
      <c r="E16967">
        <v>12</v>
      </c>
      <c r="F16967">
        <v>0</v>
      </c>
      <c r="G16967" s="2">
        <v>44108.671064814815</v>
      </c>
      <c r="H16967">
        <f>H16966+OWN_TEMP_12_0[[#This Row],[Столбец2]]</f>
        <v>1601816887</v>
      </c>
      <c r="I16967">
        <v>1</v>
      </c>
      <c r="J16967">
        <f>OWN_TEMP_12_0[[#This Row],[Столбец1]]-OWN_TEMP_12_0[[#This Row],[time_s]]-OWN_TEMP_12_0[[#This Row],[time_us]]/1000</f>
        <v>106.491</v>
      </c>
      <c r="K16967">
        <f>OWN_TEMP_12_0[[#This Row],[Столбец1]]-1601801560</f>
        <v>15327</v>
      </c>
      <c r="L16967" s="1">
        <f>OWN_TEMP_12_0[[#This Row],[deg]]*1</f>
        <v>63.1190795898437</v>
      </c>
      <c r="M16967" s="1">
        <f>OWN_TEMP_12_0[[#This Row],[TIME]]/60</f>
        <v>255.45</v>
      </c>
    </row>
    <row r="16968" spans="1:13" x14ac:dyDescent="0.25">
      <c r="A16968">
        <v>1601816781</v>
      </c>
      <c r="B16968">
        <v>470</v>
      </c>
      <c r="C16968" s="1" t="s">
        <v>6707</v>
      </c>
      <c r="D16968">
        <v>91</v>
      </c>
      <c r="E16968">
        <v>12</v>
      </c>
      <c r="F16968">
        <v>0</v>
      </c>
      <c r="G16968" s="2">
        <v>44108.671076388891</v>
      </c>
      <c r="H16968">
        <f>H16967+OWN_TEMP_12_0[[#This Row],[Столбец2]]</f>
        <v>1601816888</v>
      </c>
      <c r="I16968">
        <v>1</v>
      </c>
      <c r="J16968">
        <f>OWN_TEMP_12_0[[#This Row],[Столбец1]]-OWN_TEMP_12_0[[#This Row],[time_s]]-OWN_TEMP_12_0[[#This Row],[time_us]]/1000</f>
        <v>106.53</v>
      </c>
      <c r="K16968">
        <f>OWN_TEMP_12_0[[#This Row],[Столбец1]]-1601801560</f>
        <v>15328</v>
      </c>
      <c r="L16968" s="1">
        <f>OWN_TEMP_12_0[[#This Row],[deg]]*1</f>
        <v>62.950416564941399</v>
      </c>
      <c r="M16968" s="1">
        <f>OWN_TEMP_12_0[[#This Row],[TIME]]/60</f>
        <v>255.46666666666667</v>
      </c>
    </row>
    <row r="16969" spans="1:13" x14ac:dyDescent="0.25">
      <c r="A16969">
        <v>1601816782</v>
      </c>
      <c r="B16969">
        <v>430</v>
      </c>
      <c r="C16969" s="1" t="s">
        <v>6583</v>
      </c>
      <c r="D16969">
        <v>92</v>
      </c>
      <c r="E16969">
        <v>12</v>
      </c>
      <c r="F16969">
        <v>0</v>
      </c>
      <c r="G16969" s="2">
        <v>44108.671087962961</v>
      </c>
      <c r="H16969">
        <f>H16968+OWN_TEMP_12_0[[#This Row],[Столбец2]]</f>
        <v>1601816889</v>
      </c>
      <c r="I16969">
        <v>1</v>
      </c>
      <c r="J16969">
        <f>OWN_TEMP_12_0[[#This Row],[Столбец1]]-OWN_TEMP_12_0[[#This Row],[time_s]]-OWN_TEMP_12_0[[#This Row],[time_us]]/1000</f>
        <v>106.57</v>
      </c>
      <c r="K16969">
        <f>OWN_TEMP_12_0[[#This Row],[Столбец1]]-1601801560</f>
        <v>15329</v>
      </c>
      <c r="L16969" s="1">
        <f>OWN_TEMP_12_0[[#This Row],[deg]]*1</f>
        <v>62.7255249023437</v>
      </c>
      <c r="M16969" s="1">
        <f>OWN_TEMP_12_0[[#This Row],[TIME]]/60</f>
        <v>255.48333333333332</v>
      </c>
    </row>
    <row r="16970" spans="1:13" x14ac:dyDescent="0.25">
      <c r="A16970">
        <v>1601816783</v>
      </c>
      <c r="B16970">
        <v>391</v>
      </c>
      <c r="C16970" s="1" t="s">
        <v>6568</v>
      </c>
      <c r="D16970">
        <v>93</v>
      </c>
      <c r="E16970">
        <v>12</v>
      </c>
      <c r="F16970">
        <v>0</v>
      </c>
      <c r="G16970" s="2">
        <v>44108.671099537038</v>
      </c>
      <c r="H16970">
        <f>H16969+OWN_TEMP_12_0[[#This Row],[Столбец2]]</f>
        <v>1601816890</v>
      </c>
      <c r="I16970">
        <v>1</v>
      </c>
      <c r="J16970">
        <f>OWN_TEMP_12_0[[#This Row],[Столбец1]]-OWN_TEMP_12_0[[#This Row],[time_s]]-OWN_TEMP_12_0[[#This Row],[time_us]]/1000</f>
        <v>106.60899999999999</v>
      </c>
      <c r="K16970">
        <f>OWN_TEMP_12_0[[#This Row],[Столбец1]]-1601801560</f>
        <v>15330</v>
      </c>
      <c r="L16970" s="1">
        <f>OWN_TEMP_12_0[[#This Row],[deg]]*1</f>
        <v>62.987895965576101</v>
      </c>
      <c r="M16970" s="1">
        <f>OWN_TEMP_12_0[[#This Row],[TIME]]/60</f>
        <v>255.5</v>
      </c>
    </row>
    <row r="16971" spans="1:13" x14ac:dyDescent="0.25">
      <c r="A16971">
        <v>1601816784</v>
      </c>
      <c r="B16971">
        <v>352</v>
      </c>
      <c r="C16971" s="1" t="s">
        <v>6596</v>
      </c>
      <c r="D16971">
        <v>94</v>
      </c>
      <c r="E16971">
        <v>12</v>
      </c>
      <c r="F16971">
        <v>0</v>
      </c>
      <c r="G16971" s="2">
        <v>44108.671111111114</v>
      </c>
      <c r="H16971">
        <f>H16970+OWN_TEMP_12_0[[#This Row],[Столбец2]]</f>
        <v>1601816891</v>
      </c>
      <c r="I16971">
        <v>1</v>
      </c>
      <c r="J16971">
        <f>OWN_TEMP_12_0[[#This Row],[Столбец1]]-OWN_TEMP_12_0[[#This Row],[time_s]]-OWN_TEMP_12_0[[#This Row],[time_us]]/1000</f>
        <v>106.648</v>
      </c>
      <c r="K16971">
        <f>OWN_TEMP_12_0[[#This Row],[Столбец1]]-1601801560</f>
        <v>15331</v>
      </c>
      <c r="L16971" s="1">
        <f>OWN_TEMP_12_0[[#This Row],[deg]]*1</f>
        <v>62.631816864013601</v>
      </c>
      <c r="M16971" s="1">
        <f>OWN_TEMP_12_0[[#This Row],[TIME]]/60</f>
        <v>255.51666666666668</v>
      </c>
    </row>
    <row r="16972" spans="1:13" x14ac:dyDescent="0.25">
      <c r="A16972">
        <v>1601816785</v>
      </c>
      <c r="B16972">
        <v>312</v>
      </c>
      <c r="C16972" s="1" t="s">
        <v>6756</v>
      </c>
      <c r="D16972">
        <v>95</v>
      </c>
      <c r="E16972">
        <v>12</v>
      </c>
      <c r="F16972">
        <v>0</v>
      </c>
      <c r="G16972" s="2">
        <v>44108.671122685184</v>
      </c>
      <c r="H16972">
        <f>H16971+OWN_TEMP_12_0[[#This Row],[Столбец2]]</f>
        <v>1601816892</v>
      </c>
      <c r="I16972">
        <v>1</v>
      </c>
      <c r="J16972">
        <f>OWN_TEMP_12_0[[#This Row],[Столбец1]]-OWN_TEMP_12_0[[#This Row],[time_s]]-OWN_TEMP_12_0[[#This Row],[time_us]]/1000</f>
        <v>106.688</v>
      </c>
      <c r="K16972">
        <f>OWN_TEMP_12_0[[#This Row],[Столбец1]]-1601801560</f>
        <v>15332</v>
      </c>
      <c r="L16972" s="1">
        <f>OWN_TEMP_12_0[[#This Row],[deg]]*1</f>
        <v>63.100341796875</v>
      </c>
      <c r="M16972" s="1">
        <f>OWN_TEMP_12_0[[#This Row],[TIME]]/60</f>
        <v>255.53333333333333</v>
      </c>
    </row>
    <row r="16973" spans="1:13" x14ac:dyDescent="0.25">
      <c r="A16973">
        <v>1601816786</v>
      </c>
      <c r="B16973">
        <v>273</v>
      </c>
      <c r="C16973" s="1" t="s">
        <v>6756</v>
      </c>
      <c r="D16973">
        <v>96</v>
      </c>
      <c r="E16973">
        <v>12</v>
      </c>
      <c r="F16973">
        <v>0</v>
      </c>
      <c r="G16973" s="2">
        <v>44108.671134259261</v>
      </c>
      <c r="H16973">
        <f>H16972+OWN_TEMP_12_0[[#This Row],[Столбец2]]</f>
        <v>1601816893</v>
      </c>
      <c r="I16973">
        <v>1</v>
      </c>
      <c r="J16973">
        <f>OWN_TEMP_12_0[[#This Row],[Столбец1]]-OWN_TEMP_12_0[[#This Row],[time_s]]-OWN_TEMP_12_0[[#This Row],[time_us]]/1000</f>
        <v>106.727</v>
      </c>
      <c r="K16973">
        <f>OWN_TEMP_12_0[[#This Row],[Столбец1]]-1601801560</f>
        <v>15333</v>
      </c>
      <c r="L16973" s="1">
        <f>OWN_TEMP_12_0[[#This Row],[deg]]*1</f>
        <v>63.100341796875</v>
      </c>
      <c r="M16973" s="1">
        <f>OWN_TEMP_12_0[[#This Row],[TIME]]/60</f>
        <v>255.55</v>
      </c>
    </row>
    <row r="16974" spans="1:13" x14ac:dyDescent="0.25">
      <c r="A16974">
        <v>1601816787</v>
      </c>
      <c r="B16974">
        <v>234</v>
      </c>
      <c r="C16974" s="1" t="s">
        <v>6717</v>
      </c>
      <c r="D16974">
        <v>97</v>
      </c>
      <c r="E16974">
        <v>12</v>
      </c>
      <c r="F16974">
        <v>0</v>
      </c>
      <c r="G16974" s="2">
        <v>44108.67114583333</v>
      </c>
      <c r="H16974">
        <f>H16973+OWN_TEMP_12_0[[#This Row],[Столбец2]]</f>
        <v>1601816894</v>
      </c>
      <c r="I16974">
        <v>1</v>
      </c>
      <c r="J16974">
        <f>OWN_TEMP_12_0[[#This Row],[Столбец1]]-OWN_TEMP_12_0[[#This Row],[time_s]]-OWN_TEMP_12_0[[#This Row],[time_us]]/1000</f>
        <v>106.76600000000001</v>
      </c>
      <c r="K16974">
        <f>OWN_TEMP_12_0[[#This Row],[Столбец1]]-1601801560</f>
        <v>15334</v>
      </c>
      <c r="L16974" s="1">
        <f>OWN_TEMP_12_0[[#This Row],[deg]]*1</f>
        <v>62.931678771972599</v>
      </c>
      <c r="M16974" s="1">
        <f>OWN_TEMP_12_0[[#This Row],[TIME]]/60</f>
        <v>255.56666666666666</v>
      </c>
    </row>
    <row r="16975" spans="1:13" x14ac:dyDescent="0.25">
      <c r="A16975">
        <v>1601816788</v>
      </c>
      <c r="B16975">
        <v>195</v>
      </c>
      <c r="C16975" s="1" t="s">
        <v>6760</v>
      </c>
      <c r="D16975">
        <v>98</v>
      </c>
      <c r="E16975">
        <v>12</v>
      </c>
      <c r="F16975">
        <v>0</v>
      </c>
      <c r="G16975" s="2">
        <v>44108.671157407407</v>
      </c>
      <c r="H16975">
        <f>H16974+OWN_TEMP_12_0[[#This Row],[Столбец2]]</f>
        <v>1601816895</v>
      </c>
      <c r="I16975">
        <v>1</v>
      </c>
      <c r="J16975">
        <f>OWN_TEMP_12_0[[#This Row],[Столбец1]]-OWN_TEMP_12_0[[#This Row],[time_s]]-OWN_TEMP_12_0[[#This Row],[time_us]]/1000</f>
        <v>106.80500000000001</v>
      </c>
      <c r="K16975">
        <f>OWN_TEMP_12_0[[#This Row],[Столбец1]]-1601801560</f>
        <v>15335</v>
      </c>
      <c r="L16975" s="1">
        <f>OWN_TEMP_12_0[[#This Row],[deg]]*1</f>
        <v>63.156562805175703</v>
      </c>
      <c r="M16975" s="1">
        <f>OWN_TEMP_12_0[[#This Row],[TIME]]/60</f>
        <v>255.58333333333334</v>
      </c>
    </row>
    <row r="16976" spans="1:13" x14ac:dyDescent="0.25">
      <c r="A16976">
        <v>1601816789</v>
      </c>
      <c r="B16976">
        <v>155</v>
      </c>
      <c r="C16976" s="1" t="s">
        <v>6767</v>
      </c>
      <c r="D16976">
        <v>99</v>
      </c>
      <c r="E16976">
        <v>12</v>
      </c>
      <c r="F16976">
        <v>0</v>
      </c>
      <c r="G16976" s="2">
        <v>44108.671168981484</v>
      </c>
      <c r="H16976">
        <f>H16975+OWN_TEMP_12_0[[#This Row],[Столбец2]]</f>
        <v>1601816896</v>
      </c>
      <c r="I16976">
        <v>1</v>
      </c>
      <c r="J16976">
        <f>OWN_TEMP_12_0[[#This Row],[Столбец1]]-OWN_TEMP_12_0[[#This Row],[time_s]]-OWN_TEMP_12_0[[#This Row],[time_us]]/1000</f>
        <v>106.845</v>
      </c>
      <c r="K16976">
        <f>OWN_TEMP_12_0[[#This Row],[Столбец1]]-1601801560</f>
        <v>15336</v>
      </c>
      <c r="L16976" s="1">
        <f>OWN_TEMP_12_0[[#This Row],[deg]]*1</f>
        <v>63.137825012207003</v>
      </c>
      <c r="M16976" s="1">
        <f>OWN_TEMP_12_0[[#This Row],[TIME]]/60</f>
        <v>255.6</v>
      </c>
    </row>
    <row r="16977" spans="1:13" x14ac:dyDescent="0.25">
      <c r="A16977">
        <v>1601816790</v>
      </c>
      <c r="B16977">
        <v>116</v>
      </c>
      <c r="C16977" s="1" t="s">
        <v>6708</v>
      </c>
      <c r="D16977">
        <v>100</v>
      </c>
      <c r="E16977">
        <v>12</v>
      </c>
      <c r="F16977">
        <v>0</v>
      </c>
      <c r="G16977" s="2">
        <v>44108.671180555553</v>
      </c>
      <c r="H16977">
        <f>H16976+OWN_TEMP_12_0[[#This Row],[Столбец2]]</f>
        <v>1601816897</v>
      </c>
      <c r="I16977">
        <v>1</v>
      </c>
      <c r="J16977">
        <f>OWN_TEMP_12_0[[#This Row],[Столбец1]]-OWN_TEMP_12_0[[#This Row],[time_s]]-OWN_TEMP_12_0[[#This Row],[time_us]]/1000</f>
        <v>106.884</v>
      </c>
      <c r="K16977">
        <f>OWN_TEMP_12_0[[#This Row],[Столбец1]]-1601801560</f>
        <v>15337</v>
      </c>
      <c r="L16977" s="1">
        <f>OWN_TEMP_12_0[[#This Row],[deg]]*1</f>
        <v>62.969154357910099</v>
      </c>
      <c r="M16977" s="1">
        <f>OWN_TEMP_12_0[[#This Row],[TIME]]/60</f>
        <v>255.61666666666667</v>
      </c>
    </row>
    <row r="16978" spans="1:13" x14ac:dyDescent="0.25">
      <c r="A16978">
        <v>1601816791</v>
      </c>
      <c r="B16978">
        <v>77</v>
      </c>
      <c r="C16978" s="1" t="s">
        <v>6756</v>
      </c>
      <c r="D16978">
        <v>101</v>
      </c>
      <c r="E16978">
        <v>12</v>
      </c>
      <c r="F16978">
        <v>0</v>
      </c>
      <c r="G16978" s="2">
        <v>44108.67119212963</v>
      </c>
      <c r="H16978">
        <f>H16977+OWN_TEMP_12_0[[#This Row],[Столбец2]]</f>
        <v>1601816898</v>
      </c>
      <c r="I16978">
        <v>1</v>
      </c>
      <c r="J16978">
        <f>OWN_TEMP_12_0[[#This Row],[Столбец1]]-OWN_TEMP_12_0[[#This Row],[time_s]]-OWN_TEMP_12_0[[#This Row],[time_us]]/1000</f>
        <v>106.923</v>
      </c>
      <c r="K16978">
        <f>OWN_TEMP_12_0[[#This Row],[Столбец1]]-1601801560</f>
        <v>15338</v>
      </c>
      <c r="L16978" s="1">
        <f>OWN_TEMP_12_0[[#This Row],[deg]]*1</f>
        <v>63.100341796875</v>
      </c>
      <c r="M16978" s="1">
        <f>OWN_TEMP_12_0[[#This Row],[TIME]]/60</f>
        <v>255.63333333333333</v>
      </c>
    </row>
    <row r="16979" spans="1:13" x14ac:dyDescent="0.25">
      <c r="A16979">
        <v>1601816792</v>
      </c>
      <c r="B16979">
        <v>37</v>
      </c>
      <c r="C16979" s="1" t="s">
        <v>6751</v>
      </c>
      <c r="D16979">
        <v>102</v>
      </c>
      <c r="E16979">
        <v>12</v>
      </c>
      <c r="F16979">
        <v>0</v>
      </c>
      <c r="G16979" s="2">
        <v>44108.671203703707</v>
      </c>
      <c r="H16979">
        <f>H16978+OWN_TEMP_12_0[[#This Row],[Столбец2]]</f>
        <v>1601816899</v>
      </c>
      <c r="I16979">
        <v>1</v>
      </c>
      <c r="J16979">
        <f>OWN_TEMP_12_0[[#This Row],[Столбец1]]-OWN_TEMP_12_0[[#This Row],[time_s]]-OWN_TEMP_12_0[[#This Row],[time_us]]/1000</f>
        <v>106.96299999999999</v>
      </c>
      <c r="K16979">
        <f>OWN_TEMP_12_0[[#This Row],[Столбец1]]-1601801560</f>
        <v>15339</v>
      </c>
      <c r="L16979" s="1">
        <f>OWN_TEMP_12_0[[#This Row],[deg]]*1</f>
        <v>63.044116973876903</v>
      </c>
      <c r="M16979" s="1">
        <f>OWN_TEMP_12_0[[#This Row],[TIME]]/60</f>
        <v>255.65</v>
      </c>
    </row>
    <row r="16980" spans="1:13" x14ac:dyDescent="0.25">
      <c r="A16980">
        <v>1601816792</v>
      </c>
      <c r="B16980">
        <v>998</v>
      </c>
      <c r="C16980" s="1" t="s">
        <v>6566</v>
      </c>
      <c r="D16980">
        <v>103</v>
      </c>
      <c r="E16980">
        <v>12</v>
      </c>
      <c r="F16980">
        <v>0</v>
      </c>
      <c r="G16980" s="2">
        <v>44108.671203703707</v>
      </c>
      <c r="H16980">
        <f>H16979+OWN_TEMP_12_0[[#This Row],[Столбец2]]</f>
        <v>1601816900</v>
      </c>
      <c r="I16980">
        <v>1</v>
      </c>
      <c r="J16980">
        <f>OWN_TEMP_12_0[[#This Row],[Столбец1]]-OWN_TEMP_12_0[[#This Row],[time_s]]-OWN_TEMP_12_0[[#This Row],[time_us]]/1000</f>
        <v>107.002</v>
      </c>
      <c r="K16980">
        <f>OWN_TEMP_12_0[[#This Row],[Столбец1]]-1601801560</f>
        <v>15340</v>
      </c>
      <c r="L16980" s="1">
        <f>OWN_TEMP_12_0[[#This Row],[deg]]*1</f>
        <v>62.706779479980398</v>
      </c>
      <c r="M16980" s="1">
        <f>OWN_TEMP_12_0[[#This Row],[TIME]]/60</f>
        <v>255.66666666666666</v>
      </c>
    </row>
    <row r="16981" spans="1:13" x14ac:dyDescent="0.25">
      <c r="A16981">
        <v>1601816793</v>
      </c>
      <c r="B16981">
        <v>959</v>
      </c>
      <c r="C16981" s="1" t="s">
        <v>6714</v>
      </c>
      <c r="D16981">
        <v>104</v>
      </c>
      <c r="E16981">
        <v>12</v>
      </c>
      <c r="F16981">
        <v>0</v>
      </c>
      <c r="G16981" s="2">
        <v>44108.671215277776</v>
      </c>
      <c r="H16981">
        <f>H16980+OWN_TEMP_12_0[[#This Row],[Столбец2]]</f>
        <v>1601816901</v>
      </c>
      <c r="I16981">
        <v>1</v>
      </c>
      <c r="J16981">
        <f>OWN_TEMP_12_0[[#This Row],[Столбец1]]-OWN_TEMP_12_0[[#This Row],[time_s]]-OWN_TEMP_12_0[[#This Row],[time_us]]/1000</f>
        <v>107.041</v>
      </c>
      <c r="K16981">
        <f>OWN_TEMP_12_0[[#This Row],[Столбец1]]-1601801560</f>
        <v>15341</v>
      </c>
      <c r="L16981" s="1">
        <f>OWN_TEMP_12_0[[#This Row],[deg]]*1</f>
        <v>62.931671142578097</v>
      </c>
      <c r="M16981" s="1">
        <f>OWN_TEMP_12_0[[#This Row],[TIME]]/60</f>
        <v>255.68333333333334</v>
      </c>
    </row>
    <row r="16982" spans="1:13" x14ac:dyDescent="0.25">
      <c r="A16982">
        <v>1601816794</v>
      </c>
      <c r="B16982">
        <v>919</v>
      </c>
      <c r="C16982" s="1" t="s">
        <v>6696</v>
      </c>
      <c r="D16982">
        <v>105</v>
      </c>
      <c r="E16982">
        <v>12</v>
      </c>
      <c r="F16982">
        <v>0</v>
      </c>
      <c r="G16982" s="2">
        <v>44108.671226851853</v>
      </c>
      <c r="H16982">
        <f>H16981+OWN_TEMP_12_0[[#This Row],[Столбец2]]</f>
        <v>1601816902</v>
      </c>
      <c r="I16982">
        <v>1</v>
      </c>
      <c r="J16982">
        <f>OWN_TEMP_12_0[[#This Row],[Столбец1]]-OWN_TEMP_12_0[[#This Row],[time_s]]-OWN_TEMP_12_0[[#This Row],[time_us]]/1000</f>
        <v>107.081</v>
      </c>
      <c r="K16982">
        <f>OWN_TEMP_12_0[[#This Row],[Столбец1]]-1601801560</f>
        <v>15342</v>
      </c>
      <c r="L16982" s="1">
        <f>OWN_TEMP_12_0[[#This Row],[deg]]*1</f>
        <v>62.8567085266113</v>
      </c>
      <c r="M16982" s="1">
        <f>OWN_TEMP_12_0[[#This Row],[TIME]]/60</f>
        <v>255.7</v>
      </c>
    </row>
    <row r="16983" spans="1:13" x14ac:dyDescent="0.25">
      <c r="A16983">
        <v>1601816795</v>
      </c>
      <c r="B16983">
        <v>880</v>
      </c>
      <c r="C16983" s="1" t="s">
        <v>6705</v>
      </c>
      <c r="D16983">
        <v>106</v>
      </c>
      <c r="E16983">
        <v>12</v>
      </c>
      <c r="F16983">
        <v>0</v>
      </c>
      <c r="G16983" s="2">
        <v>44108.671238425923</v>
      </c>
      <c r="H16983">
        <f>H16982+OWN_TEMP_12_0[[#This Row],[Столбец2]]</f>
        <v>1601816903</v>
      </c>
      <c r="I16983">
        <v>1</v>
      </c>
      <c r="J16983">
        <f>OWN_TEMP_12_0[[#This Row],[Столбец1]]-OWN_TEMP_12_0[[#This Row],[time_s]]-OWN_TEMP_12_0[[#This Row],[time_us]]/1000</f>
        <v>107.12</v>
      </c>
      <c r="K16983">
        <f>OWN_TEMP_12_0[[#This Row],[Столбец1]]-1601801560</f>
        <v>15343</v>
      </c>
      <c r="L16983" s="1">
        <f>OWN_TEMP_12_0[[#This Row],[deg]]*1</f>
        <v>62.894187927246001</v>
      </c>
      <c r="M16983" s="1">
        <f>OWN_TEMP_12_0[[#This Row],[TIME]]/60</f>
        <v>255.71666666666667</v>
      </c>
    </row>
    <row r="16984" spans="1:13" x14ac:dyDescent="0.25">
      <c r="A16984">
        <v>1601816796</v>
      </c>
      <c r="B16984">
        <v>841</v>
      </c>
      <c r="C16984" s="1" t="s">
        <v>6753</v>
      </c>
      <c r="D16984">
        <v>107</v>
      </c>
      <c r="E16984">
        <v>12</v>
      </c>
      <c r="F16984">
        <v>0</v>
      </c>
      <c r="G16984" s="2">
        <v>44108.671249999999</v>
      </c>
      <c r="H16984">
        <f>H16983+OWN_TEMP_12_0[[#This Row],[Столбец2]]</f>
        <v>1601816904</v>
      </c>
      <c r="I16984">
        <v>1</v>
      </c>
      <c r="J16984">
        <f>OWN_TEMP_12_0[[#This Row],[Столбец1]]-OWN_TEMP_12_0[[#This Row],[time_s]]-OWN_TEMP_12_0[[#This Row],[time_us]]/1000</f>
        <v>107.15900000000001</v>
      </c>
      <c r="K16984">
        <f>OWN_TEMP_12_0[[#This Row],[Столбец1]]-1601801560</f>
        <v>15344</v>
      </c>
      <c r="L16984" s="1">
        <f>OWN_TEMP_12_0[[#This Row],[deg]]*1</f>
        <v>63.1190795898437</v>
      </c>
      <c r="M16984" s="1">
        <f>OWN_TEMP_12_0[[#This Row],[TIME]]/60</f>
        <v>255.73333333333332</v>
      </c>
    </row>
    <row r="16985" spans="1:13" x14ac:dyDescent="0.25">
      <c r="A16985">
        <v>1601816797</v>
      </c>
      <c r="B16985">
        <v>802</v>
      </c>
      <c r="C16985" s="1" t="s">
        <v>6569</v>
      </c>
      <c r="D16985">
        <v>108</v>
      </c>
      <c r="E16985">
        <v>12</v>
      </c>
      <c r="F16985">
        <v>0</v>
      </c>
      <c r="G16985" s="2">
        <v>44108.671261574076</v>
      </c>
      <c r="H16985">
        <f>H16984+OWN_TEMP_12_0[[#This Row],[Столбец2]]</f>
        <v>1601816905</v>
      </c>
      <c r="I16985">
        <v>1</v>
      </c>
      <c r="J16985">
        <f>OWN_TEMP_12_0[[#This Row],[Столбец1]]-OWN_TEMP_12_0[[#This Row],[time_s]]-OWN_TEMP_12_0[[#This Row],[time_us]]/1000</f>
        <v>107.19799999999999</v>
      </c>
      <c r="K16985">
        <f>OWN_TEMP_12_0[[#This Row],[Столбец1]]-1601801560</f>
        <v>15345</v>
      </c>
      <c r="L16985" s="1">
        <f>OWN_TEMP_12_0[[#This Row],[deg]]*1</f>
        <v>62.8379707336425</v>
      </c>
      <c r="M16985" s="1">
        <f>OWN_TEMP_12_0[[#This Row],[TIME]]/60</f>
        <v>255.75</v>
      </c>
    </row>
    <row r="16986" spans="1:13" x14ac:dyDescent="0.25">
      <c r="A16986">
        <v>1601816798</v>
      </c>
      <c r="B16986">
        <v>762</v>
      </c>
      <c r="C16986" s="1" t="s">
        <v>6754</v>
      </c>
      <c r="D16986">
        <v>109</v>
      </c>
      <c r="E16986">
        <v>12</v>
      </c>
      <c r="F16986">
        <v>0</v>
      </c>
      <c r="G16986" s="2">
        <v>44108.671273148146</v>
      </c>
      <c r="H16986">
        <f>H16985+OWN_TEMP_12_0[[#This Row],[Столбец2]]</f>
        <v>1601816906</v>
      </c>
      <c r="I16986">
        <v>1</v>
      </c>
      <c r="J16986">
        <f>OWN_TEMP_12_0[[#This Row],[Столбец1]]-OWN_TEMP_12_0[[#This Row],[time_s]]-OWN_TEMP_12_0[[#This Row],[time_us]]/1000</f>
        <v>107.238</v>
      </c>
      <c r="K16986">
        <f>OWN_TEMP_12_0[[#This Row],[Столбец1]]-1601801560</f>
        <v>15346</v>
      </c>
      <c r="L16986" s="1">
        <f>OWN_TEMP_12_0[[#This Row],[deg]]*1</f>
        <v>63.081596374511697</v>
      </c>
      <c r="M16986" s="1">
        <f>OWN_TEMP_12_0[[#This Row],[TIME]]/60</f>
        <v>255.76666666666668</v>
      </c>
    </row>
    <row r="16987" spans="1:13" x14ac:dyDescent="0.25">
      <c r="A16987">
        <v>1601816799</v>
      </c>
      <c r="B16987">
        <v>723</v>
      </c>
      <c r="C16987" s="1" t="s">
        <v>6757</v>
      </c>
      <c r="D16987">
        <v>110</v>
      </c>
      <c r="E16987">
        <v>12</v>
      </c>
      <c r="F16987">
        <v>0</v>
      </c>
      <c r="G16987" s="2">
        <v>44108.671284722222</v>
      </c>
      <c r="H16987">
        <f>H16986+OWN_TEMP_12_0[[#This Row],[Столбец2]]</f>
        <v>1601816907</v>
      </c>
      <c r="I16987">
        <v>1</v>
      </c>
      <c r="J16987">
        <f>OWN_TEMP_12_0[[#This Row],[Столбец1]]-OWN_TEMP_12_0[[#This Row],[time_s]]-OWN_TEMP_12_0[[#This Row],[time_us]]/1000</f>
        <v>107.277</v>
      </c>
      <c r="K16987">
        <f>OWN_TEMP_12_0[[#This Row],[Столбец1]]-1601801560</f>
        <v>15347</v>
      </c>
      <c r="L16987" s="1">
        <f>OWN_TEMP_12_0[[#This Row],[deg]]*1</f>
        <v>63.062858581542898</v>
      </c>
      <c r="M16987" s="1">
        <f>OWN_TEMP_12_0[[#This Row],[TIME]]/60</f>
        <v>255.78333333333333</v>
      </c>
    </row>
    <row r="16988" spans="1:13" x14ac:dyDescent="0.25">
      <c r="A16988">
        <v>1601816800</v>
      </c>
      <c r="B16988">
        <v>684</v>
      </c>
      <c r="C16988" s="1" t="s">
        <v>6566</v>
      </c>
      <c r="D16988">
        <v>111</v>
      </c>
      <c r="E16988">
        <v>12</v>
      </c>
      <c r="F16988">
        <v>0</v>
      </c>
      <c r="G16988" s="2">
        <v>44108.671296296299</v>
      </c>
      <c r="H16988">
        <f>H16987+OWN_TEMP_12_0[[#This Row],[Столбец2]]</f>
        <v>1601816908</v>
      </c>
      <c r="I16988">
        <v>1</v>
      </c>
      <c r="J16988">
        <f>OWN_TEMP_12_0[[#This Row],[Столбец1]]-OWN_TEMP_12_0[[#This Row],[time_s]]-OWN_TEMP_12_0[[#This Row],[time_us]]/1000</f>
        <v>107.316</v>
      </c>
      <c r="K16988">
        <f>OWN_TEMP_12_0[[#This Row],[Столбец1]]-1601801560</f>
        <v>15348</v>
      </c>
      <c r="L16988" s="1">
        <f>OWN_TEMP_12_0[[#This Row],[deg]]*1</f>
        <v>62.706779479980398</v>
      </c>
      <c r="M16988" s="1">
        <f>OWN_TEMP_12_0[[#This Row],[TIME]]/60</f>
        <v>255.8</v>
      </c>
    </row>
    <row r="16989" spans="1:13" x14ac:dyDescent="0.25">
      <c r="A16989">
        <v>1601816801</v>
      </c>
      <c r="B16989">
        <v>644</v>
      </c>
      <c r="C16989" s="1" t="s">
        <v>6757</v>
      </c>
      <c r="D16989">
        <v>112</v>
      </c>
      <c r="E16989">
        <v>12</v>
      </c>
      <c r="F16989">
        <v>0</v>
      </c>
      <c r="G16989" s="2">
        <v>44108.671307870369</v>
      </c>
      <c r="H16989">
        <f>H16988+OWN_TEMP_12_0[[#This Row],[Столбец2]]</f>
        <v>1601816909</v>
      </c>
      <c r="I16989">
        <v>1</v>
      </c>
      <c r="J16989">
        <f>OWN_TEMP_12_0[[#This Row],[Столбец1]]-OWN_TEMP_12_0[[#This Row],[time_s]]-OWN_TEMP_12_0[[#This Row],[time_us]]/1000</f>
        <v>107.35599999999999</v>
      </c>
      <c r="K16989">
        <f>OWN_TEMP_12_0[[#This Row],[Столбец1]]-1601801560</f>
        <v>15349</v>
      </c>
      <c r="L16989" s="1">
        <f>OWN_TEMP_12_0[[#This Row],[deg]]*1</f>
        <v>63.062858581542898</v>
      </c>
      <c r="M16989" s="1">
        <f>OWN_TEMP_12_0[[#This Row],[TIME]]/60</f>
        <v>255.81666666666666</v>
      </c>
    </row>
    <row r="16990" spans="1:13" x14ac:dyDescent="0.25">
      <c r="A16990">
        <v>1601816802</v>
      </c>
      <c r="B16990">
        <v>605</v>
      </c>
      <c r="C16990" s="1" t="s">
        <v>6702</v>
      </c>
      <c r="D16990">
        <v>113</v>
      </c>
      <c r="E16990">
        <v>12</v>
      </c>
      <c r="F16990">
        <v>0</v>
      </c>
      <c r="G16990" s="2">
        <v>44108.671319444446</v>
      </c>
      <c r="H16990">
        <f>H16989+OWN_TEMP_12_0[[#This Row],[Столбец2]]</f>
        <v>1601816910</v>
      </c>
      <c r="I16990">
        <v>1</v>
      </c>
      <c r="J16990">
        <f>OWN_TEMP_12_0[[#This Row],[Столбец1]]-OWN_TEMP_12_0[[#This Row],[time_s]]-OWN_TEMP_12_0[[#This Row],[time_us]]/1000</f>
        <v>107.395</v>
      </c>
      <c r="K16990">
        <f>OWN_TEMP_12_0[[#This Row],[Столбец1]]-1601801560</f>
        <v>15350</v>
      </c>
      <c r="L16990" s="1">
        <f>OWN_TEMP_12_0[[#This Row],[deg]]*1</f>
        <v>62.912933349609297</v>
      </c>
      <c r="M16990" s="1">
        <f>OWN_TEMP_12_0[[#This Row],[TIME]]/60</f>
        <v>255.83333333333334</v>
      </c>
    </row>
    <row r="16991" spans="1:13" x14ac:dyDescent="0.25">
      <c r="A16991">
        <v>1601816803</v>
      </c>
      <c r="B16991">
        <v>566</v>
      </c>
      <c r="C16991" s="1" t="s">
        <v>6759</v>
      </c>
      <c r="D16991">
        <v>114</v>
      </c>
      <c r="E16991">
        <v>12</v>
      </c>
      <c r="F16991">
        <v>0</v>
      </c>
      <c r="G16991" s="2">
        <v>44108.671331018515</v>
      </c>
      <c r="H16991">
        <f>H16990+OWN_TEMP_12_0[[#This Row],[Столбец2]]</f>
        <v>1601816911</v>
      </c>
      <c r="I16991">
        <v>1</v>
      </c>
      <c r="J16991">
        <f>OWN_TEMP_12_0[[#This Row],[Столбец1]]-OWN_TEMP_12_0[[#This Row],[time_s]]-OWN_TEMP_12_0[[#This Row],[time_us]]/1000</f>
        <v>107.434</v>
      </c>
      <c r="K16991">
        <f>OWN_TEMP_12_0[[#This Row],[Столбец1]]-1601801560</f>
        <v>15351</v>
      </c>
      <c r="L16991" s="1">
        <f>OWN_TEMP_12_0[[#This Row],[deg]]*1</f>
        <v>63.006641387939403</v>
      </c>
      <c r="M16991" s="1">
        <f>OWN_TEMP_12_0[[#This Row],[TIME]]/60</f>
        <v>255.85</v>
      </c>
    </row>
    <row r="16992" spans="1:13" x14ac:dyDescent="0.25">
      <c r="A16992">
        <v>1601816804</v>
      </c>
      <c r="B16992">
        <v>526</v>
      </c>
      <c r="C16992" s="1" t="s">
        <v>6585</v>
      </c>
      <c r="D16992">
        <v>115</v>
      </c>
      <c r="E16992">
        <v>12</v>
      </c>
      <c r="F16992">
        <v>0</v>
      </c>
      <c r="G16992" s="2">
        <v>44108.671342592592</v>
      </c>
      <c r="H16992">
        <f>H16991+OWN_TEMP_12_0[[#This Row],[Столбец2]]</f>
        <v>1601816912</v>
      </c>
      <c r="I16992">
        <v>1</v>
      </c>
      <c r="J16992">
        <f>OWN_TEMP_12_0[[#This Row],[Столбец1]]-OWN_TEMP_12_0[[#This Row],[time_s]]-OWN_TEMP_12_0[[#This Row],[time_us]]/1000</f>
        <v>107.474</v>
      </c>
      <c r="K16992">
        <f>OWN_TEMP_12_0[[#This Row],[Столбец1]]-1601801560</f>
        <v>15352</v>
      </c>
      <c r="L16992" s="1">
        <f>OWN_TEMP_12_0[[#This Row],[deg]]*1</f>
        <v>62.819225311279297</v>
      </c>
      <c r="M16992" s="1">
        <f>OWN_TEMP_12_0[[#This Row],[TIME]]/60</f>
        <v>255.86666666666667</v>
      </c>
    </row>
    <row r="16993" spans="1:13" x14ac:dyDescent="0.25">
      <c r="A16993">
        <v>1601816806</v>
      </c>
      <c r="B16993">
        <v>583</v>
      </c>
      <c r="C16993" s="1" t="s">
        <v>6761</v>
      </c>
      <c r="D16993">
        <v>116</v>
      </c>
      <c r="E16993">
        <v>12</v>
      </c>
      <c r="F16993">
        <v>0</v>
      </c>
      <c r="G16993" s="2">
        <v>44108.671365740738</v>
      </c>
      <c r="H16993">
        <f>H16992+OWN_TEMP_12_0[[#This Row],[Столбец2]]</f>
        <v>1601816913</v>
      </c>
      <c r="I16993">
        <v>1</v>
      </c>
      <c r="J16993">
        <f>OWN_TEMP_12_0[[#This Row],[Столбец1]]-OWN_TEMP_12_0[[#This Row],[time_s]]-OWN_TEMP_12_0[[#This Row],[time_us]]/1000</f>
        <v>106.417</v>
      </c>
      <c r="K16993">
        <f>OWN_TEMP_12_0[[#This Row],[Столбец1]]-1601801560</f>
        <v>15353</v>
      </c>
      <c r="L16993" s="1">
        <f>OWN_TEMP_12_0[[#This Row],[deg]]*1</f>
        <v>63.175304412841797</v>
      </c>
      <c r="M16993" s="1">
        <f>OWN_TEMP_12_0[[#This Row],[TIME]]/60</f>
        <v>255.88333333333333</v>
      </c>
    </row>
    <row r="16994" spans="1:13" x14ac:dyDescent="0.25">
      <c r="A16994">
        <v>1601816807</v>
      </c>
      <c r="B16994">
        <v>544</v>
      </c>
      <c r="C16994" s="1" t="s">
        <v>6585</v>
      </c>
      <c r="D16994">
        <v>117</v>
      </c>
      <c r="E16994">
        <v>12</v>
      </c>
      <c r="F16994">
        <v>0</v>
      </c>
      <c r="G16994" s="2">
        <v>44108.671377314815</v>
      </c>
      <c r="H16994">
        <f>H16993+OWN_TEMP_12_0[[#This Row],[Столбец2]]</f>
        <v>1601816914</v>
      </c>
      <c r="I16994">
        <v>1</v>
      </c>
      <c r="J16994">
        <f>OWN_TEMP_12_0[[#This Row],[Столбец1]]-OWN_TEMP_12_0[[#This Row],[time_s]]-OWN_TEMP_12_0[[#This Row],[time_us]]/1000</f>
        <v>106.456</v>
      </c>
      <c r="K16994">
        <f>OWN_TEMP_12_0[[#This Row],[Столбец1]]-1601801560</f>
        <v>15354</v>
      </c>
      <c r="L16994" s="1">
        <f>OWN_TEMP_12_0[[#This Row],[deg]]*1</f>
        <v>62.819225311279297</v>
      </c>
      <c r="M16994" s="1">
        <f>OWN_TEMP_12_0[[#This Row],[TIME]]/60</f>
        <v>255.9</v>
      </c>
    </row>
    <row r="16995" spans="1:13" x14ac:dyDescent="0.25">
      <c r="A16995">
        <v>1601816808</v>
      </c>
      <c r="B16995">
        <v>504</v>
      </c>
      <c r="C16995" s="1" t="s">
        <v>6753</v>
      </c>
      <c r="D16995">
        <v>118</v>
      </c>
      <c r="E16995">
        <v>12</v>
      </c>
      <c r="F16995">
        <v>0</v>
      </c>
      <c r="G16995" s="2">
        <v>44108.671388888892</v>
      </c>
      <c r="H16995">
        <f>H16994+OWN_TEMP_12_0[[#This Row],[Столбец2]]</f>
        <v>1601816915</v>
      </c>
      <c r="I16995">
        <v>1</v>
      </c>
      <c r="J16995">
        <f>OWN_TEMP_12_0[[#This Row],[Столбец1]]-OWN_TEMP_12_0[[#This Row],[time_s]]-OWN_TEMP_12_0[[#This Row],[time_us]]/1000</f>
        <v>106.496</v>
      </c>
      <c r="K16995">
        <f>OWN_TEMP_12_0[[#This Row],[Столбец1]]-1601801560</f>
        <v>15355</v>
      </c>
      <c r="L16995" s="1">
        <f>OWN_TEMP_12_0[[#This Row],[deg]]*1</f>
        <v>63.1190795898437</v>
      </c>
      <c r="M16995" s="1">
        <f>OWN_TEMP_12_0[[#This Row],[TIME]]/60</f>
        <v>255.91666666666666</v>
      </c>
    </row>
    <row r="16996" spans="1:13" x14ac:dyDescent="0.25">
      <c r="A16996">
        <v>1601816809</v>
      </c>
      <c r="B16996">
        <v>465</v>
      </c>
      <c r="C16996" s="1" t="s">
        <v>6698</v>
      </c>
      <c r="D16996">
        <v>119</v>
      </c>
      <c r="E16996">
        <v>12</v>
      </c>
      <c r="F16996">
        <v>0</v>
      </c>
      <c r="G16996" s="2">
        <v>44108.671400462961</v>
      </c>
      <c r="H16996">
        <f>H16995+OWN_TEMP_12_0[[#This Row],[Столбец2]]</f>
        <v>1601816916</v>
      </c>
      <c r="I16996">
        <v>1</v>
      </c>
      <c r="J16996">
        <f>OWN_TEMP_12_0[[#This Row],[Столбец1]]-OWN_TEMP_12_0[[#This Row],[time_s]]-OWN_TEMP_12_0[[#This Row],[time_us]]/1000</f>
        <v>106.535</v>
      </c>
      <c r="K16996">
        <f>OWN_TEMP_12_0[[#This Row],[Столбец1]]-1601801560</f>
        <v>15356</v>
      </c>
      <c r="L16996" s="1">
        <f>OWN_TEMP_12_0[[#This Row],[deg]]*1</f>
        <v>62.706787109375</v>
      </c>
      <c r="M16996" s="1">
        <f>OWN_TEMP_12_0[[#This Row],[TIME]]/60</f>
        <v>255.93333333333334</v>
      </c>
    </row>
    <row r="16997" spans="1:13" x14ac:dyDescent="0.25">
      <c r="A16997">
        <v>1601816810</v>
      </c>
      <c r="B16997">
        <v>426</v>
      </c>
      <c r="C16997" s="1" t="s">
        <v>6714</v>
      </c>
      <c r="D16997">
        <v>120</v>
      </c>
      <c r="E16997">
        <v>12</v>
      </c>
      <c r="F16997">
        <v>0</v>
      </c>
      <c r="G16997" s="2">
        <v>44108.671412037038</v>
      </c>
      <c r="H16997">
        <f>H16996+OWN_TEMP_12_0[[#This Row],[Столбец2]]</f>
        <v>1601816917</v>
      </c>
      <c r="I16997">
        <v>1</v>
      </c>
      <c r="J16997">
        <f>OWN_TEMP_12_0[[#This Row],[Столбец1]]-OWN_TEMP_12_0[[#This Row],[time_s]]-OWN_TEMP_12_0[[#This Row],[time_us]]/1000</f>
        <v>106.574</v>
      </c>
      <c r="K16997">
        <f>OWN_TEMP_12_0[[#This Row],[Столбец1]]-1601801560</f>
        <v>15357</v>
      </c>
      <c r="L16997" s="1">
        <f>OWN_TEMP_12_0[[#This Row],[deg]]*1</f>
        <v>62.931671142578097</v>
      </c>
      <c r="M16997" s="1">
        <f>OWN_TEMP_12_0[[#This Row],[TIME]]/60</f>
        <v>255.95</v>
      </c>
    </row>
    <row r="16998" spans="1:13" x14ac:dyDescent="0.25">
      <c r="A16998">
        <v>1601816811</v>
      </c>
      <c r="B16998">
        <v>386</v>
      </c>
      <c r="C16998" s="1" t="s">
        <v>6696</v>
      </c>
      <c r="D16998">
        <v>121</v>
      </c>
      <c r="E16998">
        <v>12</v>
      </c>
      <c r="F16998">
        <v>0</v>
      </c>
      <c r="G16998" s="2">
        <v>44108.671423611115</v>
      </c>
      <c r="H16998">
        <f>H16997+OWN_TEMP_12_0[[#This Row],[Столбец2]]</f>
        <v>1601816918</v>
      </c>
      <c r="I16998">
        <v>1</v>
      </c>
      <c r="J16998">
        <f>OWN_TEMP_12_0[[#This Row],[Столбец1]]-OWN_TEMP_12_0[[#This Row],[time_s]]-OWN_TEMP_12_0[[#This Row],[time_us]]/1000</f>
        <v>106.614</v>
      </c>
      <c r="K16998">
        <f>OWN_TEMP_12_0[[#This Row],[Столбец1]]-1601801560</f>
        <v>15358</v>
      </c>
      <c r="L16998" s="1">
        <f>OWN_TEMP_12_0[[#This Row],[deg]]*1</f>
        <v>62.8567085266113</v>
      </c>
      <c r="M16998" s="1">
        <f>OWN_TEMP_12_0[[#This Row],[TIME]]/60</f>
        <v>255.96666666666667</v>
      </c>
    </row>
    <row r="16999" spans="1:13" x14ac:dyDescent="0.25">
      <c r="A16999">
        <v>1601816812</v>
      </c>
      <c r="B16999">
        <v>347</v>
      </c>
      <c r="C16999" s="1" t="s">
        <v>6751</v>
      </c>
      <c r="D16999">
        <v>122</v>
      </c>
      <c r="E16999">
        <v>12</v>
      </c>
      <c r="F16999">
        <v>0</v>
      </c>
      <c r="G16999" s="2">
        <v>44108.671435185184</v>
      </c>
      <c r="H16999">
        <f>H16998+OWN_TEMP_12_0[[#This Row],[Столбец2]]</f>
        <v>1601816919</v>
      </c>
      <c r="I16999">
        <v>1</v>
      </c>
      <c r="J16999">
        <f>OWN_TEMP_12_0[[#This Row],[Столбец1]]-OWN_TEMP_12_0[[#This Row],[time_s]]-OWN_TEMP_12_0[[#This Row],[time_us]]/1000</f>
        <v>106.65300000000001</v>
      </c>
      <c r="K16999">
        <f>OWN_TEMP_12_0[[#This Row],[Столбец1]]-1601801560</f>
        <v>15359</v>
      </c>
      <c r="L16999" s="1">
        <f>OWN_TEMP_12_0[[#This Row],[deg]]*1</f>
        <v>63.044116973876903</v>
      </c>
      <c r="M16999" s="1">
        <f>OWN_TEMP_12_0[[#This Row],[TIME]]/60</f>
        <v>255.98333333333332</v>
      </c>
    </row>
    <row r="17000" spans="1:13" x14ac:dyDescent="0.25">
      <c r="A17000">
        <v>1601816813</v>
      </c>
      <c r="B17000">
        <v>308</v>
      </c>
      <c r="C17000" s="1" t="s">
        <v>6691</v>
      </c>
      <c r="D17000">
        <v>123</v>
      </c>
      <c r="E17000">
        <v>12</v>
      </c>
      <c r="F17000">
        <v>0</v>
      </c>
      <c r="G17000" s="2">
        <v>44108.671446759261</v>
      </c>
      <c r="H17000">
        <f>H16999+OWN_TEMP_12_0[[#This Row],[Столбец2]]</f>
        <v>1601816920</v>
      </c>
      <c r="I17000">
        <v>1</v>
      </c>
      <c r="J17000">
        <f>OWN_TEMP_12_0[[#This Row],[Столбец1]]-OWN_TEMP_12_0[[#This Row],[time_s]]-OWN_TEMP_12_0[[#This Row],[time_us]]/1000</f>
        <v>106.69199999999999</v>
      </c>
      <c r="K17000">
        <f>OWN_TEMP_12_0[[#This Row],[Столбец1]]-1601801560</f>
        <v>15360</v>
      </c>
      <c r="L17000" s="1">
        <f>OWN_TEMP_12_0[[#This Row],[deg]]*1</f>
        <v>62.894195556640597</v>
      </c>
      <c r="M17000" s="1">
        <f>OWN_TEMP_12_0[[#This Row],[TIME]]/60</f>
        <v>256</v>
      </c>
    </row>
    <row r="17001" spans="1:13" x14ac:dyDescent="0.25">
      <c r="A17001">
        <v>1601816814</v>
      </c>
      <c r="B17001">
        <v>269</v>
      </c>
      <c r="C17001" s="1" t="s">
        <v>6686</v>
      </c>
      <c r="D17001">
        <v>124</v>
      </c>
      <c r="E17001">
        <v>12</v>
      </c>
      <c r="F17001">
        <v>0</v>
      </c>
      <c r="G17001" s="2">
        <v>44108.671458333331</v>
      </c>
      <c r="H17001">
        <f>H17000+OWN_TEMP_12_0[[#This Row],[Столбец2]]</f>
        <v>1601816921</v>
      </c>
      <c r="I17001">
        <v>1</v>
      </c>
      <c r="J17001">
        <f>OWN_TEMP_12_0[[#This Row],[Столбец1]]-OWN_TEMP_12_0[[#This Row],[time_s]]-OWN_TEMP_12_0[[#This Row],[time_us]]/1000</f>
        <v>106.73099999999999</v>
      </c>
      <c r="K17001">
        <f>OWN_TEMP_12_0[[#This Row],[Столбец1]]-1601801560</f>
        <v>15361</v>
      </c>
      <c r="L17001" s="1">
        <f>OWN_TEMP_12_0[[#This Row],[deg]]*1</f>
        <v>62.688041687011697</v>
      </c>
      <c r="M17001" s="1">
        <f>OWN_TEMP_12_0[[#This Row],[TIME]]/60</f>
        <v>256.01666666666665</v>
      </c>
    </row>
    <row r="17002" spans="1:13" x14ac:dyDescent="0.25">
      <c r="A17002">
        <v>1601816815</v>
      </c>
      <c r="B17002">
        <v>229</v>
      </c>
      <c r="C17002" s="1" t="s">
        <v>6757</v>
      </c>
      <c r="D17002">
        <v>125</v>
      </c>
      <c r="E17002">
        <v>12</v>
      </c>
      <c r="F17002">
        <v>0</v>
      </c>
      <c r="G17002" s="2">
        <v>44108.671469907407</v>
      </c>
      <c r="H17002">
        <f>H17001+OWN_TEMP_12_0[[#This Row],[Столбец2]]</f>
        <v>1601816922</v>
      </c>
      <c r="I17002">
        <v>1</v>
      </c>
      <c r="J17002">
        <f>OWN_TEMP_12_0[[#This Row],[Столбец1]]-OWN_TEMP_12_0[[#This Row],[time_s]]-OWN_TEMP_12_0[[#This Row],[time_us]]/1000</f>
        <v>106.771</v>
      </c>
      <c r="K17002">
        <f>OWN_TEMP_12_0[[#This Row],[Столбец1]]-1601801560</f>
        <v>15362</v>
      </c>
      <c r="L17002" s="1">
        <f>OWN_TEMP_12_0[[#This Row],[deg]]*1</f>
        <v>63.062858581542898</v>
      </c>
      <c r="M17002" s="1">
        <f>OWN_TEMP_12_0[[#This Row],[TIME]]/60</f>
        <v>256.03333333333336</v>
      </c>
    </row>
    <row r="17003" spans="1:13" x14ac:dyDescent="0.25">
      <c r="A17003">
        <v>1601816816</v>
      </c>
      <c r="B17003">
        <v>190</v>
      </c>
      <c r="C17003" s="1" t="s">
        <v>6751</v>
      </c>
      <c r="D17003">
        <v>126</v>
      </c>
      <c r="E17003">
        <v>12</v>
      </c>
      <c r="F17003">
        <v>0</v>
      </c>
      <c r="G17003" s="2">
        <v>44108.671481481484</v>
      </c>
      <c r="H17003">
        <f>H17002+OWN_TEMP_12_0[[#This Row],[Столбец2]]</f>
        <v>1601816923</v>
      </c>
      <c r="I17003">
        <v>1</v>
      </c>
      <c r="J17003">
        <f>OWN_TEMP_12_0[[#This Row],[Столбец1]]-OWN_TEMP_12_0[[#This Row],[time_s]]-OWN_TEMP_12_0[[#This Row],[time_us]]/1000</f>
        <v>106.81</v>
      </c>
      <c r="K17003">
        <f>OWN_TEMP_12_0[[#This Row],[Столбец1]]-1601801560</f>
        <v>15363</v>
      </c>
      <c r="L17003" s="1">
        <f>OWN_TEMP_12_0[[#This Row],[deg]]*1</f>
        <v>63.044116973876903</v>
      </c>
      <c r="M17003" s="1">
        <f>OWN_TEMP_12_0[[#This Row],[TIME]]/60</f>
        <v>256.05</v>
      </c>
    </row>
    <row r="17004" spans="1:13" x14ac:dyDescent="0.25">
      <c r="A17004">
        <v>1601816817</v>
      </c>
      <c r="B17004">
        <v>151</v>
      </c>
      <c r="C17004" s="1" t="s">
        <v>6686</v>
      </c>
      <c r="D17004">
        <v>127</v>
      </c>
      <c r="E17004">
        <v>12</v>
      </c>
      <c r="F17004">
        <v>0</v>
      </c>
      <c r="G17004" s="2">
        <v>44108.671493055554</v>
      </c>
      <c r="H17004">
        <f>H17003+OWN_TEMP_12_0[[#This Row],[Столбец2]]</f>
        <v>1601816924</v>
      </c>
      <c r="I17004">
        <v>1</v>
      </c>
      <c r="J17004">
        <f>OWN_TEMP_12_0[[#This Row],[Столбец1]]-OWN_TEMP_12_0[[#This Row],[time_s]]-OWN_TEMP_12_0[[#This Row],[time_us]]/1000</f>
        <v>106.849</v>
      </c>
      <c r="K17004">
        <f>OWN_TEMP_12_0[[#This Row],[Столбец1]]-1601801560</f>
        <v>15364</v>
      </c>
      <c r="L17004" s="1">
        <f>OWN_TEMP_12_0[[#This Row],[deg]]*1</f>
        <v>62.688041687011697</v>
      </c>
      <c r="M17004" s="1">
        <f>OWN_TEMP_12_0[[#This Row],[TIME]]/60</f>
        <v>256.06666666666666</v>
      </c>
    </row>
    <row r="17005" spans="1:13" x14ac:dyDescent="0.25">
      <c r="A17005">
        <v>1601816818</v>
      </c>
      <c r="B17005">
        <v>112</v>
      </c>
      <c r="C17005" s="1" t="s">
        <v>6707</v>
      </c>
      <c r="D17005">
        <v>128</v>
      </c>
      <c r="E17005">
        <v>12</v>
      </c>
      <c r="F17005">
        <v>0</v>
      </c>
      <c r="G17005" s="2">
        <v>44108.67150462963</v>
      </c>
      <c r="H17005">
        <f>H17004+OWN_TEMP_12_0[[#This Row],[Столбец2]]</f>
        <v>1601816925</v>
      </c>
      <c r="I17005">
        <v>1</v>
      </c>
      <c r="J17005">
        <f>OWN_TEMP_12_0[[#This Row],[Столбец1]]-OWN_TEMP_12_0[[#This Row],[time_s]]-OWN_TEMP_12_0[[#This Row],[time_us]]/1000</f>
        <v>106.88800000000001</v>
      </c>
      <c r="K17005">
        <f>OWN_TEMP_12_0[[#This Row],[Столбец1]]-1601801560</f>
        <v>15365</v>
      </c>
      <c r="L17005" s="1">
        <f>OWN_TEMP_12_0[[#This Row],[deg]]*1</f>
        <v>62.950416564941399</v>
      </c>
      <c r="M17005" s="1">
        <f>OWN_TEMP_12_0[[#This Row],[TIME]]/60</f>
        <v>256.08333333333331</v>
      </c>
    </row>
    <row r="17006" spans="1:13" x14ac:dyDescent="0.25">
      <c r="A17006">
        <v>1601816819</v>
      </c>
      <c r="B17006">
        <v>72</v>
      </c>
      <c r="C17006" s="1" t="s">
        <v>6708</v>
      </c>
      <c r="D17006">
        <v>129</v>
      </c>
      <c r="E17006">
        <v>12</v>
      </c>
      <c r="F17006">
        <v>0</v>
      </c>
      <c r="G17006" s="2">
        <v>44108.671516203707</v>
      </c>
      <c r="H17006">
        <f>H17005+OWN_TEMP_12_0[[#This Row],[Столбец2]]</f>
        <v>1601816926</v>
      </c>
      <c r="I17006">
        <v>1</v>
      </c>
      <c r="J17006">
        <f>OWN_TEMP_12_0[[#This Row],[Столбец1]]-OWN_TEMP_12_0[[#This Row],[time_s]]-OWN_TEMP_12_0[[#This Row],[time_us]]/1000</f>
        <v>106.928</v>
      </c>
      <c r="K17006">
        <f>OWN_TEMP_12_0[[#This Row],[Столбец1]]-1601801560</f>
        <v>15366</v>
      </c>
      <c r="L17006" s="1">
        <f>OWN_TEMP_12_0[[#This Row],[deg]]*1</f>
        <v>62.969154357910099</v>
      </c>
      <c r="M17006" s="1">
        <f>OWN_TEMP_12_0[[#This Row],[TIME]]/60</f>
        <v>256.10000000000002</v>
      </c>
    </row>
    <row r="17007" spans="1:13" x14ac:dyDescent="0.25">
      <c r="A17007">
        <v>1601816820</v>
      </c>
      <c r="B17007">
        <v>33</v>
      </c>
      <c r="C17007" s="1" t="s">
        <v>6562</v>
      </c>
      <c r="D17007">
        <v>130</v>
      </c>
      <c r="E17007">
        <v>12</v>
      </c>
      <c r="F17007">
        <v>0</v>
      </c>
      <c r="G17007" s="2">
        <v>44108.671527777777</v>
      </c>
      <c r="H17007">
        <f>H17006+OWN_TEMP_12_0[[#This Row],[Столбец2]]</f>
        <v>1601816927</v>
      </c>
      <c r="I17007">
        <v>1</v>
      </c>
      <c r="J17007">
        <f>OWN_TEMP_12_0[[#This Row],[Столбец1]]-OWN_TEMP_12_0[[#This Row],[time_s]]-OWN_TEMP_12_0[[#This Row],[time_us]]/1000</f>
        <v>106.967</v>
      </c>
      <c r="K17007">
        <f>OWN_TEMP_12_0[[#This Row],[Столбец1]]-1601801560</f>
        <v>15367</v>
      </c>
      <c r="L17007" s="1">
        <f>OWN_TEMP_12_0[[#This Row],[deg]]*1</f>
        <v>62.744270324707003</v>
      </c>
      <c r="M17007" s="1">
        <f>OWN_TEMP_12_0[[#This Row],[TIME]]/60</f>
        <v>256.11666666666667</v>
      </c>
    </row>
    <row r="17008" spans="1:13" x14ac:dyDescent="0.25">
      <c r="A17008">
        <v>1601816820</v>
      </c>
      <c r="B17008">
        <v>994</v>
      </c>
      <c r="C17008" s="1" t="s">
        <v>6585</v>
      </c>
      <c r="D17008">
        <v>131</v>
      </c>
      <c r="E17008">
        <v>12</v>
      </c>
      <c r="F17008">
        <v>0</v>
      </c>
      <c r="G17008" s="2">
        <v>44108.671527777777</v>
      </c>
      <c r="H17008">
        <f>H17007+OWN_TEMP_12_0[[#This Row],[Столбец2]]</f>
        <v>1601816928</v>
      </c>
      <c r="I17008">
        <v>1</v>
      </c>
      <c r="J17008">
        <f>OWN_TEMP_12_0[[#This Row],[Столбец1]]-OWN_TEMP_12_0[[#This Row],[time_s]]-OWN_TEMP_12_0[[#This Row],[time_us]]/1000</f>
        <v>107.006</v>
      </c>
      <c r="K17008">
        <f>OWN_TEMP_12_0[[#This Row],[Столбец1]]-1601801560</f>
        <v>15368</v>
      </c>
      <c r="L17008" s="1">
        <f>OWN_TEMP_12_0[[#This Row],[deg]]*1</f>
        <v>62.819225311279297</v>
      </c>
      <c r="M17008" s="1">
        <f>OWN_TEMP_12_0[[#This Row],[TIME]]/60</f>
        <v>256.13333333333333</v>
      </c>
    </row>
    <row r="17009" spans="1:13" x14ac:dyDescent="0.25">
      <c r="A17009">
        <v>1601816821</v>
      </c>
      <c r="B17009">
        <v>955</v>
      </c>
      <c r="C17009" s="1" t="s">
        <v>6587</v>
      </c>
      <c r="D17009">
        <v>132</v>
      </c>
      <c r="E17009">
        <v>12</v>
      </c>
      <c r="F17009">
        <v>0</v>
      </c>
      <c r="G17009" s="2">
        <v>44108.671539351853</v>
      </c>
      <c r="H17009">
        <f>H17008+OWN_TEMP_12_0[[#This Row],[Столбец2]]</f>
        <v>1601816929</v>
      </c>
      <c r="I17009">
        <v>1</v>
      </c>
      <c r="J17009">
        <f>OWN_TEMP_12_0[[#This Row],[Столбец1]]-OWN_TEMP_12_0[[#This Row],[time_s]]-OWN_TEMP_12_0[[#This Row],[time_us]]/1000</f>
        <v>107.045</v>
      </c>
      <c r="K17009">
        <f>OWN_TEMP_12_0[[#This Row],[Столбец1]]-1601801560</f>
        <v>15369</v>
      </c>
      <c r="L17009" s="1">
        <f>OWN_TEMP_12_0[[#This Row],[deg]]*1</f>
        <v>62.594337463378899</v>
      </c>
      <c r="M17009" s="1">
        <f>OWN_TEMP_12_0[[#This Row],[TIME]]/60</f>
        <v>256.14999999999998</v>
      </c>
    </row>
    <row r="17010" spans="1:13" x14ac:dyDescent="0.25">
      <c r="A17010">
        <v>1601816822</v>
      </c>
      <c r="B17010">
        <v>915</v>
      </c>
      <c r="C17010" s="1" t="s">
        <v>6690</v>
      </c>
      <c r="D17010">
        <v>133</v>
      </c>
      <c r="E17010">
        <v>12</v>
      </c>
      <c r="F17010">
        <v>0</v>
      </c>
      <c r="G17010" s="2">
        <v>44108.671550925923</v>
      </c>
      <c r="H17010">
        <f>H17009+OWN_TEMP_12_0[[#This Row],[Столбец2]]</f>
        <v>1601816930</v>
      </c>
      <c r="I17010">
        <v>1</v>
      </c>
      <c r="J17010">
        <f>OWN_TEMP_12_0[[#This Row],[Столбец1]]-OWN_TEMP_12_0[[#This Row],[time_s]]-OWN_TEMP_12_0[[#This Row],[time_us]]/1000</f>
        <v>107.08499999999999</v>
      </c>
      <c r="K17010">
        <f>OWN_TEMP_12_0[[#This Row],[Столбец1]]-1601801560</f>
        <v>15370</v>
      </c>
      <c r="L17010" s="1">
        <f>OWN_TEMP_12_0[[#This Row],[deg]]*1</f>
        <v>62.781745910644503</v>
      </c>
      <c r="M17010" s="1">
        <f>OWN_TEMP_12_0[[#This Row],[TIME]]/60</f>
        <v>256.16666666666669</v>
      </c>
    </row>
    <row r="17011" spans="1:13" x14ac:dyDescent="0.25">
      <c r="A17011">
        <v>1601816823</v>
      </c>
      <c r="B17011">
        <v>877</v>
      </c>
      <c r="C17011" s="1" t="s">
        <v>6583</v>
      </c>
      <c r="D17011">
        <v>134</v>
      </c>
      <c r="E17011">
        <v>12</v>
      </c>
      <c r="F17011">
        <v>0</v>
      </c>
      <c r="G17011" s="2">
        <v>44108.6715625</v>
      </c>
      <c r="H17011">
        <f>H17010+OWN_TEMP_12_0[[#This Row],[Столбец2]]</f>
        <v>1601816931</v>
      </c>
      <c r="I17011">
        <v>1</v>
      </c>
      <c r="J17011">
        <f>OWN_TEMP_12_0[[#This Row],[Столбец1]]-OWN_TEMP_12_0[[#This Row],[time_s]]-OWN_TEMP_12_0[[#This Row],[time_us]]/1000</f>
        <v>107.123</v>
      </c>
      <c r="K17011">
        <f>OWN_TEMP_12_0[[#This Row],[Столбец1]]-1601801560</f>
        <v>15371</v>
      </c>
      <c r="L17011" s="1">
        <f>OWN_TEMP_12_0[[#This Row],[deg]]*1</f>
        <v>62.7255249023437</v>
      </c>
      <c r="M17011" s="1">
        <f>OWN_TEMP_12_0[[#This Row],[TIME]]/60</f>
        <v>256.18333333333334</v>
      </c>
    </row>
    <row r="17012" spans="1:13" x14ac:dyDescent="0.25">
      <c r="A17012">
        <v>1601816824</v>
      </c>
      <c r="B17012">
        <v>838</v>
      </c>
      <c r="C17012" s="1" t="s">
        <v>6568</v>
      </c>
      <c r="D17012">
        <v>135</v>
      </c>
      <c r="E17012">
        <v>12</v>
      </c>
      <c r="F17012">
        <v>0</v>
      </c>
      <c r="G17012" s="2">
        <v>44108.671574074076</v>
      </c>
      <c r="H17012">
        <f>H17011+OWN_TEMP_12_0[[#This Row],[Столбец2]]</f>
        <v>1601816932</v>
      </c>
      <c r="I17012">
        <v>1</v>
      </c>
      <c r="J17012">
        <f>OWN_TEMP_12_0[[#This Row],[Столбец1]]-OWN_TEMP_12_0[[#This Row],[time_s]]-OWN_TEMP_12_0[[#This Row],[time_us]]/1000</f>
        <v>107.16200000000001</v>
      </c>
      <c r="K17012">
        <f>OWN_TEMP_12_0[[#This Row],[Столбец1]]-1601801560</f>
        <v>15372</v>
      </c>
      <c r="L17012" s="1">
        <f>OWN_TEMP_12_0[[#This Row],[deg]]*1</f>
        <v>62.987895965576101</v>
      </c>
      <c r="M17012" s="1">
        <f>OWN_TEMP_12_0[[#This Row],[TIME]]/60</f>
        <v>256.2</v>
      </c>
    </row>
    <row r="17013" spans="1:13" x14ac:dyDescent="0.25">
      <c r="A17013">
        <v>1601816825</v>
      </c>
      <c r="B17013">
        <v>798</v>
      </c>
      <c r="C17013" s="1" t="s">
        <v>6760</v>
      </c>
      <c r="D17013">
        <v>136</v>
      </c>
      <c r="E17013">
        <v>12</v>
      </c>
      <c r="F17013">
        <v>0</v>
      </c>
      <c r="G17013" s="2">
        <v>44108.671585648146</v>
      </c>
      <c r="H17013">
        <f>H17012+OWN_TEMP_12_0[[#This Row],[Столбец2]]</f>
        <v>1601816933</v>
      </c>
      <c r="I17013">
        <v>1</v>
      </c>
      <c r="J17013">
        <f>OWN_TEMP_12_0[[#This Row],[Столбец1]]-OWN_TEMP_12_0[[#This Row],[time_s]]-OWN_TEMP_12_0[[#This Row],[time_us]]/1000</f>
        <v>107.202</v>
      </c>
      <c r="K17013">
        <f>OWN_TEMP_12_0[[#This Row],[Столбец1]]-1601801560</f>
        <v>15373</v>
      </c>
      <c r="L17013" s="1">
        <f>OWN_TEMP_12_0[[#This Row],[deg]]*1</f>
        <v>63.156562805175703</v>
      </c>
      <c r="M17013" s="1">
        <f>OWN_TEMP_12_0[[#This Row],[TIME]]/60</f>
        <v>256.21666666666664</v>
      </c>
    </row>
    <row r="17014" spans="1:13" x14ac:dyDescent="0.25">
      <c r="A17014">
        <v>1601816826</v>
      </c>
      <c r="B17014">
        <v>759</v>
      </c>
      <c r="C17014" s="1" t="s">
        <v>6585</v>
      </c>
      <c r="D17014">
        <v>137</v>
      </c>
      <c r="E17014">
        <v>12</v>
      </c>
      <c r="F17014">
        <v>0</v>
      </c>
      <c r="G17014" s="2">
        <v>44108.671597222223</v>
      </c>
      <c r="H17014">
        <f>H17013+OWN_TEMP_12_0[[#This Row],[Столбец2]]</f>
        <v>1601816934</v>
      </c>
      <c r="I17014">
        <v>1</v>
      </c>
      <c r="J17014">
        <f>OWN_TEMP_12_0[[#This Row],[Столбец1]]-OWN_TEMP_12_0[[#This Row],[time_s]]-OWN_TEMP_12_0[[#This Row],[time_us]]/1000</f>
        <v>107.241</v>
      </c>
      <c r="K17014">
        <f>OWN_TEMP_12_0[[#This Row],[Столбец1]]-1601801560</f>
        <v>15374</v>
      </c>
      <c r="L17014" s="1">
        <f>OWN_TEMP_12_0[[#This Row],[deg]]*1</f>
        <v>62.819225311279297</v>
      </c>
      <c r="M17014" s="1">
        <f>OWN_TEMP_12_0[[#This Row],[TIME]]/60</f>
        <v>256.23333333333335</v>
      </c>
    </row>
    <row r="17015" spans="1:13" x14ac:dyDescent="0.25">
      <c r="A17015">
        <v>1601816827</v>
      </c>
      <c r="B17015">
        <v>720</v>
      </c>
      <c r="C17015" s="1" t="s">
        <v>6745</v>
      </c>
      <c r="D17015">
        <v>138</v>
      </c>
      <c r="E17015">
        <v>12</v>
      </c>
      <c r="F17015">
        <v>0</v>
      </c>
      <c r="G17015" s="2">
        <v>44108.6716087963</v>
      </c>
      <c r="H17015">
        <f>H17014+OWN_TEMP_12_0[[#This Row],[Столбец2]]</f>
        <v>1601816935</v>
      </c>
      <c r="I17015">
        <v>1</v>
      </c>
      <c r="J17015">
        <f>OWN_TEMP_12_0[[#This Row],[Столбец1]]-OWN_TEMP_12_0[[#This Row],[time_s]]-OWN_TEMP_12_0[[#This Row],[time_us]]/1000</f>
        <v>107.28</v>
      </c>
      <c r="K17015">
        <f>OWN_TEMP_12_0[[#This Row],[Столбец1]]-1601801560</f>
        <v>15375</v>
      </c>
      <c r="L17015" s="1">
        <f>OWN_TEMP_12_0[[#This Row],[deg]]*1</f>
        <v>62.856712341308501</v>
      </c>
      <c r="M17015" s="1">
        <f>OWN_TEMP_12_0[[#This Row],[TIME]]/60</f>
        <v>256.25</v>
      </c>
    </row>
    <row r="17016" spans="1:13" x14ac:dyDescent="0.25">
      <c r="A17016">
        <v>1601816828</v>
      </c>
      <c r="B17016">
        <v>680</v>
      </c>
      <c r="C17016" s="1" t="s">
        <v>6687</v>
      </c>
      <c r="D17016">
        <v>139</v>
      </c>
      <c r="E17016">
        <v>12</v>
      </c>
      <c r="F17016">
        <v>0</v>
      </c>
      <c r="G17016" s="2">
        <v>44108.671620370369</v>
      </c>
      <c r="H17016">
        <f>H17015+OWN_TEMP_12_0[[#This Row],[Столбец2]]</f>
        <v>1601816936</v>
      </c>
      <c r="I17016">
        <v>1</v>
      </c>
      <c r="J17016">
        <f>OWN_TEMP_12_0[[#This Row],[Столбец1]]-OWN_TEMP_12_0[[#This Row],[time_s]]-OWN_TEMP_12_0[[#This Row],[time_us]]/1000</f>
        <v>107.32</v>
      </c>
      <c r="K17016">
        <f>OWN_TEMP_12_0[[#This Row],[Столбец1]]-1601801560</f>
        <v>15376</v>
      </c>
      <c r="L17016" s="1">
        <f>OWN_TEMP_12_0[[#This Row],[deg]]*1</f>
        <v>62.800487518310497</v>
      </c>
      <c r="M17016" s="1">
        <f>OWN_TEMP_12_0[[#This Row],[TIME]]/60</f>
        <v>256.26666666666665</v>
      </c>
    </row>
    <row r="17017" spans="1:13" x14ac:dyDescent="0.25">
      <c r="A17017">
        <v>1601816829</v>
      </c>
      <c r="B17017">
        <v>641</v>
      </c>
      <c r="C17017" s="1" t="s">
        <v>6687</v>
      </c>
      <c r="D17017">
        <v>140</v>
      </c>
      <c r="E17017">
        <v>12</v>
      </c>
      <c r="F17017">
        <v>0</v>
      </c>
      <c r="G17017" s="2">
        <v>44108.671631944446</v>
      </c>
      <c r="H17017">
        <f>H17016+OWN_TEMP_12_0[[#This Row],[Столбец2]]</f>
        <v>1601816937</v>
      </c>
      <c r="I17017">
        <v>1</v>
      </c>
      <c r="J17017">
        <f>OWN_TEMP_12_0[[#This Row],[Столбец1]]-OWN_TEMP_12_0[[#This Row],[time_s]]-OWN_TEMP_12_0[[#This Row],[time_us]]/1000</f>
        <v>107.35899999999999</v>
      </c>
      <c r="K17017">
        <f>OWN_TEMP_12_0[[#This Row],[Столбец1]]-1601801560</f>
        <v>15377</v>
      </c>
      <c r="L17017" s="1">
        <f>OWN_TEMP_12_0[[#This Row],[deg]]*1</f>
        <v>62.800487518310497</v>
      </c>
      <c r="M17017" s="1">
        <f>OWN_TEMP_12_0[[#This Row],[TIME]]/60</f>
        <v>256.28333333333336</v>
      </c>
    </row>
    <row r="17018" spans="1:13" x14ac:dyDescent="0.25">
      <c r="A17018">
        <v>1601816830</v>
      </c>
      <c r="B17018">
        <v>602</v>
      </c>
      <c r="C17018" s="1" t="s">
        <v>6568</v>
      </c>
      <c r="D17018">
        <v>141</v>
      </c>
      <c r="E17018">
        <v>12</v>
      </c>
      <c r="F17018">
        <v>0</v>
      </c>
      <c r="G17018" s="2">
        <v>44108.671643518515</v>
      </c>
      <c r="H17018">
        <f>H17017+OWN_TEMP_12_0[[#This Row],[Столбец2]]</f>
        <v>1601816938</v>
      </c>
      <c r="I17018">
        <v>1</v>
      </c>
      <c r="J17018">
        <f>OWN_TEMP_12_0[[#This Row],[Столбец1]]-OWN_TEMP_12_0[[#This Row],[time_s]]-OWN_TEMP_12_0[[#This Row],[time_us]]/1000</f>
        <v>107.398</v>
      </c>
      <c r="K17018">
        <f>OWN_TEMP_12_0[[#This Row],[Столбец1]]-1601801560</f>
        <v>15378</v>
      </c>
      <c r="L17018" s="1">
        <f>OWN_TEMP_12_0[[#This Row],[deg]]*1</f>
        <v>62.987895965576101</v>
      </c>
      <c r="M17018" s="1">
        <f>OWN_TEMP_12_0[[#This Row],[TIME]]/60</f>
        <v>256.3</v>
      </c>
    </row>
    <row r="17019" spans="1:13" x14ac:dyDescent="0.25">
      <c r="A17019">
        <v>1601816831</v>
      </c>
      <c r="B17019">
        <v>562</v>
      </c>
      <c r="C17019" s="1" t="s">
        <v>6700</v>
      </c>
      <c r="D17019">
        <v>142</v>
      </c>
      <c r="E17019">
        <v>12</v>
      </c>
      <c r="F17019">
        <v>0</v>
      </c>
      <c r="G17019" s="2">
        <v>44108.671655092592</v>
      </c>
      <c r="H17019">
        <f>H17018+OWN_TEMP_12_0[[#This Row],[Столбец2]]</f>
        <v>1601816939</v>
      </c>
      <c r="I17019">
        <v>1</v>
      </c>
      <c r="J17019">
        <f>OWN_TEMP_12_0[[#This Row],[Столбец1]]-OWN_TEMP_12_0[[#This Row],[time_s]]-OWN_TEMP_12_0[[#This Row],[time_us]]/1000</f>
        <v>107.438</v>
      </c>
      <c r="K17019">
        <f>OWN_TEMP_12_0[[#This Row],[Столбец1]]-1601801560</f>
        <v>15379</v>
      </c>
      <c r="L17019" s="1">
        <f>OWN_TEMP_12_0[[#This Row],[deg]]*1</f>
        <v>62.875450134277301</v>
      </c>
      <c r="M17019" s="1">
        <f>OWN_TEMP_12_0[[#This Row],[TIME]]/60</f>
        <v>256.31666666666666</v>
      </c>
    </row>
    <row r="17020" spans="1:13" x14ac:dyDescent="0.25">
      <c r="A17020">
        <v>1601816832</v>
      </c>
      <c r="B17020">
        <v>523</v>
      </c>
      <c r="C17020" s="1" t="s">
        <v>6702</v>
      </c>
      <c r="D17020">
        <v>143</v>
      </c>
      <c r="E17020">
        <v>12</v>
      </c>
      <c r="F17020">
        <v>0</v>
      </c>
      <c r="G17020" s="2">
        <v>44108.671666666669</v>
      </c>
      <c r="H17020">
        <f>H17019+OWN_TEMP_12_0[[#This Row],[Столбец2]]</f>
        <v>1601816940</v>
      </c>
      <c r="I17020">
        <v>1</v>
      </c>
      <c r="J17020">
        <f>OWN_TEMP_12_0[[#This Row],[Столбец1]]-OWN_TEMP_12_0[[#This Row],[time_s]]-OWN_TEMP_12_0[[#This Row],[time_us]]/1000</f>
        <v>107.477</v>
      </c>
      <c r="K17020">
        <f>OWN_TEMP_12_0[[#This Row],[Столбец1]]-1601801560</f>
        <v>15380</v>
      </c>
      <c r="L17020" s="1">
        <f>OWN_TEMP_12_0[[#This Row],[deg]]*1</f>
        <v>62.912933349609297</v>
      </c>
      <c r="M17020" s="1">
        <f>OWN_TEMP_12_0[[#This Row],[TIME]]/60</f>
        <v>256.33333333333331</v>
      </c>
    </row>
    <row r="17021" spans="1:13" x14ac:dyDescent="0.25">
      <c r="A17021">
        <v>1601816833</v>
      </c>
      <c r="B17021">
        <v>485</v>
      </c>
      <c r="C17021" s="1" t="s">
        <v>6751</v>
      </c>
      <c r="D17021">
        <v>144</v>
      </c>
      <c r="E17021">
        <v>12</v>
      </c>
      <c r="F17021">
        <v>0</v>
      </c>
      <c r="G17021" s="2">
        <v>44108.671678240738</v>
      </c>
      <c r="H17021">
        <f>H17020+OWN_TEMP_12_0[[#This Row],[Столбец2]]</f>
        <v>1601816941</v>
      </c>
      <c r="I17021">
        <v>1</v>
      </c>
      <c r="J17021">
        <f>OWN_TEMP_12_0[[#This Row],[Столбец1]]-OWN_TEMP_12_0[[#This Row],[time_s]]-OWN_TEMP_12_0[[#This Row],[time_us]]/1000</f>
        <v>107.515</v>
      </c>
      <c r="K17021">
        <f>OWN_TEMP_12_0[[#This Row],[Столбец1]]-1601801560</f>
        <v>15381</v>
      </c>
      <c r="L17021" s="1">
        <f>OWN_TEMP_12_0[[#This Row],[deg]]*1</f>
        <v>63.044116973876903</v>
      </c>
      <c r="M17021" s="1">
        <f>OWN_TEMP_12_0[[#This Row],[TIME]]/60</f>
        <v>256.35000000000002</v>
      </c>
    </row>
    <row r="17022" spans="1:13" x14ac:dyDescent="0.25">
      <c r="A17022">
        <v>1601816834</v>
      </c>
      <c r="B17022">
        <v>446</v>
      </c>
      <c r="C17022" s="1" t="s">
        <v>6753</v>
      </c>
      <c r="D17022">
        <v>145</v>
      </c>
      <c r="E17022">
        <v>12</v>
      </c>
      <c r="F17022">
        <v>0</v>
      </c>
      <c r="G17022" s="2">
        <v>44108.671689814815</v>
      </c>
      <c r="H17022">
        <f>H17021+OWN_TEMP_12_0[[#This Row],[Столбец2]]</f>
        <v>1601816942</v>
      </c>
      <c r="I17022">
        <v>1</v>
      </c>
      <c r="J17022">
        <f>OWN_TEMP_12_0[[#This Row],[Столбец1]]-OWN_TEMP_12_0[[#This Row],[time_s]]-OWN_TEMP_12_0[[#This Row],[time_us]]/1000</f>
        <v>107.554</v>
      </c>
      <c r="K17022">
        <f>OWN_TEMP_12_0[[#This Row],[Столбец1]]-1601801560</f>
        <v>15382</v>
      </c>
      <c r="L17022" s="1">
        <f>OWN_TEMP_12_0[[#This Row],[deg]]*1</f>
        <v>63.1190795898437</v>
      </c>
      <c r="M17022" s="1">
        <f>OWN_TEMP_12_0[[#This Row],[TIME]]/60</f>
        <v>256.36666666666667</v>
      </c>
    </row>
    <row r="17023" spans="1:13" x14ac:dyDescent="0.25">
      <c r="A17023">
        <v>1601816835</v>
      </c>
      <c r="B17023">
        <v>407</v>
      </c>
      <c r="C17023" s="1" t="s">
        <v>6757</v>
      </c>
      <c r="D17023">
        <v>146</v>
      </c>
      <c r="E17023">
        <v>12</v>
      </c>
      <c r="F17023">
        <v>0</v>
      </c>
      <c r="G17023" s="2">
        <v>44108.671701388892</v>
      </c>
      <c r="H17023">
        <f>H17022+OWN_TEMP_12_0[[#This Row],[Столбец2]]</f>
        <v>1601816943</v>
      </c>
      <c r="I17023">
        <v>1</v>
      </c>
      <c r="J17023">
        <f>OWN_TEMP_12_0[[#This Row],[Столбец1]]-OWN_TEMP_12_0[[#This Row],[time_s]]-OWN_TEMP_12_0[[#This Row],[time_us]]/1000</f>
        <v>107.593</v>
      </c>
      <c r="K17023">
        <f>OWN_TEMP_12_0[[#This Row],[Столбец1]]-1601801560</f>
        <v>15383</v>
      </c>
      <c r="L17023" s="1">
        <f>OWN_TEMP_12_0[[#This Row],[deg]]*1</f>
        <v>63.062858581542898</v>
      </c>
      <c r="M17023" s="1">
        <f>OWN_TEMP_12_0[[#This Row],[TIME]]/60</f>
        <v>256.38333333333333</v>
      </c>
    </row>
    <row r="17024" spans="1:13" x14ac:dyDescent="0.25">
      <c r="A17024">
        <v>1601816836</v>
      </c>
      <c r="B17024">
        <v>368</v>
      </c>
      <c r="C17024" s="1" t="s">
        <v>6757</v>
      </c>
      <c r="D17024">
        <v>147</v>
      </c>
      <c r="E17024">
        <v>12</v>
      </c>
      <c r="F17024">
        <v>0</v>
      </c>
      <c r="G17024" s="2">
        <v>44108.671712962961</v>
      </c>
      <c r="H17024">
        <f>H17023+OWN_TEMP_12_0[[#This Row],[Столбец2]]</f>
        <v>1601816944</v>
      </c>
      <c r="I17024">
        <v>1</v>
      </c>
      <c r="J17024">
        <f>OWN_TEMP_12_0[[#This Row],[Столбец1]]-OWN_TEMP_12_0[[#This Row],[time_s]]-OWN_TEMP_12_0[[#This Row],[time_us]]/1000</f>
        <v>107.63200000000001</v>
      </c>
      <c r="K17024">
        <f>OWN_TEMP_12_0[[#This Row],[Столбец1]]-1601801560</f>
        <v>15384</v>
      </c>
      <c r="L17024" s="1">
        <f>OWN_TEMP_12_0[[#This Row],[deg]]*1</f>
        <v>63.062858581542898</v>
      </c>
      <c r="M17024" s="1">
        <f>OWN_TEMP_12_0[[#This Row],[TIME]]/60</f>
        <v>256.39999999999998</v>
      </c>
    </row>
    <row r="17025" spans="1:13" x14ac:dyDescent="0.25">
      <c r="A17025">
        <v>1601816838</v>
      </c>
      <c r="B17025">
        <v>425</v>
      </c>
      <c r="C17025" s="1" t="s">
        <v>6751</v>
      </c>
      <c r="D17025">
        <v>148</v>
      </c>
      <c r="E17025">
        <v>12</v>
      </c>
      <c r="F17025">
        <v>0</v>
      </c>
      <c r="G17025" s="2">
        <v>44108.671736111108</v>
      </c>
      <c r="H17025">
        <f>H17024+OWN_TEMP_12_0[[#This Row],[Столбец2]]</f>
        <v>1601816945</v>
      </c>
      <c r="I17025">
        <v>1</v>
      </c>
      <c r="J17025">
        <f>OWN_TEMP_12_0[[#This Row],[Столбец1]]-OWN_TEMP_12_0[[#This Row],[time_s]]-OWN_TEMP_12_0[[#This Row],[time_us]]/1000</f>
        <v>106.575</v>
      </c>
      <c r="K17025">
        <f>OWN_TEMP_12_0[[#This Row],[Столбец1]]-1601801560</f>
        <v>15385</v>
      </c>
      <c r="L17025" s="1">
        <f>OWN_TEMP_12_0[[#This Row],[deg]]*1</f>
        <v>63.044116973876903</v>
      </c>
      <c r="M17025" s="1">
        <f>OWN_TEMP_12_0[[#This Row],[TIME]]/60</f>
        <v>256.41666666666669</v>
      </c>
    </row>
    <row r="17026" spans="1:13" x14ac:dyDescent="0.25">
      <c r="A17026">
        <v>1601816839</v>
      </c>
      <c r="B17026">
        <v>386</v>
      </c>
      <c r="C17026" s="1" t="s">
        <v>6683</v>
      </c>
      <c r="D17026">
        <v>149</v>
      </c>
      <c r="E17026">
        <v>12</v>
      </c>
      <c r="F17026">
        <v>0</v>
      </c>
      <c r="G17026" s="2">
        <v>44108.671747685185</v>
      </c>
      <c r="H17026">
        <f>H17025+OWN_TEMP_12_0[[#This Row],[Столбец2]]</f>
        <v>1601816946</v>
      </c>
      <c r="I17026">
        <v>1</v>
      </c>
      <c r="J17026">
        <f>OWN_TEMP_12_0[[#This Row],[Столбец1]]-OWN_TEMP_12_0[[#This Row],[time_s]]-OWN_TEMP_12_0[[#This Row],[time_us]]/1000</f>
        <v>106.614</v>
      </c>
      <c r="K17026">
        <f>OWN_TEMP_12_0[[#This Row],[Столбец1]]-1601801560</f>
        <v>15386</v>
      </c>
      <c r="L17026" s="1">
        <f>OWN_TEMP_12_0[[#This Row],[deg]]*1</f>
        <v>62.763008117675703</v>
      </c>
      <c r="M17026" s="1">
        <f>OWN_TEMP_12_0[[#This Row],[TIME]]/60</f>
        <v>256.43333333333334</v>
      </c>
    </row>
    <row r="17027" spans="1:13" x14ac:dyDescent="0.25">
      <c r="A17027">
        <v>1601816840</v>
      </c>
      <c r="B17027">
        <v>346</v>
      </c>
      <c r="C17027" s="1" t="s">
        <v>6751</v>
      </c>
      <c r="D17027">
        <v>150</v>
      </c>
      <c r="E17027">
        <v>12</v>
      </c>
      <c r="F17027">
        <v>0</v>
      </c>
      <c r="G17027" s="2">
        <v>44108.671759259261</v>
      </c>
      <c r="H17027">
        <f>H17026+OWN_TEMP_12_0[[#This Row],[Столбец2]]</f>
        <v>1601816947</v>
      </c>
      <c r="I17027">
        <v>1</v>
      </c>
      <c r="J17027">
        <f>OWN_TEMP_12_0[[#This Row],[Столбец1]]-OWN_TEMP_12_0[[#This Row],[time_s]]-OWN_TEMP_12_0[[#This Row],[time_us]]/1000</f>
        <v>106.654</v>
      </c>
      <c r="K17027">
        <f>OWN_TEMP_12_0[[#This Row],[Столбец1]]-1601801560</f>
        <v>15387</v>
      </c>
      <c r="L17027" s="1">
        <f>OWN_TEMP_12_0[[#This Row],[deg]]*1</f>
        <v>63.044116973876903</v>
      </c>
      <c r="M17027" s="1">
        <f>OWN_TEMP_12_0[[#This Row],[TIME]]/60</f>
        <v>256.45</v>
      </c>
    </row>
    <row r="17028" spans="1:13" x14ac:dyDescent="0.25">
      <c r="A17028">
        <v>1601816841</v>
      </c>
      <c r="B17028">
        <v>307</v>
      </c>
      <c r="C17028" s="1" t="s">
        <v>6756</v>
      </c>
      <c r="D17028">
        <v>151</v>
      </c>
      <c r="E17028">
        <v>12</v>
      </c>
      <c r="F17028">
        <v>0</v>
      </c>
      <c r="G17028" s="2">
        <v>44108.671770833331</v>
      </c>
      <c r="H17028">
        <f>H17027+OWN_TEMP_12_0[[#This Row],[Столбец2]]</f>
        <v>1601816948</v>
      </c>
      <c r="I17028">
        <v>1</v>
      </c>
      <c r="J17028">
        <f>OWN_TEMP_12_0[[#This Row],[Столбец1]]-OWN_TEMP_12_0[[#This Row],[time_s]]-OWN_TEMP_12_0[[#This Row],[time_us]]/1000</f>
        <v>106.693</v>
      </c>
      <c r="K17028">
        <f>OWN_TEMP_12_0[[#This Row],[Столбец1]]-1601801560</f>
        <v>15388</v>
      </c>
      <c r="L17028" s="1">
        <f>OWN_TEMP_12_0[[#This Row],[deg]]*1</f>
        <v>63.100341796875</v>
      </c>
      <c r="M17028" s="1">
        <f>OWN_TEMP_12_0[[#This Row],[TIME]]/60</f>
        <v>256.46666666666664</v>
      </c>
    </row>
    <row r="17029" spans="1:13" x14ac:dyDescent="0.25">
      <c r="A17029">
        <v>1601816842</v>
      </c>
      <c r="B17029">
        <v>268</v>
      </c>
      <c r="C17029" s="1" t="s">
        <v>6568</v>
      </c>
      <c r="D17029">
        <v>152</v>
      </c>
      <c r="E17029">
        <v>12</v>
      </c>
      <c r="F17029">
        <v>0</v>
      </c>
      <c r="G17029" s="2">
        <v>44108.671782407408</v>
      </c>
      <c r="H17029">
        <f>H17028+OWN_TEMP_12_0[[#This Row],[Столбец2]]</f>
        <v>1601816949</v>
      </c>
      <c r="I17029">
        <v>1</v>
      </c>
      <c r="J17029">
        <f>OWN_TEMP_12_0[[#This Row],[Столбец1]]-OWN_TEMP_12_0[[#This Row],[time_s]]-OWN_TEMP_12_0[[#This Row],[time_us]]/1000</f>
        <v>106.732</v>
      </c>
      <c r="K17029">
        <f>OWN_TEMP_12_0[[#This Row],[Столбец1]]-1601801560</f>
        <v>15389</v>
      </c>
      <c r="L17029" s="1">
        <f>OWN_TEMP_12_0[[#This Row],[deg]]*1</f>
        <v>62.987895965576101</v>
      </c>
      <c r="M17029" s="1">
        <f>OWN_TEMP_12_0[[#This Row],[TIME]]/60</f>
        <v>256.48333333333335</v>
      </c>
    </row>
    <row r="17030" spans="1:13" x14ac:dyDescent="0.25">
      <c r="A17030">
        <v>1601816843</v>
      </c>
      <c r="B17030">
        <v>229</v>
      </c>
      <c r="C17030" s="1" t="s">
        <v>6717</v>
      </c>
      <c r="D17030">
        <v>153</v>
      </c>
      <c r="E17030">
        <v>12</v>
      </c>
      <c r="F17030">
        <v>0</v>
      </c>
      <c r="G17030" s="2">
        <v>44108.671793981484</v>
      </c>
      <c r="H17030">
        <f>H17029+OWN_TEMP_12_0[[#This Row],[Столбец2]]</f>
        <v>1601816950</v>
      </c>
      <c r="I17030">
        <v>1</v>
      </c>
      <c r="J17030">
        <f>OWN_TEMP_12_0[[#This Row],[Столбец1]]-OWN_TEMP_12_0[[#This Row],[time_s]]-OWN_TEMP_12_0[[#This Row],[time_us]]/1000</f>
        <v>106.771</v>
      </c>
      <c r="K17030">
        <f>OWN_TEMP_12_0[[#This Row],[Столбец1]]-1601801560</f>
        <v>15390</v>
      </c>
      <c r="L17030" s="1">
        <f>OWN_TEMP_12_0[[#This Row],[deg]]*1</f>
        <v>62.931678771972599</v>
      </c>
      <c r="M17030" s="1">
        <f>OWN_TEMP_12_0[[#This Row],[TIME]]/60</f>
        <v>256.5</v>
      </c>
    </row>
    <row r="17031" spans="1:13" x14ac:dyDescent="0.25">
      <c r="A17031">
        <v>1601816844</v>
      </c>
      <c r="B17031">
        <v>189</v>
      </c>
      <c r="C17031" s="1" t="s">
        <v>6565</v>
      </c>
      <c r="D17031">
        <v>154</v>
      </c>
      <c r="E17031">
        <v>12</v>
      </c>
      <c r="F17031">
        <v>0</v>
      </c>
      <c r="G17031" s="2">
        <v>44108.671805555554</v>
      </c>
      <c r="H17031">
        <f>H17030+OWN_TEMP_12_0[[#This Row],[Столбец2]]</f>
        <v>1601816951</v>
      </c>
      <c r="I17031">
        <v>1</v>
      </c>
      <c r="J17031">
        <f>OWN_TEMP_12_0[[#This Row],[Столбец1]]-OWN_TEMP_12_0[[#This Row],[time_s]]-OWN_TEMP_12_0[[#This Row],[time_us]]/1000</f>
        <v>106.81100000000001</v>
      </c>
      <c r="K17031">
        <f>OWN_TEMP_12_0[[#This Row],[Столбец1]]-1601801560</f>
        <v>15391</v>
      </c>
      <c r="L17031" s="1">
        <f>OWN_TEMP_12_0[[#This Row],[deg]]*1</f>
        <v>62.650562286376903</v>
      </c>
      <c r="M17031" s="1">
        <f>OWN_TEMP_12_0[[#This Row],[TIME]]/60</f>
        <v>256.51666666666665</v>
      </c>
    </row>
    <row r="17032" spans="1:13" x14ac:dyDescent="0.25">
      <c r="A17032">
        <v>1601816845</v>
      </c>
      <c r="B17032">
        <v>150</v>
      </c>
      <c r="C17032" s="1" t="s">
        <v>6768</v>
      </c>
      <c r="D17032">
        <v>155</v>
      </c>
      <c r="E17032">
        <v>12</v>
      </c>
      <c r="F17032">
        <v>0</v>
      </c>
      <c r="G17032" s="2">
        <v>44108.671817129631</v>
      </c>
      <c r="H17032">
        <f>H17031+OWN_TEMP_12_0[[#This Row],[Столбец2]]</f>
        <v>1601816952</v>
      </c>
      <c r="I17032">
        <v>1</v>
      </c>
      <c r="J17032">
        <f>OWN_TEMP_12_0[[#This Row],[Столбец1]]-OWN_TEMP_12_0[[#This Row],[time_s]]-OWN_TEMP_12_0[[#This Row],[time_us]]/1000</f>
        <v>106.85</v>
      </c>
      <c r="K17032">
        <f>OWN_TEMP_12_0[[#This Row],[Столбец1]]-1601801560</f>
        <v>15392</v>
      </c>
      <c r="L17032" s="1">
        <f>OWN_TEMP_12_0[[#This Row],[deg]]*1</f>
        <v>63.2315254211425</v>
      </c>
      <c r="M17032" s="1">
        <f>OWN_TEMP_12_0[[#This Row],[TIME]]/60</f>
        <v>256.53333333333336</v>
      </c>
    </row>
    <row r="17033" spans="1:13" x14ac:dyDescent="0.25">
      <c r="A17033">
        <v>1601816846</v>
      </c>
      <c r="B17033">
        <v>110</v>
      </c>
      <c r="C17033" s="1" t="s">
        <v>6758</v>
      </c>
      <c r="D17033">
        <v>156</v>
      </c>
      <c r="E17033">
        <v>12</v>
      </c>
      <c r="F17033">
        <v>0</v>
      </c>
      <c r="G17033" s="2">
        <v>44108.6718287037</v>
      </c>
      <c r="H17033">
        <f>H17032+OWN_TEMP_12_0[[#This Row],[Столбец2]]</f>
        <v>1601816953</v>
      </c>
      <c r="I17033">
        <v>1</v>
      </c>
      <c r="J17033">
        <f>OWN_TEMP_12_0[[#This Row],[Столбец1]]-OWN_TEMP_12_0[[#This Row],[time_s]]-OWN_TEMP_12_0[[#This Row],[time_us]]/1000</f>
        <v>106.89</v>
      </c>
      <c r="K17033">
        <f>OWN_TEMP_12_0[[#This Row],[Столбец1]]-1601801560</f>
        <v>15393</v>
      </c>
      <c r="L17033" s="1">
        <f>OWN_TEMP_12_0[[#This Row],[deg]]*1</f>
        <v>63.025379180908203</v>
      </c>
      <c r="M17033" s="1">
        <f>OWN_TEMP_12_0[[#This Row],[TIME]]/60</f>
        <v>256.55</v>
      </c>
    </row>
    <row r="17034" spans="1:13" x14ac:dyDescent="0.25">
      <c r="A17034">
        <v>1601816847</v>
      </c>
      <c r="B17034">
        <v>71</v>
      </c>
      <c r="C17034" s="1" t="s">
        <v>6700</v>
      </c>
      <c r="D17034">
        <v>157</v>
      </c>
      <c r="E17034">
        <v>12</v>
      </c>
      <c r="F17034">
        <v>0</v>
      </c>
      <c r="G17034" s="2">
        <v>44108.671840277777</v>
      </c>
      <c r="H17034">
        <f>H17033+OWN_TEMP_12_0[[#This Row],[Столбец2]]</f>
        <v>1601816954</v>
      </c>
      <c r="I17034">
        <v>1</v>
      </c>
      <c r="J17034">
        <f>OWN_TEMP_12_0[[#This Row],[Столбец1]]-OWN_TEMP_12_0[[#This Row],[time_s]]-OWN_TEMP_12_0[[#This Row],[time_us]]/1000</f>
        <v>106.929</v>
      </c>
      <c r="K17034">
        <f>OWN_TEMP_12_0[[#This Row],[Столбец1]]-1601801560</f>
        <v>15394</v>
      </c>
      <c r="L17034" s="1">
        <f>OWN_TEMP_12_0[[#This Row],[deg]]*1</f>
        <v>62.875450134277301</v>
      </c>
      <c r="M17034" s="1">
        <f>OWN_TEMP_12_0[[#This Row],[TIME]]/60</f>
        <v>256.56666666666666</v>
      </c>
    </row>
    <row r="17035" spans="1:13" x14ac:dyDescent="0.25">
      <c r="A17035">
        <v>1601816848</v>
      </c>
      <c r="B17035">
        <v>32</v>
      </c>
      <c r="C17035" s="1" t="s">
        <v>6728</v>
      </c>
      <c r="D17035">
        <v>158</v>
      </c>
      <c r="E17035">
        <v>12</v>
      </c>
      <c r="F17035">
        <v>0</v>
      </c>
      <c r="G17035" s="2">
        <v>44108.671851851854</v>
      </c>
      <c r="H17035">
        <f>H17034+OWN_TEMP_12_0[[#This Row],[Столбец2]]</f>
        <v>1601816955</v>
      </c>
      <c r="I17035">
        <v>1</v>
      </c>
      <c r="J17035">
        <f>OWN_TEMP_12_0[[#This Row],[Столбец1]]-OWN_TEMP_12_0[[#This Row],[time_s]]-OWN_TEMP_12_0[[#This Row],[time_us]]/1000</f>
        <v>106.968</v>
      </c>
      <c r="K17035">
        <f>OWN_TEMP_12_0[[#This Row],[Столбец1]]-1601801560</f>
        <v>15395</v>
      </c>
      <c r="L17035" s="1">
        <f>OWN_TEMP_12_0[[#This Row],[deg]]*1</f>
        <v>62.594341278076101</v>
      </c>
      <c r="M17035" s="1">
        <f>OWN_TEMP_12_0[[#This Row],[TIME]]/60</f>
        <v>256.58333333333331</v>
      </c>
    </row>
    <row r="17036" spans="1:13" x14ac:dyDescent="0.25">
      <c r="A17036">
        <v>1601816848</v>
      </c>
      <c r="B17036">
        <v>992</v>
      </c>
      <c r="C17036" s="1" t="s">
        <v>6690</v>
      </c>
      <c r="D17036">
        <v>159</v>
      </c>
      <c r="E17036">
        <v>12</v>
      </c>
      <c r="F17036">
        <v>0</v>
      </c>
      <c r="G17036" s="2">
        <v>44108.671851851854</v>
      </c>
      <c r="H17036">
        <f>H17035+OWN_TEMP_12_0[[#This Row],[Столбец2]]</f>
        <v>1601816956</v>
      </c>
      <c r="I17036">
        <v>1</v>
      </c>
      <c r="J17036">
        <f>OWN_TEMP_12_0[[#This Row],[Столбец1]]-OWN_TEMP_12_0[[#This Row],[time_s]]-OWN_TEMP_12_0[[#This Row],[time_us]]/1000</f>
        <v>107.008</v>
      </c>
      <c r="K17036">
        <f>OWN_TEMP_12_0[[#This Row],[Столбец1]]-1601801560</f>
        <v>15396</v>
      </c>
      <c r="L17036" s="1">
        <f>OWN_TEMP_12_0[[#This Row],[deg]]*1</f>
        <v>62.781745910644503</v>
      </c>
      <c r="M17036" s="1">
        <f>OWN_TEMP_12_0[[#This Row],[TIME]]/60</f>
        <v>256.60000000000002</v>
      </c>
    </row>
    <row r="17037" spans="1:13" x14ac:dyDescent="0.25">
      <c r="A17037">
        <v>1601816849</v>
      </c>
      <c r="B17037">
        <v>953</v>
      </c>
      <c r="C17037" s="1" t="s">
        <v>6568</v>
      </c>
      <c r="D17037">
        <v>160</v>
      </c>
      <c r="E17037">
        <v>12</v>
      </c>
      <c r="F17037">
        <v>0</v>
      </c>
      <c r="G17037" s="2">
        <v>44108.671863425923</v>
      </c>
      <c r="H17037">
        <f>H17036+OWN_TEMP_12_0[[#This Row],[Столбец2]]</f>
        <v>1601816957</v>
      </c>
      <c r="I17037">
        <v>1</v>
      </c>
      <c r="J17037">
        <f>OWN_TEMP_12_0[[#This Row],[Столбец1]]-OWN_TEMP_12_0[[#This Row],[time_s]]-OWN_TEMP_12_0[[#This Row],[time_us]]/1000</f>
        <v>107.047</v>
      </c>
      <c r="K17037">
        <f>OWN_TEMP_12_0[[#This Row],[Столбец1]]-1601801560</f>
        <v>15397</v>
      </c>
      <c r="L17037" s="1">
        <f>OWN_TEMP_12_0[[#This Row],[deg]]*1</f>
        <v>62.987895965576101</v>
      </c>
      <c r="M17037" s="1">
        <f>OWN_TEMP_12_0[[#This Row],[TIME]]/60</f>
        <v>256.61666666666667</v>
      </c>
    </row>
    <row r="17038" spans="1:13" x14ac:dyDescent="0.25">
      <c r="A17038">
        <v>1601816850</v>
      </c>
      <c r="B17038">
        <v>914</v>
      </c>
      <c r="C17038" s="1" t="s">
        <v>6699</v>
      </c>
      <c r="D17038">
        <v>161</v>
      </c>
      <c r="E17038">
        <v>12</v>
      </c>
      <c r="F17038">
        <v>0</v>
      </c>
      <c r="G17038" s="2">
        <v>44108.671875</v>
      </c>
      <c r="H17038">
        <f>H17037+OWN_TEMP_12_0[[#This Row],[Столбец2]]</f>
        <v>1601816958</v>
      </c>
      <c r="I17038">
        <v>1</v>
      </c>
      <c r="J17038">
        <f>OWN_TEMP_12_0[[#This Row],[Столбец1]]-OWN_TEMP_12_0[[#This Row],[time_s]]-OWN_TEMP_12_0[[#This Row],[time_us]]/1000</f>
        <v>107.086</v>
      </c>
      <c r="K17038">
        <f>OWN_TEMP_12_0[[#This Row],[Столбец1]]-1601801560</f>
        <v>15398</v>
      </c>
      <c r="L17038" s="1">
        <f>OWN_TEMP_12_0[[#This Row],[deg]]*1</f>
        <v>62.613079071044901</v>
      </c>
      <c r="M17038" s="1">
        <f>OWN_TEMP_12_0[[#This Row],[TIME]]/60</f>
        <v>256.63333333333333</v>
      </c>
    </row>
    <row r="17039" spans="1:13" x14ac:dyDescent="0.25">
      <c r="A17039">
        <v>1601816851</v>
      </c>
      <c r="B17039">
        <v>874</v>
      </c>
      <c r="C17039" s="1" t="s">
        <v>6702</v>
      </c>
      <c r="D17039">
        <v>162</v>
      </c>
      <c r="E17039">
        <v>12</v>
      </c>
      <c r="F17039">
        <v>0</v>
      </c>
      <c r="G17039" s="2">
        <v>44108.671886574077</v>
      </c>
      <c r="H17039">
        <f>H17038+OWN_TEMP_12_0[[#This Row],[Столбец2]]</f>
        <v>1601816959</v>
      </c>
      <c r="I17039">
        <v>1</v>
      </c>
      <c r="J17039">
        <f>OWN_TEMP_12_0[[#This Row],[Столбец1]]-OWN_TEMP_12_0[[#This Row],[time_s]]-OWN_TEMP_12_0[[#This Row],[time_us]]/1000</f>
        <v>107.126</v>
      </c>
      <c r="K17039">
        <f>OWN_TEMP_12_0[[#This Row],[Столбец1]]-1601801560</f>
        <v>15399</v>
      </c>
      <c r="L17039" s="1">
        <f>OWN_TEMP_12_0[[#This Row],[deg]]*1</f>
        <v>62.912933349609297</v>
      </c>
      <c r="M17039" s="1">
        <f>OWN_TEMP_12_0[[#This Row],[TIME]]/60</f>
        <v>256.64999999999998</v>
      </c>
    </row>
    <row r="17040" spans="1:13" x14ac:dyDescent="0.25">
      <c r="A17040">
        <v>1601816852</v>
      </c>
      <c r="B17040">
        <v>835</v>
      </c>
      <c r="C17040" s="1" t="s">
        <v>6683</v>
      </c>
      <c r="D17040">
        <v>163</v>
      </c>
      <c r="E17040">
        <v>12</v>
      </c>
      <c r="F17040">
        <v>0</v>
      </c>
      <c r="G17040" s="2">
        <v>44108.671898148146</v>
      </c>
      <c r="H17040">
        <f>H17039+OWN_TEMP_12_0[[#This Row],[Столбец2]]</f>
        <v>1601816960</v>
      </c>
      <c r="I17040">
        <v>1</v>
      </c>
      <c r="J17040">
        <f>OWN_TEMP_12_0[[#This Row],[Столбец1]]-OWN_TEMP_12_0[[#This Row],[time_s]]-OWN_TEMP_12_0[[#This Row],[time_us]]/1000</f>
        <v>107.16500000000001</v>
      </c>
      <c r="K17040">
        <f>OWN_TEMP_12_0[[#This Row],[Столбец1]]-1601801560</f>
        <v>15400</v>
      </c>
      <c r="L17040" s="1">
        <f>OWN_TEMP_12_0[[#This Row],[deg]]*1</f>
        <v>62.763008117675703</v>
      </c>
      <c r="M17040" s="1">
        <f>OWN_TEMP_12_0[[#This Row],[TIME]]/60</f>
        <v>256.66666666666669</v>
      </c>
    </row>
    <row r="17041" spans="1:13" x14ac:dyDescent="0.25">
      <c r="A17041">
        <v>1601816853</v>
      </c>
      <c r="B17041">
        <v>796</v>
      </c>
      <c r="C17041" s="1" t="s">
        <v>6753</v>
      </c>
      <c r="D17041">
        <v>164</v>
      </c>
      <c r="E17041">
        <v>12</v>
      </c>
      <c r="F17041">
        <v>0</v>
      </c>
      <c r="G17041" s="2">
        <v>44108.671909722223</v>
      </c>
      <c r="H17041">
        <f>H17040+OWN_TEMP_12_0[[#This Row],[Столбец2]]</f>
        <v>1601816961</v>
      </c>
      <c r="I17041">
        <v>1</v>
      </c>
      <c r="J17041">
        <f>OWN_TEMP_12_0[[#This Row],[Столбец1]]-OWN_TEMP_12_0[[#This Row],[time_s]]-OWN_TEMP_12_0[[#This Row],[time_us]]/1000</f>
        <v>107.20399999999999</v>
      </c>
      <c r="K17041">
        <f>OWN_TEMP_12_0[[#This Row],[Столбец1]]-1601801560</f>
        <v>15401</v>
      </c>
      <c r="L17041" s="1">
        <f>OWN_TEMP_12_0[[#This Row],[deg]]*1</f>
        <v>63.1190795898437</v>
      </c>
      <c r="M17041" s="1">
        <f>OWN_TEMP_12_0[[#This Row],[TIME]]/60</f>
        <v>256.68333333333334</v>
      </c>
    </row>
    <row r="17042" spans="1:13" x14ac:dyDescent="0.25">
      <c r="A17042">
        <v>1601816854</v>
      </c>
      <c r="B17042">
        <v>758</v>
      </c>
      <c r="C17042" s="1" t="s">
        <v>6753</v>
      </c>
      <c r="D17042">
        <v>165</v>
      </c>
      <c r="E17042">
        <v>12</v>
      </c>
      <c r="F17042">
        <v>0</v>
      </c>
      <c r="G17042" s="2">
        <v>44108.6719212963</v>
      </c>
      <c r="H17042">
        <f>H17041+OWN_TEMP_12_0[[#This Row],[Столбец2]]</f>
        <v>1601816962</v>
      </c>
      <c r="I17042">
        <v>1</v>
      </c>
      <c r="J17042">
        <f>OWN_TEMP_12_0[[#This Row],[Столбец1]]-OWN_TEMP_12_0[[#This Row],[time_s]]-OWN_TEMP_12_0[[#This Row],[time_us]]/1000</f>
        <v>107.242</v>
      </c>
      <c r="K17042">
        <f>OWN_TEMP_12_0[[#This Row],[Столбец1]]-1601801560</f>
        <v>15402</v>
      </c>
      <c r="L17042" s="1">
        <f>OWN_TEMP_12_0[[#This Row],[deg]]*1</f>
        <v>63.1190795898437</v>
      </c>
      <c r="M17042" s="1">
        <f>OWN_TEMP_12_0[[#This Row],[TIME]]/60</f>
        <v>256.7</v>
      </c>
    </row>
    <row r="17043" spans="1:13" x14ac:dyDescent="0.25">
      <c r="A17043">
        <v>1601816855</v>
      </c>
      <c r="B17043">
        <v>718</v>
      </c>
      <c r="C17043" s="1" t="s">
        <v>6688</v>
      </c>
      <c r="D17043">
        <v>166</v>
      </c>
      <c r="E17043">
        <v>12</v>
      </c>
      <c r="F17043">
        <v>0</v>
      </c>
      <c r="G17043" s="2">
        <v>44108.671932870369</v>
      </c>
      <c r="H17043">
        <f>H17042+OWN_TEMP_12_0[[#This Row],[Столбец2]]</f>
        <v>1601816963</v>
      </c>
      <c r="I17043">
        <v>1</v>
      </c>
      <c r="J17043">
        <f>OWN_TEMP_12_0[[#This Row],[Столбец1]]-OWN_TEMP_12_0[[#This Row],[time_s]]-OWN_TEMP_12_0[[#This Row],[time_us]]/1000</f>
        <v>107.282</v>
      </c>
      <c r="K17043">
        <f>OWN_TEMP_12_0[[#This Row],[Столбец1]]-1601801560</f>
        <v>15403</v>
      </c>
      <c r="L17043" s="1">
        <f>OWN_TEMP_12_0[[#This Row],[deg]]*1</f>
        <v>62.631824493408203</v>
      </c>
      <c r="M17043" s="1">
        <f>OWN_TEMP_12_0[[#This Row],[TIME]]/60</f>
        <v>256.71666666666664</v>
      </c>
    </row>
    <row r="17044" spans="1:13" x14ac:dyDescent="0.25">
      <c r="A17044">
        <v>1601816856</v>
      </c>
      <c r="B17044">
        <v>679</v>
      </c>
      <c r="C17044" s="1" t="s">
        <v>6766</v>
      </c>
      <c r="D17044">
        <v>167</v>
      </c>
      <c r="E17044">
        <v>12</v>
      </c>
      <c r="F17044">
        <v>0</v>
      </c>
      <c r="G17044" s="2">
        <v>44108.671944444446</v>
      </c>
      <c r="H17044">
        <f>H17043+OWN_TEMP_12_0[[#This Row],[Столбец2]]</f>
        <v>1601816964</v>
      </c>
      <c r="I17044">
        <v>1</v>
      </c>
      <c r="J17044">
        <f>OWN_TEMP_12_0[[#This Row],[Столбец1]]-OWN_TEMP_12_0[[#This Row],[time_s]]-OWN_TEMP_12_0[[#This Row],[time_us]]/1000</f>
        <v>107.321</v>
      </c>
      <c r="K17044">
        <f>OWN_TEMP_12_0[[#This Row],[Столбец1]]-1601801560</f>
        <v>15404</v>
      </c>
      <c r="L17044" s="1">
        <f>OWN_TEMP_12_0[[#This Row],[deg]]*1</f>
        <v>62.969158172607401</v>
      </c>
      <c r="M17044" s="1">
        <f>OWN_TEMP_12_0[[#This Row],[TIME]]/60</f>
        <v>256.73333333333335</v>
      </c>
    </row>
    <row r="17045" spans="1:13" x14ac:dyDescent="0.25">
      <c r="A17045">
        <v>1601816857</v>
      </c>
      <c r="B17045">
        <v>640</v>
      </c>
      <c r="C17045" s="1" t="s">
        <v>6707</v>
      </c>
      <c r="D17045">
        <v>168</v>
      </c>
      <c r="E17045">
        <v>12</v>
      </c>
      <c r="F17045">
        <v>0</v>
      </c>
      <c r="G17045" s="2">
        <v>44108.671956018516</v>
      </c>
      <c r="H17045">
        <f>H17044+OWN_TEMP_12_0[[#This Row],[Столбец2]]</f>
        <v>1601816965</v>
      </c>
      <c r="I17045">
        <v>1</v>
      </c>
      <c r="J17045">
        <f>OWN_TEMP_12_0[[#This Row],[Столбец1]]-OWN_TEMP_12_0[[#This Row],[time_s]]-OWN_TEMP_12_0[[#This Row],[time_us]]/1000</f>
        <v>107.36</v>
      </c>
      <c r="K17045">
        <f>OWN_TEMP_12_0[[#This Row],[Столбец1]]-1601801560</f>
        <v>15405</v>
      </c>
      <c r="L17045" s="1">
        <f>OWN_TEMP_12_0[[#This Row],[deg]]*1</f>
        <v>62.950416564941399</v>
      </c>
      <c r="M17045" s="1">
        <f>OWN_TEMP_12_0[[#This Row],[TIME]]/60</f>
        <v>256.75</v>
      </c>
    </row>
    <row r="17046" spans="1:13" x14ac:dyDescent="0.25">
      <c r="A17046">
        <v>1601816858</v>
      </c>
      <c r="B17046">
        <v>600</v>
      </c>
      <c r="C17046" s="1" t="s">
        <v>6751</v>
      </c>
      <c r="D17046">
        <v>169</v>
      </c>
      <c r="E17046">
        <v>12</v>
      </c>
      <c r="F17046">
        <v>0</v>
      </c>
      <c r="G17046" s="2">
        <v>44108.671967592592</v>
      </c>
      <c r="H17046">
        <f>H17045+OWN_TEMP_12_0[[#This Row],[Столбец2]]</f>
        <v>1601816966</v>
      </c>
      <c r="I17046">
        <v>1</v>
      </c>
      <c r="J17046">
        <f>OWN_TEMP_12_0[[#This Row],[Столбец1]]-OWN_TEMP_12_0[[#This Row],[time_s]]-OWN_TEMP_12_0[[#This Row],[time_us]]/1000</f>
        <v>107.4</v>
      </c>
      <c r="K17046">
        <f>OWN_TEMP_12_0[[#This Row],[Столбец1]]-1601801560</f>
        <v>15406</v>
      </c>
      <c r="L17046" s="1">
        <f>OWN_TEMP_12_0[[#This Row],[deg]]*1</f>
        <v>63.044116973876903</v>
      </c>
      <c r="M17046" s="1">
        <f>OWN_TEMP_12_0[[#This Row],[TIME]]/60</f>
        <v>256.76666666666665</v>
      </c>
    </row>
    <row r="17047" spans="1:13" x14ac:dyDescent="0.25">
      <c r="A17047">
        <v>1601816859</v>
      </c>
      <c r="B17047">
        <v>561</v>
      </c>
      <c r="C17047" s="1" t="s">
        <v>6765</v>
      </c>
      <c r="D17047">
        <v>170</v>
      </c>
      <c r="E17047">
        <v>12</v>
      </c>
      <c r="F17047">
        <v>0</v>
      </c>
      <c r="G17047" s="2">
        <v>44108.671979166669</v>
      </c>
      <c r="H17047">
        <f>H17046+OWN_TEMP_12_0[[#This Row],[Столбец2]]</f>
        <v>1601816967</v>
      </c>
      <c r="I17047">
        <v>1</v>
      </c>
      <c r="J17047">
        <f>OWN_TEMP_12_0[[#This Row],[Столбец1]]-OWN_TEMP_12_0[[#This Row],[time_s]]-OWN_TEMP_12_0[[#This Row],[time_us]]/1000</f>
        <v>107.43899999999999</v>
      </c>
      <c r="K17047">
        <f>OWN_TEMP_12_0[[#This Row],[Столбец1]]-1601801560</f>
        <v>15407</v>
      </c>
      <c r="L17047" s="1">
        <f>OWN_TEMP_12_0[[#This Row],[deg]]*1</f>
        <v>63.2127876281738</v>
      </c>
      <c r="M17047" s="1">
        <f>OWN_TEMP_12_0[[#This Row],[TIME]]/60</f>
        <v>256.78333333333336</v>
      </c>
    </row>
    <row r="17048" spans="1:13" x14ac:dyDescent="0.25">
      <c r="A17048">
        <v>1601816860</v>
      </c>
      <c r="B17048">
        <v>522</v>
      </c>
      <c r="C17048" s="1" t="s">
        <v>6696</v>
      </c>
      <c r="D17048">
        <v>171</v>
      </c>
      <c r="E17048">
        <v>12</v>
      </c>
      <c r="F17048">
        <v>0</v>
      </c>
      <c r="G17048" s="2">
        <v>44108.671990740739</v>
      </c>
      <c r="H17048">
        <f>H17047+OWN_TEMP_12_0[[#This Row],[Столбец2]]</f>
        <v>1601816968</v>
      </c>
      <c r="I17048">
        <v>1</v>
      </c>
      <c r="J17048">
        <f>OWN_TEMP_12_0[[#This Row],[Столбец1]]-OWN_TEMP_12_0[[#This Row],[time_s]]-OWN_TEMP_12_0[[#This Row],[time_us]]/1000</f>
        <v>107.47799999999999</v>
      </c>
      <c r="K17048">
        <f>OWN_TEMP_12_0[[#This Row],[Столбец1]]-1601801560</f>
        <v>15408</v>
      </c>
      <c r="L17048" s="1">
        <f>OWN_TEMP_12_0[[#This Row],[deg]]*1</f>
        <v>62.8567085266113</v>
      </c>
      <c r="M17048" s="1">
        <f>OWN_TEMP_12_0[[#This Row],[TIME]]/60</f>
        <v>256.8</v>
      </c>
    </row>
    <row r="17049" spans="1:13" x14ac:dyDescent="0.25">
      <c r="A17049">
        <v>1601816861</v>
      </c>
      <c r="B17049">
        <v>482</v>
      </c>
      <c r="C17049" s="1" t="s">
        <v>6708</v>
      </c>
      <c r="D17049">
        <v>172</v>
      </c>
      <c r="E17049">
        <v>12</v>
      </c>
      <c r="F17049">
        <v>0</v>
      </c>
      <c r="G17049" s="2">
        <v>44108.672002314815</v>
      </c>
      <c r="H17049">
        <f>H17048+OWN_TEMP_12_0[[#This Row],[Столбец2]]</f>
        <v>1601816969</v>
      </c>
      <c r="I17049">
        <v>1</v>
      </c>
      <c r="J17049">
        <f>OWN_TEMP_12_0[[#This Row],[Столбец1]]-OWN_TEMP_12_0[[#This Row],[time_s]]-OWN_TEMP_12_0[[#This Row],[time_us]]/1000</f>
        <v>107.518</v>
      </c>
      <c r="K17049">
        <f>OWN_TEMP_12_0[[#This Row],[Столбец1]]-1601801560</f>
        <v>15409</v>
      </c>
      <c r="L17049" s="1">
        <f>OWN_TEMP_12_0[[#This Row],[deg]]*1</f>
        <v>62.969154357910099</v>
      </c>
      <c r="M17049" s="1">
        <f>OWN_TEMP_12_0[[#This Row],[TIME]]/60</f>
        <v>256.81666666666666</v>
      </c>
    </row>
    <row r="17050" spans="1:13" x14ac:dyDescent="0.25">
      <c r="A17050">
        <v>1601816862</v>
      </c>
      <c r="B17050">
        <v>443</v>
      </c>
      <c r="C17050" s="1" t="s">
        <v>6756</v>
      </c>
      <c r="D17050">
        <v>173</v>
      </c>
      <c r="E17050">
        <v>12</v>
      </c>
      <c r="F17050">
        <v>0</v>
      </c>
      <c r="G17050" s="2">
        <v>44108.672013888892</v>
      </c>
      <c r="H17050">
        <f>H17049+OWN_TEMP_12_0[[#This Row],[Столбец2]]</f>
        <v>1601816970</v>
      </c>
      <c r="I17050">
        <v>1</v>
      </c>
      <c r="J17050">
        <f>OWN_TEMP_12_0[[#This Row],[Столбец1]]-OWN_TEMP_12_0[[#This Row],[time_s]]-OWN_TEMP_12_0[[#This Row],[time_us]]/1000</f>
        <v>107.557</v>
      </c>
      <c r="K17050">
        <f>OWN_TEMP_12_0[[#This Row],[Столбец1]]-1601801560</f>
        <v>15410</v>
      </c>
      <c r="L17050" s="1">
        <f>OWN_TEMP_12_0[[#This Row],[deg]]*1</f>
        <v>63.100341796875</v>
      </c>
      <c r="M17050" s="1">
        <f>OWN_TEMP_12_0[[#This Row],[TIME]]/60</f>
        <v>256.83333333333331</v>
      </c>
    </row>
    <row r="17051" spans="1:13" x14ac:dyDescent="0.25">
      <c r="A17051">
        <v>1601816863</v>
      </c>
      <c r="B17051">
        <v>403</v>
      </c>
      <c r="C17051" s="1" t="s">
        <v>6591</v>
      </c>
      <c r="D17051">
        <v>174</v>
      </c>
      <c r="E17051">
        <v>12</v>
      </c>
      <c r="F17051">
        <v>0</v>
      </c>
      <c r="G17051" s="2">
        <v>44108.672025462962</v>
      </c>
      <c r="H17051">
        <f>H17050+OWN_TEMP_12_0[[#This Row],[Столбец2]]</f>
        <v>1601816971</v>
      </c>
      <c r="I17051">
        <v>1</v>
      </c>
      <c r="J17051">
        <f>OWN_TEMP_12_0[[#This Row],[Столбец1]]-OWN_TEMP_12_0[[#This Row],[time_s]]-OWN_TEMP_12_0[[#This Row],[time_us]]/1000</f>
        <v>107.59699999999999</v>
      </c>
      <c r="K17051">
        <f>OWN_TEMP_12_0[[#This Row],[Столбец1]]-1601801560</f>
        <v>15411</v>
      </c>
      <c r="L17051" s="1">
        <f>OWN_TEMP_12_0[[#This Row],[deg]]*1</f>
        <v>62.7442626953125</v>
      </c>
      <c r="M17051" s="1">
        <f>OWN_TEMP_12_0[[#This Row],[TIME]]/60</f>
        <v>256.85000000000002</v>
      </c>
    </row>
    <row r="17052" spans="1:13" x14ac:dyDescent="0.25">
      <c r="A17052">
        <v>1601816864</v>
      </c>
      <c r="B17052">
        <v>364</v>
      </c>
      <c r="C17052" s="1" t="s">
        <v>6569</v>
      </c>
      <c r="D17052">
        <v>175</v>
      </c>
      <c r="E17052">
        <v>12</v>
      </c>
      <c r="F17052">
        <v>0</v>
      </c>
      <c r="G17052" s="2">
        <v>44108.672037037039</v>
      </c>
      <c r="H17052">
        <f>H17051+OWN_TEMP_12_0[[#This Row],[Столбец2]]</f>
        <v>1601816972</v>
      </c>
      <c r="I17052">
        <v>1</v>
      </c>
      <c r="J17052">
        <f>OWN_TEMP_12_0[[#This Row],[Столбец1]]-OWN_TEMP_12_0[[#This Row],[time_s]]-OWN_TEMP_12_0[[#This Row],[time_us]]/1000</f>
        <v>107.636</v>
      </c>
      <c r="K17052">
        <f>OWN_TEMP_12_0[[#This Row],[Столбец1]]-1601801560</f>
        <v>15412</v>
      </c>
      <c r="L17052" s="1">
        <f>OWN_TEMP_12_0[[#This Row],[deg]]*1</f>
        <v>62.8379707336425</v>
      </c>
      <c r="M17052" s="1">
        <f>OWN_TEMP_12_0[[#This Row],[TIME]]/60</f>
        <v>256.86666666666667</v>
      </c>
    </row>
    <row r="17053" spans="1:13" x14ac:dyDescent="0.25">
      <c r="A17053">
        <v>1601816865</v>
      </c>
      <c r="B17053">
        <v>325</v>
      </c>
      <c r="C17053" s="1" t="s">
        <v>6699</v>
      </c>
      <c r="D17053">
        <v>176</v>
      </c>
      <c r="E17053">
        <v>12</v>
      </c>
      <c r="F17053">
        <v>0</v>
      </c>
      <c r="G17053" s="2">
        <v>44108.672048611108</v>
      </c>
      <c r="H17053">
        <f>H17052+OWN_TEMP_12_0[[#This Row],[Столбец2]]</f>
        <v>1601816973</v>
      </c>
      <c r="I17053">
        <v>1</v>
      </c>
      <c r="J17053">
        <f>OWN_TEMP_12_0[[#This Row],[Столбец1]]-OWN_TEMP_12_0[[#This Row],[time_s]]-OWN_TEMP_12_0[[#This Row],[time_us]]/1000</f>
        <v>107.675</v>
      </c>
      <c r="K17053">
        <f>OWN_TEMP_12_0[[#This Row],[Столбец1]]-1601801560</f>
        <v>15413</v>
      </c>
      <c r="L17053" s="1">
        <f>OWN_TEMP_12_0[[#This Row],[deg]]*1</f>
        <v>62.613079071044901</v>
      </c>
      <c r="M17053" s="1">
        <f>OWN_TEMP_12_0[[#This Row],[TIME]]/60</f>
        <v>256.88333333333333</v>
      </c>
    </row>
    <row r="17054" spans="1:13" x14ac:dyDescent="0.25">
      <c r="A17054">
        <v>1601816866</v>
      </c>
      <c r="B17054">
        <v>285</v>
      </c>
      <c r="C17054" s="1" t="s">
        <v>6552</v>
      </c>
      <c r="D17054">
        <v>177</v>
      </c>
      <c r="E17054">
        <v>12</v>
      </c>
      <c r="F17054">
        <v>0</v>
      </c>
      <c r="G17054" s="2">
        <v>44108.672060185185</v>
      </c>
      <c r="H17054">
        <f>H17053+OWN_TEMP_12_0[[#This Row],[Столбец2]]</f>
        <v>1601816974</v>
      </c>
      <c r="I17054">
        <v>1</v>
      </c>
      <c r="J17054">
        <f>OWN_TEMP_12_0[[#This Row],[Столбец1]]-OWN_TEMP_12_0[[#This Row],[time_s]]-OWN_TEMP_12_0[[#This Row],[time_us]]/1000</f>
        <v>107.715</v>
      </c>
      <c r="K17054">
        <f>OWN_TEMP_12_0[[#This Row],[Столбец1]]-1601801560</f>
        <v>15414</v>
      </c>
      <c r="L17054" s="1">
        <f>OWN_TEMP_12_0[[#This Row],[deg]]*1</f>
        <v>62.500633239746001</v>
      </c>
      <c r="M17054" s="1">
        <f>OWN_TEMP_12_0[[#This Row],[TIME]]/60</f>
        <v>256.89999999999998</v>
      </c>
    </row>
    <row r="17055" spans="1:13" x14ac:dyDescent="0.25">
      <c r="A17055">
        <v>1601816867</v>
      </c>
      <c r="B17055">
        <v>246</v>
      </c>
      <c r="C17055" s="1" t="s">
        <v>6769</v>
      </c>
      <c r="D17055">
        <v>178</v>
      </c>
      <c r="E17055">
        <v>12</v>
      </c>
      <c r="F17055">
        <v>0</v>
      </c>
      <c r="G17055" s="2">
        <v>44108.672071759262</v>
      </c>
      <c r="H17055">
        <f>H17054+OWN_TEMP_12_0[[#This Row],[Столбец2]]</f>
        <v>1601816975</v>
      </c>
      <c r="I17055">
        <v>1</v>
      </c>
      <c r="J17055">
        <f>OWN_TEMP_12_0[[#This Row],[Столбец1]]-OWN_TEMP_12_0[[#This Row],[time_s]]-OWN_TEMP_12_0[[#This Row],[time_us]]/1000</f>
        <v>107.754</v>
      </c>
      <c r="K17055">
        <f>OWN_TEMP_12_0[[#This Row],[Столбец1]]-1601801560</f>
        <v>15415</v>
      </c>
      <c r="L17055" s="1">
        <f>OWN_TEMP_12_0[[#This Row],[deg]]*1</f>
        <v>63.250267028808501</v>
      </c>
      <c r="M17055" s="1">
        <f>OWN_TEMP_12_0[[#This Row],[TIME]]/60</f>
        <v>256.91666666666669</v>
      </c>
    </row>
    <row r="17056" spans="1:13" x14ac:dyDescent="0.25">
      <c r="A17056">
        <v>1601816869</v>
      </c>
      <c r="B17056">
        <v>304</v>
      </c>
      <c r="C17056" s="1" t="s">
        <v>6596</v>
      </c>
      <c r="D17056">
        <v>179</v>
      </c>
      <c r="E17056">
        <v>12</v>
      </c>
      <c r="F17056">
        <v>0</v>
      </c>
      <c r="G17056" s="2">
        <v>44108.672094907408</v>
      </c>
      <c r="H17056">
        <f>H17055+OWN_TEMP_12_0[[#This Row],[Столбец2]]</f>
        <v>1601816976</v>
      </c>
      <c r="I17056">
        <v>1</v>
      </c>
      <c r="J17056">
        <f>OWN_TEMP_12_0[[#This Row],[Столбец1]]-OWN_TEMP_12_0[[#This Row],[time_s]]-OWN_TEMP_12_0[[#This Row],[time_us]]/1000</f>
        <v>106.696</v>
      </c>
      <c r="K17056">
        <f>OWN_TEMP_12_0[[#This Row],[Столбец1]]-1601801560</f>
        <v>15416</v>
      </c>
      <c r="L17056" s="1">
        <f>OWN_TEMP_12_0[[#This Row],[deg]]*1</f>
        <v>62.631816864013601</v>
      </c>
      <c r="M17056" s="1">
        <f>OWN_TEMP_12_0[[#This Row],[TIME]]/60</f>
        <v>256.93333333333334</v>
      </c>
    </row>
    <row r="17057" spans="1:13" x14ac:dyDescent="0.25">
      <c r="A17057">
        <v>1601816870</v>
      </c>
      <c r="B17057">
        <v>265</v>
      </c>
      <c r="C17057" s="1" t="s">
        <v>6687</v>
      </c>
      <c r="D17057">
        <v>180</v>
      </c>
      <c r="E17057">
        <v>12</v>
      </c>
      <c r="F17057">
        <v>0</v>
      </c>
      <c r="G17057" s="2">
        <v>44108.672106481485</v>
      </c>
      <c r="H17057">
        <f>H17056+OWN_TEMP_12_0[[#This Row],[Столбец2]]</f>
        <v>1601816977</v>
      </c>
      <c r="I17057">
        <v>1</v>
      </c>
      <c r="J17057">
        <f>OWN_TEMP_12_0[[#This Row],[Столбец1]]-OWN_TEMP_12_0[[#This Row],[time_s]]-OWN_TEMP_12_0[[#This Row],[time_us]]/1000</f>
        <v>106.735</v>
      </c>
      <c r="K17057">
        <f>OWN_TEMP_12_0[[#This Row],[Столбец1]]-1601801560</f>
        <v>15417</v>
      </c>
      <c r="L17057" s="1">
        <f>OWN_TEMP_12_0[[#This Row],[deg]]*1</f>
        <v>62.800487518310497</v>
      </c>
      <c r="M17057" s="1">
        <f>OWN_TEMP_12_0[[#This Row],[TIME]]/60</f>
        <v>256.95</v>
      </c>
    </row>
    <row r="17058" spans="1:13" x14ac:dyDescent="0.25">
      <c r="A17058">
        <v>1601816871</v>
      </c>
      <c r="B17058">
        <v>225</v>
      </c>
      <c r="C17058" s="1" t="s">
        <v>6758</v>
      </c>
      <c r="D17058">
        <v>181</v>
      </c>
      <c r="E17058">
        <v>12</v>
      </c>
      <c r="F17058">
        <v>0</v>
      </c>
      <c r="G17058" s="2">
        <v>44108.672118055554</v>
      </c>
      <c r="H17058">
        <f>H17057+OWN_TEMP_12_0[[#This Row],[Столбец2]]</f>
        <v>1601816978</v>
      </c>
      <c r="I17058">
        <v>1</v>
      </c>
      <c r="J17058">
        <f>OWN_TEMP_12_0[[#This Row],[Столбец1]]-OWN_TEMP_12_0[[#This Row],[time_s]]-OWN_TEMP_12_0[[#This Row],[time_us]]/1000</f>
        <v>106.77500000000001</v>
      </c>
      <c r="K17058">
        <f>OWN_TEMP_12_0[[#This Row],[Столбец1]]-1601801560</f>
        <v>15418</v>
      </c>
      <c r="L17058" s="1">
        <f>OWN_TEMP_12_0[[#This Row],[deg]]*1</f>
        <v>63.025379180908203</v>
      </c>
      <c r="M17058" s="1">
        <f>OWN_TEMP_12_0[[#This Row],[TIME]]/60</f>
        <v>256.96666666666664</v>
      </c>
    </row>
    <row r="17059" spans="1:13" x14ac:dyDescent="0.25">
      <c r="A17059">
        <v>1601816872</v>
      </c>
      <c r="B17059">
        <v>186</v>
      </c>
      <c r="C17059" s="1" t="s">
        <v>6596</v>
      </c>
      <c r="D17059">
        <v>182</v>
      </c>
      <c r="E17059">
        <v>12</v>
      </c>
      <c r="F17059">
        <v>0</v>
      </c>
      <c r="G17059" s="2">
        <v>44108.672129629631</v>
      </c>
      <c r="H17059">
        <f>H17058+OWN_TEMP_12_0[[#This Row],[Столбец2]]</f>
        <v>1601816979</v>
      </c>
      <c r="I17059">
        <v>1</v>
      </c>
      <c r="J17059">
        <f>OWN_TEMP_12_0[[#This Row],[Столбец1]]-OWN_TEMP_12_0[[#This Row],[time_s]]-OWN_TEMP_12_0[[#This Row],[time_us]]/1000</f>
        <v>106.81399999999999</v>
      </c>
      <c r="K17059">
        <f>OWN_TEMP_12_0[[#This Row],[Столбец1]]-1601801560</f>
        <v>15419</v>
      </c>
      <c r="L17059" s="1">
        <f>OWN_TEMP_12_0[[#This Row],[deg]]*1</f>
        <v>62.631816864013601</v>
      </c>
      <c r="M17059" s="1">
        <f>OWN_TEMP_12_0[[#This Row],[TIME]]/60</f>
        <v>256.98333333333335</v>
      </c>
    </row>
    <row r="17060" spans="1:13" x14ac:dyDescent="0.25">
      <c r="A17060">
        <v>1601816873</v>
      </c>
      <c r="B17060">
        <v>146</v>
      </c>
      <c r="C17060" s="1" t="s">
        <v>6684</v>
      </c>
      <c r="D17060">
        <v>183</v>
      </c>
      <c r="E17060">
        <v>12</v>
      </c>
      <c r="F17060">
        <v>0</v>
      </c>
      <c r="G17060" s="2">
        <v>44108.6721412037</v>
      </c>
      <c r="H17060">
        <f>H17059+OWN_TEMP_12_0[[#This Row],[Столбец2]]</f>
        <v>1601816980</v>
      </c>
      <c r="I17060">
        <v>1</v>
      </c>
      <c r="J17060">
        <f>OWN_TEMP_12_0[[#This Row],[Столбец1]]-OWN_TEMP_12_0[[#This Row],[time_s]]-OWN_TEMP_12_0[[#This Row],[time_us]]/1000</f>
        <v>106.854</v>
      </c>
      <c r="K17060">
        <f>OWN_TEMP_12_0[[#This Row],[Столбец1]]-1601801560</f>
        <v>15420</v>
      </c>
      <c r="L17060" s="1">
        <f>OWN_TEMP_12_0[[#This Row],[deg]]*1</f>
        <v>62.4631538391113</v>
      </c>
      <c r="M17060" s="1">
        <f>OWN_TEMP_12_0[[#This Row],[TIME]]/60</f>
        <v>257</v>
      </c>
    </row>
    <row r="17061" spans="1:13" x14ac:dyDescent="0.25">
      <c r="A17061">
        <v>1601816874</v>
      </c>
      <c r="B17061">
        <v>107</v>
      </c>
      <c r="C17061" s="1" t="s">
        <v>6687</v>
      </c>
      <c r="D17061">
        <v>184</v>
      </c>
      <c r="E17061">
        <v>12</v>
      </c>
      <c r="F17061">
        <v>0</v>
      </c>
      <c r="G17061" s="2">
        <v>44108.672152777777</v>
      </c>
      <c r="H17061">
        <f>H17060+OWN_TEMP_12_0[[#This Row],[Столбец2]]</f>
        <v>1601816981</v>
      </c>
      <c r="I17061">
        <v>1</v>
      </c>
      <c r="J17061">
        <f>OWN_TEMP_12_0[[#This Row],[Столбец1]]-OWN_TEMP_12_0[[#This Row],[time_s]]-OWN_TEMP_12_0[[#This Row],[time_us]]/1000</f>
        <v>106.893</v>
      </c>
      <c r="K17061">
        <f>OWN_TEMP_12_0[[#This Row],[Столбец1]]-1601801560</f>
        <v>15421</v>
      </c>
      <c r="L17061" s="1">
        <f>OWN_TEMP_12_0[[#This Row],[deg]]*1</f>
        <v>62.800487518310497</v>
      </c>
      <c r="M17061" s="1">
        <f>OWN_TEMP_12_0[[#This Row],[TIME]]/60</f>
        <v>257.01666666666665</v>
      </c>
    </row>
    <row r="17062" spans="1:13" x14ac:dyDescent="0.25">
      <c r="A17062">
        <v>1601816875</v>
      </c>
      <c r="B17062">
        <v>68</v>
      </c>
      <c r="C17062" s="1" t="s">
        <v>6767</v>
      </c>
      <c r="D17062">
        <v>185</v>
      </c>
      <c r="E17062">
        <v>12</v>
      </c>
      <c r="F17062">
        <v>0</v>
      </c>
      <c r="G17062" s="2">
        <v>44108.672164351854</v>
      </c>
      <c r="H17062">
        <f>H17061+OWN_TEMP_12_0[[#This Row],[Столбец2]]</f>
        <v>1601816982</v>
      </c>
      <c r="I17062">
        <v>1</v>
      </c>
      <c r="J17062">
        <f>OWN_TEMP_12_0[[#This Row],[Столбец1]]-OWN_TEMP_12_0[[#This Row],[time_s]]-OWN_TEMP_12_0[[#This Row],[time_us]]/1000</f>
        <v>106.932</v>
      </c>
      <c r="K17062">
        <f>OWN_TEMP_12_0[[#This Row],[Столбец1]]-1601801560</f>
        <v>15422</v>
      </c>
      <c r="L17062" s="1">
        <f>OWN_TEMP_12_0[[#This Row],[deg]]*1</f>
        <v>63.137825012207003</v>
      </c>
      <c r="M17062" s="1">
        <f>OWN_TEMP_12_0[[#This Row],[TIME]]/60</f>
        <v>257.03333333333336</v>
      </c>
    </row>
    <row r="17063" spans="1:13" x14ac:dyDescent="0.25">
      <c r="A17063">
        <v>1601816876</v>
      </c>
      <c r="B17063">
        <v>85</v>
      </c>
      <c r="C17063" s="1" t="s">
        <v>6571</v>
      </c>
      <c r="D17063">
        <v>186</v>
      </c>
      <c r="E17063">
        <v>12</v>
      </c>
      <c r="F17063">
        <v>0</v>
      </c>
      <c r="G17063" s="2">
        <v>44108.672175925924</v>
      </c>
      <c r="H17063">
        <f>H17062+OWN_TEMP_12_0[[#This Row],[Столбец2]]</f>
        <v>1601816983</v>
      </c>
      <c r="I17063">
        <v>1</v>
      </c>
      <c r="J17063">
        <f>OWN_TEMP_12_0[[#This Row],[Столбец1]]-OWN_TEMP_12_0[[#This Row],[time_s]]-OWN_TEMP_12_0[[#This Row],[time_us]]/1000</f>
        <v>106.91500000000001</v>
      </c>
      <c r="K17063">
        <f>OWN_TEMP_12_0[[#This Row],[Столбец1]]-1601801560</f>
        <v>15423</v>
      </c>
      <c r="L17063" s="1">
        <f>OWN_TEMP_12_0[[#This Row],[deg]]*1</f>
        <v>62.669300079345703</v>
      </c>
      <c r="M17063" s="1">
        <f>OWN_TEMP_12_0[[#This Row],[TIME]]/60</f>
        <v>257.05</v>
      </c>
    </row>
    <row r="17064" spans="1:13" x14ac:dyDescent="0.25">
      <c r="A17064">
        <v>1601816877</v>
      </c>
      <c r="B17064">
        <v>46</v>
      </c>
      <c r="C17064" s="1" t="s">
        <v>6690</v>
      </c>
      <c r="D17064">
        <v>187</v>
      </c>
      <c r="E17064">
        <v>12</v>
      </c>
      <c r="F17064">
        <v>0</v>
      </c>
      <c r="G17064" s="2">
        <v>44108.6721875</v>
      </c>
      <c r="H17064">
        <f>H17063+OWN_TEMP_12_0[[#This Row],[Столбец2]]</f>
        <v>1601816984</v>
      </c>
      <c r="I17064">
        <v>1</v>
      </c>
      <c r="J17064">
        <f>OWN_TEMP_12_0[[#This Row],[Столбец1]]-OWN_TEMP_12_0[[#This Row],[time_s]]-OWN_TEMP_12_0[[#This Row],[time_us]]/1000</f>
        <v>106.95399999999999</v>
      </c>
      <c r="K17064">
        <f>OWN_TEMP_12_0[[#This Row],[Столбец1]]-1601801560</f>
        <v>15424</v>
      </c>
      <c r="L17064" s="1">
        <f>OWN_TEMP_12_0[[#This Row],[deg]]*1</f>
        <v>62.781745910644503</v>
      </c>
      <c r="M17064" s="1">
        <f>OWN_TEMP_12_0[[#This Row],[TIME]]/60</f>
        <v>257.06666666666666</v>
      </c>
    </row>
    <row r="17065" spans="1:13" x14ac:dyDescent="0.25">
      <c r="A17065">
        <v>1601816878</v>
      </c>
      <c r="B17065">
        <v>7</v>
      </c>
      <c r="C17065" s="1" t="s">
        <v>6699</v>
      </c>
      <c r="D17065">
        <v>188</v>
      </c>
      <c r="E17065">
        <v>12</v>
      </c>
      <c r="F17065">
        <v>0</v>
      </c>
      <c r="G17065" s="2">
        <v>44108.672199074077</v>
      </c>
      <c r="H17065">
        <f>H17064+OWN_TEMP_12_0[[#This Row],[Столбец2]]</f>
        <v>1601816985</v>
      </c>
      <c r="I17065">
        <v>1</v>
      </c>
      <c r="J17065">
        <f>OWN_TEMP_12_0[[#This Row],[Столбец1]]-OWN_TEMP_12_0[[#This Row],[time_s]]-OWN_TEMP_12_0[[#This Row],[time_us]]/1000</f>
        <v>106.99299999999999</v>
      </c>
      <c r="K17065">
        <f>OWN_TEMP_12_0[[#This Row],[Столбец1]]-1601801560</f>
        <v>15425</v>
      </c>
      <c r="L17065" s="1">
        <f>OWN_TEMP_12_0[[#This Row],[deg]]*1</f>
        <v>62.613079071044901</v>
      </c>
      <c r="M17065" s="1">
        <f>OWN_TEMP_12_0[[#This Row],[TIME]]/60</f>
        <v>257.08333333333331</v>
      </c>
    </row>
    <row r="17066" spans="1:13" x14ac:dyDescent="0.25">
      <c r="A17066">
        <v>1601816878</v>
      </c>
      <c r="B17066">
        <v>967</v>
      </c>
      <c r="C17066" s="1" t="s">
        <v>6762</v>
      </c>
      <c r="D17066">
        <v>189</v>
      </c>
      <c r="E17066">
        <v>12</v>
      </c>
      <c r="F17066">
        <v>0</v>
      </c>
      <c r="G17066" s="2">
        <v>44108.672199074077</v>
      </c>
      <c r="H17066">
        <f>H17065+OWN_TEMP_12_0[[#This Row],[Столбец2]]</f>
        <v>1601816986</v>
      </c>
      <c r="I17066">
        <v>1</v>
      </c>
      <c r="J17066">
        <f>OWN_TEMP_12_0[[#This Row],[Столбец1]]-OWN_TEMP_12_0[[#This Row],[time_s]]-OWN_TEMP_12_0[[#This Row],[time_us]]/1000</f>
        <v>107.033</v>
      </c>
      <c r="K17066">
        <f>OWN_TEMP_12_0[[#This Row],[Столбец1]]-1601801560</f>
        <v>15426</v>
      </c>
      <c r="L17066" s="1">
        <f>OWN_TEMP_12_0[[#This Row],[deg]]*1</f>
        <v>63.194042205810497</v>
      </c>
      <c r="M17066" s="1">
        <f>OWN_TEMP_12_0[[#This Row],[TIME]]/60</f>
        <v>257.10000000000002</v>
      </c>
    </row>
    <row r="17067" spans="1:13" x14ac:dyDescent="0.25">
      <c r="A17067">
        <v>1601816879</v>
      </c>
      <c r="B17067">
        <v>928</v>
      </c>
      <c r="C17067" s="1" t="s">
        <v>6756</v>
      </c>
      <c r="D17067">
        <v>190</v>
      </c>
      <c r="E17067">
        <v>12</v>
      </c>
      <c r="F17067">
        <v>0</v>
      </c>
      <c r="G17067" s="2">
        <v>44108.672210648147</v>
      </c>
      <c r="H17067">
        <f>H17066+OWN_TEMP_12_0[[#This Row],[Столбец2]]</f>
        <v>1601816987</v>
      </c>
      <c r="I17067">
        <v>1</v>
      </c>
      <c r="J17067">
        <f>OWN_TEMP_12_0[[#This Row],[Столбец1]]-OWN_TEMP_12_0[[#This Row],[time_s]]-OWN_TEMP_12_0[[#This Row],[time_us]]/1000</f>
        <v>107.072</v>
      </c>
      <c r="K17067">
        <f>OWN_TEMP_12_0[[#This Row],[Столбец1]]-1601801560</f>
        <v>15427</v>
      </c>
      <c r="L17067" s="1">
        <f>OWN_TEMP_12_0[[#This Row],[deg]]*1</f>
        <v>63.100341796875</v>
      </c>
      <c r="M17067" s="1">
        <f>OWN_TEMP_12_0[[#This Row],[TIME]]/60</f>
        <v>257.11666666666667</v>
      </c>
    </row>
    <row r="17068" spans="1:13" x14ac:dyDescent="0.25">
      <c r="A17068">
        <v>1601816880</v>
      </c>
      <c r="B17068">
        <v>889</v>
      </c>
      <c r="C17068" s="1" t="s">
        <v>6686</v>
      </c>
      <c r="D17068">
        <v>191</v>
      </c>
      <c r="E17068">
        <v>12</v>
      </c>
      <c r="F17068">
        <v>0</v>
      </c>
      <c r="G17068" s="2">
        <v>44108.672222222223</v>
      </c>
      <c r="H17068">
        <f>H17067+OWN_TEMP_12_0[[#This Row],[Столбец2]]</f>
        <v>1601816988</v>
      </c>
      <c r="I17068">
        <v>1</v>
      </c>
      <c r="J17068">
        <f>OWN_TEMP_12_0[[#This Row],[Столбец1]]-OWN_TEMP_12_0[[#This Row],[time_s]]-OWN_TEMP_12_0[[#This Row],[time_us]]/1000</f>
        <v>107.111</v>
      </c>
      <c r="K17068">
        <f>OWN_TEMP_12_0[[#This Row],[Столбец1]]-1601801560</f>
        <v>15428</v>
      </c>
      <c r="L17068" s="1">
        <f>OWN_TEMP_12_0[[#This Row],[deg]]*1</f>
        <v>62.688041687011697</v>
      </c>
      <c r="M17068" s="1">
        <f>OWN_TEMP_12_0[[#This Row],[TIME]]/60</f>
        <v>257.13333333333333</v>
      </c>
    </row>
    <row r="17069" spans="1:13" x14ac:dyDescent="0.25">
      <c r="A17069">
        <v>1601816881</v>
      </c>
      <c r="B17069">
        <v>850</v>
      </c>
      <c r="C17069" s="1" t="s">
        <v>6766</v>
      </c>
      <c r="D17069">
        <v>192</v>
      </c>
      <c r="E17069">
        <v>12</v>
      </c>
      <c r="F17069">
        <v>0</v>
      </c>
      <c r="G17069" s="2">
        <v>44108.672233796293</v>
      </c>
      <c r="H17069">
        <f>H17068+OWN_TEMP_12_0[[#This Row],[Столбец2]]</f>
        <v>1601816989</v>
      </c>
      <c r="I17069">
        <v>1</v>
      </c>
      <c r="J17069">
        <f>OWN_TEMP_12_0[[#This Row],[Столбец1]]-OWN_TEMP_12_0[[#This Row],[time_s]]-OWN_TEMP_12_0[[#This Row],[time_us]]/1000</f>
        <v>107.15</v>
      </c>
      <c r="K17069">
        <f>OWN_TEMP_12_0[[#This Row],[Столбец1]]-1601801560</f>
        <v>15429</v>
      </c>
      <c r="L17069" s="1">
        <f>OWN_TEMP_12_0[[#This Row],[deg]]*1</f>
        <v>62.969158172607401</v>
      </c>
      <c r="M17069" s="1">
        <f>OWN_TEMP_12_0[[#This Row],[TIME]]/60</f>
        <v>257.14999999999998</v>
      </c>
    </row>
    <row r="17070" spans="1:13" x14ac:dyDescent="0.25">
      <c r="A17070">
        <v>1601816882</v>
      </c>
      <c r="B17070">
        <v>810</v>
      </c>
      <c r="C17070" s="1" t="s">
        <v>6591</v>
      </c>
      <c r="D17070">
        <v>193</v>
      </c>
      <c r="E17070">
        <v>12</v>
      </c>
      <c r="F17070">
        <v>0</v>
      </c>
      <c r="G17070" s="2">
        <v>44108.67224537037</v>
      </c>
      <c r="H17070">
        <f>H17069+OWN_TEMP_12_0[[#This Row],[Столбец2]]</f>
        <v>1601816990</v>
      </c>
      <c r="I17070">
        <v>1</v>
      </c>
      <c r="J17070">
        <f>OWN_TEMP_12_0[[#This Row],[Столбец1]]-OWN_TEMP_12_0[[#This Row],[time_s]]-OWN_TEMP_12_0[[#This Row],[time_us]]/1000</f>
        <v>107.19</v>
      </c>
      <c r="K17070">
        <f>OWN_TEMP_12_0[[#This Row],[Столбец1]]-1601801560</f>
        <v>15430</v>
      </c>
      <c r="L17070" s="1">
        <f>OWN_TEMP_12_0[[#This Row],[deg]]*1</f>
        <v>62.7442626953125</v>
      </c>
      <c r="M17070" s="1">
        <f>OWN_TEMP_12_0[[#This Row],[TIME]]/60</f>
        <v>257.16666666666669</v>
      </c>
    </row>
    <row r="17071" spans="1:13" x14ac:dyDescent="0.25">
      <c r="A17071">
        <v>1601816883</v>
      </c>
      <c r="B17071">
        <v>771</v>
      </c>
      <c r="C17071" s="1" t="s">
        <v>6745</v>
      </c>
      <c r="D17071">
        <v>194</v>
      </c>
      <c r="E17071">
        <v>12</v>
      </c>
      <c r="F17071">
        <v>0</v>
      </c>
      <c r="G17071" s="2">
        <v>44108.672256944446</v>
      </c>
      <c r="H17071">
        <f>H17070+OWN_TEMP_12_0[[#This Row],[Столбец2]]</f>
        <v>1601816991</v>
      </c>
      <c r="I17071">
        <v>1</v>
      </c>
      <c r="J17071">
        <f>OWN_TEMP_12_0[[#This Row],[Столбец1]]-OWN_TEMP_12_0[[#This Row],[time_s]]-OWN_TEMP_12_0[[#This Row],[time_us]]/1000</f>
        <v>107.229</v>
      </c>
      <c r="K17071">
        <f>OWN_TEMP_12_0[[#This Row],[Столбец1]]-1601801560</f>
        <v>15431</v>
      </c>
      <c r="L17071" s="1">
        <f>OWN_TEMP_12_0[[#This Row],[deg]]*1</f>
        <v>62.856712341308501</v>
      </c>
      <c r="M17071" s="1">
        <f>OWN_TEMP_12_0[[#This Row],[TIME]]/60</f>
        <v>257.18333333333334</v>
      </c>
    </row>
    <row r="17072" spans="1:13" x14ac:dyDescent="0.25">
      <c r="A17072">
        <v>1601816884</v>
      </c>
      <c r="B17072">
        <v>732</v>
      </c>
      <c r="C17072" s="1" t="s">
        <v>6698</v>
      </c>
      <c r="D17072">
        <v>195</v>
      </c>
      <c r="E17072">
        <v>12</v>
      </c>
      <c r="F17072">
        <v>0</v>
      </c>
      <c r="G17072" s="2">
        <v>44108.672268518516</v>
      </c>
      <c r="H17072">
        <f>H17071+OWN_TEMP_12_0[[#This Row],[Столбец2]]</f>
        <v>1601816992</v>
      </c>
      <c r="I17072">
        <v>1</v>
      </c>
      <c r="J17072">
        <f>OWN_TEMP_12_0[[#This Row],[Столбец1]]-OWN_TEMP_12_0[[#This Row],[time_s]]-OWN_TEMP_12_0[[#This Row],[time_us]]/1000</f>
        <v>107.268</v>
      </c>
      <c r="K17072">
        <f>OWN_TEMP_12_0[[#This Row],[Столбец1]]-1601801560</f>
        <v>15432</v>
      </c>
      <c r="L17072" s="1">
        <f>OWN_TEMP_12_0[[#This Row],[deg]]*1</f>
        <v>62.706787109375</v>
      </c>
      <c r="M17072" s="1">
        <f>OWN_TEMP_12_0[[#This Row],[TIME]]/60</f>
        <v>257.2</v>
      </c>
    </row>
    <row r="17073" spans="1:13" x14ac:dyDescent="0.25">
      <c r="A17073">
        <v>1601816885</v>
      </c>
      <c r="B17073">
        <v>692</v>
      </c>
      <c r="C17073" s="1" t="s">
        <v>6569</v>
      </c>
      <c r="D17073">
        <v>196</v>
      </c>
      <c r="E17073">
        <v>12</v>
      </c>
      <c r="F17073">
        <v>0</v>
      </c>
      <c r="G17073" s="2">
        <v>44108.672280092593</v>
      </c>
      <c r="H17073">
        <f>H17072+OWN_TEMP_12_0[[#This Row],[Столбец2]]</f>
        <v>1601816993</v>
      </c>
      <c r="I17073">
        <v>1</v>
      </c>
      <c r="J17073">
        <f>OWN_TEMP_12_0[[#This Row],[Столбец1]]-OWN_TEMP_12_0[[#This Row],[time_s]]-OWN_TEMP_12_0[[#This Row],[time_us]]/1000</f>
        <v>107.30800000000001</v>
      </c>
      <c r="K17073">
        <f>OWN_TEMP_12_0[[#This Row],[Столбец1]]-1601801560</f>
        <v>15433</v>
      </c>
      <c r="L17073" s="1">
        <f>OWN_TEMP_12_0[[#This Row],[deg]]*1</f>
        <v>62.8379707336425</v>
      </c>
      <c r="M17073" s="1">
        <f>OWN_TEMP_12_0[[#This Row],[TIME]]/60</f>
        <v>257.21666666666664</v>
      </c>
    </row>
    <row r="17074" spans="1:13" x14ac:dyDescent="0.25">
      <c r="A17074">
        <v>1601816886</v>
      </c>
      <c r="B17074">
        <v>653</v>
      </c>
      <c r="C17074" s="1" t="s">
        <v>6687</v>
      </c>
      <c r="D17074">
        <v>197</v>
      </c>
      <c r="E17074">
        <v>12</v>
      </c>
      <c r="F17074">
        <v>0</v>
      </c>
      <c r="G17074" s="2">
        <v>44108.672291666669</v>
      </c>
      <c r="H17074">
        <f>H17073+OWN_TEMP_12_0[[#This Row],[Столбец2]]</f>
        <v>1601816994</v>
      </c>
      <c r="I17074">
        <v>1</v>
      </c>
      <c r="J17074">
        <f>OWN_TEMP_12_0[[#This Row],[Столбец1]]-OWN_TEMP_12_0[[#This Row],[time_s]]-OWN_TEMP_12_0[[#This Row],[time_us]]/1000</f>
        <v>107.34699999999999</v>
      </c>
      <c r="K17074">
        <f>OWN_TEMP_12_0[[#This Row],[Столбец1]]-1601801560</f>
        <v>15434</v>
      </c>
      <c r="L17074" s="1">
        <f>OWN_TEMP_12_0[[#This Row],[deg]]*1</f>
        <v>62.800487518310497</v>
      </c>
      <c r="M17074" s="1">
        <f>OWN_TEMP_12_0[[#This Row],[TIME]]/60</f>
        <v>257.23333333333335</v>
      </c>
    </row>
    <row r="17075" spans="1:13" x14ac:dyDescent="0.25">
      <c r="A17075">
        <v>1601816887</v>
      </c>
      <c r="B17075">
        <v>614</v>
      </c>
      <c r="C17075" s="1" t="s">
        <v>6583</v>
      </c>
      <c r="D17075">
        <v>198</v>
      </c>
      <c r="E17075">
        <v>12</v>
      </c>
      <c r="F17075">
        <v>0</v>
      </c>
      <c r="G17075" s="2">
        <v>44108.672303240739</v>
      </c>
      <c r="H17075">
        <f>H17074+OWN_TEMP_12_0[[#This Row],[Столбец2]]</f>
        <v>1601816995</v>
      </c>
      <c r="I17075">
        <v>1</v>
      </c>
      <c r="J17075">
        <f>OWN_TEMP_12_0[[#This Row],[Столбец1]]-OWN_TEMP_12_0[[#This Row],[time_s]]-OWN_TEMP_12_0[[#This Row],[time_us]]/1000</f>
        <v>107.386</v>
      </c>
      <c r="K17075">
        <f>OWN_TEMP_12_0[[#This Row],[Столбец1]]-1601801560</f>
        <v>15435</v>
      </c>
      <c r="L17075" s="1">
        <f>OWN_TEMP_12_0[[#This Row],[deg]]*1</f>
        <v>62.7255249023437</v>
      </c>
      <c r="M17075" s="1">
        <f>OWN_TEMP_12_0[[#This Row],[TIME]]/60</f>
        <v>257.25</v>
      </c>
    </row>
    <row r="17076" spans="1:13" x14ac:dyDescent="0.25">
      <c r="A17076">
        <v>1601816888</v>
      </c>
      <c r="B17076">
        <v>574</v>
      </c>
      <c r="C17076" s="1" t="s">
        <v>6688</v>
      </c>
      <c r="D17076">
        <v>199</v>
      </c>
      <c r="E17076">
        <v>12</v>
      </c>
      <c r="F17076">
        <v>0</v>
      </c>
      <c r="G17076" s="2">
        <v>44108.672314814816</v>
      </c>
      <c r="H17076">
        <f>H17075+OWN_TEMP_12_0[[#This Row],[Столбец2]]</f>
        <v>1601816996</v>
      </c>
      <c r="I17076">
        <v>1</v>
      </c>
      <c r="J17076">
        <f>OWN_TEMP_12_0[[#This Row],[Столбец1]]-OWN_TEMP_12_0[[#This Row],[time_s]]-OWN_TEMP_12_0[[#This Row],[time_us]]/1000</f>
        <v>107.426</v>
      </c>
      <c r="K17076">
        <f>OWN_TEMP_12_0[[#This Row],[Столбец1]]-1601801560</f>
        <v>15436</v>
      </c>
      <c r="L17076" s="1">
        <f>OWN_TEMP_12_0[[#This Row],[deg]]*1</f>
        <v>62.631824493408203</v>
      </c>
      <c r="M17076" s="1">
        <f>OWN_TEMP_12_0[[#This Row],[TIME]]/60</f>
        <v>257.26666666666665</v>
      </c>
    </row>
    <row r="17077" spans="1:13" x14ac:dyDescent="0.25">
      <c r="A17077">
        <v>1601816889</v>
      </c>
      <c r="B17077">
        <v>535</v>
      </c>
      <c r="C17077" s="1" t="s">
        <v>6568</v>
      </c>
      <c r="D17077">
        <v>200</v>
      </c>
      <c r="E17077">
        <v>12</v>
      </c>
      <c r="F17077">
        <v>0</v>
      </c>
      <c r="G17077" s="2">
        <v>44108.672326388885</v>
      </c>
      <c r="H17077">
        <f>H17076+OWN_TEMP_12_0[[#This Row],[Столбец2]]</f>
        <v>1601816997</v>
      </c>
      <c r="I17077">
        <v>1</v>
      </c>
      <c r="J17077">
        <f>OWN_TEMP_12_0[[#This Row],[Столбец1]]-OWN_TEMP_12_0[[#This Row],[time_s]]-OWN_TEMP_12_0[[#This Row],[time_us]]/1000</f>
        <v>107.465</v>
      </c>
      <c r="K17077">
        <f>OWN_TEMP_12_0[[#This Row],[Столбец1]]-1601801560</f>
        <v>15437</v>
      </c>
      <c r="L17077" s="1">
        <f>OWN_TEMP_12_0[[#This Row],[deg]]*1</f>
        <v>62.987895965576101</v>
      </c>
      <c r="M17077" s="1">
        <f>OWN_TEMP_12_0[[#This Row],[TIME]]/60</f>
        <v>257.28333333333336</v>
      </c>
    </row>
    <row r="17078" spans="1:13" x14ac:dyDescent="0.25">
      <c r="A17078">
        <v>1601816890</v>
      </c>
      <c r="B17078">
        <v>496</v>
      </c>
      <c r="C17078" s="1" t="s">
        <v>6587</v>
      </c>
      <c r="D17078">
        <v>201</v>
      </c>
      <c r="E17078">
        <v>12</v>
      </c>
      <c r="F17078">
        <v>0</v>
      </c>
      <c r="G17078" s="2">
        <v>44108.672337962962</v>
      </c>
      <c r="H17078">
        <f>H17077+OWN_TEMP_12_0[[#This Row],[Столбец2]]</f>
        <v>1601816998</v>
      </c>
      <c r="I17078">
        <v>1</v>
      </c>
      <c r="J17078">
        <f>OWN_TEMP_12_0[[#This Row],[Столбец1]]-OWN_TEMP_12_0[[#This Row],[time_s]]-OWN_TEMP_12_0[[#This Row],[time_us]]/1000</f>
        <v>107.504</v>
      </c>
      <c r="K17078">
        <f>OWN_TEMP_12_0[[#This Row],[Столбец1]]-1601801560</f>
        <v>15438</v>
      </c>
      <c r="L17078" s="1">
        <f>OWN_TEMP_12_0[[#This Row],[deg]]*1</f>
        <v>62.594337463378899</v>
      </c>
      <c r="M17078" s="1">
        <f>OWN_TEMP_12_0[[#This Row],[TIME]]/60</f>
        <v>257.3</v>
      </c>
    </row>
    <row r="17079" spans="1:13" x14ac:dyDescent="0.25">
      <c r="A17079">
        <v>1601816891</v>
      </c>
      <c r="B17079">
        <v>456</v>
      </c>
      <c r="C17079" s="1" t="s">
        <v>6571</v>
      </c>
      <c r="D17079">
        <v>202</v>
      </c>
      <c r="E17079">
        <v>12</v>
      </c>
      <c r="F17079">
        <v>0</v>
      </c>
      <c r="G17079" s="2">
        <v>44108.672349537039</v>
      </c>
      <c r="H17079">
        <f>H17078+OWN_TEMP_12_0[[#This Row],[Столбец2]]</f>
        <v>1601816999</v>
      </c>
      <c r="I17079">
        <v>1</v>
      </c>
      <c r="J17079">
        <f>OWN_TEMP_12_0[[#This Row],[Столбец1]]-OWN_TEMP_12_0[[#This Row],[time_s]]-OWN_TEMP_12_0[[#This Row],[time_us]]/1000</f>
        <v>107.544</v>
      </c>
      <c r="K17079">
        <f>OWN_TEMP_12_0[[#This Row],[Столбец1]]-1601801560</f>
        <v>15439</v>
      </c>
      <c r="L17079" s="1">
        <f>OWN_TEMP_12_0[[#This Row],[deg]]*1</f>
        <v>62.669300079345703</v>
      </c>
      <c r="M17079" s="1">
        <f>OWN_TEMP_12_0[[#This Row],[TIME]]/60</f>
        <v>257.31666666666666</v>
      </c>
    </row>
    <row r="17080" spans="1:13" x14ac:dyDescent="0.25">
      <c r="A17080">
        <v>1601816892</v>
      </c>
      <c r="B17080">
        <v>417</v>
      </c>
      <c r="C17080" s="1" t="s">
        <v>6770</v>
      </c>
      <c r="D17080">
        <v>203</v>
      </c>
      <c r="E17080">
        <v>12</v>
      </c>
      <c r="F17080">
        <v>0</v>
      </c>
      <c r="G17080" s="2">
        <v>44108.672361111108</v>
      </c>
      <c r="H17080">
        <f>H17079+OWN_TEMP_12_0[[#This Row],[Столбец2]]</f>
        <v>1601817000</v>
      </c>
      <c r="I17080">
        <v>1</v>
      </c>
      <c r="J17080">
        <f>OWN_TEMP_12_0[[#This Row],[Столбец1]]-OWN_TEMP_12_0[[#This Row],[time_s]]-OWN_TEMP_12_0[[#This Row],[time_us]]/1000</f>
        <v>107.583</v>
      </c>
      <c r="K17080">
        <f>OWN_TEMP_12_0[[#This Row],[Столбец1]]-1601801560</f>
        <v>15440</v>
      </c>
      <c r="L17080" s="1">
        <f>OWN_TEMP_12_0[[#This Row],[deg]]*1</f>
        <v>63.400196075439403</v>
      </c>
      <c r="M17080" s="1">
        <f>OWN_TEMP_12_0[[#This Row],[TIME]]/60</f>
        <v>257.33333333333331</v>
      </c>
    </row>
    <row r="17081" spans="1:13" x14ac:dyDescent="0.25">
      <c r="A17081">
        <v>1601816893</v>
      </c>
      <c r="B17081">
        <v>378</v>
      </c>
      <c r="C17081" s="1" t="s">
        <v>6696</v>
      </c>
      <c r="D17081">
        <v>204</v>
      </c>
      <c r="E17081">
        <v>12</v>
      </c>
      <c r="F17081">
        <v>0</v>
      </c>
      <c r="G17081" s="2">
        <v>44108.672372685185</v>
      </c>
      <c r="H17081">
        <f>H17080+OWN_TEMP_12_0[[#This Row],[Столбец2]]</f>
        <v>1601817001</v>
      </c>
      <c r="I17081">
        <v>1</v>
      </c>
      <c r="J17081">
        <f>OWN_TEMP_12_0[[#This Row],[Столбец1]]-OWN_TEMP_12_0[[#This Row],[time_s]]-OWN_TEMP_12_0[[#This Row],[time_us]]/1000</f>
        <v>107.622</v>
      </c>
      <c r="K17081">
        <f>OWN_TEMP_12_0[[#This Row],[Столбец1]]-1601801560</f>
        <v>15441</v>
      </c>
      <c r="L17081" s="1">
        <f>OWN_TEMP_12_0[[#This Row],[deg]]*1</f>
        <v>62.8567085266113</v>
      </c>
      <c r="M17081" s="1">
        <f>OWN_TEMP_12_0[[#This Row],[TIME]]/60</f>
        <v>257.35000000000002</v>
      </c>
    </row>
    <row r="17082" spans="1:13" x14ac:dyDescent="0.25">
      <c r="A17082">
        <v>1601816894</v>
      </c>
      <c r="B17082">
        <v>339</v>
      </c>
      <c r="C17082" s="1" t="s">
        <v>6758</v>
      </c>
      <c r="D17082">
        <v>205</v>
      </c>
      <c r="E17082">
        <v>12</v>
      </c>
      <c r="F17082">
        <v>0</v>
      </c>
      <c r="G17082" s="2">
        <v>44108.672384259262</v>
      </c>
      <c r="H17082">
        <f>H17081+OWN_TEMP_12_0[[#This Row],[Столбец2]]</f>
        <v>1601817002</v>
      </c>
      <c r="I17082">
        <v>1</v>
      </c>
      <c r="J17082">
        <f>OWN_TEMP_12_0[[#This Row],[Столбец1]]-OWN_TEMP_12_0[[#This Row],[time_s]]-OWN_TEMP_12_0[[#This Row],[time_us]]/1000</f>
        <v>107.661</v>
      </c>
      <c r="K17082">
        <f>OWN_TEMP_12_0[[#This Row],[Столбец1]]-1601801560</f>
        <v>15442</v>
      </c>
      <c r="L17082" s="1">
        <f>OWN_TEMP_12_0[[#This Row],[deg]]*1</f>
        <v>63.025379180908203</v>
      </c>
      <c r="M17082" s="1">
        <f>OWN_TEMP_12_0[[#This Row],[TIME]]/60</f>
        <v>257.36666666666667</v>
      </c>
    </row>
    <row r="17083" spans="1:13" x14ac:dyDescent="0.25">
      <c r="A17083">
        <v>1601816895</v>
      </c>
      <c r="B17083">
        <v>300</v>
      </c>
      <c r="C17083" s="1" t="s">
        <v>6758</v>
      </c>
      <c r="D17083">
        <v>206</v>
      </c>
      <c r="E17083">
        <v>12</v>
      </c>
      <c r="F17083">
        <v>0</v>
      </c>
      <c r="G17083" s="2">
        <v>44108.672395833331</v>
      </c>
      <c r="H17083">
        <f>H17082+OWN_TEMP_12_0[[#This Row],[Столбец2]]</f>
        <v>1601817003</v>
      </c>
      <c r="I17083">
        <v>1</v>
      </c>
      <c r="J17083">
        <f>OWN_TEMP_12_0[[#This Row],[Столбец1]]-OWN_TEMP_12_0[[#This Row],[time_s]]-OWN_TEMP_12_0[[#This Row],[time_us]]/1000</f>
        <v>107.7</v>
      </c>
      <c r="K17083">
        <f>OWN_TEMP_12_0[[#This Row],[Столбец1]]-1601801560</f>
        <v>15443</v>
      </c>
      <c r="L17083" s="1">
        <f>OWN_TEMP_12_0[[#This Row],[deg]]*1</f>
        <v>63.025379180908203</v>
      </c>
      <c r="M17083" s="1">
        <f>OWN_TEMP_12_0[[#This Row],[TIME]]/60</f>
        <v>257.38333333333333</v>
      </c>
    </row>
    <row r="17084" spans="1:13" x14ac:dyDescent="0.25">
      <c r="A17084">
        <v>1601816896</v>
      </c>
      <c r="B17084">
        <v>260</v>
      </c>
      <c r="C17084" s="1" t="s">
        <v>6583</v>
      </c>
      <c r="D17084">
        <v>207</v>
      </c>
      <c r="E17084">
        <v>12</v>
      </c>
      <c r="F17084">
        <v>0</v>
      </c>
      <c r="G17084" s="2">
        <v>44108.672407407408</v>
      </c>
      <c r="H17084">
        <f>H17083+OWN_TEMP_12_0[[#This Row],[Столбец2]]</f>
        <v>1601817004</v>
      </c>
      <c r="I17084">
        <v>1</v>
      </c>
      <c r="J17084">
        <f>OWN_TEMP_12_0[[#This Row],[Столбец1]]-OWN_TEMP_12_0[[#This Row],[time_s]]-OWN_TEMP_12_0[[#This Row],[time_us]]/1000</f>
        <v>107.74</v>
      </c>
      <c r="K17084">
        <f>OWN_TEMP_12_0[[#This Row],[Столбец1]]-1601801560</f>
        <v>15444</v>
      </c>
      <c r="L17084" s="1">
        <f>OWN_TEMP_12_0[[#This Row],[deg]]*1</f>
        <v>62.7255249023437</v>
      </c>
      <c r="M17084" s="1">
        <f>OWN_TEMP_12_0[[#This Row],[TIME]]/60</f>
        <v>257.39999999999998</v>
      </c>
    </row>
    <row r="17085" spans="1:13" x14ac:dyDescent="0.25">
      <c r="A17085">
        <v>1601816897</v>
      </c>
      <c r="B17085">
        <v>221</v>
      </c>
      <c r="C17085" s="1" t="s">
        <v>6568</v>
      </c>
      <c r="D17085">
        <v>208</v>
      </c>
      <c r="E17085">
        <v>12</v>
      </c>
      <c r="F17085">
        <v>0</v>
      </c>
      <c r="G17085" s="2">
        <v>44108.672418981485</v>
      </c>
      <c r="H17085">
        <f>H17084+OWN_TEMP_12_0[[#This Row],[Столбец2]]</f>
        <v>1601817005</v>
      </c>
      <c r="I17085">
        <v>1</v>
      </c>
      <c r="J17085">
        <f>OWN_TEMP_12_0[[#This Row],[Столбец1]]-OWN_TEMP_12_0[[#This Row],[time_s]]-OWN_TEMP_12_0[[#This Row],[time_us]]/1000</f>
        <v>107.779</v>
      </c>
      <c r="K17085">
        <f>OWN_TEMP_12_0[[#This Row],[Столбец1]]-1601801560</f>
        <v>15445</v>
      </c>
      <c r="L17085" s="1">
        <f>OWN_TEMP_12_0[[#This Row],[deg]]*1</f>
        <v>62.987895965576101</v>
      </c>
      <c r="M17085" s="1">
        <f>OWN_TEMP_12_0[[#This Row],[TIME]]/60</f>
        <v>257.41666666666669</v>
      </c>
    </row>
    <row r="17086" spans="1:13" x14ac:dyDescent="0.25">
      <c r="A17086">
        <v>1601816898</v>
      </c>
      <c r="B17086">
        <v>182</v>
      </c>
      <c r="C17086" s="1" t="s">
        <v>6565</v>
      </c>
      <c r="D17086">
        <v>209</v>
      </c>
      <c r="E17086">
        <v>12</v>
      </c>
      <c r="F17086">
        <v>0</v>
      </c>
      <c r="G17086" s="2">
        <v>44108.672430555554</v>
      </c>
      <c r="H17086">
        <f>H17085+OWN_TEMP_12_0[[#This Row],[Столбец2]]</f>
        <v>1601817006</v>
      </c>
      <c r="I17086">
        <v>1</v>
      </c>
      <c r="J17086">
        <f>OWN_TEMP_12_0[[#This Row],[Столбец1]]-OWN_TEMP_12_0[[#This Row],[time_s]]-OWN_TEMP_12_0[[#This Row],[time_us]]/1000</f>
        <v>107.818</v>
      </c>
      <c r="K17086">
        <f>OWN_TEMP_12_0[[#This Row],[Столбец1]]-1601801560</f>
        <v>15446</v>
      </c>
      <c r="L17086" s="1">
        <f>OWN_TEMP_12_0[[#This Row],[deg]]*1</f>
        <v>62.650562286376903</v>
      </c>
      <c r="M17086" s="1">
        <f>OWN_TEMP_12_0[[#This Row],[TIME]]/60</f>
        <v>257.43333333333334</v>
      </c>
    </row>
    <row r="17087" spans="1:13" x14ac:dyDescent="0.25">
      <c r="A17087">
        <v>1601816900</v>
      </c>
      <c r="B17087">
        <v>239</v>
      </c>
      <c r="C17087" s="1" t="s">
        <v>6759</v>
      </c>
      <c r="D17087">
        <v>210</v>
      </c>
      <c r="E17087">
        <v>12</v>
      </c>
      <c r="F17087">
        <v>0</v>
      </c>
      <c r="G17087" s="2">
        <v>44108.672453703701</v>
      </c>
      <c r="H17087">
        <f>H17086+OWN_TEMP_12_0[[#This Row],[Столбец2]]</f>
        <v>1601817007</v>
      </c>
      <c r="I17087">
        <v>1</v>
      </c>
      <c r="J17087">
        <f>OWN_TEMP_12_0[[#This Row],[Столбец1]]-OWN_TEMP_12_0[[#This Row],[time_s]]-OWN_TEMP_12_0[[#This Row],[time_us]]/1000</f>
        <v>106.761</v>
      </c>
      <c r="K17087">
        <f>OWN_TEMP_12_0[[#This Row],[Столбец1]]-1601801560</f>
        <v>15447</v>
      </c>
      <c r="L17087" s="1">
        <f>OWN_TEMP_12_0[[#This Row],[deg]]*1</f>
        <v>63.006641387939403</v>
      </c>
      <c r="M17087" s="1">
        <f>OWN_TEMP_12_0[[#This Row],[TIME]]/60</f>
        <v>257.45</v>
      </c>
    </row>
    <row r="17088" spans="1:13" x14ac:dyDescent="0.25">
      <c r="A17088">
        <v>1601816901</v>
      </c>
      <c r="B17088">
        <v>200</v>
      </c>
      <c r="C17088" s="1" t="s">
        <v>6691</v>
      </c>
      <c r="D17088">
        <v>211</v>
      </c>
      <c r="E17088">
        <v>12</v>
      </c>
      <c r="F17088">
        <v>0</v>
      </c>
      <c r="G17088" s="2">
        <v>44108.672465277778</v>
      </c>
      <c r="H17088">
        <f>H17087+OWN_TEMP_12_0[[#This Row],[Столбец2]]</f>
        <v>1601817008</v>
      </c>
      <c r="I17088">
        <v>1</v>
      </c>
      <c r="J17088">
        <f>OWN_TEMP_12_0[[#This Row],[Столбец1]]-OWN_TEMP_12_0[[#This Row],[time_s]]-OWN_TEMP_12_0[[#This Row],[time_us]]/1000</f>
        <v>106.8</v>
      </c>
      <c r="K17088">
        <f>OWN_TEMP_12_0[[#This Row],[Столбец1]]-1601801560</f>
        <v>15448</v>
      </c>
      <c r="L17088" s="1">
        <f>OWN_TEMP_12_0[[#This Row],[deg]]*1</f>
        <v>62.894195556640597</v>
      </c>
      <c r="M17088" s="1">
        <f>OWN_TEMP_12_0[[#This Row],[TIME]]/60</f>
        <v>257.46666666666664</v>
      </c>
    </row>
    <row r="17089" spans="1:13" x14ac:dyDescent="0.25">
      <c r="A17089">
        <v>1601816902</v>
      </c>
      <c r="B17089">
        <v>161</v>
      </c>
      <c r="C17089" s="1" t="s">
        <v>6717</v>
      </c>
      <c r="D17089">
        <v>212</v>
      </c>
      <c r="E17089">
        <v>12</v>
      </c>
      <c r="F17089">
        <v>0</v>
      </c>
      <c r="G17089" s="2">
        <v>44108.672476851854</v>
      </c>
      <c r="H17089">
        <f>H17088+OWN_TEMP_12_0[[#This Row],[Столбец2]]</f>
        <v>1601817009</v>
      </c>
      <c r="I17089">
        <v>1</v>
      </c>
      <c r="J17089">
        <f>OWN_TEMP_12_0[[#This Row],[Столбец1]]-OWN_TEMP_12_0[[#This Row],[time_s]]-OWN_TEMP_12_0[[#This Row],[time_us]]/1000</f>
        <v>106.839</v>
      </c>
      <c r="K17089">
        <f>OWN_TEMP_12_0[[#This Row],[Столбец1]]-1601801560</f>
        <v>15449</v>
      </c>
      <c r="L17089" s="1">
        <f>OWN_TEMP_12_0[[#This Row],[deg]]*1</f>
        <v>62.931678771972599</v>
      </c>
      <c r="M17089" s="1">
        <f>OWN_TEMP_12_0[[#This Row],[TIME]]/60</f>
        <v>257.48333333333335</v>
      </c>
    </row>
    <row r="17090" spans="1:13" x14ac:dyDescent="0.25">
      <c r="A17090">
        <v>1601816903</v>
      </c>
      <c r="B17090">
        <v>121</v>
      </c>
      <c r="C17090" s="1" t="s">
        <v>6569</v>
      </c>
      <c r="D17090">
        <v>213</v>
      </c>
      <c r="E17090">
        <v>12</v>
      </c>
      <c r="F17090">
        <v>0</v>
      </c>
      <c r="G17090" s="2">
        <v>44108.672488425924</v>
      </c>
      <c r="H17090">
        <f>H17089+OWN_TEMP_12_0[[#This Row],[Столбец2]]</f>
        <v>1601817010</v>
      </c>
      <c r="I17090">
        <v>1</v>
      </c>
      <c r="J17090">
        <f>OWN_TEMP_12_0[[#This Row],[Столбец1]]-OWN_TEMP_12_0[[#This Row],[time_s]]-OWN_TEMP_12_0[[#This Row],[time_us]]/1000</f>
        <v>106.879</v>
      </c>
      <c r="K17090">
        <f>OWN_TEMP_12_0[[#This Row],[Столбец1]]-1601801560</f>
        <v>15450</v>
      </c>
      <c r="L17090" s="1">
        <f>OWN_TEMP_12_0[[#This Row],[deg]]*1</f>
        <v>62.8379707336425</v>
      </c>
      <c r="M17090" s="1">
        <f>OWN_TEMP_12_0[[#This Row],[TIME]]/60</f>
        <v>257.5</v>
      </c>
    </row>
    <row r="17091" spans="1:13" x14ac:dyDescent="0.25">
      <c r="A17091">
        <v>1601816904</v>
      </c>
      <c r="B17091">
        <v>82</v>
      </c>
      <c r="C17091" s="1" t="s">
        <v>6566</v>
      </c>
      <c r="D17091">
        <v>214</v>
      </c>
      <c r="E17091">
        <v>12</v>
      </c>
      <c r="F17091">
        <v>0</v>
      </c>
      <c r="G17091" s="2">
        <v>44108.672500000001</v>
      </c>
      <c r="H17091">
        <f>H17090+OWN_TEMP_12_0[[#This Row],[Столбец2]]</f>
        <v>1601817011</v>
      </c>
      <c r="I17091">
        <v>1</v>
      </c>
      <c r="J17091">
        <f>OWN_TEMP_12_0[[#This Row],[Столбец1]]-OWN_TEMP_12_0[[#This Row],[time_s]]-OWN_TEMP_12_0[[#This Row],[time_us]]/1000</f>
        <v>106.91800000000001</v>
      </c>
      <c r="K17091">
        <f>OWN_TEMP_12_0[[#This Row],[Столбец1]]-1601801560</f>
        <v>15451</v>
      </c>
      <c r="L17091" s="1">
        <f>OWN_TEMP_12_0[[#This Row],[deg]]*1</f>
        <v>62.706779479980398</v>
      </c>
      <c r="M17091" s="1">
        <f>OWN_TEMP_12_0[[#This Row],[TIME]]/60</f>
        <v>257.51666666666665</v>
      </c>
    </row>
    <row r="17092" spans="1:13" x14ac:dyDescent="0.25">
      <c r="A17092">
        <v>1601816905</v>
      </c>
      <c r="B17092">
        <v>42</v>
      </c>
      <c r="C17092" s="1" t="s">
        <v>6687</v>
      </c>
      <c r="D17092">
        <v>215</v>
      </c>
      <c r="E17092">
        <v>12</v>
      </c>
      <c r="F17092">
        <v>0</v>
      </c>
      <c r="G17092" s="2">
        <v>44108.672511574077</v>
      </c>
      <c r="H17092">
        <f>H17091+OWN_TEMP_12_0[[#This Row],[Столбец2]]</f>
        <v>1601817012</v>
      </c>
      <c r="I17092">
        <v>1</v>
      </c>
      <c r="J17092">
        <f>OWN_TEMP_12_0[[#This Row],[Столбец1]]-OWN_TEMP_12_0[[#This Row],[time_s]]-OWN_TEMP_12_0[[#This Row],[time_us]]/1000</f>
        <v>106.958</v>
      </c>
      <c r="K17092">
        <f>OWN_TEMP_12_0[[#This Row],[Столбец1]]-1601801560</f>
        <v>15452</v>
      </c>
      <c r="L17092" s="1">
        <f>OWN_TEMP_12_0[[#This Row],[deg]]*1</f>
        <v>62.800487518310497</v>
      </c>
      <c r="M17092" s="1">
        <f>OWN_TEMP_12_0[[#This Row],[TIME]]/60</f>
        <v>257.53333333333336</v>
      </c>
    </row>
    <row r="17093" spans="1:13" x14ac:dyDescent="0.25">
      <c r="A17093">
        <v>1601816906</v>
      </c>
      <c r="B17093">
        <v>3</v>
      </c>
      <c r="C17093" s="1" t="s">
        <v>6764</v>
      </c>
      <c r="D17093">
        <v>216</v>
      </c>
      <c r="E17093">
        <v>12</v>
      </c>
      <c r="F17093">
        <v>0</v>
      </c>
      <c r="G17093" s="2">
        <v>44108.672523148147</v>
      </c>
      <c r="H17093">
        <f>H17092+OWN_TEMP_12_0[[#This Row],[Столбец2]]</f>
        <v>1601817013</v>
      </c>
      <c r="I17093">
        <v>1</v>
      </c>
      <c r="J17093">
        <f>OWN_TEMP_12_0[[#This Row],[Столбец1]]-OWN_TEMP_12_0[[#This Row],[time_s]]-OWN_TEMP_12_0[[#This Row],[time_us]]/1000</f>
        <v>106.997</v>
      </c>
      <c r="K17093">
        <f>OWN_TEMP_12_0[[#This Row],[Столбец1]]-1601801560</f>
        <v>15453</v>
      </c>
      <c r="L17093" s="1">
        <f>OWN_TEMP_12_0[[#This Row],[deg]]*1</f>
        <v>63.044120788574197</v>
      </c>
      <c r="M17093" s="1">
        <f>OWN_TEMP_12_0[[#This Row],[TIME]]/60</f>
        <v>257.55</v>
      </c>
    </row>
    <row r="17094" spans="1:13" x14ac:dyDescent="0.25">
      <c r="A17094">
        <v>1601816906</v>
      </c>
      <c r="B17094">
        <v>964</v>
      </c>
      <c r="C17094" s="1" t="s">
        <v>6726</v>
      </c>
      <c r="D17094">
        <v>217</v>
      </c>
      <c r="E17094">
        <v>12</v>
      </c>
      <c r="F17094">
        <v>0</v>
      </c>
      <c r="G17094" s="2">
        <v>44108.672523148147</v>
      </c>
      <c r="H17094">
        <f>H17093+OWN_TEMP_12_0[[#This Row],[Столбец2]]</f>
        <v>1601817014</v>
      </c>
      <c r="I17094">
        <v>1</v>
      </c>
      <c r="J17094">
        <f>OWN_TEMP_12_0[[#This Row],[Столбец1]]-OWN_TEMP_12_0[[#This Row],[time_s]]-OWN_TEMP_12_0[[#This Row],[time_us]]/1000</f>
        <v>107.036</v>
      </c>
      <c r="K17094">
        <f>OWN_TEMP_12_0[[#This Row],[Столбец1]]-1601801560</f>
        <v>15454</v>
      </c>
      <c r="L17094" s="1">
        <f>OWN_TEMP_12_0[[#This Row],[deg]]*1</f>
        <v>62.669303894042898</v>
      </c>
      <c r="M17094" s="1">
        <f>OWN_TEMP_12_0[[#This Row],[TIME]]/60</f>
        <v>257.56666666666666</v>
      </c>
    </row>
    <row r="17095" spans="1:13" x14ac:dyDescent="0.25">
      <c r="A17095">
        <v>1601816907</v>
      </c>
      <c r="B17095">
        <v>925</v>
      </c>
      <c r="C17095" s="1" t="s">
        <v>6687</v>
      </c>
      <c r="D17095">
        <v>218</v>
      </c>
      <c r="E17095">
        <v>12</v>
      </c>
      <c r="F17095">
        <v>0</v>
      </c>
      <c r="G17095" s="2">
        <v>44108.672534722224</v>
      </c>
      <c r="H17095">
        <f>H17094+OWN_TEMP_12_0[[#This Row],[Столбец2]]</f>
        <v>1601817015</v>
      </c>
      <c r="I17095">
        <v>1</v>
      </c>
      <c r="J17095">
        <f>OWN_TEMP_12_0[[#This Row],[Столбец1]]-OWN_TEMP_12_0[[#This Row],[time_s]]-OWN_TEMP_12_0[[#This Row],[time_us]]/1000</f>
        <v>107.075</v>
      </c>
      <c r="K17095">
        <f>OWN_TEMP_12_0[[#This Row],[Столбец1]]-1601801560</f>
        <v>15455</v>
      </c>
      <c r="L17095" s="1">
        <f>OWN_TEMP_12_0[[#This Row],[deg]]*1</f>
        <v>62.800487518310497</v>
      </c>
      <c r="M17095" s="1">
        <f>OWN_TEMP_12_0[[#This Row],[TIME]]/60</f>
        <v>257.58333333333331</v>
      </c>
    </row>
    <row r="17096" spans="1:13" x14ac:dyDescent="0.25">
      <c r="A17096">
        <v>1601816908</v>
      </c>
      <c r="B17096">
        <v>885</v>
      </c>
      <c r="C17096" s="1" t="s">
        <v>6771</v>
      </c>
      <c r="D17096">
        <v>219</v>
      </c>
      <c r="E17096">
        <v>12</v>
      </c>
      <c r="F17096">
        <v>0</v>
      </c>
      <c r="G17096" s="2">
        <v>44108.672546296293</v>
      </c>
      <c r="H17096">
        <f>H17095+OWN_TEMP_12_0[[#This Row],[Столбец2]]</f>
        <v>1601817016</v>
      </c>
      <c r="I17096">
        <v>1</v>
      </c>
      <c r="J17096">
        <f>OWN_TEMP_12_0[[#This Row],[Столбец1]]-OWN_TEMP_12_0[[#This Row],[time_s]]-OWN_TEMP_12_0[[#This Row],[time_us]]/1000</f>
        <v>107.11499999999999</v>
      </c>
      <c r="K17096">
        <f>OWN_TEMP_12_0[[#This Row],[Столбец1]]-1601801560</f>
        <v>15456</v>
      </c>
      <c r="L17096" s="1">
        <f>OWN_TEMP_12_0[[#This Row],[deg]]*1</f>
        <v>62.950408935546797</v>
      </c>
      <c r="M17096" s="1">
        <f>OWN_TEMP_12_0[[#This Row],[TIME]]/60</f>
        <v>257.60000000000002</v>
      </c>
    </row>
    <row r="17097" spans="1:13" x14ac:dyDescent="0.25">
      <c r="A17097">
        <v>1601816909</v>
      </c>
      <c r="B17097">
        <v>846</v>
      </c>
      <c r="C17097" s="1" t="s">
        <v>6686</v>
      </c>
      <c r="D17097">
        <v>220</v>
      </c>
      <c r="E17097">
        <v>12</v>
      </c>
      <c r="F17097">
        <v>0</v>
      </c>
      <c r="G17097" s="2">
        <v>44108.67255787037</v>
      </c>
      <c r="H17097">
        <f>H17096+OWN_TEMP_12_0[[#This Row],[Столбец2]]</f>
        <v>1601817017</v>
      </c>
      <c r="I17097">
        <v>1</v>
      </c>
      <c r="J17097">
        <f>OWN_TEMP_12_0[[#This Row],[Столбец1]]-OWN_TEMP_12_0[[#This Row],[time_s]]-OWN_TEMP_12_0[[#This Row],[time_us]]/1000</f>
        <v>107.154</v>
      </c>
      <c r="K17097">
        <f>OWN_TEMP_12_0[[#This Row],[Столбец1]]-1601801560</f>
        <v>15457</v>
      </c>
      <c r="L17097" s="1">
        <f>OWN_TEMP_12_0[[#This Row],[deg]]*1</f>
        <v>62.688041687011697</v>
      </c>
      <c r="M17097" s="1">
        <f>OWN_TEMP_12_0[[#This Row],[TIME]]/60</f>
        <v>257.61666666666667</v>
      </c>
    </row>
    <row r="17098" spans="1:13" x14ac:dyDescent="0.25">
      <c r="A17098">
        <v>1601816910</v>
      </c>
      <c r="B17098">
        <v>807</v>
      </c>
      <c r="C17098" s="1" t="s">
        <v>6690</v>
      </c>
      <c r="D17098">
        <v>221</v>
      </c>
      <c r="E17098">
        <v>12</v>
      </c>
      <c r="F17098">
        <v>0</v>
      </c>
      <c r="G17098" s="2">
        <v>44108.672569444447</v>
      </c>
      <c r="H17098">
        <f>H17097+OWN_TEMP_12_0[[#This Row],[Столбец2]]</f>
        <v>1601817018</v>
      </c>
      <c r="I17098">
        <v>1</v>
      </c>
      <c r="J17098">
        <f>OWN_TEMP_12_0[[#This Row],[Столбец1]]-OWN_TEMP_12_0[[#This Row],[time_s]]-OWN_TEMP_12_0[[#This Row],[time_us]]/1000</f>
        <v>107.193</v>
      </c>
      <c r="K17098">
        <f>OWN_TEMP_12_0[[#This Row],[Столбец1]]-1601801560</f>
        <v>15458</v>
      </c>
      <c r="L17098" s="1">
        <f>OWN_TEMP_12_0[[#This Row],[deg]]*1</f>
        <v>62.781745910644503</v>
      </c>
      <c r="M17098" s="1">
        <f>OWN_TEMP_12_0[[#This Row],[TIME]]/60</f>
        <v>257.63333333333333</v>
      </c>
    </row>
    <row r="17099" spans="1:13" x14ac:dyDescent="0.25">
      <c r="A17099">
        <v>1601816911</v>
      </c>
      <c r="B17099">
        <v>768</v>
      </c>
      <c r="C17099" s="1" t="s">
        <v>6751</v>
      </c>
      <c r="D17099">
        <v>222</v>
      </c>
      <c r="E17099">
        <v>12</v>
      </c>
      <c r="F17099">
        <v>0</v>
      </c>
      <c r="G17099" s="2">
        <v>44108.672581018516</v>
      </c>
      <c r="H17099">
        <f>H17098+OWN_TEMP_12_0[[#This Row],[Столбец2]]</f>
        <v>1601817019</v>
      </c>
      <c r="I17099">
        <v>1</v>
      </c>
      <c r="J17099">
        <f>OWN_TEMP_12_0[[#This Row],[Столбец1]]-OWN_TEMP_12_0[[#This Row],[time_s]]-OWN_TEMP_12_0[[#This Row],[time_us]]/1000</f>
        <v>107.232</v>
      </c>
      <c r="K17099">
        <f>OWN_TEMP_12_0[[#This Row],[Столбец1]]-1601801560</f>
        <v>15459</v>
      </c>
      <c r="L17099" s="1">
        <f>OWN_TEMP_12_0[[#This Row],[deg]]*1</f>
        <v>63.044116973876903</v>
      </c>
      <c r="M17099" s="1">
        <f>OWN_TEMP_12_0[[#This Row],[TIME]]/60</f>
        <v>257.64999999999998</v>
      </c>
    </row>
    <row r="17100" spans="1:13" x14ac:dyDescent="0.25">
      <c r="A17100">
        <v>1601816912</v>
      </c>
      <c r="B17100">
        <v>729</v>
      </c>
      <c r="C17100" s="1" t="s">
        <v>6702</v>
      </c>
      <c r="D17100">
        <v>223</v>
      </c>
      <c r="E17100">
        <v>12</v>
      </c>
      <c r="F17100">
        <v>0</v>
      </c>
      <c r="G17100" s="2">
        <v>44108.672592592593</v>
      </c>
      <c r="H17100">
        <f>H17099+OWN_TEMP_12_0[[#This Row],[Столбец2]]</f>
        <v>1601817020</v>
      </c>
      <c r="I17100">
        <v>1</v>
      </c>
      <c r="J17100">
        <f>OWN_TEMP_12_0[[#This Row],[Столбец1]]-OWN_TEMP_12_0[[#This Row],[time_s]]-OWN_TEMP_12_0[[#This Row],[time_us]]/1000</f>
        <v>107.271</v>
      </c>
      <c r="K17100">
        <f>OWN_TEMP_12_0[[#This Row],[Столбец1]]-1601801560</f>
        <v>15460</v>
      </c>
      <c r="L17100" s="1">
        <f>OWN_TEMP_12_0[[#This Row],[deg]]*1</f>
        <v>62.912933349609297</v>
      </c>
      <c r="M17100" s="1">
        <f>OWN_TEMP_12_0[[#This Row],[TIME]]/60</f>
        <v>257.66666666666669</v>
      </c>
    </row>
    <row r="17101" spans="1:13" x14ac:dyDescent="0.25">
      <c r="A17101">
        <v>1601816913</v>
      </c>
      <c r="B17101">
        <v>689</v>
      </c>
      <c r="C17101" s="1" t="s">
        <v>6687</v>
      </c>
      <c r="D17101">
        <v>224</v>
      </c>
      <c r="E17101">
        <v>12</v>
      </c>
      <c r="F17101">
        <v>0</v>
      </c>
      <c r="G17101" s="2">
        <v>44108.67260416667</v>
      </c>
      <c r="H17101">
        <f>H17100+OWN_TEMP_12_0[[#This Row],[Столбец2]]</f>
        <v>1601817021</v>
      </c>
      <c r="I17101">
        <v>1</v>
      </c>
      <c r="J17101">
        <f>OWN_TEMP_12_0[[#This Row],[Столбец1]]-OWN_TEMP_12_0[[#This Row],[time_s]]-OWN_TEMP_12_0[[#This Row],[time_us]]/1000</f>
        <v>107.31100000000001</v>
      </c>
      <c r="K17101">
        <f>OWN_TEMP_12_0[[#This Row],[Столбец1]]-1601801560</f>
        <v>15461</v>
      </c>
      <c r="L17101" s="1">
        <f>OWN_TEMP_12_0[[#This Row],[deg]]*1</f>
        <v>62.800487518310497</v>
      </c>
      <c r="M17101" s="1">
        <f>OWN_TEMP_12_0[[#This Row],[TIME]]/60</f>
        <v>257.68333333333334</v>
      </c>
    </row>
    <row r="17102" spans="1:13" x14ac:dyDescent="0.25">
      <c r="A17102">
        <v>1601816914</v>
      </c>
      <c r="B17102">
        <v>650</v>
      </c>
      <c r="C17102" s="1" t="s">
        <v>6690</v>
      </c>
      <c r="D17102">
        <v>225</v>
      </c>
      <c r="E17102">
        <v>12</v>
      </c>
      <c r="F17102">
        <v>0</v>
      </c>
      <c r="G17102" s="2">
        <v>44108.672615740739</v>
      </c>
      <c r="H17102">
        <f>H17101+OWN_TEMP_12_0[[#This Row],[Столбец2]]</f>
        <v>1601817022</v>
      </c>
      <c r="I17102">
        <v>1</v>
      </c>
      <c r="J17102">
        <f>OWN_TEMP_12_0[[#This Row],[Столбец1]]-OWN_TEMP_12_0[[#This Row],[time_s]]-OWN_TEMP_12_0[[#This Row],[time_us]]/1000</f>
        <v>107.35</v>
      </c>
      <c r="K17102">
        <f>OWN_TEMP_12_0[[#This Row],[Столбец1]]-1601801560</f>
        <v>15462</v>
      </c>
      <c r="L17102" s="1">
        <f>OWN_TEMP_12_0[[#This Row],[deg]]*1</f>
        <v>62.781745910644503</v>
      </c>
      <c r="M17102" s="1">
        <f>OWN_TEMP_12_0[[#This Row],[TIME]]/60</f>
        <v>257.7</v>
      </c>
    </row>
    <row r="17103" spans="1:13" x14ac:dyDescent="0.25">
      <c r="A17103">
        <v>1601816915</v>
      </c>
      <c r="B17103">
        <v>611</v>
      </c>
      <c r="C17103" s="1" t="s">
        <v>6709</v>
      </c>
      <c r="D17103">
        <v>226</v>
      </c>
      <c r="E17103">
        <v>12</v>
      </c>
      <c r="F17103">
        <v>0</v>
      </c>
      <c r="G17103" s="2">
        <v>44108.672627314816</v>
      </c>
      <c r="H17103">
        <f>H17102+OWN_TEMP_12_0[[#This Row],[Столбец2]]</f>
        <v>1601817023</v>
      </c>
      <c r="I17103">
        <v>1</v>
      </c>
      <c r="J17103">
        <f>OWN_TEMP_12_0[[#This Row],[Столбец1]]-OWN_TEMP_12_0[[#This Row],[time_s]]-OWN_TEMP_12_0[[#This Row],[time_us]]/1000</f>
        <v>107.389</v>
      </c>
      <c r="K17103">
        <f>OWN_TEMP_12_0[[#This Row],[Столбец1]]-1601801560</f>
        <v>15463</v>
      </c>
      <c r="L17103" s="1">
        <f>OWN_TEMP_12_0[[#This Row],[deg]]*1</f>
        <v>62.781749725341797</v>
      </c>
      <c r="M17103" s="1">
        <f>OWN_TEMP_12_0[[#This Row],[TIME]]/60</f>
        <v>257.71666666666664</v>
      </c>
    </row>
    <row r="17104" spans="1:13" x14ac:dyDescent="0.25">
      <c r="A17104">
        <v>1601816916</v>
      </c>
      <c r="B17104">
        <v>571</v>
      </c>
      <c r="C17104" s="1" t="s">
        <v>6569</v>
      </c>
      <c r="D17104">
        <v>227</v>
      </c>
      <c r="E17104">
        <v>12</v>
      </c>
      <c r="F17104">
        <v>0</v>
      </c>
      <c r="G17104" s="2">
        <v>44108.672638888886</v>
      </c>
      <c r="H17104">
        <f>H17103+OWN_TEMP_12_0[[#This Row],[Столбец2]]</f>
        <v>1601817024</v>
      </c>
      <c r="I17104">
        <v>1</v>
      </c>
      <c r="J17104">
        <f>OWN_TEMP_12_0[[#This Row],[Столбец1]]-OWN_TEMP_12_0[[#This Row],[time_s]]-OWN_TEMP_12_0[[#This Row],[time_us]]/1000</f>
        <v>107.429</v>
      </c>
      <c r="K17104">
        <f>OWN_TEMP_12_0[[#This Row],[Столбец1]]-1601801560</f>
        <v>15464</v>
      </c>
      <c r="L17104" s="1">
        <f>OWN_TEMP_12_0[[#This Row],[deg]]*1</f>
        <v>62.8379707336425</v>
      </c>
      <c r="M17104" s="1">
        <f>OWN_TEMP_12_0[[#This Row],[TIME]]/60</f>
        <v>257.73333333333335</v>
      </c>
    </row>
    <row r="17105" spans="1:13" x14ac:dyDescent="0.25">
      <c r="A17105">
        <v>1601816917</v>
      </c>
      <c r="B17105">
        <v>532</v>
      </c>
      <c r="C17105" s="1" t="s">
        <v>6714</v>
      </c>
      <c r="D17105">
        <v>228</v>
      </c>
      <c r="E17105">
        <v>12</v>
      </c>
      <c r="F17105">
        <v>0</v>
      </c>
      <c r="G17105" s="2">
        <v>44108.672650462962</v>
      </c>
      <c r="H17105">
        <f>H17104+OWN_TEMP_12_0[[#This Row],[Столбец2]]</f>
        <v>1601817025</v>
      </c>
      <c r="I17105">
        <v>1</v>
      </c>
      <c r="J17105">
        <f>OWN_TEMP_12_0[[#This Row],[Столбец1]]-OWN_TEMP_12_0[[#This Row],[time_s]]-OWN_TEMP_12_0[[#This Row],[time_us]]/1000</f>
        <v>107.468</v>
      </c>
      <c r="K17105">
        <f>OWN_TEMP_12_0[[#This Row],[Столбец1]]-1601801560</f>
        <v>15465</v>
      </c>
      <c r="L17105" s="1">
        <f>OWN_TEMP_12_0[[#This Row],[deg]]*1</f>
        <v>62.931671142578097</v>
      </c>
      <c r="M17105" s="1">
        <f>OWN_TEMP_12_0[[#This Row],[TIME]]/60</f>
        <v>257.75</v>
      </c>
    </row>
    <row r="17106" spans="1:13" x14ac:dyDescent="0.25">
      <c r="A17106">
        <v>1601816918</v>
      </c>
      <c r="B17106">
        <v>493</v>
      </c>
      <c r="C17106" s="1" t="s">
        <v>6700</v>
      </c>
      <c r="D17106">
        <v>229</v>
      </c>
      <c r="E17106">
        <v>12</v>
      </c>
      <c r="F17106">
        <v>0</v>
      </c>
      <c r="G17106" s="2">
        <v>44108.672662037039</v>
      </c>
      <c r="H17106">
        <f>H17105+OWN_TEMP_12_0[[#This Row],[Столбец2]]</f>
        <v>1601817026</v>
      </c>
      <c r="I17106">
        <v>1</v>
      </c>
      <c r="J17106">
        <f>OWN_TEMP_12_0[[#This Row],[Столбец1]]-OWN_TEMP_12_0[[#This Row],[time_s]]-OWN_TEMP_12_0[[#This Row],[time_us]]/1000</f>
        <v>107.50700000000001</v>
      </c>
      <c r="K17106">
        <f>OWN_TEMP_12_0[[#This Row],[Столбец1]]-1601801560</f>
        <v>15466</v>
      </c>
      <c r="L17106" s="1">
        <f>OWN_TEMP_12_0[[#This Row],[deg]]*1</f>
        <v>62.875450134277301</v>
      </c>
      <c r="M17106" s="1">
        <f>OWN_TEMP_12_0[[#This Row],[TIME]]/60</f>
        <v>257.76666666666665</v>
      </c>
    </row>
    <row r="17107" spans="1:13" x14ac:dyDescent="0.25">
      <c r="A17107">
        <v>1601816919</v>
      </c>
      <c r="B17107">
        <v>454</v>
      </c>
      <c r="C17107" s="1" t="s">
        <v>6569</v>
      </c>
      <c r="D17107">
        <v>230</v>
      </c>
      <c r="E17107">
        <v>12</v>
      </c>
      <c r="F17107">
        <v>0</v>
      </c>
      <c r="G17107" s="2">
        <v>44108.672673611109</v>
      </c>
      <c r="H17107">
        <f>H17106+OWN_TEMP_12_0[[#This Row],[Столбец2]]</f>
        <v>1601817027</v>
      </c>
      <c r="I17107">
        <v>1</v>
      </c>
      <c r="J17107">
        <f>OWN_TEMP_12_0[[#This Row],[Столбец1]]-OWN_TEMP_12_0[[#This Row],[time_s]]-OWN_TEMP_12_0[[#This Row],[time_us]]/1000</f>
        <v>107.54600000000001</v>
      </c>
      <c r="K17107">
        <f>OWN_TEMP_12_0[[#This Row],[Столбец1]]-1601801560</f>
        <v>15467</v>
      </c>
      <c r="L17107" s="1">
        <f>OWN_TEMP_12_0[[#This Row],[deg]]*1</f>
        <v>62.8379707336425</v>
      </c>
      <c r="M17107" s="1">
        <f>OWN_TEMP_12_0[[#This Row],[TIME]]/60</f>
        <v>257.78333333333336</v>
      </c>
    </row>
    <row r="17108" spans="1:13" x14ac:dyDescent="0.25">
      <c r="A17108">
        <v>1601816920</v>
      </c>
      <c r="B17108">
        <v>414</v>
      </c>
      <c r="C17108" s="1" t="s">
        <v>6707</v>
      </c>
      <c r="D17108">
        <v>231</v>
      </c>
      <c r="E17108">
        <v>12</v>
      </c>
      <c r="F17108">
        <v>0</v>
      </c>
      <c r="G17108" s="2">
        <v>44108.672685185185</v>
      </c>
      <c r="H17108">
        <f>H17107+OWN_TEMP_12_0[[#This Row],[Столбец2]]</f>
        <v>1601817028</v>
      </c>
      <c r="I17108">
        <v>1</v>
      </c>
      <c r="J17108">
        <f>OWN_TEMP_12_0[[#This Row],[Столбец1]]-OWN_TEMP_12_0[[#This Row],[time_s]]-OWN_TEMP_12_0[[#This Row],[time_us]]/1000</f>
        <v>107.586</v>
      </c>
      <c r="K17108">
        <f>OWN_TEMP_12_0[[#This Row],[Столбец1]]-1601801560</f>
        <v>15468</v>
      </c>
      <c r="L17108" s="1">
        <f>OWN_TEMP_12_0[[#This Row],[deg]]*1</f>
        <v>62.950416564941399</v>
      </c>
      <c r="M17108" s="1">
        <f>OWN_TEMP_12_0[[#This Row],[TIME]]/60</f>
        <v>257.8</v>
      </c>
    </row>
    <row r="17109" spans="1:13" x14ac:dyDescent="0.25">
      <c r="A17109">
        <v>1601816921</v>
      </c>
      <c r="B17109">
        <v>375</v>
      </c>
      <c r="C17109" s="1" t="s">
        <v>6703</v>
      </c>
      <c r="D17109">
        <v>232</v>
      </c>
      <c r="E17109">
        <v>12</v>
      </c>
      <c r="F17109">
        <v>0</v>
      </c>
      <c r="G17109" s="2">
        <v>44108.672696759262</v>
      </c>
      <c r="H17109">
        <f>H17108+OWN_TEMP_12_0[[#This Row],[Столбец2]]</f>
        <v>1601817029</v>
      </c>
      <c r="I17109">
        <v>1</v>
      </c>
      <c r="J17109">
        <f>OWN_TEMP_12_0[[#This Row],[Столбец1]]-OWN_TEMP_12_0[[#This Row],[time_s]]-OWN_TEMP_12_0[[#This Row],[time_us]]/1000</f>
        <v>107.625</v>
      </c>
      <c r="K17109">
        <f>OWN_TEMP_12_0[[#This Row],[Столбец1]]-1601801560</f>
        <v>15469</v>
      </c>
      <c r="L17109" s="1">
        <f>OWN_TEMP_12_0[[#This Row],[deg]]*1</f>
        <v>62.369453430175703</v>
      </c>
      <c r="M17109" s="1">
        <f>OWN_TEMP_12_0[[#This Row],[TIME]]/60</f>
        <v>257.81666666666666</v>
      </c>
    </row>
    <row r="17110" spans="1:13" x14ac:dyDescent="0.25">
      <c r="A17110">
        <v>1601816922</v>
      </c>
      <c r="B17110">
        <v>336</v>
      </c>
      <c r="C17110" s="1" t="s">
        <v>6583</v>
      </c>
      <c r="D17110">
        <v>233</v>
      </c>
      <c r="E17110">
        <v>12</v>
      </c>
      <c r="F17110">
        <v>0</v>
      </c>
      <c r="G17110" s="2">
        <v>44108.672708333332</v>
      </c>
      <c r="H17110">
        <f>H17109+OWN_TEMP_12_0[[#This Row],[Столбец2]]</f>
        <v>1601817030</v>
      </c>
      <c r="I17110">
        <v>1</v>
      </c>
      <c r="J17110">
        <f>OWN_TEMP_12_0[[#This Row],[Столбец1]]-OWN_TEMP_12_0[[#This Row],[time_s]]-OWN_TEMP_12_0[[#This Row],[time_us]]/1000</f>
        <v>107.664</v>
      </c>
      <c r="K17110">
        <f>OWN_TEMP_12_0[[#This Row],[Столбец1]]-1601801560</f>
        <v>15470</v>
      </c>
      <c r="L17110" s="1">
        <f>OWN_TEMP_12_0[[#This Row],[deg]]*1</f>
        <v>62.7255249023437</v>
      </c>
      <c r="M17110" s="1">
        <f>OWN_TEMP_12_0[[#This Row],[TIME]]/60</f>
        <v>257.83333333333331</v>
      </c>
    </row>
    <row r="17111" spans="1:13" x14ac:dyDescent="0.25">
      <c r="A17111">
        <v>1601816923</v>
      </c>
      <c r="B17111">
        <v>297</v>
      </c>
      <c r="C17111" s="1" t="s">
        <v>6758</v>
      </c>
      <c r="D17111">
        <v>234</v>
      </c>
      <c r="E17111">
        <v>12</v>
      </c>
      <c r="F17111">
        <v>0</v>
      </c>
      <c r="G17111" s="2">
        <v>44108.672719907408</v>
      </c>
      <c r="H17111">
        <f>H17110+OWN_TEMP_12_0[[#This Row],[Столбец2]]</f>
        <v>1601817031</v>
      </c>
      <c r="I17111">
        <v>1</v>
      </c>
      <c r="J17111">
        <f>OWN_TEMP_12_0[[#This Row],[Столбец1]]-OWN_TEMP_12_0[[#This Row],[time_s]]-OWN_TEMP_12_0[[#This Row],[time_us]]/1000</f>
        <v>107.703</v>
      </c>
      <c r="K17111">
        <f>OWN_TEMP_12_0[[#This Row],[Столбец1]]-1601801560</f>
        <v>15471</v>
      </c>
      <c r="L17111" s="1">
        <f>OWN_TEMP_12_0[[#This Row],[deg]]*1</f>
        <v>63.025379180908203</v>
      </c>
      <c r="M17111" s="1">
        <f>OWN_TEMP_12_0[[#This Row],[TIME]]/60</f>
        <v>257.85000000000002</v>
      </c>
    </row>
    <row r="17112" spans="1:13" x14ac:dyDescent="0.25">
      <c r="A17112">
        <v>1601816924</v>
      </c>
      <c r="B17112">
        <v>257</v>
      </c>
      <c r="C17112" s="1" t="s">
        <v>6700</v>
      </c>
      <c r="D17112">
        <v>235</v>
      </c>
      <c r="E17112">
        <v>12</v>
      </c>
      <c r="F17112">
        <v>0</v>
      </c>
      <c r="G17112" s="2">
        <v>44108.672731481478</v>
      </c>
      <c r="H17112">
        <f>H17111+OWN_TEMP_12_0[[#This Row],[Столбец2]]</f>
        <v>1601817032</v>
      </c>
      <c r="I17112">
        <v>1</v>
      </c>
      <c r="J17112">
        <f>OWN_TEMP_12_0[[#This Row],[Столбец1]]-OWN_TEMP_12_0[[#This Row],[time_s]]-OWN_TEMP_12_0[[#This Row],[time_us]]/1000</f>
        <v>107.74299999999999</v>
      </c>
      <c r="K17112">
        <f>OWN_TEMP_12_0[[#This Row],[Столбец1]]-1601801560</f>
        <v>15472</v>
      </c>
      <c r="L17112" s="1">
        <f>OWN_TEMP_12_0[[#This Row],[deg]]*1</f>
        <v>62.875450134277301</v>
      </c>
      <c r="M17112" s="1">
        <f>OWN_TEMP_12_0[[#This Row],[TIME]]/60</f>
        <v>257.86666666666667</v>
      </c>
    </row>
    <row r="17113" spans="1:13" x14ac:dyDescent="0.25">
      <c r="A17113">
        <v>1601816925</v>
      </c>
      <c r="B17113">
        <v>218</v>
      </c>
      <c r="C17113" s="1" t="s">
        <v>6700</v>
      </c>
      <c r="D17113">
        <v>236</v>
      </c>
      <c r="E17113">
        <v>12</v>
      </c>
      <c r="F17113">
        <v>0</v>
      </c>
      <c r="G17113" s="2">
        <v>44108.672743055555</v>
      </c>
      <c r="H17113">
        <f>H17112+OWN_TEMP_12_0[[#This Row],[Столбец2]]</f>
        <v>1601817033</v>
      </c>
      <c r="I17113">
        <v>1</v>
      </c>
      <c r="J17113">
        <f>OWN_TEMP_12_0[[#This Row],[Столбец1]]-OWN_TEMP_12_0[[#This Row],[time_s]]-OWN_TEMP_12_0[[#This Row],[time_us]]/1000</f>
        <v>107.782</v>
      </c>
      <c r="K17113">
        <f>OWN_TEMP_12_0[[#This Row],[Столбец1]]-1601801560</f>
        <v>15473</v>
      </c>
      <c r="L17113" s="1">
        <f>OWN_TEMP_12_0[[#This Row],[deg]]*1</f>
        <v>62.875450134277301</v>
      </c>
      <c r="M17113" s="1">
        <f>OWN_TEMP_12_0[[#This Row],[TIME]]/60</f>
        <v>257.88333333333333</v>
      </c>
    </row>
    <row r="17114" spans="1:13" x14ac:dyDescent="0.25">
      <c r="A17114">
        <v>1601816926</v>
      </c>
      <c r="B17114">
        <v>179</v>
      </c>
      <c r="C17114" s="1" t="s">
        <v>6686</v>
      </c>
      <c r="D17114">
        <v>237</v>
      </c>
      <c r="E17114">
        <v>12</v>
      </c>
      <c r="F17114">
        <v>0</v>
      </c>
      <c r="G17114" s="2">
        <v>44108.672754629632</v>
      </c>
      <c r="H17114">
        <f>H17113+OWN_TEMP_12_0[[#This Row],[Столбец2]]</f>
        <v>1601817034</v>
      </c>
      <c r="I17114">
        <v>1</v>
      </c>
      <c r="J17114">
        <f>OWN_TEMP_12_0[[#This Row],[Столбец1]]-OWN_TEMP_12_0[[#This Row],[time_s]]-OWN_TEMP_12_0[[#This Row],[time_us]]/1000</f>
        <v>107.821</v>
      </c>
      <c r="K17114">
        <f>OWN_TEMP_12_0[[#This Row],[Столбец1]]-1601801560</f>
        <v>15474</v>
      </c>
      <c r="L17114" s="1">
        <f>OWN_TEMP_12_0[[#This Row],[deg]]*1</f>
        <v>62.688041687011697</v>
      </c>
      <c r="M17114" s="1">
        <f>OWN_TEMP_12_0[[#This Row],[TIME]]/60</f>
        <v>257.89999999999998</v>
      </c>
    </row>
    <row r="17115" spans="1:13" x14ac:dyDescent="0.25">
      <c r="A17115">
        <v>1601816927</v>
      </c>
      <c r="B17115">
        <v>140</v>
      </c>
      <c r="C17115" s="1" t="s">
        <v>6587</v>
      </c>
      <c r="D17115">
        <v>238</v>
      </c>
      <c r="E17115">
        <v>12</v>
      </c>
      <c r="F17115">
        <v>0</v>
      </c>
      <c r="G17115" s="2">
        <v>44108.672766203701</v>
      </c>
      <c r="H17115">
        <f>H17114+OWN_TEMP_12_0[[#This Row],[Столбец2]]</f>
        <v>1601817035</v>
      </c>
      <c r="I17115">
        <v>1</v>
      </c>
      <c r="J17115">
        <f>OWN_TEMP_12_0[[#This Row],[Столбец1]]-OWN_TEMP_12_0[[#This Row],[time_s]]-OWN_TEMP_12_0[[#This Row],[time_us]]/1000</f>
        <v>107.86</v>
      </c>
      <c r="K17115">
        <f>OWN_TEMP_12_0[[#This Row],[Столбец1]]-1601801560</f>
        <v>15475</v>
      </c>
      <c r="L17115" s="1">
        <f>OWN_TEMP_12_0[[#This Row],[deg]]*1</f>
        <v>62.594337463378899</v>
      </c>
      <c r="M17115" s="1">
        <f>OWN_TEMP_12_0[[#This Row],[TIME]]/60</f>
        <v>257.91666666666669</v>
      </c>
    </row>
    <row r="17116" spans="1:13" x14ac:dyDescent="0.25">
      <c r="A17116">
        <v>1601816928</v>
      </c>
      <c r="B17116">
        <v>100</v>
      </c>
      <c r="C17116" s="1" t="s">
        <v>6686</v>
      </c>
      <c r="D17116">
        <v>239</v>
      </c>
      <c r="E17116">
        <v>12</v>
      </c>
      <c r="F17116">
        <v>0</v>
      </c>
      <c r="G17116" s="2">
        <v>44108.672777777778</v>
      </c>
      <c r="H17116">
        <f>H17115+OWN_TEMP_12_0[[#This Row],[Столбец2]]</f>
        <v>1601817036</v>
      </c>
      <c r="I17116">
        <v>1</v>
      </c>
      <c r="J17116">
        <f>OWN_TEMP_12_0[[#This Row],[Столбец1]]-OWN_TEMP_12_0[[#This Row],[time_s]]-OWN_TEMP_12_0[[#This Row],[time_us]]/1000</f>
        <v>107.9</v>
      </c>
      <c r="K17116">
        <f>OWN_TEMP_12_0[[#This Row],[Столбец1]]-1601801560</f>
        <v>15476</v>
      </c>
      <c r="L17116" s="1">
        <f>OWN_TEMP_12_0[[#This Row],[deg]]*1</f>
        <v>62.688041687011697</v>
      </c>
      <c r="M17116" s="1">
        <f>OWN_TEMP_12_0[[#This Row],[TIME]]/60</f>
        <v>257.93333333333334</v>
      </c>
    </row>
    <row r="17117" spans="1:13" x14ac:dyDescent="0.25">
      <c r="A17117">
        <v>1601816929</v>
      </c>
      <c r="B17117">
        <v>61</v>
      </c>
      <c r="C17117" s="1" t="s">
        <v>6697</v>
      </c>
      <c r="D17117">
        <v>240</v>
      </c>
      <c r="E17117">
        <v>12</v>
      </c>
      <c r="F17117">
        <v>0</v>
      </c>
      <c r="G17117" s="2">
        <v>44108.672789351855</v>
      </c>
      <c r="H17117">
        <f>H17116+OWN_TEMP_12_0[[#This Row],[Столбец2]]</f>
        <v>1601817037</v>
      </c>
      <c r="I17117">
        <v>1</v>
      </c>
      <c r="J17117">
        <f>OWN_TEMP_12_0[[#This Row],[Столбец1]]-OWN_TEMP_12_0[[#This Row],[time_s]]-OWN_TEMP_12_0[[#This Row],[time_us]]/1000</f>
        <v>107.93899999999999</v>
      </c>
      <c r="K17117">
        <f>OWN_TEMP_12_0[[#This Row],[Столбец1]]-1601801560</f>
        <v>15477</v>
      </c>
      <c r="L17117" s="1">
        <f>OWN_TEMP_12_0[[#This Row],[deg]]*1</f>
        <v>62.481895446777301</v>
      </c>
      <c r="M17117" s="1">
        <f>OWN_TEMP_12_0[[#This Row],[TIME]]/60</f>
        <v>257.95</v>
      </c>
    </row>
    <row r="17118" spans="1:13" x14ac:dyDescent="0.25">
      <c r="A17118">
        <v>1601816931</v>
      </c>
      <c r="B17118">
        <v>117</v>
      </c>
      <c r="C17118" s="1" t="s">
        <v>6702</v>
      </c>
      <c r="D17118">
        <v>241</v>
      </c>
      <c r="E17118">
        <v>12</v>
      </c>
      <c r="F17118">
        <v>0</v>
      </c>
      <c r="G17118" s="2">
        <v>44108.672812500001</v>
      </c>
      <c r="H17118">
        <f>H17117+OWN_TEMP_12_0[[#This Row],[Столбец2]]</f>
        <v>1601817038</v>
      </c>
      <c r="I17118">
        <v>1</v>
      </c>
      <c r="J17118">
        <f>OWN_TEMP_12_0[[#This Row],[Столбец1]]-OWN_TEMP_12_0[[#This Row],[time_s]]-OWN_TEMP_12_0[[#This Row],[time_us]]/1000</f>
        <v>106.883</v>
      </c>
      <c r="K17118">
        <f>OWN_TEMP_12_0[[#This Row],[Столбец1]]-1601801560</f>
        <v>15478</v>
      </c>
      <c r="L17118" s="1">
        <f>OWN_TEMP_12_0[[#This Row],[deg]]*1</f>
        <v>62.912933349609297</v>
      </c>
      <c r="M17118" s="1">
        <f>OWN_TEMP_12_0[[#This Row],[TIME]]/60</f>
        <v>257.96666666666664</v>
      </c>
    </row>
    <row r="17119" spans="1:13" x14ac:dyDescent="0.25">
      <c r="A17119">
        <v>1601816932</v>
      </c>
      <c r="B17119">
        <v>78</v>
      </c>
      <c r="C17119" s="1" t="s">
        <v>6583</v>
      </c>
      <c r="D17119">
        <v>242</v>
      </c>
      <c r="E17119">
        <v>12</v>
      </c>
      <c r="F17119">
        <v>0</v>
      </c>
      <c r="G17119" s="2">
        <v>44108.672824074078</v>
      </c>
      <c r="H17119">
        <f>H17118+OWN_TEMP_12_0[[#This Row],[Столбец2]]</f>
        <v>1601817039</v>
      </c>
      <c r="I17119">
        <v>1</v>
      </c>
      <c r="J17119">
        <f>OWN_TEMP_12_0[[#This Row],[Столбец1]]-OWN_TEMP_12_0[[#This Row],[time_s]]-OWN_TEMP_12_0[[#This Row],[time_us]]/1000</f>
        <v>106.922</v>
      </c>
      <c r="K17119">
        <f>OWN_TEMP_12_0[[#This Row],[Столбец1]]-1601801560</f>
        <v>15479</v>
      </c>
      <c r="L17119" s="1">
        <f>OWN_TEMP_12_0[[#This Row],[deg]]*1</f>
        <v>62.7255249023437</v>
      </c>
      <c r="M17119" s="1">
        <f>OWN_TEMP_12_0[[#This Row],[TIME]]/60</f>
        <v>257.98333333333335</v>
      </c>
    </row>
    <row r="17120" spans="1:13" x14ac:dyDescent="0.25">
      <c r="A17120">
        <v>1601816933</v>
      </c>
      <c r="B17120">
        <v>39</v>
      </c>
      <c r="C17120" s="1" t="s">
        <v>6745</v>
      </c>
      <c r="D17120">
        <v>243</v>
      </c>
      <c r="E17120">
        <v>12</v>
      </c>
      <c r="F17120">
        <v>0</v>
      </c>
      <c r="G17120" s="2">
        <v>44108.672835648147</v>
      </c>
      <c r="H17120">
        <f>H17119+OWN_TEMP_12_0[[#This Row],[Столбец2]]</f>
        <v>1601817040</v>
      </c>
      <c r="I17120">
        <v>1</v>
      </c>
      <c r="J17120">
        <f>OWN_TEMP_12_0[[#This Row],[Столбец1]]-OWN_TEMP_12_0[[#This Row],[time_s]]-OWN_TEMP_12_0[[#This Row],[time_us]]/1000</f>
        <v>106.961</v>
      </c>
      <c r="K17120">
        <f>OWN_TEMP_12_0[[#This Row],[Столбец1]]-1601801560</f>
        <v>15480</v>
      </c>
      <c r="L17120" s="1">
        <f>OWN_TEMP_12_0[[#This Row],[deg]]*1</f>
        <v>62.856712341308501</v>
      </c>
      <c r="M17120" s="1">
        <f>OWN_TEMP_12_0[[#This Row],[TIME]]/60</f>
        <v>258</v>
      </c>
    </row>
    <row r="17121" spans="1:13" x14ac:dyDescent="0.25">
      <c r="A17121">
        <v>1601816934</v>
      </c>
      <c r="B17121">
        <v>0</v>
      </c>
      <c r="C17121" s="1" t="s">
        <v>6687</v>
      </c>
      <c r="D17121">
        <v>244</v>
      </c>
      <c r="E17121">
        <v>12</v>
      </c>
      <c r="F17121">
        <v>0</v>
      </c>
      <c r="G17121" s="2">
        <v>44108.672847222224</v>
      </c>
      <c r="H17121">
        <f>H17120+OWN_TEMP_12_0[[#This Row],[Столбец2]]</f>
        <v>1601817041</v>
      </c>
      <c r="I17121">
        <v>1</v>
      </c>
      <c r="J17121">
        <f>OWN_TEMP_12_0[[#This Row],[Столбец1]]-OWN_TEMP_12_0[[#This Row],[time_s]]-OWN_TEMP_12_0[[#This Row],[time_us]]/1000</f>
        <v>107</v>
      </c>
      <c r="K17121">
        <f>OWN_TEMP_12_0[[#This Row],[Столбец1]]-1601801560</f>
        <v>15481</v>
      </c>
      <c r="L17121" s="1">
        <f>OWN_TEMP_12_0[[#This Row],[deg]]*1</f>
        <v>62.800487518310497</v>
      </c>
      <c r="M17121" s="1">
        <f>OWN_TEMP_12_0[[#This Row],[TIME]]/60</f>
        <v>258.01666666666665</v>
      </c>
    </row>
    <row r="17122" spans="1:13" x14ac:dyDescent="0.25">
      <c r="A17122">
        <v>1601816934</v>
      </c>
      <c r="B17122">
        <v>961</v>
      </c>
      <c r="C17122" s="1" t="s">
        <v>6702</v>
      </c>
      <c r="D17122">
        <v>245</v>
      </c>
      <c r="E17122">
        <v>12</v>
      </c>
      <c r="F17122">
        <v>0</v>
      </c>
      <c r="G17122" s="2">
        <v>44108.672847222224</v>
      </c>
      <c r="H17122">
        <f>H17121+OWN_TEMP_12_0[[#This Row],[Столбец2]]</f>
        <v>1601817042</v>
      </c>
      <c r="I17122">
        <v>1</v>
      </c>
      <c r="J17122">
        <f>OWN_TEMP_12_0[[#This Row],[Столбец1]]-OWN_TEMP_12_0[[#This Row],[time_s]]-OWN_TEMP_12_0[[#This Row],[time_us]]/1000</f>
        <v>107.039</v>
      </c>
      <c r="K17122">
        <f>OWN_TEMP_12_0[[#This Row],[Столбец1]]-1601801560</f>
        <v>15482</v>
      </c>
      <c r="L17122" s="1">
        <f>OWN_TEMP_12_0[[#This Row],[deg]]*1</f>
        <v>62.912933349609297</v>
      </c>
      <c r="M17122" s="1">
        <f>OWN_TEMP_12_0[[#This Row],[TIME]]/60</f>
        <v>258.03333333333336</v>
      </c>
    </row>
    <row r="17123" spans="1:13" x14ac:dyDescent="0.25">
      <c r="A17123">
        <v>1601816935</v>
      </c>
      <c r="B17123">
        <v>922</v>
      </c>
      <c r="C17123" s="1" t="s">
        <v>6566</v>
      </c>
      <c r="D17123">
        <v>246</v>
      </c>
      <c r="E17123">
        <v>12</v>
      </c>
      <c r="F17123">
        <v>0</v>
      </c>
      <c r="G17123" s="2">
        <v>44108.672858796293</v>
      </c>
      <c r="H17123">
        <f>H17122+OWN_TEMP_12_0[[#This Row],[Столбец2]]</f>
        <v>1601817043</v>
      </c>
      <c r="I17123">
        <v>1</v>
      </c>
      <c r="J17123">
        <f>OWN_TEMP_12_0[[#This Row],[Столбец1]]-OWN_TEMP_12_0[[#This Row],[time_s]]-OWN_TEMP_12_0[[#This Row],[time_us]]/1000</f>
        <v>107.078</v>
      </c>
      <c r="K17123">
        <f>OWN_TEMP_12_0[[#This Row],[Столбец1]]-1601801560</f>
        <v>15483</v>
      </c>
      <c r="L17123" s="1">
        <f>OWN_TEMP_12_0[[#This Row],[deg]]*1</f>
        <v>62.706779479980398</v>
      </c>
      <c r="M17123" s="1">
        <f>OWN_TEMP_12_0[[#This Row],[TIME]]/60</f>
        <v>258.05</v>
      </c>
    </row>
    <row r="17124" spans="1:13" x14ac:dyDescent="0.25">
      <c r="A17124">
        <v>1601816936</v>
      </c>
      <c r="B17124">
        <v>883</v>
      </c>
      <c r="C17124" s="1" t="s">
        <v>6702</v>
      </c>
      <c r="D17124">
        <v>247</v>
      </c>
      <c r="E17124">
        <v>12</v>
      </c>
      <c r="F17124">
        <v>0</v>
      </c>
      <c r="G17124" s="2">
        <v>44108.67287037037</v>
      </c>
      <c r="H17124">
        <f>H17123+OWN_TEMP_12_0[[#This Row],[Столбец2]]</f>
        <v>1601817044</v>
      </c>
      <c r="I17124">
        <v>1</v>
      </c>
      <c r="J17124">
        <f>OWN_TEMP_12_0[[#This Row],[Столбец1]]-OWN_TEMP_12_0[[#This Row],[time_s]]-OWN_TEMP_12_0[[#This Row],[time_us]]/1000</f>
        <v>107.117</v>
      </c>
      <c r="K17124">
        <f>OWN_TEMP_12_0[[#This Row],[Столбец1]]-1601801560</f>
        <v>15484</v>
      </c>
      <c r="L17124" s="1">
        <f>OWN_TEMP_12_0[[#This Row],[deg]]*1</f>
        <v>62.912933349609297</v>
      </c>
      <c r="M17124" s="1">
        <f>OWN_TEMP_12_0[[#This Row],[TIME]]/60</f>
        <v>258.06666666666666</v>
      </c>
    </row>
    <row r="17125" spans="1:13" x14ac:dyDescent="0.25">
      <c r="A17125">
        <v>1601816937</v>
      </c>
      <c r="B17125">
        <v>843</v>
      </c>
      <c r="C17125" s="1" t="s">
        <v>6698</v>
      </c>
      <c r="D17125">
        <v>248</v>
      </c>
      <c r="E17125">
        <v>12</v>
      </c>
      <c r="F17125">
        <v>0</v>
      </c>
      <c r="G17125" s="2">
        <v>44108.672881944447</v>
      </c>
      <c r="H17125">
        <f>H17124+OWN_TEMP_12_0[[#This Row],[Столбец2]]</f>
        <v>1601817045</v>
      </c>
      <c r="I17125">
        <v>1</v>
      </c>
      <c r="J17125">
        <f>OWN_TEMP_12_0[[#This Row],[Столбец1]]-OWN_TEMP_12_0[[#This Row],[time_s]]-OWN_TEMP_12_0[[#This Row],[time_us]]/1000</f>
        <v>107.157</v>
      </c>
      <c r="K17125">
        <f>OWN_TEMP_12_0[[#This Row],[Столбец1]]-1601801560</f>
        <v>15485</v>
      </c>
      <c r="L17125" s="1">
        <f>OWN_TEMP_12_0[[#This Row],[deg]]*1</f>
        <v>62.706787109375</v>
      </c>
      <c r="M17125" s="1">
        <f>OWN_TEMP_12_0[[#This Row],[TIME]]/60</f>
        <v>258.08333333333331</v>
      </c>
    </row>
    <row r="17126" spans="1:13" x14ac:dyDescent="0.25">
      <c r="A17126">
        <v>1601816938</v>
      </c>
      <c r="B17126">
        <v>804</v>
      </c>
      <c r="C17126" s="1" t="s">
        <v>6687</v>
      </c>
      <c r="D17126">
        <v>249</v>
      </c>
      <c r="E17126">
        <v>12</v>
      </c>
      <c r="F17126">
        <v>0</v>
      </c>
      <c r="G17126" s="2">
        <v>44108.672893518517</v>
      </c>
      <c r="H17126">
        <f>H17125+OWN_TEMP_12_0[[#This Row],[Столбец2]]</f>
        <v>1601817046</v>
      </c>
      <c r="I17126">
        <v>1</v>
      </c>
      <c r="J17126">
        <f>OWN_TEMP_12_0[[#This Row],[Столбец1]]-OWN_TEMP_12_0[[#This Row],[time_s]]-OWN_TEMP_12_0[[#This Row],[time_us]]/1000</f>
        <v>107.196</v>
      </c>
      <c r="K17126">
        <f>OWN_TEMP_12_0[[#This Row],[Столбец1]]-1601801560</f>
        <v>15486</v>
      </c>
      <c r="L17126" s="1">
        <f>OWN_TEMP_12_0[[#This Row],[deg]]*1</f>
        <v>62.800487518310497</v>
      </c>
      <c r="M17126" s="1">
        <f>OWN_TEMP_12_0[[#This Row],[TIME]]/60</f>
        <v>258.10000000000002</v>
      </c>
    </row>
    <row r="17127" spans="1:13" x14ac:dyDescent="0.25">
      <c r="A17127">
        <v>1601816939</v>
      </c>
      <c r="B17127">
        <v>765</v>
      </c>
      <c r="C17127" s="1" t="s">
        <v>6726</v>
      </c>
      <c r="D17127">
        <v>250</v>
      </c>
      <c r="E17127">
        <v>12</v>
      </c>
      <c r="F17127">
        <v>0</v>
      </c>
      <c r="G17127" s="2">
        <v>44108.672905092593</v>
      </c>
      <c r="H17127">
        <f>H17126+OWN_TEMP_12_0[[#This Row],[Столбец2]]</f>
        <v>1601817047</v>
      </c>
      <c r="I17127">
        <v>1</v>
      </c>
      <c r="J17127">
        <f>OWN_TEMP_12_0[[#This Row],[Столбец1]]-OWN_TEMP_12_0[[#This Row],[time_s]]-OWN_TEMP_12_0[[#This Row],[time_us]]/1000</f>
        <v>107.235</v>
      </c>
      <c r="K17127">
        <f>OWN_TEMP_12_0[[#This Row],[Столбец1]]-1601801560</f>
        <v>15487</v>
      </c>
      <c r="L17127" s="1">
        <f>OWN_TEMP_12_0[[#This Row],[deg]]*1</f>
        <v>62.669303894042898</v>
      </c>
      <c r="M17127" s="1">
        <f>OWN_TEMP_12_0[[#This Row],[TIME]]/60</f>
        <v>258.11666666666667</v>
      </c>
    </row>
    <row r="17128" spans="1:13" x14ac:dyDescent="0.25">
      <c r="A17128">
        <v>1601816940</v>
      </c>
      <c r="B17128">
        <v>726</v>
      </c>
      <c r="C17128" s="1" t="s">
        <v>6745</v>
      </c>
      <c r="D17128">
        <v>251</v>
      </c>
      <c r="E17128">
        <v>12</v>
      </c>
      <c r="F17128">
        <v>0</v>
      </c>
      <c r="G17128" s="2">
        <v>44108.67291666667</v>
      </c>
      <c r="H17128">
        <f>H17127+OWN_TEMP_12_0[[#This Row],[Столбец2]]</f>
        <v>1601817048</v>
      </c>
      <c r="I17128">
        <v>1</v>
      </c>
      <c r="J17128">
        <f>OWN_TEMP_12_0[[#This Row],[Столбец1]]-OWN_TEMP_12_0[[#This Row],[time_s]]-OWN_TEMP_12_0[[#This Row],[time_us]]/1000</f>
        <v>107.274</v>
      </c>
      <c r="K17128">
        <f>OWN_TEMP_12_0[[#This Row],[Столбец1]]-1601801560</f>
        <v>15488</v>
      </c>
      <c r="L17128" s="1">
        <f>OWN_TEMP_12_0[[#This Row],[deg]]*1</f>
        <v>62.856712341308501</v>
      </c>
      <c r="M17128" s="1">
        <f>OWN_TEMP_12_0[[#This Row],[TIME]]/60</f>
        <v>258.13333333333333</v>
      </c>
    </row>
    <row r="17129" spans="1:13" x14ac:dyDescent="0.25">
      <c r="A17129">
        <v>1601816941</v>
      </c>
      <c r="B17129">
        <v>687</v>
      </c>
      <c r="C17129" s="1" t="s">
        <v>6713</v>
      </c>
      <c r="D17129">
        <v>252</v>
      </c>
      <c r="E17129">
        <v>12</v>
      </c>
      <c r="F17129">
        <v>0</v>
      </c>
      <c r="G17129" s="2">
        <v>44108.67292824074</v>
      </c>
      <c r="H17129">
        <f>H17128+OWN_TEMP_12_0[[#This Row],[Столбец2]]</f>
        <v>1601817049</v>
      </c>
      <c r="I17129">
        <v>1</v>
      </c>
      <c r="J17129">
        <f>OWN_TEMP_12_0[[#This Row],[Столбец1]]-OWN_TEMP_12_0[[#This Row],[time_s]]-OWN_TEMP_12_0[[#This Row],[time_us]]/1000</f>
        <v>107.313</v>
      </c>
      <c r="K17129">
        <f>OWN_TEMP_12_0[[#This Row],[Столбец1]]-1601801560</f>
        <v>15489</v>
      </c>
      <c r="L17129" s="1">
        <f>OWN_TEMP_12_0[[#This Row],[deg]]*1</f>
        <v>62.8192329406738</v>
      </c>
      <c r="M17129" s="1">
        <f>OWN_TEMP_12_0[[#This Row],[TIME]]/60</f>
        <v>258.14999999999998</v>
      </c>
    </row>
    <row r="17130" spans="1:13" x14ac:dyDescent="0.25">
      <c r="A17130">
        <v>1601816942</v>
      </c>
      <c r="B17130">
        <v>648</v>
      </c>
      <c r="C17130" s="1" t="s">
        <v>6755</v>
      </c>
      <c r="D17130">
        <v>253</v>
      </c>
      <c r="E17130">
        <v>12</v>
      </c>
      <c r="F17130">
        <v>0</v>
      </c>
      <c r="G17130" s="2">
        <v>44108.672939814816</v>
      </c>
      <c r="H17130">
        <f>H17129+OWN_TEMP_12_0[[#This Row],[Столбец2]]</f>
        <v>1601817050</v>
      </c>
      <c r="I17130">
        <v>1</v>
      </c>
      <c r="J17130">
        <f>OWN_TEMP_12_0[[#This Row],[Столбец1]]-OWN_TEMP_12_0[[#This Row],[time_s]]-OWN_TEMP_12_0[[#This Row],[time_us]]/1000</f>
        <v>107.352</v>
      </c>
      <c r="K17130">
        <f>OWN_TEMP_12_0[[#This Row],[Столбец1]]-1601801560</f>
        <v>15490</v>
      </c>
      <c r="L17130" s="1">
        <f>OWN_TEMP_12_0[[#This Row],[deg]]*1</f>
        <v>63.006633758544901</v>
      </c>
      <c r="M17130" s="1">
        <f>OWN_TEMP_12_0[[#This Row],[TIME]]/60</f>
        <v>258.16666666666669</v>
      </c>
    </row>
    <row r="17131" spans="1:13" x14ac:dyDescent="0.25">
      <c r="A17131">
        <v>1601816943</v>
      </c>
      <c r="B17131">
        <v>608</v>
      </c>
      <c r="C17131" s="1" t="s">
        <v>6758</v>
      </c>
      <c r="D17131">
        <v>254</v>
      </c>
      <c r="E17131">
        <v>12</v>
      </c>
      <c r="F17131">
        <v>0</v>
      </c>
      <c r="G17131" s="2">
        <v>44108.672951388886</v>
      </c>
      <c r="H17131">
        <f>H17130+OWN_TEMP_12_0[[#This Row],[Столбец2]]</f>
        <v>1601817051</v>
      </c>
      <c r="I17131">
        <v>1</v>
      </c>
      <c r="J17131">
        <f>OWN_TEMP_12_0[[#This Row],[Столбец1]]-OWN_TEMP_12_0[[#This Row],[time_s]]-OWN_TEMP_12_0[[#This Row],[time_us]]/1000</f>
        <v>107.392</v>
      </c>
      <c r="K17131">
        <f>OWN_TEMP_12_0[[#This Row],[Столбец1]]-1601801560</f>
        <v>15491</v>
      </c>
      <c r="L17131" s="1">
        <f>OWN_TEMP_12_0[[#This Row],[deg]]*1</f>
        <v>63.025379180908203</v>
      </c>
      <c r="M17131" s="1">
        <f>OWN_TEMP_12_0[[#This Row],[TIME]]/60</f>
        <v>258.18333333333334</v>
      </c>
    </row>
    <row r="17132" spans="1:13" x14ac:dyDescent="0.25">
      <c r="A17132">
        <v>1601816944</v>
      </c>
      <c r="B17132">
        <v>569</v>
      </c>
      <c r="C17132" s="1" t="s">
        <v>6717</v>
      </c>
      <c r="D17132">
        <v>255</v>
      </c>
      <c r="E17132">
        <v>12</v>
      </c>
      <c r="F17132">
        <v>0</v>
      </c>
      <c r="G17132" s="2">
        <v>44108.672962962963</v>
      </c>
      <c r="H17132">
        <f>H17131+OWN_TEMP_12_0[[#This Row],[Столбец2]]</f>
        <v>1601817052</v>
      </c>
      <c r="I17132">
        <v>1</v>
      </c>
      <c r="J17132">
        <f>OWN_TEMP_12_0[[#This Row],[Столбец1]]-OWN_TEMP_12_0[[#This Row],[time_s]]-OWN_TEMP_12_0[[#This Row],[time_us]]/1000</f>
        <v>107.431</v>
      </c>
      <c r="K17132">
        <f>OWN_TEMP_12_0[[#This Row],[Столбец1]]-1601801560</f>
        <v>15492</v>
      </c>
      <c r="L17132" s="1">
        <f>OWN_TEMP_12_0[[#This Row],[deg]]*1</f>
        <v>62.931678771972599</v>
      </c>
      <c r="M17132" s="1">
        <f>OWN_TEMP_12_0[[#This Row],[TIME]]/60</f>
        <v>258.2</v>
      </c>
    </row>
    <row r="17133" spans="1:13" x14ac:dyDescent="0.25">
      <c r="A17133">
        <v>1601816945</v>
      </c>
      <c r="B17133">
        <v>530</v>
      </c>
      <c r="C17133" s="1" t="s">
        <v>6714</v>
      </c>
      <c r="D17133">
        <v>0</v>
      </c>
      <c r="E17133">
        <v>12</v>
      </c>
      <c r="F17133">
        <v>0</v>
      </c>
      <c r="G17133" s="2">
        <v>44108.672974537039</v>
      </c>
      <c r="H17133">
        <f>H17132+OWN_TEMP_12_0[[#This Row],[Столбец2]]</f>
        <v>1601817053</v>
      </c>
      <c r="I17133">
        <v>1</v>
      </c>
      <c r="J17133">
        <f>OWN_TEMP_12_0[[#This Row],[Столбец1]]-OWN_TEMP_12_0[[#This Row],[time_s]]-OWN_TEMP_12_0[[#This Row],[time_us]]/1000</f>
        <v>107.47</v>
      </c>
      <c r="K17133">
        <f>OWN_TEMP_12_0[[#This Row],[Столбец1]]-1601801560</f>
        <v>15493</v>
      </c>
      <c r="L17133" s="1">
        <f>OWN_TEMP_12_0[[#This Row],[deg]]*1</f>
        <v>62.931671142578097</v>
      </c>
      <c r="M17133" s="1">
        <f>OWN_TEMP_12_0[[#This Row],[TIME]]/60</f>
        <v>258.21666666666664</v>
      </c>
    </row>
    <row r="17134" spans="1:13" x14ac:dyDescent="0.25">
      <c r="A17134">
        <v>1601816946</v>
      </c>
      <c r="B17134">
        <v>491</v>
      </c>
      <c r="C17134" s="1" t="s">
        <v>6705</v>
      </c>
      <c r="D17134">
        <v>1</v>
      </c>
      <c r="E17134">
        <v>12</v>
      </c>
      <c r="F17134">
        <v>0</v>
      </c>
      <c r="G17134" s="2">
        <v>44108.672986111109</v>
      </c>
      <c r="H17134">
        <f>H17133+OWN_TEMP_12_0[[#This Row],[Столбец2]]</f>
        <v>1601817054</v>
      </c>
      <c r="I17134">
        <v>1</v>
      </c>
      <c r="J17134">
        <f>OWN_TEMP_12_0[[#This Row],[Столбец1]]-OWN_TEMP_12_0[[#This Row],[time_s]]-OWN_TEMP_12_0[[#This Row],[time_us]]/1000</f>
        <v>107.509</v>
      </c>
      <c r="K17134">
        <f>OWN_TEMP_12_0[[#This Row],[Столбец1]]-1601801560</f>
        <v>15494</v>
      </c>
      <c r="L17134" s="1">
        <f>OWN_TEMP_12_0[[#This Row],[deg]]*1</f>
        <v>62.894187927246001</v>
      </c>
      <c r="M17134" s="1">
        <f>OWN_TEMP_12_0[[#This Row],[TIME]]/60</f>
        <v>258.23333333333335</v>
      </c>
    </row>
    <row r="17135" spans="1:13" x14ac:dyDescent="0.25">
      <c r="A17135">
        <v>1601816947</v>
      </c>
      <c r="B17135">
        <v>452</v>
      </c>
      <c r="C17135" s="1" t="s">
        <v>6708</v>
      </c>
      <c r="D17135">
        <v>2</v>
      </c>
      <c r="E17135">
        <v>12</v>
      </c>
      <c r="F17135">
        <v>0</v>
      </c>
      <c r="G17135" s="2">
        <v>44108.672997685186</v>
      </c>
      <c r="H17135">
        <f>H17134+OWN_TEMP_12_0[[#This Row],[Столбец2]]</f>
        <v>1601817055</v>
      </c>
      <c r="I17135">
        <v>1</v>
      </c>
      <c r="J17135">
        <f>OWN_TEMP_12_0[[#This Row],[Столбец1]]-OWN_TEMP_12_0[[#This Row],[time_s]]-OWN_TEMP_12_0[[#This Row],[time_us]]/1000</f>
        <v>107.548</v>
      </c>
      <c r="K17135">
        <f>OWN_TEMP_12_0[[#This Row],[Столбец1]]-1601801560</f>
        <v>15495</v>
      </c>
      <c r="L17135" s="1">
        <f>OWN_TEMP_12_0[[#This Row],[deg]]*1</f>
        <v>62.969154357910099</v>
      </c>
      <c r="M17135" s="1">
        <f>OWN_TEMP_12_0[[#This Row],[TIME]]/60</f>
        <v>258.25</v>
      </c>
    </row>
    <row r="17136" spans="1:13" x14ac:dyDescent="0.25">
      <c r="A17136">
        <v>1601816948</v>
      </c>
      <c r="B17136">
        <v>413</v>
      </c>
      <c r="C17136" s="1" t="s">
        <v>6757</v>
      </c>
      <c r="D17136">
        <v>3</v>
      </c>
      <c r="E17136">
        <v>12</v>
      </c>
      <c r="F17136">
        <v>0</v>
      </c>
      <c r="G17136" s="2">
        <v>44108.673009259262</v>
      </c>
      <c r="H17136">
        <f>H17135+OWN_TEMP_12_0[[#This Row],[Столбец2]]</f>
        <v>1601817056</v>
      </c>
      <c r="I17136">
        <v>1</v>
      </c>
      <c r="J17136">
        <f>OWN_TEMP_12_0[[#This Row],[Столбец1]]-OWN_TEMP_12_0[[#This Row],[time_s]]-OWN_TEMP_12_0[[#This Row],[time_us]]/1000</f>
        <v>107.587</v>
      </c>
      <c r="K17136">
        <f>OWN_TEMP_12_0[[#This Row],[Столбец1]]-1601801560</f>
        <v>15496</v>
      </c>
      <c r="L17136" s="1">
        <f>OWN_TEMP_12_0[[#This Row],[deg]]*1</f>
        <v>63.062858581542898</v>
      </c>
      <c r="M17136" s="1">
        <f>OWN_TEMP_12_0[[#This Row],[TIME]]/60</f>
        <v>258.26666666666665</v>
      </c>
    </row>
    <row r="17137" spans="1:13" x14ac:dyDescent="0.25">
      <c r="A17137">
        <v>1601816949</v>
      </c>
      <c r="B17137">
        <v>373</v>
      </c>
      <c r="C17137" s="1" t="s">
        <v>6702</v>
      </c>
      <c r="D17137">
        <v>4</v>
      </c>
      <c r="E17137">
        <v>12</v>
      </c>
      <c r="F17137">
        <v>0</v>
      </c>
      <c r="G17137" s="2">
        <v>44108.673020833332</v>
      </c>
      <c r="H17137">
        <f>H17136+OWN_TEMP_12_0[[#This Row],[Столбец2]]</f>
        <v>1601817057</v>
      </c>
      <c r="I17137">
        <v>1</v>
      </c>
      <c r="J17137">
        <f>OWN_TEMP_12_0[[#This Row],[Столбец1]]-OWN_TEMP_12_0[[#This Row],[time_s]]-OWN_TEMP_12_0[[#This Row],[time_us]]/1000</f>
        <v>107.627</v>
      </c>
      <c r="K17137">
        <f>OWN_TEMP_12_0[[#This Row],[Столбец1]]-1601801560</f>
        <v>15497</v>
      </c>
      <c r="L17137" s="1">
        <f>OWN_TEMP_12_0[[#This Row],[deg]]*1</f>
        <v>62.912933349609297</v>
      </c>
      <c r="M17137" s="1">
        <f>OWN_TEMP_12_0[[#This Row],[TIME]]/60</f>
        <v>258.28333333333336</v>
      </c>
    </row>
    <row r="17138" spans="1:13" x14ac:dyDescent="0.25">
      <c r="A17138">
        <v>1601816950</v>
      </c>
      <c r="B17138">
        <v>334</v>
      </c>
      <c r="C17138" s="1" t="s">
        <v>6702</v>
      </c>
      <c r="D17138">
        <v>5</v>
      </c>
      <c r="E17138">
        <v>12</v>
      </c>
      <c r="F17138">
        <v>0</v>
      </c>
      <c r="G17138" s="2">
        <v>44108.673032407409</v>
      </c>
      <c r="H17138">
        <f>H17137+OWN_TEMP_12_0[[#This Row],[Столбец2]]</f>
        <v>1601817058</v>
      </c>
      <c r="I17138">
        <v>1</v>
      </c>
      <c r="J17138">
        <f>OWN_TEMP_12_0[[#This Row],[Столбец1]]-OWN_TEMP_12_0[[#This Row],[time_s]]-OWN_TEMP_12_0[[#This Row],[time_us]]/1000</f>
        <v>107.666</v>
      </c>
      <c r="K17138">
        <f>OWN_TEMP_12_0[[#This Row],[Столбец1]]-1601801560</f>
        <v>15498</v>
      </c>
      <c r="L17138" s="1">
        <f>OWN_TEMP_12_0[[#This Row],[deg]]*1</f>
        <v>62.912933349609297</v>
      </c>
      <c r="M17138" s="1">
        <f>OWN_TEMP_12_0[[#This Row],[TIME]]/60</f>
        <v>258.3</v>
      </c>
    </row>
    <row r="17139" spans="1:13" x14ac:dyDescent="0.25">
      <c r="A17139">
        <v>1601816951</v>
      </c>
      <c r="B17139">
        <v>295</v>
      </c>
      <c r="C17139" s="1" t="s">
        <v>6596</v>
      </c>
      <c r="D17139">
        <v>6</v>
      </c>
      <c r="E17139">
        <v>12</v>
      </c>
      <c r="F17139">
        <v>0</v>
      </c>
      <c r="G17139" s="2">
        <v>44108.673043981478</v>
      </c>
      <c r="H17139">
        <f>H17138+OWN_TEMP_12_0[[#This Row],[Столбец2]]</f>
        <v>1601817059</v>
      </c>
      <c r="I17139">
        <v>1</v>
      </c>
      <c r="J17139">
        <f>OWN_TEMP_12_0[[#This Row],[Столбец1]]-OWN_TEMP_12_0[[#This Row],[time_s]]-OWN_TEMP_12_0[[#This Row],[time_us]]/1000</f>
        <v>107.705</v>
      </c>
      <c r="K17139">
        <f>OWN_TEMP_12_0[[#This Row],[Столбец1]]-1601801560</f>
        <v>15499</v>
      </c>
      <c r="L17139" s="1">
        <f>OWN_TEMP_12_0[[#This Row],[deg]]*1</f>
        <v>62.631816864013601</v>
      </c>
      <c r="M17139" s="1">
        <f>OWN_TEMP_12_0[[#This Row],[TIME]]/60</f>
        <v>258.31666666666666</v>
      </c>
    </row>
    <row r="17140" spans="1:13" x14ac:dyDescent="0.25">
      <c r="A17140">
        <v>1601816952</v>
      </c>
      <c r="B17140">
        <v>256</v>
      </c>
      <c r="C17140" s="1" t="s">
        <v>6684</v>
      </c>
      <c r="D17140">
        <v>7</v>
      </c>
      <c r="E17140">
        <v>12</v>
      </c>
      <c r="F17140">
        <v>0</v>
      </c>
      <c r="G17140" s="2">
        <v>44108.673055555555</v>
      </c>
      <c r="H17140">
        <f>H17139+OWN_TEMP_12_0[[#This Row],[Столбец2]]</f>
        <v>1601817060</v>
      </c>
      <c r="I17140">
        <v>1</v>
      </c>
      <c r="J17140">
        <f>OWN_TEMP_12_0[[#This Row],[Столбец1]]-OWN_TEMP_12_0[[#This Row],[time_s]]-OWN_TEMP_12_0[[#This Row],[time_us]]/1000</f>
        <v>107.744</v>
      </c>
      <c r="K17140">
        <f>OWN_TEMP_12_0[[#This Row],[Столбец1]]-1601801560</f>
        <v>15500</v>
      </c>
      <c r="L17140" s="1">
        <f>OWN_TEMP_12_0[[#This Row],[deg]]*1</f>
        <v>62.4631538391113</v>
      </c>
      <c r="M17140" s="1">
        <f>OWN_TEMP_12_0[[#This Row],[TIME]]/60</f>
        <v>258.33333333333331</v>
      </c>
    </row>
    <row r="17141" spans="1:13" x14ac:dyDescent="0.25">
      <c r="A17141">
        <v>1601816953</v>
      </c>
      <c r="B17141">
        <v>217</v>
      </c>
      <c r="C17141" s="1" t="s">
        <v>6687</v>
      </c>
      <c r="D17141">
        <v>8</v>
      </c>
      <c r="E17141">
        <v>12</v>
      </c>
      <c r="F17141">
        <v>0</v>
      </c>
      <c r="G17141" s="2">
        <v>44108.673067129632</v>
      </c>
      <c r="H17141">
        <f>H17140+OWN_TEMP_12_0[[#This Row],[Столбец2]]</f>
        <v>1601817061</v>
      </c>
      <c r="I17141">
        <v>1</v>
      </c>
      <c r="J17141">
        <f>OWN_TEMP_12_0[[#This Row],[Столбец1]]-OWN_TEMP_12_0[[#This Row],[time_s]]-OWN_TEMP_12_0[[#This Row],[time_us]]/1000</f>
        <v>107.783</v>
      </c>
      <c r="K17141">
        <f>OWN_TEMP_12_0[[#This Row],[Столбец1]]-1601801560</f>
        <v>15501</v>
      </c>
      <c r="L17141" s="1">
        <f>OWN_TEMP_12_0[[#This Row],[deg]]*1</f>
        <v>62.800487518310497</v>
      </c>
      <c r="M17141" s="1">
        <f>OWN_TEMP_12_0[[#This Row],[TIME]]/60</f>
        <v>258.35000000000002</v>
      </c>
    </row>
    <row r="17142" spans="1:13" x14ac:dyDescent="0.25">
      <c r="A17142">
        <v>1601816954</v>
      </c>
      <c r="B17142">
        <v>177</v>
      </c>
      <c r="C17142" s="1" t="s">
        <v>6745</v>
      </c>
      <c r="D17142">
        <v>9</v>
      </c>
      <c r="E17142">
        <v>12</v>
      </c>
      <c r="F17142">
        <v>0</v>
      </c>
      <c r="G17142" s="2">
        <v>44108.673078703701</v>
      </c>
      <c r="H17142">
        <f>H17141+OWN_TEMP_12_0[[#This Row],[Столбец2]]</f>
        <v>1601817062</v>
      </c>
      <c r="I17142">
        <v>1</v>
      </c>
      <c r="J17142">
        <f>OWN_TEMP_12_0[[#This Row],[Столбец1]]-OWN_TEMP_12_0[[#This Row],[time_s]]-OWN_TEMP_12_0[[#This Row],[time_us]]/1000</f>
        <v>107.82299999999999</v>
      </c>
      <c r="K17142">
        <f>OWN_TEMP_12_0[[#This Row],[Столбец1]]-1601801560</f>
        <v>15502</v>
      </c>
      <c r="L17142" s="1">
        <f>OWN_TEMP_12_0[[#This Row],[deg]]*1</f>
        <v>62.856712341308501</v>
      </c>
      <c r="M17142" s="1">
        <f>OWN_TEMP_12_0[[#This Row],[TIME]]/60</f>
        <v>258.36666666666667</v>
      </c>
    </row>
    <row r="17143" spans="1:13" x14ac:dyDescent="0.25">
      <c r="A17143">
        <v>1601816955</v>
      </c>
      <c r="B17143">
        <v>138</v>
      </c>
      <c r="C17143" s="1" t="s">
        <v>6705</v>
      </c>
      <c r="D17143">
        <v>10</v>
      </c>
      <c r="E17143">
        <v>12</v>
      </c>
      <c r="F17143">
        <v>0</v>
      </c>
      <c r="G17143" s="2">
        <v>44108.673090277778</v>
      </c>
      <c r="H17143">
        <f>H17142+OWN_TEMP_12_0[[#This Row],[Столбец2]]</f>
        <v>1601817063</v>
      </c>
      <c r="I17143">
        <v>1</v>
      </c>
      <c r="J17143">
        <f>OWN_TEMP_12_0[[#This Row],[Столбец1]]-OWN_TEMP_12_0[[#This Row],[time_s]]-OWN_TEMP_12_0[[#This Row],[time_us]]/1000</f>
        <v>107.86199999999999</v>
      </c>
      <c r="K17143">
        <f>OWN_TEMP_12_0[[#This Row],[Столбец1]]-1601801560</f>
        <v>15503</v>
      </c>
      <c r="L17143" s="1">
        <f>OWN_TEMP_12_0[[#This Row],[deg]]*1</f>
        <v>62.894187927246001</v>
      </c>
      <c r="M17143" s="1">
        <f>OWN_TEMP_12_0[[#This Row],[TIME]]/60</f>
        <v>258.38333333333333</v>
      </c>
    </row>
    <row r="17144" spans="1:13" x14ac:dyDescent="0.25">
      <c r="A17144">
        <v>1601816956</v>
      </c>
      <c r="B17144">
        <v>99</v>
      </c>
      <c r="C17144" s="1" t="s">
        <v>6772</v>
      </c>
      <c r="D17144">
        <v>11</v>
      </c>
      <c r="E17144">
        <v>12</v>
      </c>
      <c r="F17144">
        <v>0</v>
      </c>
      <c r="G17144" s="2">
        <v>44108.673101851855</v>
      </c>
      <c r="H17144">
        <f>H17143+OWN_TEMP_12_0[[#This Row],[Столбец2]]</f>
        <v>1601817064</v>
      </c>
      <c r="I17144">
        <v>1</v>
      </c>
      <c r="J17144">
        <f>OWN_TEMP_12_0[[#This Row],[Столбец1]]-OWN_TEMP_12_0[[#This Row],[time_s]]-OWN_TEMP_12_0[[#This Row],[time_us]]/1000</f>
        <v>107.901</v>
      </c>
      <c r="K17144">
        <f>OWN_TEMP_12_0[[#This Row],[Столбец1]]-1601801560</f>
        <v>15504</v>
      </c>
      <c r="L17144" s="1">
        <f>OWN_TEMP_12_0[[#This Row],[deg]]*1</f>
        <v>63.343971252441399</v>
      </c>
      <c r="M17144" s="1">
        <f>OWN_TEMP_12_0[[#This Row],[TIME]]/60</f>
        <v>258.39999999999998</v>
      </c>
    </row>
    <row r="17145" spans="1:13" x14ac:dyDescent="0.25">
      <c r="A17145">
        <v>1601816957</v>
      </c>
      <c r="B17145">
        <v>60</v>
      </c>
      <c r="C17145" s="1" t="s">
        <v>6687</v>
      </c>
      <c r="D17145">
        <v>12</v>
      </c>
      <c r="E17145">
        <v>12</v>
      </c>
      <c r="F17145">
        <v>0</v>
      </c>
      <c r="G17145" s="2">
        <v>44108.673113425924</v>
      </c>
      <c r="H17145">
        <f>H17144+OWN_TEMP_12_0[[#This Row],[Столбец2]]</f>
        <v>1601817065</v>
      </c>
      <c r="I17145">
        <v>1</v>
      </c>
      <c r="J17145">
        <f>OWN_TEMP_12_0[[#This Row],[Столбец1]]-OWN_TEMP_12_0[[#This Row],[time_s]]-OWN_TEMP_12_0[[#This Row],[time_us]]/1000</f>
        <v>107.94</v>
      </c>
      <c r="K17145">
        <f>OWN_TEMP_12_0[[#This Row],[Столбец1]]-1601801560</f>
        <v>15505</v>
      </c>
      <c r="L17145" s="1">
        <f>OWN_TEMP_12_0[[#This Row],[deg]]*1</f>
        <v>62.800487518310497</v>
      </c>
      <c r="M17145" s="1">
        <f>OWN_TEMP_12_0[[#This Row],[TIME]]/60</f>
        <v>258.41666666666669</v>
      </c>
    </row>
    <row r="17146" spans="1:13" x14ac:dyDescent="0.25">
      <c r="A17146">
        <v>1601816958</v>
      </c>
      <c r="B17146">
        <v>21</v>
      </c>
      <c r="C17146" s="1" t="s">
        <v>6702</v>
      </c>
      <c r="D17146">
        <v>13</v>
      </c>
      <c r="E17146">
        <v>12</v>
      </c>
      <c r="F17146">
        <v>0</v>
      </c>
      <c r="G17146" s="2">
        <v>44108.673125000001</v>
      </c>
      <c r="H17146">
        <f>H17145+OWN_TEMP_12_0[[#This Row],[Столбец2]]</f>
        <v>1601817066</v>
      </c>
      <c r="I17146">
        <v>1</v>
      </c>
      <c r="J17146">
        <f>OWN_TEMP_12_0[[#This Row],[Столбец1]]-OWN_TEMP_12_0[[#This Row],[time_s]]-OWN_TEMP_12_0[[#This Row],[time_us]]/1000</f>
        <v>107.979</v>
      </c>
      <c r="K17146">
        <f>OWN_TEMP_12_0[[#This Row],[Столбец1]]-1601801560</f>
        <v>15506</v>
      </c>
      <c r="L17146" s="1">
        <f>OWN_TEMP_12_0[[#This Row],[deg]]*1</f>
        <v>62.912933349609297</v>
      </c>
      <c r="M17146" s="1">
        <f>OWN_TEMP_12_0[[#This Row],[TIME]]/60</f>
        <v>258.43333333333334</v>
      </c>
    </row>
    <row r="17147" spans="1:13" x14ac:dyDescent="0.25">
      <c r="A17147">
        <v>1601816958</v>
      </c>
      <c r="B17147">
        <v>982</v>
      </c>
      <c r="C17147" s="1" t="s">
        <v>6698</v>
      </c>
      <c r="D17147">
        <v>14</v>
      </c>
      <c r="E17147">
        <v>12</v>
      </c>
      <c r="F17147">
        <v>0</v>
      </c>
      <c r="G17147" s="2">
        <v>44108.673125000001</v>
      </c>
      <c r="H17147">
        <f>H17146+OWN_TEMP_12_0[[#This Row],[Столбец2]]</f>
        <v>1601817067</v>
      </c>
      <c r="I17147">
        <v>1</v>
      </c>
      <c r="J17147">
        <f>OWN_TEMP_12_0[[#This Row],[Столбец1]]-OWN_TEMP_12_0[[#This Row],[time_s]]-OWN_TEMP_12_0[[#This Row],[time_us]]/1000</f>
        <v>108.018</v>
      </c>
      <c r="K17147">
        <f>OWN_TEMP_12_0[[#This Row],[Столбец1]]-1601801560</f>
        <v>15507</v>
      </c>
      <c r="L17147" s="1">
        <f>OWN_TEMP_12_0[[#This Row],[deg]]*1</f>
        <v>62.706787109375</v>
      </c>
      <c r="M17147" s="1">
        <f>OWN_TEMP_12_0[[#This Row],[TIME]]/60</f>
        <v>258.45</v>
      </c>
    </row>
    <row r="17148" spans="1:13" x14ac:dyDescent="0.25">
      <c r="A17148">
        <v>1601816959</v>
      </c>
      <c r="B17148">
        <v>942</v>
      </c>
      <c r="C17148" s="1" t="s">
        <v>6767</v>
      </c>
      <c r="D17148">
        <v>15</v>
      </c>
      <c r="E17148">
        <v>12</v>
      </c>
      <c r="F17148">
        <v>0</v>
      </c>
      <c r="G17148" s="2">
        <v>44108.673136574071</v>
      </c>
      <c r="H17148">
        <f>H17147+OWN_TEMP_12_0[[#This Row],[Столбец2]]</f>
        <v>1601817068</v>
      </c>
      <c r="I17148">
        <v>1</v>
      </c>
      <c r="J17148">
        <f>OWN_TEMP_12_0[[#This Row],[Столбец1]]-OWN_TEMP_12_0[[#This Row],[time_s]]-OWN_TEMP_12_0[[#This Row],[time_us]]/1000</f>
        <v>108.05800000000001</v>
      </c>
      <c r="K17148">
        <f>OWN_TEMP_12_0[[#This Row],[Столбец1]]-1601801560</f>
        <v>15508</v>
      </c>
      <c r="L17148" s="1">
        <f>OWN_TEMP_12_0[[#This Row],[deg]]*1</f>
        <v>63.137825012207003</v>
      </c>
      <c r="M17148" s="1">
        <f>OWN_TEMP_12_0[[#This Row],[TIME]]/60</f>
        <v>258.46666666666664</v>
      </c>
    </row>
    <row r="17149" spans="1:13" x14ac:dyDescent="0.25">
      <c r="A17149">
        <v>1601816961</v>
      </c>
      <c r="B17149">
        <v>996</v>
      </c>
      <c r="C17149" s="1" t="s">
        <v>6688</v>
      </c>
      <c r="D17149">
        <v>16</v>
      </c>
      <c r="E17149">
        <v>12</v>
      </c>
      <c r="F17149">
        <v>0</v>
      </c>
      <c r="G17149" s="2">
        <v>44108.673159722224</v>
      </c>
      <c r="H17149">
        <f>H17148+OWN_TEMP_12_0[[#This Row],[Столбец2]]</f>
        <v>1601817069</v>
      </c>
      <c r="I17149">
        <v>1</v>
      </c>
      <c r="J17149">
        <f>OWN_TEMP_12_0[[#This Row],[Столбец1]]-OWN_TEMP_12_0[[#This Row],[time_s]]-OWN_TEMP_12_0[[#This Row],[time_us]]/1000</f>
        <v>107.004</v>
      </c>
      <c r="K17149">
        <f>OWN_TEMP_12_0[[#This Row],[Столбец1]]-1601801560</f>
        <v>15509</v>
      </c>
      <c r="L17149" s="1">
        <f>OWN_TEMP_12_0[[#This Row],[deg]]*1</f>
        <v>62.631824493408203</v>
      </c>
      <c r="M17149" s="1">
        <f>OWN_TEMP_12_0[[#This Row],[TIME]]/60</f>
        <v>258.48333333333335</v>
      </c>
    </row>
    <row r="17150" spans="1:13" x14ac:dyDescent="0.25">
      <c r="A17150">
        <v>1601816962</v>
      </c>
      <c r="B17150">
        <v>956</v>
      </c>
      <c r="C17150" s="1" t="s">
        <v>6742</v>
      </c>
      <c r="D17150">
        <v>17</v>
      </c>
      <c r="E17150">
        <v>12</v>
      </c>
      <c r="F17150">
        <v>0</v>
      </c>
      <c r="G17150" s="2">
        <v>44108.673171296294</v>
      </c>
      <c r="H17150">
        <f>H17149+OWN_TEMP_12_0[[#This Row],[Столбец2]]</f>
        <v>1601817070</v>
      </c>
      <c r="I17150">
        <v>1</v>
      </c>
      <c r="J17150">
        <f>OWN_TEMP_12_0[[#This Row],[Столбец1]]-OWN_TEMP_12_0[[#This Row],[time_s]]-OWN_TEMP_12_0[[#This Row],[time_us]]/1000</f>
        <v>107.044</v>
      </c>
      <c r="K17150">
        <f>OWN_TEMP_12_0[[#This Row],[Столбец1]]-1601801560</f>
        <v>15510</v>
      </c>
      <c r="L17150" s="1">
        <f>OWN_TEMP_12_0[[#This Row],[deg]]*1</f>
        <v>62.4444160461425</v>
      </c>
      <c r="M17150" s="1">
        <f>OWN_TEMP_12_0[[#This Row],[TIME]]/60</f>
        <v>258.5</v>
      </c>
    </row>
    <row r="17151" spans="1:13" x14ac:dyDescent="0.25">
      <c r="A17151">
        <v>1601816963</v>
      </c>
      <c r="B17151">
        <v>917</v>
      </c>
      <c r="C17151" s="1" t="s">
        <v>6683</v>
      </c>
      <c r="D17151">
        <v>18</v>
      </c>
      <c r="E17151">
        <v>12</v>
      </c>
      <c r="F17151">
        <v>0</v>
      </c>
      <c r="G17151" s="2">
        <v>44108.673182870371</v>
      </c>
      <c r="H17151">
        <f>H17150+OWN_TEMP_12_0[[#This Row],[Столбец2]]</f>
        <v>1601817071</v>
      </c>
      <c r="I17151">
        <v>1</v>
      </c>
      <c r="J17151">
        <f>OWN_TEMP_12_0[[#This Row],[Столбец1]]-OWN_TEMP_12_0[[#This Row],[time_s]]-OWN_TEMP_12_0[[#This Row],[time_us]]/1000</f>
        <v>107.083</v>
      </c>
      <c r="K17151">
        <f>OWN_TEMP_12_0[[#This Row],[Столбец1]]-1601801560</f>
        <v>15511</v>
      </c>
      <c r="L17151" s="1">
        <f>OWN_TEMP_12_0[[#This Row],[deg]]*1</f>
        <v>62.763008117675703</v>
      </c>
      <c r="M17151" s="1">
        <f>OWN_TEMP_12_0[[#This Row],[TIME]]/60</f>
        <v>258.51666666666665</v>
      </c>
    </row>
    <row r="17152" spans="1:13" x14ac:dyDescent="0.25">
      <c r="A17152">
        <v>1601816964</v>
      </c>
      <c r="B17152">
        <v>878</v>
      </c>
      <c r="C17152" s="1" t="s">
        <v>6565</v>
      </c>
      <c r="D17152">
        <v>19</v>
      </c>
      <c r="E17152">
        <v>12</v>
      </c>
      <c r="F17152">
        <v>0</v>
      </c>
      <c r="G17152" s="2">
        <v>44108.673194444447</v>
      </c>
      <c r="H17152">
        <f>H17151+OWN_TEMP_12_0[[#This Row],[Столбец2]]</f>
        <v>1601817072</v>
      </c>
      <c r="I17152">
        <v>1</v>
      </c>
      <c r="J17152">
        <f>OWN_TEMP_12_0[[#This Row],[Столбец1]]-OWN_TEMP_12_0[[#This Row],[time_s]]-OWN_TEMP_12_0[[#This Row],[time_us]]/1000</f>
        <v>107.122</v>
      </c>
      <c r="K17152">
        <f>OWN_TEMP_12_0[[#This Row],[Столбец1]]-1601801560</f>
        <v>15512</v>
      </c>
      <c r="L17152" s="1">
        <f>OWN_TEMP_12_0[[#This Row],[deg]]*1</f>
        <v>62.650562286376903</v>
      </c>
      <c r="M17152" s="1">
        <f>OWN_TEMP_12_0[[#This Row],[TIME]]/60</f>
        <v>258.53333333333336</v>
      </c>
    </row>
    <row r="17153" spans="1:13" x14ac:dyDescent="0.25">
      <c r="A17153">
        <v>1601816965</v>
      </c>
      <c r="B17153">
        <v>839</v>
      </c>
      <c r="C17153" s="1" t="s">
        <v>6714</v>
      </c>
      <c r="D17153">
        <v>20</v>
      </c>
      <c r="E17153">
        <v>12</v>
      </c>
      <c r="F17153">
        <v>0</v>
      </c>
      <c r="G17153" s="2">
        <v>44108.673206018517</v>
      </c>
      <c r="H17153">
        <f>H17152+OWN_TEMP_12_0[[#This Row],[Столбец2]]</f>
        <v>1601817073</v>
      </c>
      <c r="I17153">
        <v>1</v>
      </c>
      <c r="J17153">
        <f>OWN_TEMP_12_0[[#This Row],[Столбец1]]-OWN_TEMP_12_0[[#This Row],[time_s]]-OWN_TEMP_12_0[[#This Row],[time_us]]/1000</f>
        <v>107.161</v>
      </c>
      <c r="K17153">
        <f>OWN_TEMP_12_0[[#This Row],[Столбец1]]-1601801560</f>
        <v>15513</v>
      </c>
      <c r="L17153" s="1">
        <f>OWN_TEMP_12_0[[#This Row],[deg]]*1</f>
        <v>62.931671142578097</v>
      </c>
      <c r="M17153" s="1">
        <f>OWN_TEMP_12_0[[#This Row],[TIME]]/60</f>
        <v>258.55</v>
      </c>
    </row>
    <row r="17154" spans="1:13" x14ac:dyDescent="0.25">
      <c r="A17154">
        <v>1601816966</v>
      </c>
      <c r="B17154">
        <v>800</v>
      </c>
      <c r="C17154" s="1" t="s">
        <v>6709</v>
      </c>
      <c r="D17154">
        <v>21</v>
      </c>
      <c r="E17154">
        <v>12</v>
      </c>
      <c r="F17154">
        <v>0</v>
      </c>
      <c r="G17154" s="2">
        <v>44108.673217592594</v>
      </c>
      <c r="H17154">
        <f>H17153+OWN_TEMP_12_0[[#This Row],[Столбец2]]</f>
        <v>1601817074</v>
      </c>
      <c r="I17154">
        <v>1</v>
      </c>
      <c r="J17154">
        <f>OWN_TEMP_12_0[[#This Row],[Столбец1]]-OWN_TEMP_12_0[[#This Row],[time_s]]-OWN_TEMP_12_0[[#This Row],[time_us]]/1000</f>
        <v>107.2</v>
      </c>
      <c r="K17154">
        <f>OWN_TEMP_12_0[[#This Row],[Столбец1]]-1601801560</f>
        <v>15514</v>
      </c>
      <c r="L17154" s="1">
        <f>OWN_TEMP_12_0[[#This Row],[deg]]*1</f>
        <v>62.781749725341797</v>
      </c>
      <c r="M17154" s="1">
        <f>OWN_TEMP_12_0[[#This Row],[TIME]]/60</f>
        <v>258.56666666666666</v>
      </c>
    </row>
    <row r="17155" spans="1:13" x14ac:dyDescent="0.25">
      <c r="A17155">
        <v>1601816967</v>
      </c>
      <c r="B17155">
        <v>761</v>
      </c>
      <c r="C17155" s="1" t="s">
        <v>6591</v>
      </c>
      <c r="D17155">
        <v>22</v>
      </c>
      <c r="E17155">
        <v>12</v>
      </c>
      <c r="F17155">
        <v>0</v>
      </c>
      <c r="G17155" s="2">
        <v>44108.673229166663</v>
      </c>
      <c r="H17155">
        <f>H17154+OWN_TEMP_12_0[[#This Row],[Столбец2]]</f>
        <v>1601817075</v>
      </c>
      <c r="I17155">
        <v>1</v>
      </c>
      <c r="J17155">
        <f>OWN_TEMP_12_0[[#This Row],[Столбец1]]-OWN_TEMP_12_0[[#This Row],[time_s]]-OWN_TEMP_12_0[[#This Row],[time_us]]/1000</f>
        <v>107.239</v>
      </c>
      <c r="K17155">
        <f>OWN_TEMP_12_0[[#This Row],[Столбец1]]-1601801560</f>
        <v>15515</v>
      </c>
      <c r="L17155" s="1">
        <f>OWN_TEMP_12_0[[#This Row],[deg]]*1</f>
        <v>62.7442626953125</v>
      </c>
      <c r="M17155" s="1">
        <f>OWN_TEMP_12_0[[#This Row],[TIME]]/60</f>
        <v>258.58333333333331</v>
      </c>
    </row>
    <row r="17156" spans="1:13" x14ac:dyDescent="0.25">
      <c r="A17156">
        <v>1601816968</v>
      </c>
      <c r="B17156">
        <v>721</v>
      </c>
      <c r="C17156" s="1" t="s">
        <v>6697</v>
      </c>
      <c r="D17156">
        <v>23</v>
      </c>
      <c r="E17156">
        <v>12</v>
      </c>
      <c r="F17156">
        <v>0</v>
      </c>
      <c r="G17156" s="2">
        <v>44108.67324074074</v>
      </c>
      <c r="H17156">
        <f>H17155+OWN_TEMP_12_0[[#This Row],[Столбец2]]</f>
        <v>1601817076</v>
      </c>
      <c r="I17156">
        <v>1</v>
      </c>
      <c r="J17156">
        <f>OWN_TEMP_12_0[[#This Row],[Столбец1]]-OWN_TEMP_12_0[[#This Row],[time_s]]-OWN_TEMP_12_0[[#This Row],[time_us]]/1000</f>
        <v>107.279</v>
      </c>
      <c r="K17156">
        <f>OWN_TEMP_12_0[[#This Row],[Столбец1]]-1601801560</f>
        <v>15516</v>
      </c>
      <c r="L17156" s="1">
        <f>OWN_TEMP_12_0[[#This Row],[deg]]*1</f>
        <v>62.481895446777301</v>
      </c>
      <c r="M17156" s="1">
        <f>OWN_TEMP_12_0[[#This Row],[TIME]]/60</f>
        <v>258.60000000000002</v>
      </c>
    </row>
    <row r="17157" spans="1:13" x14ac:dyDescent="0.25">
      <c r="A17157">
        <v>1601816969</v>
      </c>
      <c r="B17157">
        <v>682</v>
      </c>
      <c r="C17157" s="1" t="s">
        <v>6690</v>
      </c>
      <c r="D17157">
        <v>24</v>
      </c>
      <c r="E17157">
        <v>12</v>
      </c>
      <c r="F17157">
        <v>0</v>
      </c>
      <c r="G17157" s="2">
        <v>44108.673252314817</v>
      </c>
      <c r="H17157">
        <f>H17156+OWN_TEMP_12_0[[#This Row],[Столбец2]]</f>
        <v>1601817077</v>
      </c>
      <c r="I17157">
        <v>1</v>
      </c>
      <c r="J17157">
        <f>OWN_TEMP_12_0[[#This Row],[Столбец1]]-OWN_TEMP_12_0[[#This Row],[time_s]]-OWN_TEMP_12_0[[#This Row],[time_us]]/1000</f>
        <v>107.318</v>
      </c>
      <c r="K17157">
        <f>OWN_TEMP_12_0[[#This Row],[Столбец1]]-1601801560</f>
        <v>15517</v>
      </c>
      <c r="L17157" s="1">
        <f>OWN_TEMP_12_0[[#This Row],[deg]]*1</f>
        <v>62.781745910644503</v>
      </c>
      <c r="M17157" s="1">
        <f>OWN_TEMP_12_0[[#This Row],[TIME]]/60</f>
        <v>258.61666666666667</v>
      </c>
    </row>
    <row r="17158" spans="1:13" x14ac:dyDescent="0.25">
      <c r="A17158">
        <v>1601816970</v>
      </c>
      <c r="B17158">
        <v>643</v>
      </c>
      <c r="C17158" s="1" t="s">
        <v>6591</v>
      </c>
      <c r="D17158">
        <v>25</v>
      </c>
      <c r="E17158">
        <v>12</v>
      </c>
      <c r="F17158">
        <v>0</v>
      </c>
      <c r="G17158" s="2">
        <v>44108.673263888886</v>
      </c>
      <c r="H17158">
        <f>H17157+OWN_TEMP_12_0[[#This Row],[Столбец2]]</f>
        <v>1601817078</v>
      </c>
      <c r="I17158">
        <v>1</v>
      </c>
      <c r="J17158">
        <f>OWN_TEMP_12_0[[#This Row],[Столбец1]]-OWN_TEMP_12_0[[#This Row],[time_s]]-OWN_TEMP_12_0[[#This Row],[time_us]]/1000</f>
        <v>107.357</v>
      </c>
      <c r="K17158">
        <f>OWN_TEMP_12_0[[#This Row],[Столбец1]]-1601801560</f>
        <v>15518</v>
      </c>
      <c r="L17158" s="1">
        <f>OWN_TEMP_12_0[[#This Row],[deg]]*1</f>
        <v>62.7442626953125</v>
      </c>
      <c r="M17158" s="1">
        <f>OWN_TEMP_12_0[[#This Row],[TIME]]/60</f>
        <v>258.63333333333333</v>
      </c>
    </row>
    <row r="17159" spans="1:13" x14ac:dyDescent="0.25">
      <c r="A17159">
        <v>1601816971</v>
      </c>
      <c r="B17159">
        <v>604</v>
      </c>
      <c r="C17159" s="1" t="s">
        <v>6702</v>
      </c>
      <c r="D17159">
        <v>26</v>
      </c>
      <c r="E17159">
        <v>12</v>
      </c>
      <c r="F17159">
        <v>0</v>
      </c>
      <c r="G17159" s="2">
        <v>44108.673275462963</v>
      </c>
      <c r="H17159">
        <f>H17158+OWN_TEMP_12_0[[#This Row],[Столбец2]]</f>
        <v>1601817079</v>
      </c>
      <c r="I17159">
        <v>1</v>
      </c>
      <c r="J17159">
        <f>OWN_TEMP_12_0[[#This Row],[Столбец1]]-OWN_TEMP_12_0[[#This Row],[time_s]]-OWN_TEMP_12_0[[#This Row],[time_us]]/1000</f>
        <v>107.396</v>
      </c>
      <c r="K17159">
        <f>OWN_TEMP_12_0[[#This Row],[Столбец1]]-1601801560</f>
        <v>15519</v>
      </c>
      <c r="L17159" s="1">
        <f>OWN_TEMP_12_0[[#This Row],[deg]]*1</f>
        <v>62.912933349609297</v>
      </c>
      <c r="M17159" s="1">
        <f>OWN_TEMP_12_0[[#This Row],[TIME]]/60</f>
        <v>258.64999999999998</v>
      </c>
    </row>
    <row r="17160" spans="1:13" x14ac:dyDescent="0.25">
      <c r="A17160">
        <v>1601816972</v>
      </c>
      <c r="B17160">
        <v>565</v>
      </c>
      <c r="C17160" s="1" t="s">
        <v>6709</v>
      </c>
      <c r="D17160">
        <v>27</v>
      </c>
      <c r="E17160">
        <v>12</v>
      </c>
      <c r="F17160">
        <v>0</v>
      </c>
      <c r="G17160" s="2">
        <v>44108.67328703704</v>
      </c>
      <c r="H17160">
        <f>H17159+OWN_TEMP_12_0[[#This Row],[Столбец2]]</f>
        <v>1601817080</v>
      </c>
      <c r="I17160">
        <v>1</v>
      </c>
      <c r="J17160">
        <f>OWN_TEMP_12_0[[#This Row],[Столбец1]]-OWN_TEMP_12_0[[#This Row],[time_s]]-OWN_TEMP_12_0[[#This Row],[time_us]]/1000</f>
        <v>107.435</v>
      </c>
      <c r="K17160">
        <f>OWN_TEMP_12_0[[#This Row],[Столбец1]]-1601801560</f>
        <v>15520</v>
      </c>
      <c r="L17160" s="1">
        <f>OWN_TEMP_12_0[[#This Row],[deg]]*1</f>
        <v>62.781749725341797</v>
      </c>
      <c r="M17160" s="1">
        <f>OWN_TEMP_12_0[[#This Row],[TIME]]/60</f>
        <v>258.66666666666669</v>
      </c>
    </row>
    <row r="17161" spans="1:13" x14ac:dyDescent="0.25">
      <c r="A17161">
        <v>1601816973</v>
      </c>
      <c r="B17161">
        <v>526</v>
      </c>
      <c r="C17161" s="1" t="s">
        <v>6706</v>
      </c>
      <c r="D17161">
        <v>28</v>
      </c>
      <c r="E17161">
        <v>12</v>
      </c>
      <c r="F17161">
        <v>0</v>
      </c>
      <c r="G17161" s="2">
        <v>44108.673298611109</v>
      </c>
      <c r="H17161">
        <f>H17160+OWN_TEMP_12_0[[#This Row],[Столбец2]]</f>
        <v>1601817081</v>
      </c>
      <c r="I17161">
        <v>1</v>
      </c>
      <c r="J17161">
        <f>OWN_TEMP_12_0[[#This Row],[Столбец1]]-OWN_TEMP_12_0[[#This Row],[time_s]]-OWN_TEMP_12_0[[#This Row],[time_us]]/1000</f>
        <v>107.474</v>
      </c>
      <c r="K17161">
        <f>OWN_TEMP_12_0[[#This Row],[Столбец1]]-1601801560</f>
        <v>15521</v>
      </c>
      <c r="L17161" s="1">
        <f>OWN_TEMP_12_0[[#This Row],[deg]]*1</f>
        <v>62.538116455078097</v>
      </c>
      <c r="M17161" s="1">
        <f>OWN_TEMP_12_0[[#This Row],[TIME]]/60</f>
        <v>258.68333333333334</v>
      </c>
    </row>
    <row r="17162" spans="1:13" x14ac:dyDescent="0.25">
      <c r="A17162">
        <v>1601816974</v>
      </c>
      <c r="B17162">
        <v>486</v>
      </c>
      <c r="C17162" s="1" t="s">
        <v>6687</v>
      </c>
      <c r="D17162">
        <v>29</v>
      </c>
      <c r="E17162">
        <v>12</v>
      </c>
      <c r="F17162">
        <v>0</v>
      </c>
      <c r="G17162" s="2">
        <v>44108.673310185186</v>
      </c>
      <c r="H17162">
        <f>H17161+OWN_TEMP_12_0[[#This Row],[Столбец2]]</f>
        <v>1601817082</v>
      </c>
      <c r="I17162">
        <v>1</v>
      </c>
      <c r="J17162">
        <f>OWN_TEMP_12_0[[#This Row],[Столбец1]]-OWN_TEMP_12_0[[#This Row],[time_s]]-OWN_TEMP_12_0[[#This Row],[time_us]]/1000</f>
        <v>107.514</v>
      </c>
      <c r="K17162">
        <f>OWN_TEMP_12_0[[#This Row],[Столбец1]]-1601801560</f>
        <v>15522</v>
      </c>
      <c r="L17162" s="1">
        <f>OWN_TEMP_12_0[[#This Row],[deg]]*1</f>
        <v>62.800487518310497</v>
      </c>
      <c r="M17162" s="1">
        <f>OWN_TEMP_12_0[[#This Row],[TIME]]/60</f>
        <v>258.7</v>
      </c>
    </row>
    <row r="17163" spans="1:13" x14ac:dyDescent="0.25">
      <c r="A17163">
        <v>1601816975</v>
      </c>
      <c r="B17163">
        <v>447</v>
      </c>
      <c r="C17163" s="1" t="s">
        <v>6700</v>
      </c>
      <c r="D17163">
        <v>30</v>
      </c>
      <c r="E17163">
        <v>12</v>
      </c>
      <c r="F17163">
        <v>0</v>
      </c>
      <c r="G17163" s="2">
        <v>44108.673321759263</v>
      </c>
      <c r="H17163">
        <f>H17162+OWN_TEMP_12_0[[#This Row],[Столбец2]]</f>
        <v>1601817083</v>
      </c>
      <c r="I17163">
        <v>1</v>
      </c>
      <c r="J17163">
        <f>OWN_TEMP_12_0[[#This Row],[Столбец1]]-OWN_TEMP_12_0[[#This Row],[time_s]]-OWN_TEMP_12_0[[#This Row],[time_us]]/1000</f>
        <v>107.553</v>
      </c>
      <c r="K17163">
        <f>OWN_TEMP_12_0[[#This Row],[Столбец1]]-1601801560</f>
        <v>15523</v>
      </c>
      <c r="L17163" s="1">
        <f>OWN_TEMP_12_0[[#This Row],[deg]]*1</f>
        <v>62.875450134277301</v>
      </c>
      <c r="M17163" s="1">
        <f>OWN_TEMP_12_0[[#This Row],[TIME]]/60</f>
        <v>258.71666666666664</v>
      </c>
    </row>
    <row r="17164" spans="1:13" x14ac:dyDescent="0.25">
      <c r="A17164">
        <v>1601816976</v>
      </c>
      <c r="B17164">
        <v>408</v>
      </c>
      <c r="C17164" s="1" t="s">
        <v>6559</v>
      </c>
      <c r="D17164">
        <v>31</v>
      </c>
      <c r="E17164">
        <v>12</v>
      </c>
      <c r="F17164">
        <v>0</v>
      </c>
      <c r="G17164" s="2">
        <v>44108.673333333332</v>
      </c>
      <c r="H17164">
        <f>H17163+OWN_TEMP_12_0[[#This Row],[Столбец2]]</f>
        <v>1601817084</v>
      </c>
      <c r="I17164">
        <v>1</v>
      </c>
      <c r="J17164">
        <f>OWN_TEMP_12_0[[#This Row],[Столбец1]]-OWN_TEMP_12_0[[#This Row],[time_s]]-OWN_TEMP_12_0[[#This Row],[time_us]]/1000</f>
        <v>107.592</v>
      </c>
      <c r="K17164">
        <f>OWN_TEMP_12_0[[#This Row],[Столбец1]]-1601801560</f>
        <v>15524</v>
      </c>
      <c r="L17164" s="1">
        <f>OWN_TEMP_12_0[[#This Row],[deg]]*1</f>
        <v>62.575599670410099</v>
      </c>
      <c r="M17164" s="1">
        <f>OWN_TEMP_12_0[[#This Row],[TIME]]/60</f>
        <v>258.73333333333335</v>
      </c>
    </row>
    <row r="17165" spans="1:13" x14ac:dyDescent="0.25">
      <c r="A17165">
        <v>1601816977</v>
      </c>
      <c r="B17165">
        <v>369</v>
      </c>
      <c r="C17165" s="1" t="s">
        <v>6683</v>
      </c>
      <c r="D17165">
        <v>32</v>
      </c>
      <c r="E17165">
        <v>12</v>
      </c>
      <c r="F17165">
        <v>0</v>
      </c>
      <c r="G17165" s="2">
        <v>44108.673344907409</v>
      </c>
      <c r="H17165">
        <f>H17164+OWN_TEMP_12_0[[#This Row],[Столбец2]]</f>
        <v>1601817085</v>
      </c>
      <c r="I17165">
        <v>1</v>
      </c>
      <c r="J17165">
        <f>OWN_TEMP_12_0[[#This Row],[Столбец1]]-OWN_TEMP_12_0[[#This Row],[time_s]]-OWN_TEMP_12_0[[#This Row],[time_us]]/1000</f>
        <v>107.631</v>
      </c>
      <c r="K17165">
        <f>OWN_TEMP_12_0[[#This Row],[Столбец1]]-1601801560</f>
        <v>15525</v>
      </c>
      <c r="L17165" s="1">
        <f>OWN_TEMP_12_0[[#This Row],[deg]]*1</f>
        <v>62.763008117675703</v>
      </c>
      <c r="M17165" s="1">
        <f>OWN_TEMP_12_0[[#This Row],[TIME]]/60</f>
        <v>258.75</v>
      </c>
    </row>
    <row r="17166" spans="1:13" x14ac:dyDescent="0.25">
      <c r="A17166">
        <v>1601816978</v>
      </c>
      <c r="B17166">
        <v>330</v>
      </c>
      <c r="C17166" s="1" t="s">
        <v>6747</v>
      </c>
      <c r="D17166">
        <v>33</v>
      </c>
      <c r="E17166">
        <v>12</v>
      </c>
      <c r="F17166">
        <v>0</v>
      </c>
      <c r="G17166" s="2">
        <v>44108.673356481479</v>
      </c>
      <c r="H17166">
        <f>H17165+OWN_TEMP_12_0[[#This Row],[Столбец2]]</f>
        <v>1601817086</v>
      </c>
      <c r="I17166">
        <v>1</v>
      </c>
      <c r="J17166">
        <f>OWN_TEMP_12_0[[#This Row],[Столбец1]]-OWN_TEMP_12_0[[#This Row],[time_s]]-OWN_TEMP_12_0[[#This Row],[time_us]]/1000</f>
        <v>107.67</v>
      </c>
      <c r="K17166">
        <f>OWN_TEMP_12_0[[#This Row],[Столбец1]]-1601801560</f>
        <v>15526</v>
      </c>
      <c r="L17166" s="1">
        <f>OWN_TEMP_12_0[[#This Row],[deg]]*1</f>
        <v>62.556861877441399</v>
      </c>
      <c r="M17166" s="1">
        <f>OWN_TEMP_12_0[[#This Row],[TIME]]/60</f>
        <v>258.76666666666665</v>
      </c>
    </row>
    <row r="17167" spans="1:13" x14ac:dyDescent="0.25">
      <c r="A17167">
        <v>1601816979</v>
      </c>
      <c r="B17167">
        <v>291</v>
      </c>
      <c r="C17167" s="1" t="s">
        <v>6583</v>
      </c>
      <c r="D17167">
        <v>34</v>
      </c>
      <c r="E17167">
        <v>12</v>
      </c>
      <c r="F17167">
        <v>0</v>
      </c>
      <c r="G17167" s="2">
        <v>44108.673368055555</v>
      </c>
      <c r="H17167">
        <f>H17166+OWN_TEMP_12_0[[#This Row],[Столбец2]]</f>
        <v>1601817087</v>
      </c>
      <c r="I17167">
        <v>1</v>
      </c>
      <c r="J17167">
        <f>OWN_TEMP_12_0[[#This Row],[Столбец1]]-OWN_TEMP_12_0[[#This Row],[time_s]]-OWN_TEMP_12_0[[#This Row],[time_us]]/1000</f>
        <v>107.709</v>
      </c>
      <c r="K17167">
        <f>OWN_TEMP_12_0[[#This Row],[Столбец1]]-1601801560</f>
        <v>15527</v>
      </c>
      <c r="L17167" s="1">
        <f>OWN_TEMP_12_0[[#This Row],[deg]]*1</f>
        <v>62.7255249023437</v>
      </c>
      <c r="M17167" s="1">
        <f>OWN_TEMP_12_0[[#This Row],[TIME]]/60</f>
        <v>258.78333333333336</v>
      </c>
    </row>
    <row r="17168" spans="1:13" x14ac:dyDescent="0.25">
      <c r="A17168">
        <v>1601816980</v>
      </c>
      <c r="B17168">
        <v>251</v>
      </c>
      <c r="C17168" s="1" t="s">
        <v>6691</v>
      </c>
      <c r="D17168">
        <v>35</v>
      </c>
      <c r="E17168">
        <v>12</v>
      </c>
      <c r="F17168">
        <v>0</v>
      </c>
      <c r="G17168" s="2">
        <v>44108.673379629632</v>
      </c>
      <c r="H17168">
        <f>H17167+OWN_TEMP_12_0[[#This Row],[Столбец2]]</f>
        <v>1601817088</v>
      </c>
      <c r="I17168">
        <v>1</v>
      </c>
      <c r="J17168">
        <f>OWN_TEMP_12_0[[#This Row],[Столбец1]]-OWN_TEMP_12_0[[#This Row],[time_s]]-OWN_TEMP_12_0[[#This Row],[time_us]]/1000</f>
        <v>107.749</v>
      </c>
      <c r="K17168">
        <f>OWN_TEMP_12_0[[#This Row],[Столбец1]]-1601801560</f>
        <v>15528</v>
      </c>
      <c r="L17168" s="1">
        <f>OWN_TEMP_12_0[[#This Row],[deg]]*1</f>
        <v>62.894195556640597</v>
      </c>
      <c r="M17168" s="1">
        <f>OWN_TEMP_12_0[[#This Row],[TIME]]/60</f>
        <v>258.8</v>
      </c>
    </row>
    <row r="17169" spans="1:13" x14ac:dyDescent="0.25">
      <c r="A17169">
        <v>1601816981</v>
      </c>
      <c r="B17169">
        <v>212</v>
      </c>
      <c r="C17169" s="1" t="s">
        <v>6687</v>
      </c>
      <c r="D17169">
        <v>36</v>
      </c>
      <c r="E17169">
        <v>12</v>
      </c>
      <c r="F17169">
        <v>0</v>
      </c>
      <c r="G17169" s="2">
        <v>44108.673391203702</v>
      </c>
      <c r="H17169">
        <f>H17168+OWN_TEMP_12_0[[#This Row],[Столбец2]]</f>
        <v>1601817089</v>
      </c>
      <c r="I17169">
        <v>1</v>
      </c>
      <c r="J17169">
        <f>OWN_TEMP_12_0[[#This Row],[Столбец1]]-OWN_TEMP_12_0[[#This Row],[time_s]]-OWN_TEMP_12_0[[#This Row],[time_us]]/1000</f>
        <v>107.788</v>
      </c>
      <c r="K17169">
        <f>OWN_TEMP_12_0[[#This Row],[Столбец1]]-1601801560</f>
        <v>15529</v>
      </c>
      <c r="L17169" s="1">
        <f>OWN_TEMP_12_0[[#This Row],[deg]]*1</f>
        <v>62.800487518310497</v>
      </c>
      <c r="M17169" s="1">
        <f>OWN_TEMP_12_0[[#This Row],[TIME]]/60</f>
        <v>258.81666666666666</v>
      </c>
    </row>
    <row r="17170" spans="1:13" x14ac:dyDescent="0.25">
      <c r="A17170">
        <v>1601816982</v>
      </c>
      <c r="B17170">
        <v>173</v>
      </c>
      <c r="C17170" s="1" t="s">
        <v>6696</v>
      </c>
      <c r="D17170">
        <v>37</v>
      </c>
      <c r="E17170">
        <v>12</v>
      </c>
      <c r="F17170">
        <v>0</v>
      </c>
      <c r="G17170" s="2">
        <v>44108.673402777778</v>
      </c>
      <c r="H17170">
        <f>H17169+OWN_TEMP_12_0[[#This Row],[Столбец2]]</f>
        <v>1601817090</v>
      </c>
      <c r="I17170">
        <v>1</v>
      </c>
      <c r="J17170">
        <f>OWN_TEMP_12_0[[#This Row],[Столбец1]]-OWN_TEMP_12_0[[#This Row],[time_s]]-OWN_TEMP_12_0[[#This Row],[time_us]]/1000</f>
        <v>107.827</v>
      </c>
      <c r="K17170">
        <f>OWN_TEMP_12_0[[#This Row],[Столбец1]]-1601801560</f>
        <v>15530</v>
      </c>
      <c r="L17170" s="1">
        <f>OWN_TEMP_12_0[[#This Row],[deg]]*1</f>
        <v>62.8567085266113</v>
      </c>
      <c r="M17170" s="1">
        <f>OWN_TEMP_12_0[[#This Row],[TIME]]/60</f>
        <v>258.83333333333331</v>
      </c>
    </row>
    <row r="17171" spans="1:13" x14ac:dyDescent="0.25">
      <c r="A17171">
        <v>1601816983</v>
      </c>
      <c r="B17171">
        <v>134</v>
      </c>
      <c r="C17171" s="1" t="s">
        <v>6690</v>
      </c>
      <c r="D17171">
        <v>38</v>
      </c>
      <c r="E17171">
        <v>12</v>
      </c>
      <c r="F17171">
        <v>0</v>
      </c>
      <c r="G17171" s="2">
        <v>44108.673414351855</v>
      </c>
      <c r="H17171">
        <f>H17170+OWN_TEMP_12_0[[#This Row],[Столбец2]]</f>
        <v>1601817091</v>
      </c>
      <c r="I17171">
        <v>1</v>
      </c>
      <c r="J17171">
        <f>OWN_TEMP_12_0[[#This Row],[Столбец1]]-OWN_TEMP_12_0[[#This Row],[time_s]]-OWN_TEMP_12_0[[#This Row],[time_us]]/1000</f>
        <v>107.866</v>
      </c>
      <c r="K17171">
        <f>OWN_TEMP_12_0[[#This Row],[Столбец1]]-1601801560</f>
        <v>15531</v>
      </c>
      <c r="L17171" s="1">
        <f>OWN_TEMP_12_0[[#This Row],[deg]]*1</f>
        <v>62.781745910644503</v>
      </c>
      <c r="M17171" s="1">
        <f>OWN_TEMP_12_0[[#This Row],[TIME]]/60</f>
        <v>258.85000000000002</v>
      </c>
    </row>
    <row r="17172" spans="1:13" x14ac:dyDescent="0.25">
      <c r="A17172">
        <v>1601816984</v>
      </c>
      <c r="B17172">
        <v>95</v>
      </c>
      <c r="C17172" s="1" t="s">
        <v>6583</v>
      </c>
      <c r="D17172">
        <v>39</v>
      </c>
      <c r="E17172">
        <v>12</v>
      </c>
      <c r="F17172">
        <v>0</v>
      </c>
      <c r="G17172" s="2">
        <v>44108.673425925925</v>
      </c>
      <c r="H17172">
        <f>H17171+OWN_TEMP_12_0[[#This Row],[Столбец2]]</f>
        <v>1601817092</v>
      </c>
      <c r="I17172">
        <v>1</v>
      </c>
      <c r="J17172">
        <f>OWN_TEMP_12_0[[#This Row],[Столбец1]]-OWN_TEMP_12_0[[#This Row],[time_s]]-OWN_TEMP_12_0[[#This Row],[time_us]]/1000</f>
        <v>107.905</v>
      </c>
      <c r="K17172">
        <f>OWN_TEMP_12_0[[#This Row],[Столбец1]]-1601801560</f>
        <v>15532</v>
      </c>
      <c r="L17172" s="1">
        <f>OWN_TEMP_12_0[[#This Row],[deg]]*1</f>
        <v>62.7255249023437</v>
      </c>
      <c r="M17172" s="1">
        <f>OWN_TEMP_12_0[[#This Row],[TIME]]/60</f>
        <v>258.86666666666667</v>
      </c>
    </row>
    <row r="17173" spans="1:13" x14ac:dyDescent="0.25">
      <c r="A17173">
        <v>1601816985</v>
      </c>
      <c r="B17173">
        <v>56</v>
      </c>
      <c r="C17173" s="1" t="s">
        <v>6712</v>
      </c>
      <c r="D17173">
        <v>40</v>
      </c>
      <c r="E17173">
        <v>12</v>
      </c>
      <c r="F17173">
        <v>0</v>
      </c>
      <c r="G17173" s="2">
        <v>44108.673437500001</v>
      </c>
      <c r="H17173">
        <f>H17172+OWN_TEMP_12_0[[#This Row],[Столбец2]]</f>
        <v>1601817093</v>
      </c>
      <c r="I17173">
        <v>1</v>
      </c>
      <c r="J17173">
        <f>OWN_TEMP_12_0[[#This Row],[Столбец1]]-OWN_TEMP_12_0[[#This Row],[time_s]]-OWN_TEMP_12_0[[#This Row],[time_us]]/1000</f>
        <v>107.944</v>
      </c>
      <c r="K17173">
        <f>OWN_TEMP_12_0[[#This Row],[Столбец1]]-1601801560</f>
        <v>15533</v>
      </c>
      <c r="L17173" s="1">
        <f>OWN_TEMP_12_0[[#This Row],[deg]]*1</f>
        <v>62.556854248046797</v>
      </c>
      <c r="M17173" s="1">
        <f>OWN_TEMP_12_0[[#This Row],[TIME]]/60</f>
        <v>258.88333333333333</v>
      </c>
    </row>
    <row r="17174" spans="1:13" x14ac:dyDescent="0.25">
      <c r="A17174">
        <v>1601816986</v>
      </c>
      <c r="B17174">
        <v>16</v>
      </c>
      <c r="C17174" s="1" t="s">
        <v>6571</v>
      </c>
      <c r="D17174">
        <v>41</v>
      </c>
      <c r="E17174">
        <v>12</v>
      </c>
      <c r="F17174">
        <v>0</v>
      </c>
      <c r="G17174" s="2">
        <v>44108.673449074071</v>
      </c>
      <c r="H17174">
        <f>H17173+OWN_TEMP_12_0[[#This Row],[Столбец2]]</f>
        <v>1601817094</v>
      </c>
      <c r="I17174">
        <v>1</v>
      </c>
      <c r="J17174">
        <f>OWN_TEMP_12_0[[#This Row],[Столбец1]]-OWN_TEMP_12_0[[#This Row],[time_s]]-OWN_TEMP_12_0[[#This Row],[time_us]]/1000</f>
        <v>107.98399999999999</v>
      </c>
      <c r="K17174">
        <f>OWN_TEMP_12_0[[#This Row],[Столбец1]]-1601801560</f>
        <v>15534</v>
      </c>
      <c r="L17174" s="1">
        <f>OWN_TEMP_12_0[[#This Row],[deg]]*1</f>
        <v>62.669300079345703</v>
      </c>
      <c r="M17174" s="1">
        <f>OWN_TEMP_12_0[[#This Row],[TIME]]/60</f>
        <v>258.89999999999998</v>
      </c>
    </row>
    <row r="17175" spans="1:13" x14ac:dyDescent="0.25">
      <c r="A17175">
        <v>1601816986</v>
      </c>
      <c r="B17175">
        <v>977</v>
      </c>
      <c r="C17175" s="1" t="s">
        <v>6683</v>
      </c>
      <c r="D17175">
        <v>42</v>
      </c>
      <c r="E17175">
        <v>12</v>
      </c>
      <c r="F17175">
        <v>0</v>
      </c>
      <c r="G17175" s="2">
        <v>44108.673449074071</v>
      </c>
      <c r="H17175">
        <f>H17174+OWN_TEMP_12_0[[#This Row],[Столбец2]]</f>
        <v>1601817095</v>
      </c>
      <c r="I17175">
        <v>1</v>
      </c>
      <c r="J17175">
        <f>OWN_TEMP_12_0[[#This Row],[Столбец1]]-OWN_TEMP_12_0[[#This Row],[time_s]]-OWN_TEMP_12_0[[#This Row],[time_us]]/1000</f>
        <v>108.023</v>
      </c>
      <c r="K17175">
        <f>OWN_TEMP_12_0[[#This Row],[Столбец1]]-1601801560</f>
        <v>15535</v>
      </c>
      <c r="L17175" s="1">
        <f>OWN_TEMP_12_0[[#This Row],[deg]]*1</f>
        <v>62.763008117675703</v>
      </c>
      <c r="M17175" s="1">
        <f>OWN_TEMP_12_0[[#This Row],[TIME]]/60</f>
        <v>258.91666666666669</v>
      </c>
    </row>
    <row r="17176" spans="1:13" x14ac:dyDescent="0.25">
      <c r="A17176">
        <v>1601816987</v>
      </c>
      <c r="B17176">
        <v>938</v>
      </c>
      <c r="C17176" s="1" t="s">
        <v>6702</v>
      </c>
      <c r="D17176">
        <v>43</v>
      </c>
      <c r="E17176">
        <v>12</v>
      </c>
      <c r="F17176">
        <v>0</v>
      </c>
      <c r="G17176" s="2">
        <v>44108.673460648148</v>
      </c>
      <c r="H17176">
        <f>H17175+OWN_TEMP_12_0[[#This Row],[Столбец2]]</f>
        <v>1601817096</v>
      </c>
      <c r="I17176">
        <v>1</v>
      </c>
      <c r="J17176">
        <f>OWN_TEMP_12_0[[#This Row],[Столбец1]]-OWN_TEMP_12_0[[#This Row],[time_s]]-OWN_TEMP_12_0[[#This Row],[time_us]]/1000</f>
        <v>108.062</v>
      </c>
      <c r="K17176">
        <f>OWN_TEMP_12_0[[#This Row],[Столбец1]]-1601801560</f>
        <v>15536</v>
      </c>
      <c r="L17176" s="1">
        <f>OWN_TEMP_12_0[[#This Row],[deg]]*1</f>
        <v>62.912933349609297</v>
      </c>
      <c r="M17176" s="1">
        <f>OWN_TEMP_12_0[[#This Row],[TIME]]/60</f>
        <v>258.93333333333334</v>
      </c>
    </row>
    <row r="17177" spans="1:13" x14ac:dyDescent="0.25">
      <c r="A17177">
        <v>1601816988</v>
      </c>
      <c r="B17177">
        <v>899</v>
      </c>
      <c r="C17177" s="1" t="s">
        <v>6583</v>
      </c>
      <c r="D17177">
        <v>44</v>
      </c>
      <c r="E17177">
        <v>12</v>
      </c>
      <c r="F17177">
        <v>0</v>
      </c>
      <c r="G17177" s="2">
        <v>44108.673472222225</v>
      </c>
      <c r="H17177">
        <f>H17176+OWN_TEMP_12_0[[#This Row],[Столбец2]]</f>
        <v>1601817097</v>
      </c>
      <c r="I17177">
        <v>1</v>
      </c>
      <c r="J17177">
        <f>OWN_TEMP_12_0[[#This Row],[Столбец1]]-OWN_TEMP_12_0[[#This Row],[time_s]]-OWN_TEMP_12_0[[#This Row],[time_us]]/1000</f>
        <v>108.101</v>
      </c>
      <c r="K17177">
        <f>OWN_TEMP_12_0[[#This Row],[Столбец1]]-1601801560</f>
        <v>15537</v>
      </c>
      <c r="L17177" s="1">
        <f>OWN_TEMP_12_0[[#This Row],[deg]]*1</f>
        <v>62.7255249023437</v>
      </c>
      <c r="M17177" s="1">
        <f>OWN_TEMP_12_0[[#This Row],[TIME]]/60</f>
        <v>258.95</v>
      </c>
    </row>
    <row r="17178" spans="1:13" x14ac:dyDescent="0.25">
      <c r="A17178">
        <v>1601816989</v>
      </c>
      <c r="B17178">
        <v>860</v>
      </c>
      <c r="C17178" s="1" t="s">
        <v>6569</v>
      </c>
      <c r="D17178">
        <v>45</v>
      </c>
      <c r="E17178">
        <v>12</v>
      </c>
      <c r="F17178">
        <v>0</v>
      </c>
      <c r="G17178" s="2">
        <v>44108.673483796294</v>
      </c>
      <c r="H17178">
        <f>H17177+OWN_TEMP_12_0[[#This Row],[Столбец2]]</f>
        <v>1601817098</v>
      </c>
      <c r="I17178">
        <v>1</v>
      </c>
      <c r="J17178">
        <f>OWN_TEMP_12_0[[#This Row],[Столбец1]]-OWN_TEMP_12_0[[#This Row],[time_s]]-OWN_TEMP_12_0[[#This Row],[time_us]]/1000</f>
        <v>108.14</v>
      </c>
      <c r="K17178">
        <f>OWN_TEMP_12_0[[#This Row],[Столбец1]]-1601801560</f>
        <v>15538</v>
      </c>
      <c r="L17178" s="1">
        <f>OWN_TEMP_12_0[[#This Row],[deg]]*1</f>
        <v>62.8379707336425</v>
      </c>
      <c r="M17178" s="1">
        <f>OWN_TEMP_12_0[[#This Row],[TIME]]/60</f>
        <v>258.96666666666664</v>
      </c>
    </row>
    <row r="17179" spans="1:13" x14ac:dyDescent="0.25">
      <c r="A17179">
        <v>1601816990</v>
      </c>
      <c r="B17179">
        <v>821</v>
      </c>
      <c r="C17179" s="1" t="s">
        <v>6591</v>
      </c>
      <c r="D17179">
        <v>46</v>
      </c>
      <c r="E17179">
        <v>12</v>
      </c>
      <c r="F17179">
        <v>0</v>
      </c>
      <c r="G17179" s="2">
        <v>44108.673495370371</v>
      </c>
      <c r="H17179">
        <f>H17178+OWN_TEMP_12_0[[#This Row],[Столбец2]]</f>
        <v>1601817099</v>
      </c>
      <c r="I17179">
        <v>1</v>
      </c>
      <c r="J17179">
        <f>OWN_TEMP_12_0[[#This Row],[Столбец1]]-OWN_TEMP_12_0[[#This Row],[time_s]]-OWN_TEMP_12_0[[#This Row],[time_us]]/1000</f>
        <v>108.179</v>
      </c>
      <c r="K17179">
        <f>OWN_TEMP_12_0[[#This Row],[Столбец1]]-1601801560</f>
        <v>15539</v>
      </c>
      <c r="L17179" s="1">
        <f>OWN_TEMP_12_0[[#This Row],[deg]]*1</f>
        <v>62.7442626953125</v>
      </c>
      <c r="M17179" s="1">
        <f>OWN_TEMP_12_0[[#This Row],[TIME]]/60</f>
        <v>258.98333333333335</v>
      </c>
    </row>
    <row r="17180" spans="1:13" x14ac:dyDescent="0.25">
      <c r="A17180">
        <v>1601816992</v>
      </c>
      <c r="B17180">
        <v>875</v>
      </c>
      <c r="C17180" s="1" t="s">
        <v>6713</v>
      </c>
      <c r="D17180">
        <v>47</v>
      </c>
      <c r="E17180">
        <v>12</v>
      </c>
      <c r="F17180">
        <v>0</v>
      </c>
      <c r="G17180" s="2">
        <v>44108.673518518517</v>
      </c>
      <c r="H17180">
        <f>H17179+OWN_TEMP_12_0[[#This Row],[Столбец2]]</f>
        <v>1601817100</v>
      </c>
      <c r="I17180">
        <v>1</v>
      </c>
      <c r="J17180">
        <f>OWN_TEMP_12_0[[#This Row],[Столбец1]]-OWN_TEMP_12_0[[#This Row],[time_s]]-OWN_TEMP_12_0[[#This Row],[time_us]]/1000</f>
        <v>107.125</v>
      </c>
      <c r="K17180">
        <f>OWN_TEMP_12_0[[#This Row],[Столбец1]]-1601801560</f>
        <v>15540</v>
      </c>
      <c r="L17180" s="1">
        <f>OWN_TEMP_12_0[[#This Row],[deg]]*1</f>
        <v>62.8192329406738</v>
      </c>
      <c r="M17180" s="1">
        <f>OWN_TEMP_12_0[[#This Row],[TIME]]/60</f>
        <v>259</v>
      </c>
    </row>
    <row r="17181" spans="1:13" x14ac:dyDescent="0.25">
      <c r="A17181">
        <v>1601816993</v>
      </c>
      <c r="B17181">
        <v>836</v>
      </c>
      <c r="C17181" s="1" t="s">
        <v>6702</v>
      </c>
      <c r="D17181">
        <v>48</v>
      </c>
      <c r="E17181">
        <v>12</v>
      </c>
      <c r="F17181">
        <v>0</v>
      </c>
      <c r="G17181" s="2">
        <v>44108.673530092594</v>
      </c>
      <c r="H17181">
        <f>H17180+OWN_TEMP_12_0[[#This Row],[Столбец2]]</f>
        <v>1601817101</v>
      </c>
      <c r="I17181">
        <v>1</v>
      </c>
      <c r="J17181">
        <f>OWN_TEMP_12_0[[#This Row],[Столбец1]]-OWN_TEMP_12_0[[#This Row],[time_s]]-OWN_TEMP_12_0[[#This Row],[time_us]]/1000</f>
        <v>107.164</v>
      </c>
      <c r="K17181">
        <f>OWN_TEMP_12_0[[#This Row],[Столбец1]]-1601801560</f>
        <v>15541</v>
      </c>
      <c r="L17181" s="1">
        <f>OWN_TEMP_12_0[[#This Row],[deg]]*1</f>
        <v>62.912933349609297</v>
      </c>
      <c r="M17181" s="1">
        <f>OWN_TEMP_12_0[[#This Row],[TIME]]/60</f>
        <v>259.01666666666665</v>
      </c>
    </row>
    <row r="17182" spans="1:13" x14ac:dyDescent="0.25">
      <c r="A17182">
        <v>1601816994</v>
      </c>
      <c r="B17182">
        <v>797</v>
      </c>
      <c r="C17182" s="1" t="s">
        <v>6698</v>
      </c>
      <c r="D17182">
        <v>49</v>
      </c>
      <c r="E17182">
        <v>12</v>
      </c>
      <c r="F17182">
        <v>0</v>
      </c>
      <c r="G17182" s="2">
        <v>44108.673541666663</v>
      </c>
      <c r="H17182">
        <f>H17181+OWN_TEMP_12_0[[#This Row],[Столбец2]]</f>
        <v>1601817102</v>
      </c>
      <c r="I17182">
        <v>1</v>
      </c>
      <c r="J17182">
        <f>OWN_TEMP_12_0[[#This Row],[Столбец1]]-OWN_TEMP_12_0[[#This Row],[time_s]]-OWN_TEMP_12_0[[#This Row],[time_us]]/1000</f>
        <v>107.203</v>
      </c>
      <c r="K17182">
        <f>OWN_TEMP_12_0[[#This Row],[Столбец1]]-1601801560</f>
        <v>15542</v>
      </c>
      <c r="L17182" s="1">
        <f>OWN_TEMP_12_0[[#This Row],[deg]]*1</f>
        <v>62.706787109375</v>
      </c>
      <c r="M17182" s="1">
        <f>OWN_TEMP_12_0[[#This Row],[TIME]]/60</f>
        <v>259.03333333333336</v>
      </c>
    </row>
    <row r="17183" spans="1:13" x14ac:dyDescent="0.25">
      <c r="A17183">
        <v>1601816995</v>
      </c>
      <c r="B17183">
        <v>758</v>
      </c>
      <c r="C17183" s="1" t="s">
        <v>6690</v>
      </c>
      <c r="D17183">
        <v>50</v>
      </c>
      <c r="E17183">
        <v>12</v>
      </c>
      <c r="F17183">
        <v>0</v>
      </c>
      <c r="G17183" s="2">
        <v>44108.67355324074</v>
      </c>
      <c r="H17183">
        <f>H17182+OWN_TEMP_12_0[[#This Row],[Столбец2]]</f>
        <v>1601817103</v>
      </c>
      <c r="I17183">
        <v>1</v>
      </c>
      <c r="J17183">
        <f>OWN_TEMP_12_0[[#This Row],[Столбец1]]-OWN_TEMP_12_0[[#This Row],[time_s]]-OWN_TEMP_12_0[[#This Row],[time_us]]/1000</f>
        <v>107.242</v>
      </c>
      <c r="K17183">
        <f>OWN_TEMP_12_0[[#This Row],[Столбец1]]-1601801560</f>
        <v>15543</v>
      </c>
      <c r="L17183" s="1">
        <f>OWN_TEMP_12_0[[#This Row],[deg]]*1</f>
        <v>62.781745910644503</v>
      </c>
      <c r="M17183" s="1">
        <f>OWN_TEMP_12_0[[#This Row],[TIME]]/60</f>
        <v>259.05</v>
      </c>
    </row>
    <row r="17184" spans="1:13" x14ac:dyDescent="0.25">
      <c r="A17184">
        <v>1601816996</v>
      </c>
      <c r="B17184">
        <v>718</v>
      </c>
      <c r="C17184" s="1" t="s">
        <v>6698</v>
      </c>
      <c r="D17184">
        <v>51</v>
      </c>
      <c r="E17184">
        <v>12</v>
      </c>
      <c r="F17184">
        <v>0</v>
      </c>
      <c r="G17184" s="2">
        <v>44108.673564814817</v>
      </c>
      <c r="H17184">
        <f>H17183+OWN_TEMP_12_0[[#This Row],[Столбец2]]</f>
        <v>1601817104</v>
      </c>
      <c r="I17184">
        <v>1</v>
      </c>
      <c r="J17184">
        <f>OWN_TEMP_12_0[[#This Row],[Столбец1]]-OWN_TEMP_12_0[[#This Row],[time_s]]-OWN_TEMP_12_0[[#This Row],[time_us]]/1000</f>
        <v>107.282</v>
      </c>
      <c r="K17184">
        <f>OWN_TEMP_12_0[[#This Row],[Столбец1]]-1601801560</f>
        <v>15544</v>
      </c>
      <c r="L17184" s="1">
        <f>OWN_TEMP_12_0[[#This Row],[deg]]*1</f>
        <v>62.706787109375</v>
      </c>
      <c r="M17184" s="1">
        <f>OWN_TEMP_12_0[[#This Row],[TIME]]/60</f>
        <v>259.06666666666666</v>
      </c>
    </row>
    <row r="17185" spans="1:13" x14ac:dyDescent="0.25">
      <c r="A17185">
        <v>1601816997</v>
      </c>
      <c r="B17185">
        <v>679</v>
      </c>
      <c r="C17185" s="1" t="s">
        <v>6683</v>
      </c>
      <c r="D17185">
        <v>52</v>
      </c>
      <c r="E17185">
        <v>12</v>
      </c>
      <c r="F17185">
        <v>0</v>
      </c>
      <c r="G17185" s="2">
        <v>44108.673576388886</v>
      </c>
      <c r="H17185">
        <f>H17184+OWN_TEMP_12_0[[#This Row],[Столбец2]]</f>
        <v>1601817105</v>
      </c>
      <c r="I17185">
        <v>1</v>
      </c>
      <c r="J17185">
        <f>OWN_TEMP_12_0[[#This Row],[Столбец1]]-OWN_TEMP_12_0[[#This Row],[time_s]]-OWN_TEMP_12_0[[#This Row],[time_us]]/1000</f>
        <v>107.321</v>
      </c>
      <c r="K17185">
        <f>OWN_TEMP_12_0[[#This Row],[Столбец1]]-1601801560</f>
        <v>15545</v>
      </c>
      <c r="L17185" s="1">
        <f>OWN_TEMP_12_0[[#This Row],[deg]]*1</f>
        <v>62.763008117675703</v>
      </c>
      <c r="M17185" s="1">
        <f>OWN_TEMP_12_0[[#This Row],[TIME]]/60</f>
        <v>259.08333333333331</v>
      </c>
    </row>
    <row r="17186" spans="1:13" x14ac:dyDescent="0.25">
      <c r="A17186">
        <v>1601816998</v>
      </c>
      <c r="B17186">
        <v>640</v>
      </c>
      <c r="C17186" s="1" t="s">
        <v>6728</v>
      </c>
      <c r="D17186">
        <v>53</v>
      </c>
      <c r="E17186">
        <v>12</v>
      </c>
      <c r="F17186">
        <v>0</v>
      </c>
      <c r="G17186" s="2">
        <v>44108.673587962963</v>
      </c>
      <c r="H17186">
        <f>H17185+OWN_TEMP_12_0[[#This Row],[Столбец2]]</f>
        <v>1601817106</v>
      </c>
      <c r="I17186">
        <v>1</v>
      </c>
      <c r="J17186">
        <f>OWN_TEMP_12_0[[#This Row],[Столбец1]]-OWN_TEMP_12_0[[#This Row],[time_s]]-OWN_TEMP_12_0[[#This Row],[time_us]]/1000</f>
        <v>107.36</v>
      </c>
      <c r="K17186">
        <f>OWN_TEMP_12_0[[#This Row],[Столбец1]]-1601801560</f>
        <v>15546</v>
      </c>
      <c r="L17186" s="1">
        <f>OWN_TEMP_12_0[[#This Row],[deg]]*1</f>
        <v>62.594341278076101</v>
      </c>
      <c r="M17186" s="1">
        <f>OWN_TEMP_12_0[[#This Row],[TIME]]/60</f>
        <v>259.10000000000002</v>
      </c>
    </row>
    <row r="17187" spans="1:13" x14ac:dyDescent="0.25">
      <c r="A17187">
        <v>1601816999</v>
      </c>
      <c r="B17187">
        <v>601</v>
      </c>
      <c r="C17187" s="1" t="s">
        <v>6683</v>
      </c>
      <c r="D17187">
        <v>54</v>
      </c>
      <c r="E17187">
        <v>12</v>
      </c>
      <c r="F17187">
        <v>0</v>
      </c>
      <c r="G17187" s="2">
        <v>44108.67359953704</v>
      </c>
      <c r="H17187">
        <f>H17186+OWN_TEMP_12_0[[#This Row],[Столбец2]]</f>
        <v>1601817107</v>
      </c>
      <c r="I17187">
        <v>1</v>
      </c>
      <c r="J17187">
        <f>OWN_TEMP_12_0[[#This Row],[Столбец1]]-OWN_TEMP_12_0[[#This Row],[time_s]]-OWN_TEMP_12_0[[#This Row],[time_us]]/1000</f>
        <v>107.399</v>
      </c>
      <c r="K17187">
        <f>OWN_TEMP_12_0[[#This Row],[Столбец1]]-1601801560</f>
        <v>15547</v>
      </c>
      <c r="L17187" s="1">
        <f>OWN_TEMP_12_0[[#This Row],[deg]]*1</f>
        <v>62.763008117675703</v>
      </c>
      <c r="M17187" s="1">
        <f>OWN_TEMP_12_0[[#This Row],[TIME]]/60</f>
        <v>259.11666666666667</v>
      </c>
    </row>
    <row r="17188" spans="1:13" x14ac:dyDescent="0.25">
      <c r="A17188">
        <v>1601817000</v>
      </c>
      <c r="B17188">
        <v>562</v>
      </c>
      <c r="C17188" s="1" t="s">
        <v>6591</v>
      </c>
      <c r="D17188">
        <v>55</v>
      </c>
      <c r="E17188">
        <v>12</v>
      </c>
      <c r="F17188">
        <v>0</v>
      </c>
      <c r="G17188" s="2">
        <v>44108.673611111109</v>
      </c>
      <c r="H17188">
        <f>H17187+OWN_TEMP_12_0[[#This Row],[Столбец2]]</f>
        <v>1601817108</v>
      </c>
      <c r="I17188">
        <v>1</v>
      </c>
      <c r="J17188">
        <f>OWN_TEMP_12_0[[#This Row],[Столбец1]]-OWN_TEMP_12_0[[#This Row],[time_s]]-OWN_TEMP_12_0[[#This Row],[time_us]]/1000</f>
        <v>107.438</v>
      </c>
      <c r="K17188">
        <f>OWN_TEMP_12_0[[#This Row],[Столбец1]]-1601801560</f>
        <v>15548</v>
      </c>
      <c r="L17188" s="1">
        <f>OWN_TEMP_12_0[[#This Row],[deg]]*1</f>
        <v>62.7442626953125</v>
      </c>
      <c r="M17188" s="1">
        <f>OWN_TEMP_12_0[[#This Row],[TIME]]/60</f>
        <v>259.13333333333333</v>
      </c>
    </row>
    <row r="17189" spans="1:13" x14ac:dyDescent="0.25">
      <c r="A17189">
        <v>1601817001</v>
      </c>
      <c r="B17189">
        <v>522</v>
      </c>
      <c r="C17189" s="1" t="s">
        <v>6581</v>
      </c>
      <c r="D17189">
        <v>56</v>
      </c>
      <c r="E17189">
        <v>12</v>
      </c>
      <c r="F17189">
        <v>0</v>
      </c>
      <c r="G17189" s="2">
        <v>44108.673622685186</v>
      </c>
      <c r="H17189">
        <f>H17188+OWN_TEMP_12_0[[#This Row],[Столбец2]]</f>
        <v>1601817109</v>
      </c>
      <c r="I17189">
        <v>1</v>
      </c>
      <c r="J17189">
        <f>OWN_TEMP_12_0[[#This Row],[Столбец1]]-OWN_TEMP_12_0[[#This Row],[time_s]]-OWN_TEMP_12_0[[#This Row],[time_us]]/1000</f>
        <v>107.47799999999999</v>
      </c>
      <c r="K17189">
        <f>OWN_TEMP_12_0[[#This Row],[Столбец1]]-1601801560</f>
        <v>15549</v>
      </c>
      <c r="L17189" s="1">
        <f>OWN_TEMP_12_0[[#This Row],[deg]]*1</f>
        <v>62.688037872314403</v>
      </c>
      <c r="M17189" s="1">
        <f>OWN_TEMP_12_0[[#This Row],[TIME]]/60</f>
        <v>259.14999999999998</v>
      </c>
    </row>
    <row r="17190" spans="1:13" x14ac:dyDescent="0.25">
      <c r="A17190">
        <v>1601817002</v>
      </c>
      <c r="B17190">
        <v>483</v>
      </c>
      <c r="C17190" s="1" t="s">
        <v>6728</v>
      </c>
      <c r="D17190">
        <v>57</v>
      </c>
      <c r="E17190">
        <v>12</v>
      </c>
      <c r="F17190">
        <v>0</v>
      </c>
      <c r="G17190" s="2">
        <v>44108.673634259256</v>
      </c>
      <c r="H17190">
        <f>H17189+OWN_TEMP_12_0[[#This Row],[Столбец2]]</f>
        <v>1601817110</v>
      </c>
      <c r="I17190">
        <v>1</v>
      </c>
      <c r="J17190">
        <f>OWN_TEMP_12_0[[#This Row],[Столбец1]]-OWN_TEMP_12_0[[#This Row],[time_s]]-OWN_TEMP_12_0[[#This Row],[time_us]]/1000</f>
        <v>107.517</v>
      </c>
      <c r="K17190">
        <f>OWN_TEMP_12_0[[#This Row],[Столбец1]]-1601801560</f>
        <v>15550</v>
      </c>
      <c r="L17190" s="1">
        <f>OWN_TEMP_12_0[[#This Row],[deg]]*1</f>
        <v>62.594341278076101</v>
      </c>
      <c r="M17190" s="1">
        <f>OWN_TEMP_12_0[[#This Row],[TIME]]/60</f>
        <v>259.16666666666669</v>
      </c>
    </row>
    <row r="17191" spans="1:13" x14ac:dyDescent="0.25">
      <c r="A17191">
        <v>1601817003</v>
      </c>
      <c r="B17191">
        <v>444</v>
      </c>
      <c r="C17191" s="1" t="s">
        <v>6569</v>
      </c>
      <c r="D17191">
        <v>58</v>
      </c>
      <c r="E17191">
        <v>12</v>
      </c>
      <c r="F17191">
        <v>0</v>
      </c>
      <c r="G17191" s="2">
        <v>44108.673645833333</v>
      </c>
      <c r="H17191">
        <f>H17190+OWN_TEMP_12_0[[#This Row],[Столбец2]]</f>
        <v>1601817111</v>
      </c>
      <c r="I17191">
        <v>1</v>
      </c>
      <c r="J17191">
        <f>OWN_TEMP_12_0[[#This Row],[Столбец1]]-OWN_TEMP_12_0[[#This Row],[time_s]]-OWN_TEMP_12_0[[#This Row],[time_us]]/1000</f>
        <v>107.556</v>
      </c>
      <c r="K17191">
        <f>OWN_TEMP_12_0[[#This Row],[Столбец1]]-1601801560</f>
        <v>15551</v>
      </c>
      <c r="L17191" s="1">
        <f>OWN_TEMP_12_0[[#This Row],[deg]]*1</f>
        <v>62.8379707336425</v>
      </c>
      <c r="M17191" s="1">
        <f>OWN_TEMP_12_0[[#This Row],[TIME]]/60</f>
        <v>259.18333333333334</v>
      </c>
    </row>
    <row r="17192" spans="1:13" x14ac:dyDescent="0.25">
      <c r="A17192">
        <v>1601817004</v>
      </c>
      <c r="B17192">
        <v>405</v>
      </c>
      <c r="C17192" s="1" t="s">
        <v>6766</v>
      </c>
      <c r="D17192">
        <v>59</v>
      </c>
      <c r="E17192">
        <v>12</v>
      </c>
      <c r="F17192">
        <v>0</v>
      </c>
      <c r="G17192" s="2">
        <v>44108.673657407409</v>
      </c>
      <c r="H17192">
        <f>H17191+OWN_TEMP_12_0[[#This Row],[Столбец2]]</f>
        <v>1601817112</v>
      </c>
      <c r="I17192">
        <v>1</v>
      </c>
      <c r="J17192">
        <f>OWN_TEMP_12_0[[#This Row],[Столбец1]]-OWN_TEMP_12_0[[#This Row],[time_s]]-OWN_TEMP_12_0[[#This Row],[time_us]]/1000</f>
        <v>107.595</v>
      </c>
      <c r="K17192">
        <f>OWN_TEMP_12_0[[#This Row],[Столбец1]]-1601801560</f>
        <v>15552</v>
      </c>
      <c r="L17192" s="1">
        <f>OWN_TEMP_12_0[[#This Row],[deg]]*1</f>
        <v>62.969158172607401</v>
      </c>
      <c r="M17192" s="1">
        <f>OWN_TEMP_12_0[[#This Row],[TIME]]/60</f>
        <v>259.2</v>
      </c>
    </row>
    <row r="17193" spans="1:13" x14ac:dyDescent="0.25">
      <c r="A17193">
        <v>1601817005</v>
      </c>
      <c r="B17193">
        <v>366</v>
      </c>
      <c r="C17193" s="1" t="s">
        <v>6758</v>
      </c>
      <c r="D17193">
        <v>60</v>
      </c>
      <c r="E17193">
        <v>12</v>
      </c>
      <c r="F17193">
        <v>0</v>
      </c>
      <c r="G17193" s="2">
        <v>44108.673668981479</v>
      </c>
      <c r="H17193">
        <f>H17192+OWN_TEMP_12_0[[#This Row],[Столбец2]]</f>
        <v>1601817113</v>
      </c>
      <c r="I17193">
        <v>1</v>
      </c>
      <c r="J17193">
        <f>OWN_TEMP_12_0[[#This Row],[Столбец1]]-OWN_TEMP_12_0[[#This Row],[time_s]]-OWN_TEMP_12_0[[#This Row],[time_us]]/1000</f>
        <v>107.634</v>
      </c>
      <c r="K17193">
        <f>OWN_TEMP_12_0[[#This Row],[Столбец1]]-1601801560</f>
        <v>15553</v>
      </c>
      <c r="L17193" s="1">
        <f>OWN_TEMP_12_0[[#This Row],[deg]]*1</f>
        <v>63.025379180908203</v>
      </c>
      <c r="M17193" s="1">
        <f>OWN_TEMP_12_0[[#This Row],[TIME]]/60</f>
        <v>259.21666666666664</v>
      </c>
    </row>
    <row r="17194" spans="1:13" x14ac:dyDescent="0.25">
      <c r="A17194">
        <v>1601817006</v>
      </c>
      <c r="B17194">
        <v>326</v>
      </c>
      <c r="C17194" s="1" t="s">
        <v>6700</v>
      </c>
      <c r="D17194">
        <v>61</v>
      </c>
      <c r="E17194">
        <v>12</v>
      </c>
      <c r="F17194">
        <v>0</v>
      </c>
      <c r="G17194" s="2">
        <v>44108.673680555556</v>
      </c>
      <c r="H17194">
        <f>H17193+OWN_TEMP_12_0[[#This Row],[Столбец2]]</f>
        <v>1601817114</v>
      </c>
      <c r="I17194">
        <v>1</v>
      </c>
      <c r="J17194">
        <f>OWN_TEMP_12_0[[#This Row],[Столбец1]]-OWN_TEMP_12_0[[#This Row],[time_s]]-OWN_TEMP_12_0[[#This Row],[time_us]]/1000</f>
        <v>107.67400000000001</v>
      </c>
      <c r="K17194">
        <f>OWN_TEMP_12_0[[#This Row],[Столбец1]]-1601801560</f>
        <v>15554</v>
      </c>
      <c r="L17194" s="1">
        <f>OWN_TEMP_12_0[[#This Row],[deg]]*1</f>
        <v>62.875450134277301</v>
      </c>
      <c r="M17194" s="1">
        <f>OWN_TEMP_12_0[[#This Row],[TIME]]/60</f>
        <v>259.23333333333335</v>
      </c>
    </row>
    <row r="17195" spans="1:13" x14ac:dyDescent="0.25">
      <c r="A17195">
        <v>1601817007</v>
      </c>
      <c r="B17195">
        <v>287</v>
      </c>
      <c r="C17195" s="1" t="s">
        <v>6707</v>
      </c>
      <c r="D17195">
        <v>62</v>
      </c>
      <c r="E17195">
        <v>12</v>
      </c>
      <c r="F17195">
        <v>0</v>
      </c>
      <c r="G17195" s="2">
        <v>44108.673692129632</v>
      </c>
      <c r="H17195">
        <f>H17194+OWN_TEMP_12_0[[#This Row],[Столбец2]]</f>
        <v>1601817115</v>
      </c>
      <c r="I17195">
        <v>1</v>
      </c>
      <c r="J17195">
        <f>OWN_TEMP_12_0[[#This Row],[Столбец1]]-OWN_TEMP_12_0[[#This Row],[time_s]]-OWN_TEMP_12_0[[#This Row],[time_us]]/1000</f>
        <v>107.71299999999999</v>
      </c>
      <c r="K17195">
        <f>OWN_TEMP_12_0[[#This Row],[Столбец1]]-1601801560</f>
        <v>15555</v>
      </c>
      <c r="L17195" s="1">
        <f>OWN_TEMP_12_0[[#This Row],[deg]]*1</f>
        <v>62.950416564941399</v>
      </c>
      <c r="M17195" s="1">
        <f>OWN_TEMP_12_0[[#This Row],[TIME]]/60</f>
        <v>259.25</v>
      </c>
    </row>
    <row r="17196" spans="1:13" x14ac:dyDescent="0.25">
      <c r="A17196">
        <v>1601817008</v>
      </c>
      <c r="B17196">
        <v>248</v>
      </c>
      <c r="C17196" s="1" t="s">
        <v>6566</v>
      </c>
      <c r="D17196">
        <v>63</v>
      </c>
      <c r="E17196">
        <v>12</v>
      </c>
      <c r="F17196">
        <v>0</v>
      </c>
      <c r="G17196" s="2">
        <v>44108.673703703702</v>
      </c>
      <c r="H17196">
        <f>H17195+OWN_TEMP_12_0[[#This Row],[Столбец2]]</f>
        <v>1601817116</v>
      </c>
      <c r="I17196">
        <v>1</v>
      </c>
      <c r="J17196">
        <f>OWN_TEMP_12_0[[#This Row],[Столбец1]]-OWN_TEMP_12_0[[#This Row],[time_s]]-OWN_TEMP_12_0[[#This Row],[time_us]]/1000</f>
        <v>107.752</v>
      </c>
      <c r="K17196">
        <f>OWN_TEMP_12_0[[#This Row],[Столбец1]]-1601801560</f>
        <v>15556</v>
      </c>
      <c r="L17196" s="1">
        <f>OWN_TEMP_12_0[[#This Row],[deg]]*1</f>
        <v>62.706779479980398</v>
      </c>
      <c r="M17196" s="1">
        <f>OWN_TEMP_12_0[[#This Row],[TIME]]/60</f>
        <v>259.26666666666665</v>
      </c>
    </row>
    <row r="17197" spans="1:13" x14ac:dyDescent="0.25">
      <c r="A17197">
        <v>1601817009</v>
      </c>
      <c r="B17197">
        <v>209</v>
      </c>
      <c r="C17197" s="1" t="s">
        <v>6700</v>
      </c>
      <c r="D17197">
        <v>64</v>
      </c>
      <c r="E17197">
        <v>12</v>
      </c>
      <c r="F17197">
        <v>0</v>
      </c>
      <c r="G17197" s="2">
        <v>44108.673715277779</v>
      </c>
      <c r="H17197">
        <f>H17196+OWN_TEMP_12_0[[#This Row],[Столбец2]]</f>
        <v>1601817117</v>
      </c>
      <c r="I17197">
        <v>1</v>
      </c>
      <c r="J17197">
        <f>OWN_TEMP_12_0[[#This Row],[Столбец1]]-OWN_TEMP_12_0[[#This Row],[time_s]]-OWN_TEMP_12_0[[#This Row],[time_us]]/1000</f>
        <v>107.791</v>
      </c>
      <c r="K17197">
        <f>OWN_TEMP_12_0[[#This Row],[Столбец1]]-1601801560</f>
        <v>15557</v>
      </c>
      <c r="L17197" s="1">
        <f>OWN_TEMP_12_0[[#This Row],[deg]]*1</f>
        <v>62.875450134277301</v>
      </c>
      <c r="M17197" s="1">
        <f>OWN_TEMP_12_0[[#This Row],[TIME]]/60</f>
        <v>259.28333333333336</v>
      </c>
    </row>
    <row r="17198" spans="1:13" x14ac:dyDescent="0.25">
      <c r="A17198">
        <v>1601817010</v>
      </c>
      <c r="B17198">
        <v>169</v>
      </c>
      <c r="C17198" s="1" t="s">
        <v>6585</v>
      </c>
      <c r="D17198">
        <v>65</v>
      </c>
      <c r="E17198">
        <v>12</v>
      </c>
      <c r="F17198">
        <v>0</v>
      </c>
      <c r="G17198" s="2">
        <v>44108.673726851855</v>
      </c>
      <c r="H17198">
        <f>H17197+OWN_TEMP_12_0[[#This Row],[Столбец2]]</f>
        <v>1601817118</v>
      </c>
      <c r="I17198">
        <v>1</v>
      </c>
      <c r="J17198">
        <f>OWN_TEMP_12_0[[#This Row],[Столбец1]]-OWN_TEMP_12_0[[#This Row],[time_s]]-OWN_TEMP_12_0[[#This Row],[time_us]]/1000</f>
        <v>107.831</v>
      </c>
      <c r="K17198">
        <f>OWN_TEMP_12_0[[#This Row],[Столбец1]]-1601801560</f>
        <v>15558</v>
      </c>
      <c r="L17198" s="1">
        <f>OWN_TEMP_12_0[[#This Row],[deg]]*1</f>
        <v>62.819225311279297</v>
      </c>
      <c r="M17198" s="1">
        <f>OWN_TEMP_12_0[[#This Row],[TIME]]/60</f>
        <v>259.3</v>
      </c>
    </row>
    <row r="17199" spans="1:13" x14ac:dyDescent="0.25">
      <c r="A17199">
        <v>1601817011</v>
      </c>
      <c r="B17199">
        <v>130</v>
      </c>
      <c r="C17199" s="1" t="s">
        <v>6585</v>
      </c>
      <c r="D17199">
        <v>66</v>
      </c>
      <c r="E17199">
        <v>12</v>
      </c>
      <c r="F17199">
        <v>0</v>
      </c>
      <c r="G17199" s="2">
        <v>44108.673738425925</v>
      </c>
      <c r="H17199">
        <f>H17198+OWN_TEMP_12_0[[#This Row],[Столбец2]]</f>
        <v>1601817119</v>
      </c>
      <c r="I17199">
        <v>1</v>
      </c>
      <c r="J17199">
        <f>OWN_TEMP_12_0[[#This Row],[Столбец1]]-OWN_TEMP_12_0[[#This Row],[time_s]]-OWN_TEMP_12_0[[#This Row],[time_us]]/1000</f>
        <v>107.87</v>
      </c>
      <c r="K17199">
        <f>OWN_TEMP_12_0[[#This Row],[Столбец1]]-1601801560</f>
        <v>15559</v>
      </c>
      <c r="L17199" s="1">
        <f>OWN_TEMP_12_0[[#This Row],[deg]]*1</f>
        <v>62.819225311279297</v>
      </c>
      <c r="M17199" s="1">
        <f>OWN_TEMP_12_0[[#This Row],[TIME]]/60</f>
        <v>259.31666666666666</v>
      </c>
    </row>
    <row r="17200" spans="1:13" x14ac:dyDescent="0.25">
      <c r="A17200">
        <v>1601817012</v>
      </c>
      <c r="B17200">
        <v>91</v>
      </c>
      <c r="C17200" s="1" t="s">
        <v>6683</v>
      </c>
      <c r="D17200">
        <v>67</v>
      </c>
      <c r="E17200">
        <v>12</v>
      </c>
      <c r="F17200">
        <v>0</v>
      </c>
      <c r="G17200" s="2">
        <v>44108.673750000002</v>
      </c>
      <c r="H17200">
        <f>H17199+OWN_TEMP_12_0[[#This Row],[Столбец2]]</f>
        <v>1601817120</v>
      </c>
      <c r="I17200">
        <v>1</v>
      </c>
      <c r="J17200">
        <f>OWN_TEMP_12_0[[#This Row],[Столбец1]]-OWN_TEMP_12_0[[#This Row],[time_s]]-OWN_TEMP_12_0[[#This Row],[time_us]]/1000</f>
        <v>107.90900000000001</v>
      </c>
      <c r="K17200">
        <f>OWN_TEMP_12_0[[#This Row],[Столбец1]]-1601801560</f>
        <v>15560</v>
      </c>
      <c r="L17200" s="1">
        <f>OWN_TEMP_12_0[[#This Row],[deg]]*1</f>
        <v>62.763008117675703</v>
      </c>
      <c r="M17200" s="1">
        <f>OWN_TEMP_12_0[[#This Row],[TIME]]/60</f>
        <v>259.33333333333331</v>
      </c>
    </row>
    <row r="17201" spans="1:13" x14ac:dyDescent="0.25">
      <c r="A17201">
        <v>1601817013</v>
      </c>
      <c r="B17201">
        <v>52</v>
      </c>
      <c r="C17201" s="1" t="s">
        <v>6683</v>
      </c>
      <c r="D17201">
        <v>68</v>
      </c>
      <c r="E17201">
        <v>12</v>
      </c>
      <c r="F17201">
        <v>0</v>
      </c>
      <c r="G17201" s="2">
        <v>44108.673761574071</v>
      </c>
      <c r="H17201">
        <f>H17200+OWN_TEMP_12_0[[#This Row],[Столбец2]]</f>
        <v>1601817121</v>
      </c>
      <c r="I17201">
        <v>1</v>
      </c>
      <c r="J17201">
        <f>OWN_TEMP_12_0[[#This Row],[Столбец1]]-OWN_TEMP_12_0[[#This Row],[time_s]]-OWN_TEMP_12_0[[#This Row],[time_us]]/1000</f>
        <v>107.94799999999999</v>
      </c>
      <c r="K17201">
        <f>OWN_TEMP_12_0[[#This Row],[Столбец1]]-1601801560</f>
        <v>15561</v>
      </c>
      <c r="L17201" s="1">
        <f>OWN_TEMP_12_0[[#This Row],[deg]]*1</f>
        <v>62.763008117675703</v>
      </c>
      <c r="M17201" s="1">
        <f>OWN_TEMP_12_0[[#This Row],[TIME]]/60</f>
        <v>259.35000000000002</v>
      </c>
    </row>
    <row r="17202" spans="1:13" x14ac:dyDescent="0.25">
      <c r="A17202">
        <v>1601817014</v>
      </c>
      <c r="B17202">
        <v>13</v>
      </c>
      <c r="C17202" s="1" t="s">
        <v>6585</v>
      </c>
      <c r="D17202">
        <v>69</v>
      </c>
      <c r="E17202">
        <v>12</v>
      </c>
      <c r="F17202">
        <v>0</v>
      </c>
      <c r="G17202" s="2">
        <v>44108.673773148148</v>
      </c>
      <c r="H17202">
        <f>H17201+OWN_TEMP_12_0[[#This Row],[Столбец2]]</f>
        <v>1601817122</v>
      </c>
      <c r="I17202">
        <v>1</v>
      </c>
      <c r="J17202">
        <f>OWN_TEMP_12_0[[#This Row],[Столбец1]]-OWN_TEMP_12_0[[#This Row],[time_s]]-OWN_TEMP_12_0[[#This Row],[time_us]]/1000</f>
        <v>107.98699999999999</v>
      </c>
      <c r="K17202">
        <f>OWN_TEMP_12_0[[#This Row],[Столбец1]]-1601801560</f>
        <v>15562</v>
      </c>
      <c r="L17202" s="1">
        <f>OWN_TEMP_12_0[[#This Row],[deg]]*1</f>
        <v>62.819225311279297</v>
      </c>
      <c r="M17202" s="1">
        <f>OWN_TEMP_12_0[[#This Row],[TIME]]/60</f>
        <v>259.36666666666667</v>
      </c>
    </row>
    <row r="17203" spans="1:13" x14ac:dyDescent="0.25">
      <c r="A17203">
        <v>1601817014</v>
      </c>
      <c r="B17203">
        <v>973</v>
      </c>
      <c r="C17203" s="1" t="s">
        <v>6591</v>
      </c>
      <c r="D17203">
        <v>70</v>
      </c>
      <c r="E17203">
        <v>12</v>
      </c>
      <c r="F17203">
        <v>0</v>
      </c>
      <c r="G17203" s="2">
        <v>44108.673773148148</v>
      </c>
      <c r="H17203">
        <f>H17202+OWN_TEMP_12_0[[#This Row],[Столбец2]]</f>
        <v>1601817123</v>
      </c>
      <c r="I17203">
        <v>1</v>
      </c>
      <c r="J17203">
        <f>OWN_TEMP_12_0[[#This Row],[Столбец1]]-OWN_TEMP_12_0[[#This Row],[time_s]]-OWN_TEMP_12_0[[#This Row],[time_us]]/1000</f>
        <v>108.027</v>
      </c>
      <c r="K17203">
        <f>OWN_TEMP_12_0[[#This Row],[Столбец1]]-1601801560</f>
        <v>15563</v>
      </c>
      <c r="L17203" s="1">
        <f>OWN_TEMP_12_0[[#This Row],[deg]]*1</f>
        <v>62.7442626953125</v>
      </c>
      <c r="M17203" s="1">
        <f>OWN_TEMP_12_0[[#This Row],[TIME]]/60</f>
        <v>259.38333333333333</v>
      </c>
    </row>
    <row r="17204" spans="1:13" x14ac:dyDescent="0.25">
      <c r="A17204">
        <v>1601817015</v>
      </c>
      <c r="B17204">
        <v>934</v>
      </c>
      <c r="C17204" s="1" t="s">
        <v>6596</v>
      </c>
      <c r="D17204">
        <v>71</v>
      </c>
      <c r="E17204">
        <v>12</v>
      </c>
      <c r="F17204">
        <v>0</v>
      </c>
      <c r="G17204" s="2">
        <v>44108.673784722225</v>
      </c>
      <c r="H17204">
        <f>H17203+OWN_TEMP_12_0[[#This Row],[Столбец2]]</f>
        <v>1601817124</v>
      </c>
      <c r="I17204">
        <v>1</v>
      </c>
      <c r="J17204">
        <f>OWN_TEMP_12_0[[#This Row],[Столбец1]]-OWN_TEMP_12_0[[#This Row],[time_s]]-OWN_TEMP_12_0[[#This Row],[time_us]]/1000</f>
        <v>108.066</v>
      </c>
      <c r="K17204">
        <f>OWN_TEMP_12_0[[#This Row],[Столбец1]]-1601801560</f>
        <v>15564</v>
      </c>
      <c r="L17204" s="1">
        <f>OWN_TEMP_12_0[[#This Row],[deg]]*1</f>
        <v>62.631816864013601</v>
      </c>
      <c r="M17204" s="1">
        <f>OWN_TEMP_12_0[[#This Row],[TIME]]/60</f>
        <v>259.39999999999998</v>
      </c>
    </row>
    <row r="17205" spans="1:13" x14ac:dyDescent="0.25">
      <c r="A17205">
        <v>1601817016</v>
      </c>
      <c r="B17205">
        <v>895</v>
      </c>
      <c r="C17205" s="1" t="s">
        <v>6690</v>
      </c>
      <c r="D17205">
        <v>72</v>
      </c>
      <c r="E17205">
        <v>12</v>
      </c>
      <c r="F17205">
        <v>0</v>
      </c>
      <c r="G17205" s="2">
        <v>44108.673796296294</v>
      </c>
      <c r="H17205">
        <f>H17204+OWN_TEMP_12_0[[#This Row],[Столбец2]]</f>
        <v>1601817125</v>
      </c>
      <c r="I17205">
        <v>1</v>
      </c>
      <c r="J17205">
        <f>OWN_TEMP_12_0[[#This Row],[Столбец1]]-OWN_TEMP_12_0[[#This Row],[time_s]]-OWN_TEMP_12_0[[#This Row],[time_us]]/1000</f>
        <v>108.105</v>
      </c>
      <c r="K17205">
        <f>OWN_TEMP_12_0[[#This Row],[Столбец1]]-1601801560</f>
        <v>15565</v>
      </c>
      <c r="L17205" s="1">
        <f>OWN_TEMP_12_0[[#This Row],[deg]]*1</f>
        <v>62.781745910644503</v>
      </c>
      <c r="M17205" s="1">
        <f>OWN_TEMP_12_0[[#This Row],[TIME]]/60</f>
        <v>259.41666666666669</v>
      </c>
    </row>
    <row r="17206" spans="1:13" x14ac:dyDescent="0.25">
      <c r="A17206">
        <v>1601817017</v>
      </c>
      <c r="B17206">
        <v>856</v>
      </c>
      <c r="C17206" s="1" t="s">
        <v>6585</v>
      </c>
      <c r="D17206">
        <v>73</v>
      </c>
      <c r="E17206">
        <v>12</v>
      </c>
      <c r="F17206">
        <v>0</v>
      </c>
      <c r="G17206" s="2">
        <v>44108.673807870371</v>
      </c>
      <c r="H17206">
        <f>H17205+OWN_TEMP_12_0[[#This Row],[Столбец2]]</f>
        <v>1601817126</v>
      </c>
      <c r="I17206">
        <v>1</v>
      </c>
      <c r="J17206">
        <f>OWN_TEMP_12_0[[#This Row],[Столбец1]]-OWN_TEMP_12_0[[#This Row],[time_s]]-OWN_TEMP_12_0[[#This Row],[time_us]]/1000</f>
        <v>108.14400000000001</v>
      </c>
      <c r="K17206">
        <f>OWN_TEMP_12_0[[#This Row],[Столбец1]]-1601801560</f>
        <v>15566</v>
      </c>
      <c r="L17206" s="1">
        <f>OWN_TEMP_12_0[[#This Row],[deg]]*1</f>
        <v>62.819225311279297</v>
      </c>
      <c r="M17206" s="1">
        <f>OWN_TEMP_12_0[[#This Row],[TIME]]/60</f>
        <v>259.43333333333334</v>
      </c>
    </row>
    <row r="17207" spans="1:13" x14ac:dyDescent="0.25">
      <c r="A17207">
        <v>1601817018</v>
      </c>
      <c r="B17207">
        <v>816</v>
      </c>
      <c r="C17207" s="1" t="s">
        <v>6591</v>
      </c>
      <c r="D17207">
        <v>74</v>
      </c>
      <c r="E17207">
        <v>12</v>
      </c>
      <c r="F17207">
        <v>0</v>
      </c>
      <c r="G17207" s="2">
        <v>44108.673819444448</v>
      </c>
      <c r="H17207">
        <f>H17206+OWN_TEMP_12_0[[#This Row],[Столбец2]]</f>
        <v>1601817127</v>
      </c>
      <c r="I17207">
        <v>1</v>
      </c>
      <c r="J17207">
        <f>OWN_TEMP_12_0[[#This Row],[Столбец1]]-OWN_TEMP_12_0[[#This Row],[time_s]]-OWN_TEMP_12_0[[#This Row],[time_us]]/1000</f>
        <v>108.184</v>
      </c>
      <c r="K17207">
        <f>OWN_TEMP_12_0[[#This Row],[Столбец1]]-1601801560</f>
        <v>15567</v>
      </c>
      <c r="L17207" s="1">
        <f>OWN_TEMP_12_0[[#This Row],[deg]]*1</f>
        <v>62.7442626953125</v>
      </c>
      <c r="M17207" s="1">
        <f>OWN_TEMP_12_0[[#This Row],[TIME]]/60</f>
        <v>259.45</v>
      </c>
    </row>
    <row r="17208" spans="1:13" x14ac:dyDescent="0.25">
      <c r="A17208">
        <v>1601817019</v>
      </c>
      <c r="B17208">
        <v>777</v>
      </c>
      <c r="C17208" s="1" t="s">
        <v>6683</v>
      </c>
      <c r="D17208">
        <v>75</v>
      </c>
      <c r="E17208">
        <v>12</v>
      </c>
      <c r="F17208">
        <v>0</v>
      </c>
      <c r="G17208" s="2">
        <v>44108.673831018517</v>
      </c>
      <c r="H17208">
        <f>H17207+OWN_TEMP_12_0[[#This Row],[Столбец2]]</f>
        <v>1601817128</v>
      </c>
      <c r="I17208">
        <v>1</v>
      </c>
      <c r="J17208">
        <f>OWN_TEMP_12_0[[#This Row],[Столбец1]]-OWN_TEMP_12_0[[#This Row],[time_s]]-OWN_TEMP_12_0[[#This Row],[time_us]]/1000</f>
        <v>108.223</v>
      </c>
      <c r="K17208">
        <f>OWN_TEMP_12_0[[#This Row],[Столбец1]]-1601801560</f>
        <v>15568</v>
      </c>
      <c r="L17208" s="1">
        <f>OWN_TEMP_12_0[[#This Row],[deg]]*1</f>
        <v>62.763008117675703</v>
      </c>
      <c r="M17208" s="1">
        <f>OWN_TEMP_12_0[[#This Row],[TIME]]/60</f>
        <v>259.46666666666664</v>
      </c>
    </row>
    <row r="17209" spans="1:13" x14ac:dyDescent="0.25">
      <c r="A17209">
        <v>1601817020</v>
      </c>
      <c r="B17209">
        <v>738</v>
      </c>
      <c r="C17209" s="1" t="s">
        <v>6683</v>
      </c>
      <c r="D17209">
        <v>76</v>
      </c>
      <c r="E17209">
        <v>12</v>
      </c>
      <c r="F17209">
        <v>0</v>
      </c>
      <c r="G17209" s="2">
        <v>44108.673842592594</v>
      </c>
      <c r="H17209">
        <f>H17208+OWN_TEMP_12_0[[#This Row],[Столбец2]]</f>
        <v>1601817129</v>
      </c>
      <c r="I17209">
        <v>1</v>
      </c>
      <c r="J17209">
        <f>OWN_TEMP_12_0[[#This Row],[Столбец1]]-OWN_TEMP_12_0[[#This Row],[time_s]]-OWN_TEMP_12_0[[#This Row],[time_us]]/1000</f>
        <v>108.262</v>
      </c>
      <c r="K17209">
        <f>OWN_TEMP_12_0[[#This Row],[Столбец1]]-1601801560</f>
        <v>15569</v>
      </c>
      <c r="L17209" s="1">
        <f>OWN_TEMP_12_0[[#This Row],[deg]]*1</f>
        <v>62.763008117675703</v>
      </c>
      <c r="M17209" s="1">
        <f>OWN_TEMP_12_0[[#This Row],[TIME]]/60</f>
        <v>259.48333333333335</v>
      </c>
    </row>
    <row r="17210" spans="1:13" x14ac:dyDescent="0.25">
      <c r="A17210">
        <v>1601817021</v>
      </c>
      <c r="B17210">
        <v>699</v>
      </c>
      <c r="C17210" s="1" t="s">
        <v>6583</v>
      </c>
      <c r="D17210">
        <v>77</v>
      </c>
      <c r="E17210">
        <v>12</v>
      </c>
      <c r="F17210">
        <v>0</v>
      </c>
      <c r="G17210" s="2">
        <v>44108.673854166664</v>
      </c>
      <c r="H17210">
        <f>H17209+OWN_TEMP_12_0[[#This Row],[Столбец2]]</f>
        <v>1601817130</v>
      </c>
      <c r="I17210">
        <v>1</v>
      </c>
      <c r="J17210">
        <f>OWN_TEMP_12_0[[#This Row],[Столбец1]]-OWN_TEMP_12_0[[#This Row],[time_s]]-OWN_TEMP_12_0[[#This Row],[time_us]]/1000</f>
        <v>108.301</v>
      </c>
      <c r="K17210">
        <f>OWN_TEMP_12_0[[#This Row],[Столбец1]]-1601801560</f>
        <v>15570</v>
      </c>
      <c r="L17210" s="1">
        <f>OWN_TEMP_12_0[[#This Row],[deg]]*1</f>
        <v>62.7255249023437</v>
      </c>
      <c r="M17210" s="1">
        <f>OWN_TEMP_12_0[[#This Row],[TIME]]/60</f>
        <v>259.5</v>
      </c>
    </row>
    <row r="17211" spans="1:13" x14ac:dyDescent="0.25">
      <c r="A17211">
        <v>1601817023</v>
      </c>
      <c r="B17211">
        <v>753</v>
      </c>
      <c r="C17211" s="1" t="s">
        <v>6700</v>
      </c>
      <c r="D17211">
        <v>78</v>
      </c>
      <c r="E17211">
        <v>12</v>
      </c>
      <c r="F17211">
        <v>0</v>
      </c>
      <c r="G17211" s="2">
        <v>44108.673877314817</v>
      </c>
      <c r="H17211">
        <f>H17210+OWN_TEMP_12_0[[#This Row],[Столбец2]]</f>
        <v>1601817131</v>
      </c>
      <c r="I17211">
        <v>1</v>
      </c>
      <c r="J17211">
        <f>OWN_TEMP_12_0[[#This Row],[Столбец1]]-OWN_TEMP_12_0[[#This Row],[time_s]]-OWN_TEMP_12_0[[#This Row],[time_us]]/1000</f>
        <v>107.247</v>
      </c>
      <c r="K17211">
        <f>OWN_TEMP_12_0[[#This Row],[Столбец1]]-1601801560</f>
        <v>15571</v>
      </c>
      <c r="L17211" s="1">
        <f>OWN_TEMP_12_0[[#This Row],[deg]]*1</f>
        <v>62.875450134277301</v>
      </c>
      <c r="M17211" s="1">
        <f>OWN_TEMP_12_0[[#This Row],[TIME]]/60</f>
        <v>259.51666666666665</v>
      </c>
    </row>
    <row r="17212" spans="1:13" x14ac:dyDescent="0.25">
      <c r="A17212">
        <v>1601817024</v>
      </c>
      <c r="B17212">
        <v>714</v>
      </c>
      <c r="C17212" s="1" t="s">
        <v>6687</v>
      </c>
      <c r="D17212">
        <v>79</v>
      </c>
      <c r="E17212">
        <v>12</v>
      </c>
      <c r="F17212">
        <v>0</v>
      </c>
      <c r="G17212" s="2">
        <v>44108.673888888887</v>
      </c>
      <c r="H17212">
        <f>H17211+OWN_TEMP_12_0[[#This Row],[Столбец2]]</f>
        <v>1601817132</v>
      </c>
      <c r="I17212">
        <v>1</v>
      </c>
      <c r="J17212">
        <f>OWN_TEMP_12_0[[#This Row],[Столбец1]]-OWN_TEMP_12_0[[#This Row],[time_s]]-OWN_TEMP_12_0[[#This Row],[time_us]]/1000</f>
        <v>107.286</v>
      </c>
      <c r="K17212">
        <f>OWN_TEMP_12_0[[#This Row],[Столбец1]]-1601801560</f>
        <v>15572</v>
      </c>
      <c r="L17212" s="1">
        <f>OWN_TEMP_12_0[[#This Row],[deg]]*1</f>
        <v>62.800487518310497</v>
      </c>
      <c r="M17212" s="1">
        <f>OWN_TEMP_12_0[[#This Row],[TIME]]/60</f>
        <v>259.53333333333336</v>
      </c>
    </row>
    <row r="17213" spans="1:13" x14ac:dyDescent="0.25">
      <c r="A17213">
        <v>1601817025</v>
      </c>
      <c r="B17213">
        <v>674</v>
      </c>
      <c r="C17213" s="1" t="s">
        <v>6562</v>
      </c>
      <c r="D17213">
        <v>80</v>
      </c>
      <c r="E17213">
        <v>12</v>
      </c>
      <c r="F17213">
        <v>0</v>
      </c>
      <c r="G17213" s="2">
        <v>44108.673900462964</v>
      </c>
      <c r="H17213">
        <f>H17212+OWN_TEMP_12_0[[#This Row],[Столбец2]]</f>
        <v>1601817133</v>
      </c>
      <c r="I17213">
        <v>1</v>
      </c>
      <c r="J17213">
        <f>OWN_TEMP_12_0[[#This Row],[Столбец1]]-OWN_TEMP_12_0[[#This Row],[time_s]]-OWN_TEMP_12_0[[#This Row],[time_us]]/1000</f>
        <v>107.32599999999999</v>
      </c>
      <c r="K17213">
        <f>OWN_TEMP_12_0[[#This Row],[Столбец1]]-1601801560</f>
        <v>15573</v>
      </c>
      <c r="L17213" s="1">
        <f>OWN_TEMP_12_0[[#This Row],[deg]]*1</f>
        <v>62.744270324707003</v>
      </c>
      <c r="M17213" s="1">
        <f>OWN_TEMP_12_0[[#This Row],[TIME]]/60</f>
        <v>259.55</v>
      </c>
    </row>
    <row r="17214" spans="1:13" x14ac:dyDescent="0.25">
      <c r="A17214">
        <v>1601817026</v>
      </c>
      <c r="B17214">
        <v>635</v>
      </c>
      <c r="C17214" s="1" t="s">
        <v>6756</v>
      </c>
      <c r="D17214">
        <v>81</v>
      </c>
      <c r="E17214">
        <v>12</v>
      </c>
      <c r="F17214">
        <v>0</v>
      </c>
      <c r="G17214" s="2">
        <v>44108.67391203704</v>
      </c>
      <c r="H17214">
        <f>H17213+OWN_TEMP_12_0[[#This Row],[Столбец2]]</f>
        <v>1601817134</v>
      </c>
      <c r="I17214">
        <v>1</v>
      </c>
      <c r="J17214">
        <f>OWN_TEMP_12_0[[#This Row],[Столбец1]]-OWN_TEMP_12_0[[#This Row],[time_s]]-OWN_TEMP_12_0[[#This Row],[time_us]]/1000</f>
        <v>107.36499999999999</v>
      </c>
      <c r="K17214">
        <f>OWN_TEMP_12_0[[#This Row],[Столбец1]]-1601801560</f>
        <v>15574</v>
      </c>
      <c r="L17214" s="1">
        <f>OWN_TEMP_12_0[[#This Row],[deg]]*1</f>
        <v>63.100341796875</v>
      </c>
      <c r="M17214" s="1">
        <f>OWN_TEMP_12_0[[#This Row],[TIME]]/60</f>
        <v>259.56666666666666</v>
      </c>
    </row>
    <row r="17215" spans="1:13" x14ac:dyDescent="0.25">
      <c r="A17215">
        <v>1601817027</v>
      </c>
      <c r="B17215">
        <v>596</v>
      </c>
      <c r="C17215" s="1" t="s">
        <v>6566</v>
      </c>
      <c r="D17215">
        <v>82</v>
      </c>
      <c r="E17215">
        <v>12</v>
      </c>
      <c r="F17215">
        <v>0</v>
      </c>
      <c r="G17215" s="2">
        <v>44108.67392361111</v>
      </c>
      <c r="H17215">
        <f>H17214+OWN_TEMP_12_0[[#This Row],[Столбец2]]</f>
        <v>1601817135</v>
      </c>
      <c r="I17215">
        <v>1</v>
      </c>
      <c r="J17215">
        <f>OWN_TEMP_12_0[[#This Row],[Столбец1]]-OWN_TEMP_12_0[[#This Row],[time_s]]-OWN_TEMP_12_0[[#This Row],[time_us]]/1000</f>
        <v>107.404</v>
      </c>
      <c r="K17215">
        <f>OWN_TEMP_12_0[[#This Row],[Столбец1]]-1601801560</f>
        <v>15575</v>
      </c>
      <c r="L17215" s="1">
        <f>OWN_TEMP_12_0[[#This Row],[deg]]*1</f>
        <v>62.706779479980398</v>
      </c>
      <c r="M17215" s="1">
        <f>OWN_TEMP_12_0[[#This Row],[TIME]]/60</f>
        <v>259.58333333333331</v>
      </c>
    </row>
    <row r="17216" spans="1:13" x14ac:dyDescent="0.25">
      <c r="A17216">
        <v>1601817028</v>
      </c>
      <c r="B17216">
        <v>557</v>
      </c>
      <c r="C17216" s="1" t="s">
        <v>6691</v>
      </c>
      <c r="D17216">
        <v>83</v>
      </c>
      <c r="E17216">
        <v>12</v>
      </c>
      <c r="F17216">
        <v>0</v>
      </c>
      <c r="G17216" s="2">
        <v>44108.673935185187</v>
      </c>
      <c r="H17216">
        <f>H17215+OWN_TEMP_12_0[[#This Row],[Столбец2]]</f>
        <v>1601817136</v>
      </c>
      <c r="I17216">
        <v>1</v>
      </c>
      <c r="J17216">
        <f>OWN_TEMP_12_0[[#This Row],[Столбец1]]-OWN_TEMP_12_0[[#This Row],[time_s]]-OWN_TEMP_12_0[[#This Row],[time_us]]/1000</f>
        <v>107.443</v>
      </c>
      <c r="K17216">
        <f>OWN_TEMP_12_0[[#This Row],[Столбец1]]-1601801560</f>
        <v>15576</v>
      </c>
      <c r="L17216" s="1">
        <f>OWN_TEMP_12_0[[#This Row],[deg]]*1</f>
        <v>62.894195556640597</v>
      </c>
      <c r="M17216" s="1">
        <f>OWN_TEMP_12_0[[#This Row],[TIME]]/60</f>
        <v>259.60000000000002</v>
      </c>
    </row>
    <row r="17217" spans="1:13" x14ac:dyDescent="0.25">
      <c r="A17217">
        <v>1601817029</v>
      </c>
      <c r="B17217">
        <v>518</v>
      </c>
      <c r="C17217" s="1" t="s">
        <v>6714</v>
      </c>
      <c r="D17217">
        <v>84</v>
      </c>
      <c r="E17217">
        <v>12</v>
      </c>
      <c r="F17217">
        <v>0</v>
      </c>
      <c r="G17217" s="2">
        <v>44108.673946759256</v>
      </c>
      <c r="H17217">
        <f>H17216+OWN_TEMP_12_0[[#This Row],[Столбец2]]</f>
        <v>1601817137</v>
      </c>
      <c r="I17217">
        <v>1</v>
      </c>
      <c r="J17217">
        <f>OWN_TEMP_12_0[[#This Row],[Столбец1]]-OWN_TEMP_12_0[[#This Row],[time_s]]-OWN_TEMP_12_0[[#This Row],[time_us]]/1000</f>
        <v>107.482</v>
      </c>
      <c r="K17217">
        <f>OWN_TEMP_12_0[[#This Row],[Столбец1]]-1601801560</f>
        <v>15577</v>
      </c>
      <c r="L17217" s="1">
        <f>OWN_TEMP_12_0[[#This Row],[deg]]*1</f>
        <v>62.931671142578097</v>
      </c>
      <c r="M17217" s="1">
        <f>OWN_TEMP_12_0[[#This Row],[TIME]]/60</f>
        <v>259.61666666666667</v>
      </c>
    </row>
    <row r="17218" spans="1:13" x14ac:dyDescent="0.25">
      <c r="A17218">
        <v>1601817030</v>
      </c>
      <c r="B17218">
        <v>478</v>
      </c>
      <c r="C17218" s="1" t="s">
        <v>6687</v>
      </c>
      <c r="D17218">
        <v>85</v>
      </c>
      <c r="E17218">
        <v>12</v>
      </c>
      <c r="F17218">
        <v>0</v>
      </c>
      <c r="G17218" s="2">
        <v>44108.673958333333</v>
      </c>
      <c r="H17218">
        <f>H17217+OWN_TEMP_12_0[[#This Row],[Столбец2]]</f>
        <v>1601817138</v>
      </c>
      <c r="I17218">
        <v>1</v>
      </c>
      <c r="J17218">
        <f>OWN_TEMP_12_0[[#This Row],[Столбец1]]-OWN_TEMP_12_0[[#This Row],[time_s]]-OWN_TEMP_12_0[[#This Row],[time_us]]/1000</f>
        <v>107.52200000000001</v>
      </c>
      <c r="K17218">
        <f>OWN_TEMP_12_0[[#This Row],[Столбец1]]-1601801560</f>
        <v>15578</v>
      </c>
      <c r="L17218" s="1">
        <f>OWN_TEMP_12_0[[#This Row],[deg]]*1</f>
        <v>62.800487518310497</v>
      </c>
      <c r="M17218" s="1">
        <f>OWN_TEMP_12_0[[#This Row],[TIME]]/60</f>
        <v>259.63333333333333</v>
      </c>
    </row>
    <row r="17219" spans="1:13" x14ac:dyDescent="0.25">
      <c r="A17219">
        <v>1601817031</v>
      </c>
      <c r="B17219">
        <v>439</v>
      </c>
      <c r="C17219" s="1" t="s">
        <v>6700</v>
      </c>
      <c r="D17219">
        <v>86</v>
      </c>
      <c r="E17219">
        <v>12</v>
      </c>
      <c r="F17219">
        <v>0</v>
      </c>
      <c r="G17219" s="2">
        <v>44108.67396990741</v>
      </c>
      <c r="H17219">
        <f>H17218+OWN_TEMP_12_0[[#This Row],[Столбец2]]</f>
        <v>1601817139</v>
      </c>
      <c r="I17219">
        <v>1</v>
      </c>
      <c r="J17219">
        <f>OWN_TEMP_12_0[[#This Row],[Столбец1]]-OWN_TEMP_12_0[[#This Row],[time_s]]-OWN_TEMP_12_0[[#This Row],[time_us]]/1000</f>
        <v>107.56100000000001</v>
      </c>
      <c r="K17219">
        <f>OWN_TEMP_12_0[[#This Row],[Столбец1]]-1601801560</f>
        <v>15579</v>
      </c>
      <c r="L17219" s="1">
        <f>OWN_TEMP_12_0[[#This Row],[deg]]*1</f>
        <v>62.875450134277301</v>
      </c>
      <c r="M17219" s="1">
        <f>OWN_TEMP_12_0[[#This Row],[TIME]]/60</f>
        <v>259.64999999999998</v>
      </c>
    </row>
    <row r="17220" spans="1:13" x14ac:dyDescent="0.25">
      <c r="A17220">
        <v>1601817032</v>
      </c>
      <c r="B17220">
        <v>400</v>
      </c>
      <c r="C17220" s="1" t="s">
        <v>6758</v>
      </c>
      <c r="D17220">
        <v>87</v>
      </c>
      <c r="E17220">
        <v>12</v>
      </c>
      <c r="F17220">
        <v>0</v>
      </c>
      <c r="G17220" s="2">
        <v>44108.673981481479</v>
      </c>
      <c r="H17220">
        <f>H17219+OWN_TEMP_12_0[[#This Row],[Столбец2]]</f>
        <v>1601817140</v>
      </c>
      <c r="I17220">
        <v>1</v>
      </c>
      <c r="J17220">
        <f>OWN_TEMP_12_0[[#This Row],[Столбец1]]-OWN_TEMP_12_0[[#This Row],[time_s]]-OWN_TEMP_12_0[[#This Row],[time_us]]/1000</f>
        <v>107.6</v>
      </c>
      <c r="K17220">
        <f>OWN_TEMP_12_0[[#This Row],[Столбец1]]-1601801560</f>
        <v>15580</v>
      </c>
      <c r="L17220" s="1">
        <f>OWN_TEMP_12_0[[#This Row],[deg]]*1</f>
        <v>63.025379180908203</v>
      </c>
      <c r="M17220" s="1">
        <f>OWN_TEMP_12_0[[#This Row],[TIME]]/60</f>
        <v>259.66666666666669</v>
      </c>
    </row>
    <row r="17221" spans="1:13" x14ac:dyDescent="0.25">
      <c r="A17221">
        <v>1601817033</v>
      </c>
      <c r="B17221">
        <v>361</v>
      </c>
      <c r="C17221" s="1" t="s">
        <v>6591</v>
      </c>
      <c r="D17221">
        <v>88</v>
      </c>
      <c r="E17221">
        <v>12</v>
      </c>
      <c r="F17221">
        <v>0</v>
      </c>
      <c r="G17221" s="2">
        <v>44108.673993055556</v>
      </c>
      <c r="H17221">
        <f>H17220+OWN_TEMP_12_0[[#This Row],[Столбец2]]</f>
        <v>1601817141</v>
      </c>
      <c r="I17221">
        <v>1</v>
      </c>
      <c r="J17221">
        <f>OWN_TEMP_12_0[[#This Row],[Столбец1]]-OWN_TEMP_12_0[[#This Row],[time_s]]-OWN_TEMP_12_0[[#This Row],[time_us]]/1000</f>
        <v>107.639</v>
      </c>
      <c r="K17221">
        <f>OWN_TEMP_12_0[[#This Row],[Столбец1]]-1601801560</f>
        <v>15581</v>
      </c>
      <c r="L17221" s="1">
        <f>OWN_TEMP_12_0[[#This Row],[deg]]*1</f>
        <v>62.7442626953125</v>
      </c>
      <c r="M17221" s="1">
        <f>OWN_TEMP_12_0[[#This Row],[TIME]]/60</f>
        <v>259.68333333333334</v>
      </c>
    </row>
    <row r="17222" spans="1:13" x14ac:dyDescent="0.25">
      <c r="A17222">
        <v>1601817034</v>
      </c>
      <c r="B17222">
        <v>322</v>
      </c>
      <c r="C17222" s="1" t="s">
        <v>6687</v>
      </c>
      <c r="D17222">
        <v>89</v>
      </c>
      <c r="E17222">
        <v>12</v>
      </c>
      <c r="F17222">
        <v>0</v>
      </c>
      <c r="G17222" s="2">
        <v>44108.674004629633</v>
      </c>
      <c r="H17222">
        <f>H17221+OWN_TEMP_12_0[[#This Row],[Столбец2]]</f>
        <v>1601817142</v>
      </c>
      <c r="I17222">
        <v>1</v>
      </c>
      <c r="J17222">
        <f>OWN_TEMP_12_0[[#This Row],[Столбец1]]-OWN_TEMP_12_0[[#This Row],[time_s]]-OWN_TEMP_12_0[[#This Row],[time_us]]/1000</f>
        <v>107.678</v>
      </c>
      <c r="K17222">
        <f>OWN_TEMP_12_0[[#This Row],[Столбец1]]-1601801560</f>
        <v>15582</v>
      </c>
      <c r="L17222" s="1">
        <f>OWN_TEMP_12_0[[#This Row],[deg]]*1</f>
        <v>62.800487518310497</v>
      </c>
      <c r="M17222" s="1">
        <f>OWN_TEMP_12_0[[#This Row],[TIME]]/60</f>
        <v>259.7</v>
      </c>
    </row>
    <row r="17223" spans="1:13" x14ac:dyDescent="0.25">
      <c r="A17223">
        <v>1601817035</v>
      </c>
      <c r="B17223">
        <v>283</v>
      </c>
      <c r="C17223" s="1" t="s">
        <v>6713</v>
      </c>
      <c r="D17223">
        <v>90</v>
      </c>
      <c r="E17223">
        <v>12</v>
      </c>
      <c r="F17223">
        <v>0</v>
      </c>
      <c r="G17223" s="2">
        <v>44108.674016203702</v>
      </c>
      <c r="H17223">
        <f>H17222+OWN_TEMP_12_0[[#This Row],[Столбец2]]</f>
        <v>1601817143</v>
      </c>
      <c r="I17223">
        <v>1</v>
      </c>
      <c r="J17223">
        <f>OWN_TEMP_12_0[[#This Row],[Столбец1]]-OWN_TEMP_12_0[[#This Row],[time_s]]-OWN_TEMP_12_0[[#This Row],[time_us]]/1000</f>
        <v>107.717</v>
      </c>
      <c r="K17223">
        <f>OWN_TEMP_12_0[[#This Row],[Столбец1]]-1601801560</f>
        <v>15583</v>
      </c>
      <c r="L17223" s="1">
        <f>OWN_TEMP_12_0[[#This Row],[deg]]*1</f>
        <v>62.8192329406738</v>
      </c>
      <c r="M17223" s="1">
        <f>OWN_TEMP_12_0[[#This Row],[TIME]]/60</f>
        <v>259.71666666666664</v>
      </c>
    </row>
    <row r="17224" spans="1:13" x14ac:dyDescent="0.25">
      <c r="A17224">
        <v>1601817036</v>
      </c>
      <c r="B17224">
        <v>243</v>
      </c>
      <c r="C17224" s="1" t="s">
        <v>6708</v>
      </c>
      <c r="D17224">
        <v>91</v>
      </c>
      <c r="E17224">
        <v>12</v>
      </c>
      <c r="F17224">
        <v>0</v>
      </c>
      <c r="G17224" s="2">
        <v>44108.674027777779</v>
      </c>
      <c r="H17224">
        <f>H17223+OWN_TEMP_12_0[[#This Row],[Столбец2]]</f>
        <v>1601817144</v>
      </c>
      <c r="I17224">
        <v>1</v>
      </c>
      <c r="J17224">
        <f>OWN_TEMP_12_0[[#This Row],[Столбец1]]-OWN_TEMP_12_0[[#This Row],[time_s]]-OWN_TEMP_12_0[[#This Row],[time_us]]/1000</f>
        <v>107.75700000000001</v>
      </c>
      <c r="K17224">
        <f>OWN_TEMP_12_0[[#This Row],[Столбец1]]-1601801560</f>
        <v>15584</v>
      </c>
      <c r="L17224" s="1">
        <f>OWN_TEMP_12_0[[#This Row],[deg]]*1</f>
        <v>62.969154357910099</v>
      </c>
      <c r="M17224" s="1">
        <f>OWN_TEMP_12_0[[#This Row],[TIME]]/60</f>
        <v>259.73333333333335</v>
      </c>
    </row>
    <row r="17225" spans="1:13" x14ac:dyDescent="0.25">
      <c r="A17225">
        <v>1601817037</v>
      </c>
      <c r="B17225">
        <v>204</v>
      </c>
      <c r="C17225" s="1" t="s">
        <v>6707</v>
      </c>
      <c r="D17225">
        <v>92</v>
      </c>
      <c r="E17225">
        <v>12</v>
      </c>
      <c r="F17225">
        <v>0</v>
      </c>
      <c r="G17225" s="2">
        <v>44108.674039351848</v>
      </c>
      <c r="H17225">
        <f>H17224+OWN_TEMP_12_0[[#This Row],[Столбец2]]</f>
        <v>1601817145</v>
      </c>
      <c r="I17225">
        <v>1</v>
      </c>
      <c r="J17225">
        <f>OWN_TEMP_12_0[[#This Row],[Столбец1]]-OWN_TEMP_12_0[[#This Row],[time_s]]-OWN_TEMP_12_0[[#This Row],[time_us]]/1000</f>
        <v>107.79600000000001</v>
      </c>
      <c r="K17225">
        <f>OWN_TEMP_12_0[[#This Row],[Столбец1]]-1601801560</f>
        <v>15585</v>
      </c>
      <c r="L17225" s="1">
        <f>OWN_TEMP_12_0[[#This Row],[deg]]*1</f>
        <v>62.950416564941399</v>
      </c>
      <c r="M17225" s="1">
        <f>OWN_TEMP_12_0[[#This Row],[TIME]]/60</f>
        <v>259.75</v>
      </c>
    </row>
    <row r="17226" spans="1:13" x14ac:dyDescent="0.25">
      <c r="A17226">
        <v>1601817038</v>
      </c>
      <c r="B17226">
        <v>165</v>
      </c>
      <c r="C17226" s="1" t="s">
        <v>6688</v>
      </c>
      <c r="D17226">
        <v>93</v>
      </c>
      <c r="E17226">
        <v>12</v>
      </c>
      <c r="F17226">
        <v>0</v>
      </c>
      <c r="G17226" s="2">
        <v>44108.674050925925</v>
      </c>
      <c r="H17226">
        <f>H17225+OWN_TEMP_12_0[[#This Row],[Столбец2]]</f>
        <v>1601817146</v>
      </c>
      <c r="I17226">
        <v>1</v>
      </c>
      <c r="J17226">
        <f>OWN_TEMP_12_0[[#This Row],[Столбец1]]-OWN_TEMP_12_0[[#This Row],[time_s]]-OWN_TEMP_12_0[[#This Row],[time_us]]/1000</f>
        <v>107.83499999999999</v>
      </c>
      <c r="K17226">
        <f>OWN_TEMP_12_0[[#This Row],[Столбец1]]-1601801560</f>
        <v>15586</v>
      </c>
      <c r="L17226" s="1">
        <f>OWN_TEMP_12_0[[#This Row],[deg]]*1</f>
        <v>62.631824493408203</v>
      </c>
      <c r="M17226" s="1">
        <f>OWN_TEMP_12_0[[#This Row],[TIME]]/60</f>
        <v>259.76666666666665</v>
      </c>
    </row>
    <row r="17227" spans="1:13" x14ac:dyDescent="0.25">
      <c r="A17227">
        <v>1601817039</v>
      </c>
      <c r="B17227">
        <v>126</v>
      </c>
      <c r="C17227" s="1" t="s">
        <v>6714</v>
      </c>
      <c r="D17227">
        <v>94</v>
      </c>
      <c r="E17227">
        <v>12</v>
      </c>
      <c r="F17227">
        <v>0</v>
      </c>
      <c r="G17227" s="2">
        <v>44108.674062500002</v>
      </c>
      <c r="H17227">
        <f>H17226+OWN_TEMP_12_0[[#This Row],[Столбец2]]</f>
        <v>1601817147</v>
      </c>
      <c r="I17227">
        <v>1</v>
      </c>
      <c r="J17227">
        <f>OWN_TEMP_12_0[[#This Row],[Столбец1]]-OWN_TEMP_12_0[[#This Row],[time_s]]-OWN_TEMP_12_0[[#This Row],[time_us]]/1000</f>
        <v>107.874</v>
      </c>
      <c r="K17227">
        <f>OWN_TEMP_12_0[[#This Row],[Столбец1]]-1601801560</f>
        <v>15587</v>
      </c>
      <c r="L17227" s="1">
        <f>OWN_TEMP_12_0[[#This Row],[deg]]*1</f>
        <v>62.931671142578097</v>
      </c>
      <c r="M17227" s="1">
        <f>OWN_TEMP_12_0[[#This Row],[TIME]]/60</f>
        <v>259.78333333333336</v>
      </c>
    </row>
    <row r="17228" spans="1:13" x14ac:dyDescent="0.25">
      <c r="A17228">
        <v>1601817040</v>
      </c>
      <c r="B17228">
        <v>87</v>
      </c>
      <c r="C17228" s="1" t="s">
        <v>6751</v>
      </c>
      <c r="D17228">
        <v>95</v>
      </c>
      <c r="E17228">
        <v>12</v>
      </c>
      <c r="F17228">
        <v>0</v>
      </c>
      <c r="G17228" s="2">
        <v>44108.674074074072</v>
      </c>
      <c r="H17228">
        <f>H17227+OWN_TEMP_12_0[[#This Row],[Столбец2]]</f>
        <v>1601817148</v>
      </c>
      <c r="I17228">
        <v>1</v>
      </c>
      <c r="J17228">
        <f>OWN_TEMP_12_0[[#This Row],[Столбец1]]-OWN_TEMP_12_0[[#This Row],[time_s]]-OWN_TEMP_12_0[[#This Row],[time_us]]/1000</f>
        <v>107.913</v>
      </c>
      <c r="K17228">
        <f>OWN_TEMP_12_0[[#This Row],[Столбец1]]-1601801560</f>
        <v>15588</v>
      </c>
      <c r="L17228" s="1">
        <f>OWN_TEMP_12_0[[#This Row],[deg]]*1</f>
        <v>63.044116973876903</v>
      </c>
      <c r="M17228" s="1">
        <f>OWN_TEMP_12_0[[#This Row],[TIME]]/60</f>
        <v>259.8</v>
      </c>
    </row>
    <row r="17229" spans="1:13" x14ac:dyDescent="0.25">
      <c r="A17229">
        <v>1601817041</v>
      </c>
      <c r="B17229">
        <v>48</v>
      </c>
      <c r="C17229" s="1" t="s">
        <v>6569</v>
      </c>
      <c r="D17229">
        <v>96</v>
      </c>
      <c r="E17229">
        <v>12</v>
      </c>
      <c r="F17229">
        <v>0</v>
      </c>
      <c r="G17229" s="2">
        <v>44108.674085648148</v>
      </c>
      <c r="H17229">
        <f>H17228+OWN_TEMP_12_0[[#This Row],[Столбец2]]</f>
        <v>1601817149</v>
      </c>
      <c r="I17229">
        <v>1</v>
      </c>
      <c r="J17229">
        <f>OWN_TEMP_12_0[[#This Row],[Столбец1]]-OWN_TEMP_12_0[[#This Row],[time_s]]-OWN_TEMP_12_0[[#This Row],[time_us]]/1000</f>
        <v>107.952</v>
      </c>
      <c r="K17229">
        <f>OWN_TEMP_12_0[[#This Row],[Столбец1]]-1601801560</f>
        <v>15589</v>
      </c>
      <c r="L17229" s="1">
        <f>OWN_TEMP_12_0[[#This Row],[deg]]*1</f>
        <v>62.8379707336425</v>
      </c>
      <c r="M17229" s="1">
        <f>OWN_TEMP_12_0[[#This Row],[TIME]]/60</f>
        <v>259.81666666666666</v>
      </c>
    </row>
    <row r="17230" spans="1:13" x14ac:dyDescent="0.25">
      <c r="A17230">
        <v>1601817042</v>
      </c>
      <c r="B17230">
        <v>9</v>
      </c>
      <c r="C17230" s="1" t="s">
        <v>6708</v>
      </c>
      <c r="D17230">
        <v>97</v>
      </c>
      <c r="E17230">
        <v>12</v>
      </c>
      <c r="F17230">
        <v>0</v>
      </c>
      <c r="G17230" s="2">
        <v>44108.674097222225</v>
      </c>
      <c r="H17230">
        <f>H17229+OWN_TEMP_12_0[[#This Row],[Столбец2]]</f>
        <v>1601817150</v>
      </c>
      <c r="I17230">
        <v>1</v>
      </c>
      <c r="J17230">
        <f>OWN_TEMP_12_0[[#This Row],[Столбец1]]-OWN_TEMP_12_0[[#This Row],[time_s]]-OWN_TEMP_12_0[[#This Row],[time_us]]/1000</f>
        <v>107.991</v>
      </c>
      <c r="K17230">
        <f>OWN_TEMP_12_0[[#This Row],[Столбец1]]-1601801560</f>
        <v>15590</v>
      </c>
      <c r="L17230" s="1">
        <f>OWN_TEMP_12_0[[#This Row],[deg]]*1</f>
        <v>62.969154357910099</v>
      </c>
      <c r="M17230" s="1">
        <f>OWN_TEMP_12_0[[#This Row],[TIME]]/60</f>
        <v>259.83333333333331</v>
      </c>
    </row>
    <row r="17231" spans="1:13" x14ac:dyDescent="0.25">
      <c r="A17231">
        <v>1601817042</v>
      </c>
      <c r="B17231">
        <v>969</v>
      </c>
      <c r="C17231" s="1" t="s">
        <v>6571</v>
      </c>
      <c r="D17231">
        <v>98</v>
      </c>
      <c r="E17231">
        <v>12</v>
      </c>
      <c r="F17231">
        <v>0</v>
      </c>
      <c r="G17231" s="2">
        <v>44108.674097222225</v>
      </c>
      <c r="H17231">
        <f>H17230+OWN_TEMP_12_0[[#This Row],[Столбец2]]</f>
        <v>1601817151</v>
      </c>
      <c r="I17231">
        <v>1</v>
      </c>
      <c r="J17231">
        <f>OWN_TEMP_12_0[[#This Row],[Столбец1]]-OWN_TEMP_12_0[[#This Row],[time_s]]-OWN_TEMP_12_0[[#This Row],[time_us]]/1000</f>
        <v>108.03100000000001</v>
      </c>
      <c r="K17231">
        <f>OWN_TEMP_12_0[[#This Row],[Столбец1]]-1601801560</f>
        <v>15591</v>
      </c>
      <c r="L17231" s="1">
        <f>OWN_TEMP_12_0[[#This Row],[deg]]*1</f>
        <v>62.669300079345703</v>
      </c>
      <c r="M17231" s="1">
        <f>OWN_TEMP_12_0[[#This Row],[TIME]]/60</f>
        <v>259.85000000000002</v>
      </c>
    </row>
    <row r="17232" spans="1:13" x14ac:dyDescent="0.25">
      <c r="A17232">
        <v>1601817043</v>
      </c>
      <c r="B17232">
        <v>930</v>
      </c>
      <c r="C17232" s="1" t="s">
        <v>6683</v>
      </c>
      <c r="D17232">
        <v>99</v>
      </c>
      <c r="E17232">
        <v>12</v>
      </c>
      <c r="F17232">
        <v>0</v>
      </c>
      <c r="G17232" s="2">
        <v>44108.674108796295</v>
      </c>
      <c r="H17232">
        <f>H17231+OWN_TEMP_12_0[[#This Row],[Столбец2]]</f>
        <v>1601817152</v>
      </c>
      <c r="I17232">
        <v>1</v>
      </c>
      <c r="J17232">
        <f>OWN_TEMP_12_0[[#This Row],[Столбец1]]-OWN_TEMP_12_0[[#This Row],[time_s]]-OWN_TEMP_12_0[[#This Row],[time_us]]/1000</f>
        <v>108.07</v>
      </c>
      <c r="K17232">
        <f>OWN_TEMP_12_0[[#This Row],[Столбец1]]-1601801560</f>
        <v>15592</v>
      </c>
      <c r="L17232" s="1">
        <f>OWN_TEMP_12_0[[#This Row],[deg]]*1</f>
        <v>62.763008117675703</v>
      </c>
      <c r="M17232" s="1">
        <f>OWN_TEMP_12_0[[#This Row],[TIME]]/60</f>
        <v>259.86666666666667</v>
      </c>
    </row>
    <row r="17233" spans="1:13" x14ac:dyDescent="0.25">
      <c r="A17233">
        <v>1601817044</v>
      </c>
      <c r="B17233">
        <v>891</v>
      </c>
      <c r="C17233" s="1" t="s">
        <v>6585</v>
      </c>
      <c r="D17233">
        <v>100</v>
      </c>
      <c r="E17233">
        <v>12</v>
      </c>
      <c r="F17233">
        <v>0</v>
      </c>
      <c r="G17233" s="2">
        <v>44108.674120370371</v>
      </c>
      <c r="H17233">
        <f>H17232+OWN_TEMP_12_0[[#This Row],[Столбец2]]</f>
        <v>1601817153</v>
      </c>
      <c r="I17233">
        <v>1</v>
      </c>
      <c r="J17233">
        <f>OWN_TEMP_12_0[[#This Row],[Столбец1]]-OWN_TEMP_12_0[[#This Row],[time_s]]-OWN_TEMP_12_0[[#This Row],[time_us]]/1000</f>
        <v>108.10899999999999</v>
      </c>
      <c r="K17233">
        <f>OWN_TEMP_12_0[[#This Row],[Столбец1]]-1601801560</f>
        <v>15593</v>
      </c>
      <c r="L17233" s="1">
        <f>OWN_TEMP_12_0[[#This Row],[deg]]*1</f>
        <v>62.819225311279297</v>
      </c>
      <c r="M17233" s="1">
        <f>OWN_TEMP_12_0[[#This Row],[TIME]]/60</f>
        <v>259.88333333333333</v>
      </c>
    </row>
    <row r="17234" spans="1:13" x14ac:dyDescent="0.25">
      <c r="A17234">
        <v>1601817045</v>
      </c>
      <c r="B17234">
        <v>852</v>
      </c>
      <c r="C17234" s="1" t="s">
        <v>6754</v>
      </c>
      <c r="D17234">
        <v>101</v>
      </c>
      <c r="E17234">
        <v>12</v>
      </c>
      <c r="F17234">
        <v>0</v>
      </c>
      <c r="G17234" s="2">
        <v>44108.674131944441</v>
      </c>
      <c r="H17234">
        <f>H17233+OWN_TEMP_12_0[[#This Row],[Столбец2]]</f>
        <v>1601817154</v>
      </c>
      <c r="I17234">
        <v>1</v>
      </c>
      <c r="J17234">
        <f>OWN_TEMP_12_0[[#This Row],[Столбец1]]-OWN_TEMP_12_0[[#This Row],[time_s]]-OWN_TEMP_12_0[[#This Row],[time_us]]/1000</f>
        <v>108.148</v>
      </c>
      <c r="K17234">
        <f>OWN_TEMP_12_0[[#This Row],[Столбец1]]-1601801560</f>
        <v>15594</v>
      </c>
      <c r="L17234" s="1">
        <f>OWN_TEMP_12_0[[#This Row],[deg]]*1</f>
        <v>63.081596374511697</v>
      </c>
      <c r="M17234" s="1">
        <f>OWN_TEMP_12_0[[#This Row],[TIME]]/60</f>
        <v>259.89999999999998</v>
      </c>
    </row>
    <row r="17235" spans="1:13" x14ac:dyDescent="0.25">
      <c r="A17235">
        <v>1601817046</v>
      </c>
      <c r="B17235">
        <v>813</v>
      </c>
      <c r="C17235" s="1" t="s">
        <v>6700</v>
      </c>
      <c r="D17235">
        <v>102</v>
      </c>
      <c r="E17235">
        <v>12</v>
      </c>
      <c r="F17235">
        <v>0</v>
      </c>
      <c r="G17235" s="2">
        <v>44108.674143518518</v>
      </c>
      <c r="H17235">
        <f>H17234+OWN_TEMP_12_0[[#This Row],[Столбец2]]</f>
        <v>1601817155</v>
      </c>
      <c r="I17235">
        <v>1</v>
      </c>
      <c r="J17235">
        <f>OWN_TEMP_12_0[[#This Row],[Столбец1]]-OWN_TEMP_12_0[[#This Row],[time_s]]-OWN_TEMP_12_0[[#This Row],[time_us]]/1000</f>
        <v>108.187</v>
      </c>
      <c r="K17235">
        <f>OWN_TEMP_12_0[[#This Row],[Столбец1]]-1601801560</f>
        <v>15595</v>
      </c>
      <c r="L17235" s="1">
        <f>OWN_TEMP_12_0[[#This Row],[deg]]*1</f>
        <v>62.875450134277301</v>
      </c>
      <c r="M17235" s="1">
        <f>OWN_TEMP_12_0[[#This Row],[TIME]]/60</f>
        <v>259.91666666666669</v>
      </c>
    </row>
    <row r="17236" spans="1:13" x14ac:dyDescent="0.25">
      <c r="A17236">
        <v>1601817047</v>
      </c>
      <c r="B17236">
        <v>774</v>
      </c>
      <c r="C17236" s="1" t="s">
        <v>6714</v>
      </c>
      <c r="D17236">
        <v>103</v>
      </c>
      <c r="E17236">
        <v>12</v>
      </c>
      <c r="F17236">
        <v>0</v>
      </c>
      <c r="G17236" s="2">
        <v>44108.674155092594</v>
      </c>
      <c r="H17236">
        <f>H17235+OWN_TEMP_12_0[[#This Row],[Столбец2]]</f>
        <v>1601817156</v>
      </c>
      <c r="I17236">
        <v>1</v>
      </c>
      <c r="J17236">
        <f>OWN_TEMP_12_0[[#This Row],[Столбец1]]-OWN_TEMP_12_0[[#This Row],[time_s]]-OWN_TEMP_12_0[[#This Row],[time_us]]/1000</f>
        <v>108.226</v>
      </c>
      <c r="K17236">
        <f>OWN_TEMP_12_0[[#This Row],[Столбец1]]-1601801560</f>
        <v>15596</v>
      </c>
      <c r="L17236" s="1">
        <f>OWN_TEMP_12_0[[#This Row],[deg]]*1</f>
        <v>62.931671142578097</v>
      </c>
      <c r="M17236" s="1">
        <f>OWN_TEMP_12_0[[#This Row],[TIME]]/60</f>
        <v>259.93333333333334</v>
      </c>
    </row>
    <row r="17237" spans="1:13" x14ac:dyDescent="0.25">
      <c r="A17237">
        <v>1601817048</v>
      </c>
      <c r="B17237">
        <v>735</v>
      </c>
      <c r="C17237" s="1" t="s">
        <v>6686</v>
      </c>
      <c r="D17237">
        <v>104</v>
      </c>
      <c r="E17237">
        <v>12</v>
      </c>
      <c r="F17237">
        <v>0</v>
      </c>
      <c r="G17237" s="2">
        <v>44108.674166666664</v>
      </c>
      <c r="H17237">
        <f>H17236+OWN_TEMP_12_0[[#This Row],[Столбец2]]</f>
        <v>1601817157</v>
      </c>
      <c r="I17237">
        <v>1</v>
      </c>
      <c r="J17237">
        <f>OWN_TEMP_12_0[[#This Row],[Столбец1]]-OWN_TEMP_12_0[[#This Row],[time_s]]-OWN_TEMP_12_0[[#This Row],[time_us]]/1000</f>
        <v>108.265</v>
      </c>
      <c r="K17237">
        <f>OWN_TEMP_12_0[[#This Row],[Столбец1]]-1601801560</f>
        <v>15597</v>
      </c>
      <c r="L17237" s="1">
        <f>OWN_TEMP_12_0[[#This Row],[deg]]*1</f>
        <v>62.688041687011697</v>
      </c>
      <c r="M17237" s="1">
        <f>OWN_TEMP_12_0[[#This Row],[TIME]]/60</f>
        <v>259.95</v>
      </c>
    </row>
    <row r="17238" spans="1:13" x14ac:dyDescent="0.25">
      <c r="A17238">
        <v>1601817049</v>
      </c>
      <c r="B17238">
        <v>696</v>
      </c>
      <c r="C17238" s="1" t="s">
        <v>6569</v>
      </c>
      <c r="D17238">
        <v>105</v>
      </c>
      <c r="E17238">
        <v>12</v>
      </c>
      <c r="F17238">
        <v>0</v>
      </c>
      <c r="G17238" s="2">
        <v>44108.674178240741</v>
      </c>
      <c r="H17238">
        <f>H17237+OWN_TEMP_12_0[[#This Row],[Столбец2]]</f>
        <v>1601817158</v>
      </c>
      <c r="I17238">
        <v>1</v>
      </c>
      <c r="J17238">
        <f>OWN_TEMP_12_0[[#This Row],[Столбец1]]-OWN_TEMP_12_0[[#This Row],[time_s]]-OWN_TEMP_12_0[[#This Row],[time_us]]/1000</f>
        <v>108.304</v>
      </c>
      <c r="K17238">
        <f>OWN_TEMP_12_0[[#This Row],[Столбец1]]-1601801560</f>
        <v>15598</v>
      </c>
      <c r="L17238" s="1">
        <f>OWN_TEMP_12_0[[#This Row],[deg]]*1</f>
        <v>62.8379707336425</v>
      </c>
      <c r="M17238" s="1">
        <f>OWN_TEMP_12_0[[#This Row],[TIME]]/60</f>
        <v>259.96666666666664</v>
      </c>
    </row>
    <row r="17239" spans="1:13" x14ac:dyDescent="0.25">
      <c r="A17239">
        <v>1601817050</v>
      </c>
      <c r="B17239">
        <v>657</v>
      </c>
      <c r="C17239" s="1" t="s">
        <v>6698</v>
      </c>
      <c r="D17239">
        <v>106</v>
      </c>
      <c r="E17239">
        <v>12</v>
      </c>
      <c r="F17239">
        <v>0</v>
      </c>
      <c r="G17239" s="2">
        <v>44108.674189814818</v>
      </c>
      <c r="H17239">
        <f>H17238+OWN_TEMP_12_0[[#This Row],[Столбец2]]</f>
        <v>1601817159</v>
      </c>
      <c r="I17239">
        <v>1</v>
      </c>
      <c r="J17239">
        <f>OWN_TEMP_12_0[[#This Row],[Столбец1]]-OWN_TEMP_12_0[[#This Row],[time_s]]-OWN_TEMP_12_0[[#This Row],[time_us]]/1000</f>
        <v>108.343</v>
      </c>
      <c r="K17239">
        <f>OWN_TEMP_12_0[[#This Row],[Столбец1]]-1601801560</f>
        <v>15599</v>
      </c>
      <c r="L17239" s="1">
        <f>OWN_TEMP_12_0[[#This Row],[deg]]*1</f>
        <v>62.706787109375</v>
      </c>
      <c r="M17239" s="1">
        <f>OWN_TEMP_12_0[[#This Row],[TIME]]/60</f>
        <v>259.98333333333335</v>
      </c>
    </row>
    <row r="17240" spans="1:13" x14ac:dyDescent="0.25">
      <c r="A17240">
        <v>1601817051</v>
      </c>
      <c r="B17240">
        <v>618</v>
      </c>
      <c r="C17240" s="1" t="s">
        <v>6565</v>
      </c>
      <c r="D17240">
        <v>107</v>
      </c>
      <c r="E17240">
        <v>12</v>
      </c>
      <c r="F17240">
        <v>0</v>
      </c>
      <c r="G17240" s="2">
        <v>44108.674201388887</v>
      </c>
      <c r="H17240">
        <f>H17239+OWN_TEMP_12_0[[#This Row],[Столбец2]]</f>
        <v>1601817160</v>
      </c>
      <c r="I17240">
        <v>1</v>
      </c>
      <c r="J17240">
        <f>OWN_TEMP_12_0[[#This Row],[Столбец1]]-OWN_TEMP_12_0[[#This Row],[time_s]]-OWN_TEMP_12_0[[#This Row],[time_us]]/1000</f>
        <v>108.38200000000001</v>
      </c>
      <c r="K17240">
        <f>OWN_TEMP_12_0[[#This Row],[Столбец1]]-1601801560</f>
        <v>15600</v>
      </c>
      <c r="L17240" s="1">
        <f>OWN_TEMP_12_0[[#This Row],[deg]]*1</f>
        <v>62.650562286376903</v>
      </c>
      <c r="M17240" s="1">
        <f>OWN_TEMP_12_0[[#This Row],[TIME]]/60</f>
        <v>260</v>
      </c>
    </row>
    <row r="17241" spans="1:13" x14ac:dyDescent="0.25">
      <c r="A17241">
        <v>1601817052</v>
      </c>
      <c r="B17241">
        <v>578</v>
      </c>
      <c r="C17241" s="1" t="s">
        <v>6566</v>
      </c>
      <c r="D17241">
        <v>108</v>
      </c>
      <c r="E17241">
        <v>12</v>
      </c>
      <c r="F17241">
        <v>0</v>
      </c>
      <c r="G17241" s="2">
        <v>44108.674212962964</v>
      </c>
      <c r="H17241">
        <f>H17240+OWN_TEMP_12_0[[#This Row],[Столбец2]]</f>
        <v>1601817161</v>
      </c>
      <c r="I17241">
        <v>1</v>
      </c>
      <c r="J17241">
        <f>OWN_TEMP_12_0[[#This Row],[Столбец1]]-OWN_TEMP_12_0[[#This Row],[time_s]]-OWN_TEMP_12_0[[#This Row],[time_us]]/1000</f>
        <v>108.422</v>
      </c>
      <c r="K17241">
        <f>OWN_TEMP_12_0[[#This Row],[Столбец1]]-1601801560</f>
        <v>15601</v>
      </c>
      <c r="L17241" s="1">
        <f>OWN_TEMP_12_0[[#This Row],[deg]]*1</f>
        <v>62.706779479980398</v>
      </c>
      <c r="M17241" s="1">
        <f>OWN_TEMP_12_0[[#This Row],[TIME]]/60</f>
        <v>260.01666666666665</v>
      </c>
    </row>
    <row r="17242" spans="1:13" x14ac:dyDescent="0.25">
      <c r="A17242">
        <v>1601817054</v>
      </c>
      <c r="B17242">
        <v>631</v>
      </c>
      <c r="C17242" s="1" t="s">
        <v>6596</v>
      </c>
      <c r="D17242">
        <v>109</v>
      </c>
      <c r="E17242">
        <v>12</v>
      </c>
      <c r="F17242">
        <v>0</v>
      </c>
      <c r="G17242" s="2">
        <v>44108.67423611111</v>
      </c>
      <c r="H17242">
        <f>H17241+OWN_TEMP_12_0[[#This Row],[Столбец2]]</f>
        <v>1601817162</v>
      </c>
      <c r="I17242">
        <v>1</v>
      </c>
      <c r="J17242">
        <f>OWN_TEMP_12_0[[#This Row],[Столбец1]]-OWN_TEMP_12_0[[#This Row],[time_s]]-OWN_TEMP_12_0[[#This Row],[time_us]]/1000</f>
        <v>107.369</v>
      </c>
      <c r="K17242">
        <f>OWN_TEMP_12_0[[#This Row],[Столбец1]]-1601801560</f>
        <v>15602</v>
      </c>
      <c r="L17242" s="1">
        <f>OWN_TEMP_12_0[[#This Row],[deg]]*1</f>
        <v>62.631816864013601</v>
      </c>
      <c r="M17242" s="1">
        <f>OWN_TEMP_12_0[[#This Row],[TIME]]/60</f>
        <v>260.03333333333336</v>
      </c>
    </row>
    <row r="17243" spans="1:13" x14ac:dyDescent="0.25">
      <c r="A17243">
        <v>1601817055</v>
      </c>
      <c r="B17243">
        <v>592</v>
      </c>
      <c r="C17243" s="1" t="s">
        <v>6686</v>
      </c>
      <c r="D17243">
        <v>110</v>
      </c>
      <c r="E17243">
        <v>12</v>
      </c>
      <c r="F17243">
        <v>0</v>
      </c>
      <c r="G17243" s="2">
        <v>44108.674247685187</v>
      </c>
      <c r="H17243">
        <f>H17242+OWN_TEMP_12_0[[#This Row],[Столбец2]]</f>
        <v>1601817163</v>
      </c>
      <c r="I17243">
        <v>1</v>
      </c>
      <c r="J17243">
        <f>OWN_TEMP_12_0[[#This Row],[Столбец1]]-OWN_TEMP_12_0[[#This Row],[time_s]]-OWN_TEMP_12_0[[#This Row],[time_us]]/1000</f>
        <v>107.408</v>
      </c>
      <c r="K17243">
        <f>OWN_TEMP_12_0[[#This Row],[Столбец1]]-1601801560</f>
        <v>15603</v>
      </c>
      <c r="L17243" s="1">
        <f>OWN_TEMP_12_0[[#This Row],[deg]]*1</f>
        <v>62.688041687011697</v>
      </c>
      <c r="M17243" s="1">
        <f>OWN_TEMP_12_0[[#This Row],[TIME]]/60</f>
        <v>260.05</v>
      </c>
    </row>
    <row r="17244" spans="1:13" x14ac:dyDescent="0.25">
      <c r="A17244">
        <v>1601817056</v>
      </c>
      <c r="B17244">
        <v>553</v>
      </c>
      <c r="C17244" s="1" t="s">
        <v>6745</v>
      </c>
      <c r="D17244">
        <v>111</v>
      </c>
      <c r="E17244">
        <v>12</v>
      </c>
      <c r="F17244">
        <v>0</v>
      </c>
      <c r="G17244" s="2">
        <v>44108.674259259256</v>
      </c>
      <c r="H17244">
        <f>H17243+OWN_TEMP_12_0[[#This Row],[Столбец2]]</f>
        <v>1601817164</v>
      </c>
      <c r="I17244">
        <v>1</v>
      </c>
      <c r="J17244">
        <f>OWN_TEMP_12_0[[#This Row],[Столбец1]]-OWN_TEMP_12_0[[#This Row],[time_s]]-OWN_TEMP_12_0[[#This Row],[time_us]]/1000</f>
        <v>107.447</v>
      </c>
      <c r="K17244">
        <f>OWN_TEMP_12_0[[#This Row],[Столбец1]]-1601801560</f>
        <v>15604</v>
      </c>
      <c r="L17244" s="1">
        <f>OWN_TEMP_12_0[[#This Row],[deg]]*1</f>
        <v>62.856712341308501</v>
      </c>
      <c r="M17244" s="1">
        <f>OWN_TEMP_12_0[[#This Row],[TIME]]/60</f>
        <v>260.06666666666666</v>
      </c>
    </row>
    <row r="17245" spans="1:13" x14ac:dyDescent="0.25">
      <c r="A17245">
        <v>1601817057</v>
      </c>
      <c r="B17245">
        <v>513</v>
      </c>
      <c r="C17245" s="1" t="s">
        <v>6691</v>
      </c>
      <c r="D17245">
        <v>112</v>
      </c>
      <c r="E17245">
        <v>12</v>
      </c>
      <c r="F17245">
        <v>0</v>
      </c>
      <c r="G17245" s="2">
        <v>44108.674270833333</v>
      </c>
      <c r="H17245">
        <f>H17244+OWN_TEMP_12_0[[#This Row],[Столбец2]]</f>
        <v>1601817165</v>
      </c>
      <c r="I17245">
        <v>1</v>
      </c>
      <c r="J17245">
        <f>OWN_TEMP_12_0[[#This Row],[Столбец1]]-OWN_TEMP_12_0[[#This Row],[time_s]]-OWN_TEMP_12_0[[#This Row],[time_us]]/1000</f>
        <v>107.48699999999999</v>
      </c>
      <c r="K17245">
        <f>OWN_TEMP_12_0[[#This Row],[Столбец1]]-1601801560</f>
        <v>15605</v>
      </c>
      <c r="L17245" s="1">
        <f>OWN_TEMP_12_0[[#This Row],[deg]]*1</f>
        <v>62.894195556640597</v>
      </c>
      <c r="M17245" s="1">
        <f>OWN_TEMP_12_0[[#This Row],[TIME]]/60</f>
        <v>260.08333333333331</v>
      </c>
    </row>
    <row r="17246" spans="1:13" x14ac:dyDescent="0.25">
      <c r="A17246">
        <v>1601817058</v>
      </c>
      <c r="B17246">
        <v>474</v>
      </c>
      <c r="C17246" s="1" t="s">
        <v>6751</v>
      </c>
      <c r="D17246">
        <v>113</v>
      </c>
      <c r="E17246">
        <v>12</v>
      </c>
      <c r="F17246">
        <v>0</v>
      </c>
      <c r="G17246" s="2">
        <v>44108.67428240741</v>
      </c>
      <c r="H17246">
        <f>H17245+OWN_TEMP_12_0[[#This Row],[Столбец2]]</f>
        <v>1601817166</v>
      </c>
      <c r="I17246">
        <v>1</v>
      </c>
      <c r="J17246">
        <f>OWN_TEMP_12_0[[#This Row],[Столбец1]]-OWN_TEMP_12_0[[#This Row],[time_s]]-OWN_TEMP_12_0[[#This Row],[time_us]]/1000</f>
        <v>107.526</v>
      </c>
      <c r="K17246">
        <f>OWN_TEMP_12_0[[#This Row],[Столбец1]]-1601801560</f>
        <v>15606</v>
      </c>
      <c r="L17246" s="1">
        <f>OWN_TEMP_12_0[[#This Row],[deg]]*1</f>
        <v>63.044116973876903</v>
      </c>
      <c r="M17246" s="1">
        <f>OWN_TEMP_12_0[[#This Row],[TIME]]/60</f>
        <v>260.10000000000002</v>
      </c>
    </row>
    <row r="17247" spans="1:13" x14ac:dyDescent="0.25">
      <c r="A17247">
        <v>1601817059</v>
      </c>
      <c r="B17247">
        <v>435</v>
      </c>
      <c r="C17247" s="1" t="s">
        <v>6568</v>
      </c>
      <c r="D17247">
        <v>114</v>
      </c>
      <c r="E17247">
        <v>12</v>
      </c>
      <c r="F17247">
        <v>0</v>
      </c>
      <c r="G17247" s="2">
        <v>44108.674293981479</v>
      </c>
      <c r="H17247">
        <f>H17246+OWN_TEMP_12_0[[#This Row],[Столбец2]]</f>
        <v>1601817167</v>
      </c>
      <c r="I17247">
        <v>1</v>
      </c>
      <c r="J17247">
        <f>OWN_TEMP_12_0[[#This Row],[Столбец1]]-OWN_TEMP_12_0[[#This Row],[time_s]]-OWN_TEMP_12_0[[#This Row],[time_us]]/1000</f>
        <v>107.565</v>
      </c>
      <c r="K17247">
        <f>OWN_TEMP_12_0[[#This Row],[Столбец1]]-1601801560</f>
        <v>15607</v>
      </c>
      <c r="L17247" s="1">
        <f>OWN_TEMP_12_0[[#This Row],[deg]]*1</f>
        <v>62.987895965576101</v>
      </c>
      <c r="M17247" s="1">
        <f>OWN_TEMP_12_0[[#This Row],[TIME]]/60</f>
        <v>260.11666666666667</v>
      </c>
    </row>
    <row r="17248" spans="1:13" x14ac:dyDescent="0.25">
      <c r="A17248">
        <v>1601817060</v>
      </c>
      <c r="B17248">
        <v>396</v>
      </c>
      <c r="C17248" s="1" t="s">
        <v>6596</v>
      </c>
      <c r="D17248">
        <v>115</v>
      </c>
      <c r="E17248">
        <v>12</v>
      </c>
      <c r="F17248">
        <v>0</v>
      </c>
      <c r="G17248" s="2">
        <v>44108.674305555556</v>
      </c>
      <c r="H17248">
        <f>H17247+OWN_TEMP_12_0[[#This Row],[Столбец2]]</f>
        <v>1601817168</v>
      </c>
      <c r="I17248">
        <v>1</v>
      </c>
      <c r="J17248">
        <f>OWN_TEMP_12_0[[#This Row],[Столбец1]]-OWN_TEMP_12_0[[#This Row],[time_s]]-OWN_TEMP_12_0[[#This Row],[time_us]]/1000</f>
        <v>107.604</v>
      </c>
      <c r="K17248">
        <f>OWN_TEMP_12_0[[#This Row],[Столбец1]]-1601801560</f>
        <v>15608</v>
      </c>
      <c r="L17248" s="1">
        <f>OWN_TEMP_12_0[[#This Row],[deg]]*1</f>
        <v>62.631816864013601</v>
      </c>
      <c r="M17248" s="1">
        <f>OWN_TEMP_12_0[[#This Row],[TIME]]/60</f>
        <v>260.13333333333333</v>
      </c>
    </row>
    <row r="17249" spans="1:13" x14ac:dyDescent="0.25">
      <c r="A17249">
        <v>1601817061</v>
      </c>
      <c r="B17249">
        <v>357</v>
      </c>
      <c r="C17249" s="1" t="s">
        <v>6687</v>
      </c>
      <c r="D17249">
        <v>116</v>
      </c>
      <c r="E17249">
        <v>12</v>
      </c>
      <c r="F17249">
        <v>0</v>
      </c>
      <c r="G17249" s="2">
        <v>44108.674317129633</v>
      </c>
      <c r="H17249">
        <f>H17248+OWN_TEMP_12_0[[#This Row],[Столбец2]]</f>
        <v>1601817169</v>
      </c>
      <c r="I17249">
        <v>1</v>
      </c>
      <c r="J17249">
        <f>OWN_TEMP_12_0[[#This Row],[Столбец1]]-OWN_TEMP_12_0[[#This Row],[time_s]]-OWN_TEMP_12_0[[#This Row],[time_us]]/1000</f>
        <v>107.643</v>
      </c>
      <c r="K17249">
        <f>OWN_TEMP_12_0[[#This Row],[Столбец1]]-1601801560</f>
        <v>15609</v>
      </c>
      <c r="L17249" s="1">
        <f>OWN_TEMP_12_0[[#This Row],[deg]]*1</f>
        <v>62.800487518310497</v>
      </c>
      <c r="M17249" s="1">
        <f>OWN_TEMP_12_0[[#This Row],[TIME]]/60</f>
        <v>260.14999999999998</v>
      </c>
    </row>
    <row r="17250" spans="1:13" x14ac:dyDescent="0.25">
      <c r="A17250">
        <v>1601817062</v>
      </c>
      <c r="B17250">
        <v>317</v>
      </c>
      <c r="C17250" s="1" t="s">
        <v>6700</v>
      </c>
      <c r="D17250">
        <v>117</v>
      </c>
      <c r="E17250">
        <v>12</v>
      </c>
      <c r="F17250">
        <v>0</v>
      </c>
      <c r="G17250" s="2">
        <v>44108.674328703702</v>
      </c>
      <c r="H17250">
        <f>H17249+OWN_TEMP_12_0[[#This Row],[Столбец2]]</f>
        <v>1601817170</v>
      </c>
      <c r="I17250">
        <v>1</v>
      </c>
      <c r="J17250">
        <f>OWN_TEMP_12_0[[#This Row],[Столбец1]]-OWN_TEMP_12_0[[#This Row],[time_s]]-OWN_TEMP_12_0[[#This Row],[time_us]]/1000</f>
        <v>107.68300000000001</v>
      </c>
      <c r="K17250">
        <f>OWN_TEMP_12_0[[#This Row],[Столбец1]]-1601801560</f>
        <v>15610</v>
      </c>
      <c r="L17250" s="1">
        <f>OWN_TEMP_12_0[[#This Row],[deg]]*1</f>
        <v>62.875450134277301</v>
      </c>
      <c r="M17250" s="1">
        <f>OWN_TEMP_12_0[[#This Row],[TIME]]/60</f>
        <v>260.16666666666669</v>
      </c>
    </row>
    <row r="17251" spans="1:13" x14ac:dyDescent="0.25">
      <c r="A17251">
        <v>1601817063</v>
      </c>
      <c r="B17251">
        <v>278</v>
      </c>
      <c r="C17251" s="1" t="s">
        <v>6698</v>
      </c>
      <c r="D17251">
        <v>118</v>
      </c>
      <c r="E17251">
        <v>12</v>
      </c>
      <c r="F17251">
        <v>0</v>
      </c>
      <c r="G17251" s="2">
        <v>44108.674340277779</v>
      </c>
      <c r="H17251">
        <f>H17250+OWN_TEMP_12_0[[#This Row],[Столбец2]]</f>
        <v>1601817171</v>
      </c>
      <c r="I17251">
        <v>1</v>
      </c>
      <c r="J17251">
        <f>OWN_TEMP_12_0[[#This Row],[Столбец1]]-OWN_TEMP_12_0[[#This Row],[time_s]]-OWN_TEMP_12_0[[#This Row],[time_us]]/1000</f>
        <v>107.72199999999999</v>
      </c>
      <c r="K17251">
        <f>OWN_TEMP_12_0[[#This Row],[Столбец1]]-1601801560</f>
        <v>15611</v>
      </c>
      <c r="L17251" s="1">
        <f>OWN_TEMP_12_0[[#This Row],[deg]]*1</f>
        <v>62.706787109375</v>
      </c>
      <c r="M17251" s="1">
        <f>OWN_TEMP_12_0[[#This Row],[TIME]]/60</f>
        <v>260.18333333333334</v>
      </c>
    </row>
    <row r="17252" spans="1:13" x14ac:dyDescent="0.25">
      <c r="A17252">
        <v>1601817064</v>
      </c>
      <c r="B17252">
        <v>239</v>
      </c>
      <c r="C17252" s="1" t="s">
        <v>6687</v>
      </c>
      <c r="D17252">
        <v>119</v>
      </c>
      <c r="E17252">
        <v>12</v>
      </c>
      <c r="F17252">
        <v>0</v>
      </c>
      <c r="G17252" s="2">
        <v>44108.674351851849</v>
      </c>
      <c r="H17252">
        <f>H17251+OWN_TEMP_12_0[[#This Row],[Столбец2]]</f>
        <v>1601817172</v>
      </c>
      <c r="I17252">
        <v>1</v>
      </c>
      <c r="J17252">
        <f>OWN_TEMP_12_0[[#This Row],[Столбец1]]-OWN_TEMP_12_0[[#This Row],[time_s]]-OWN_TEMP_12_0[[#This Row],[time_us]]/1000</f>
        <v>107.761</v>
      </c>
      <c r="K17252">
        <f>OWN_TEMP_12_0[[#This Row],[Столбец1]]-1601801560</f>
        <v>15612</v>
      </c>
      <c r="L17252" s="1">
        <f>OWN_TEMP_12_0[[#This Row],[deg]]*1</f>
        <v>62.800487518310497</v>
      </c>
      <c r="M17252" s="1">
        <f>OWN_TEMP_12_0[[#This Row],[TIME]]/60</f>
        <v>260.2</v>
      </c>
    </row>
    <row r="17253" spans="1:13" x14ac:dyDescent="0.25">
      <c r="A17253">
        <v>1601817065</v>
      </c>
      <c r="B17253">
        <v>200</v>
      </c>
      <c r="C17253" s="1" t="s">
        <v>6591</v>
      </c>
      <c r="D17253">
        <v>120</v>
      </c>
      <c r="E17253">
        <v>12</v>
      </c>
      <c r="F17253">
        <v>0</v>
      </c>
      <c r="G17253" s="2">
        <v>44108.674363425926</v>
      </c>
      <c r="H17253">
        <f>H17252+OWN_TEMP_12_0[[#This Row],[Столбец2]]</f>
        <v>1601817173</v>
      </c>
      <c r="I17253">
        <v>1</v>
      </c>
      <c r="J17253">
        <f>OWN_TEMP_12_0[[#This Row],[Столбец1]]-OWN_TEMP_12_0[[#This Row],[time_s]]-OWN_TEMP_12_0[[#This Row],[time_us]]/1000</f>
        <v>107.8</v>
      </c>
      <c r="K17253">
        <f>OWN_TEMP_12_0[[#This Row],[Столбец1]]-1601801560</f>
        <v>15613</v>
      </c>
      <c r="L17253" s="1">
        <f>OWN_TEMP_12_0[[#This Row],[deg]]*1</f>
        <v>62.7442626953125</v>
      </c>
      <c r="M17253" s="1">
        <f>OWN_TEMP_12_0[[#This Row],[TIME]]/60</f>
        <v>260.21666666666664</v>
      </c>
    </row>
    <row r="17254" spans="1:13" x14ac:dyDescent="0.25">
      <c r="A17254">
        <v>1601817066</v>
      </c>
      <c r="B17254">
        <v>160</v>
      </c>
      <c r="C17254" s="1" t="s">
        <v>6568</v>
      </c>
      <c r="D17254">
        <v>121</v>
      </c>
      <c r="E17254">
        <v>12</v>
      </c>
      <c r="F17254">
        <v>0</v>
      </c>
      <c r="G17254" s="2">
        <v>44108.674375000002</v>
      </c>
      <c r="H17254">
        <f>H17253+OWN_TEMP_12_0[[#This Row],[Столбец2]]</f>
        <v>1601817174</v>
      </c>
      <c r="I17254">
        <v>1</v>
      </c>
      <c r="J17254">
        <f>OWN_TEMP_12_0[[#This Row],[Столбец1]]-OWN_TEMP_12_0[[#This Row],[time_s]]-OWN_TEMP_12_0[[#This Row],[time_us]]/1000</f>
        <v>107.84</v>
      </c>
      <c r="K17254">
        <f>OWN_TEMP_12_0[[#This Row],[Столбец1]]-1601801560</f>
        <v>15614</v>
      </c>
      <c r="L17254" s="1">
        <f>OWN_TEMP_12_0[[#This Row],[deg]]*1</f>
        <v>62.987895965576101</v>
      </c>
      <c r="M17254" s="1">
        <f>OWN_TEMP_12_0[[#This Row],[TIME]]/60</f>
        <v>260.23333333333335</v>
      </c>
    </row>
    <row r="17255" spans="1:13" x14ac:dyDescent="0.25">
      <c r="A17255">
        <v>1601817067</v>
      </c>
      <c r="B17255">
        <v>121</v>
      </c>
      <c r="C17255" s="1" t="s">
        <v>6687</v>
      </c>
      <c r="D17255">
        <v>122</v>
      </c>
      <c r="E17255">
        <v>12</v>
      </c>
      <c r="F17255">
        <v>0</v>
      </c>
      <c r="G17255" s="2">
        <v>44108.674386574072</v>
      </c>
      <c r="H17255">
        <f>H17254+OWN_TEMP_12_0[[#This Row],[Столбец2]]</f>
        <v>1601817175</v>
      </c>
      <c r="I17255">
        <v>1</v>
      </c>
      <c r="J17255">
        <f>OWN_TEMP_12_0[[#This Row],[Столбец1]]-OWN_TEMP_12_0[[#This Row],[time_s]]-OWN_TEMP_12_0[[#This Row],[time_us]]/1000</f>
        <v>107.879</v>
      </c>
      <c r="K17255">
        <f>OWN_TEMP_12_0[[#This Row],[Столбец1]]-1601801560</f>
        <v>15615</v>
      </c>
      <c r="L17255" s="1">
        <f>OWN_TEMP_12_0[[#This Row],[deg]]*1</f>
        <v>62.800487518310497</v>
      </c>
      <c r="M17255" s="1">
        <f>OWN_TEMP_12_0[[#This Row],[TIME]]/60</f>
        <v>260.25</v>
      </c>
    </row>
    <row r="17256" spans="1:13" x14ac:dyDescent="0.25">
      <c r="A17256">
        <v>1601817068</v>
      </c>
      <c r="B17256">
        <v>82</v>
      </c>
      <c r="C17256" s="1" t="s">
        <v>6696</v>
      </c>
      <c r="D17256">
        <v>123</v>
      </c>
      <c r="E17256">
        <v>12</v>
      </c>
      <c r="F17256">
        <v>0</v>
      </c>
      <c r="G17256" s="2">
        <v>44108.674398148149</v>
      </c>
      <c r="H17256">
        <f>H17255+OWN_TEMP_12_0[[#This Row],[Столбец2]]</f>
        <v>1601817176</v>
      </c>
      <c r="I17256">
        <v>1</v>
      </c>
      <c r="J17256">
        <f>OWN_TEMP_12_0[[#This Row],[Столбец1]]-OWN_TEMP_12_0[[#This Row],[time_s]]-OWN_TEMP_12_0[[#This Row],[time_us]]/1000</f>
        <v>107.91800000000001</v>
      </c>
      <c r="K17256">
        <f>OWN_TEMP_12_0[[#This Row],[Столбец1]]-1601801560</f>
        <v>15616</v>
      </c>
      <c r="L17256" s="1">
        <f>OWN_TEMP_12_0[[#This Row],[deg]]*1</f>
        <v>62.8567085266113</v>
      </c>
      <c r="M17256" s="1">
        <f>OWN_TEMP_12_0[[#This Row],[TIME]]/60</f>
        <v>260.26666666666665</v>
      </c>
    </row>
    <row r="17257" spans="1:13" x14ac:dyDescent="0.25">
      <c r="A17257">
        <v>1601817069</v>
      </c>
      <c r="B17257">
        <v>43</v>
      </c>
      <c r="C17257" s="1" t="s">
        <v>6583</v>
      </c>
      <c r="D17257">
        <v>124</v>
      </c>
      <c r="E17257">
        <v>12</v>
      </c>
      <c r="F17257">
        <v>0</v>
      </c>
      <c r="G17257" s="2">
        <v>44108.674409722225</v>
      </c>
      <c r="H17257">
        <f>H17256+OWN_TEMP_12_0[[#This Row],[Столбец2]]</f>
        <v>1601817177</v>
      </c>
      <c r="I17257">
        <v>1</v>
      </c>
      <c r="J17257">
        <f>OWN_TEMP_12_0[[#This Row],[Столбец1]]-OWN_TEMP_12_0[[#This Row],[time_s]]-OWN_TEMP_12_0[[#This Row],[time_us]]/1000</f>
        <v>107.95699999999999</v>
      </c>
      <c r="K17257">
        <f>OWN_TEMP_12_0[[#This Row],[Столбец1]]-1601801560</f>
        <v>15617</v>
      </c>
      <c r="L17257" s="1">
        <f>OWN_TEMP_12_0[[#This Row],[deg]]*1</f>
        <v>62.7255249023437</v>
      </c>
      <c r="M17257" s="1">
        <f>OWN_TEMP_12_0[[#This Row],[TIME]]/60</f>
        <v>260.28333333333336</v>
      </c>
    </row>
    <row r="17258" spans="1:13" x14ac:dyDescent="0.25">
      <c r="A17258">
        <v>1601817070</v>
      </c>
      <c r="B17258">
        <v>4</v>
      </c>
      <c r="C17258" s="1" t="s">
        <v>6745</v>
      </c>
      <c r="D17258">
        <v>125</v>
      </c>
      <c r="E17258">
        <v>12</v>
      </c>
      <c r="F17258">
        <v>0</v>
      </c>
      <c r="G17258" s="2">
        <v>44108.674421296295</v>
      </c>
      <c r="H17258">
        <f>H17257+OWN_TEMP_12_0[[#This Row],[Столбец2]]</f>
        <v>1601817178</v>
      </c>
      <c r="I17258">
        <v>1</v>
      </c>
      <c r="J17258">
        <f>OWN_TEMP_12_0[[#This Row],[Столбец1]]-OWN_TEMP_12_0[[#This Row],[time_s]]-OWN_TEMP_12_0[[#This Row],[time_us]]/1000</f>
        <v>107.996</v>
      </c>
      <c r="K17258">
        <f>OWN_TEMP_12_0[[#This Row],[Столбец1]]-1601801560</f>
        <v>15618</v>
      </c>
      <c r="L17258" s="1">
        <f>OWN_TEMP_12_0[[#This Row],[deg]]*1</f>
        <v>62.856712341308501</v>
      </c>
      <c r="M17258" s="1">
        <f>OWN_TEMP_12_0[[#This Row],[TIME]]/60</f>
        <v>260.3</v>
      </c>
    </row>
    <row r="17259" spans="1:13" x14ac:dyDescent="0.25">
      <c r="A17259">
        <v>1601817070</v>
      </c>
      <c r="B17259">
        <v>964</v>
      </c>
      <c r="C17259" s="1" t="s">
        <v>6700</v>
      </c>
      <c r="D17259">
        <v>126</v>
      </c>
      <c r="E17259">
        <v>12</v>
      </c>
      <c r="F17259">
        <v>0</v>
      </c>
      <c r="G17259" s="2">
        <v>44108.674421296295</v>
      </c>
      <c r="H17259">
        <f>H17258+OWN_TEMP_12_0[[#This Row],[Столбец2]]</f>
        <v>1601817179</v>
      </c>
      <c r="I17259">
        <v>1</v>
      </c>
      <c r="J17259">
        <f>OWN_TEMP_12_0[[#This Row],[Столбец1]]-OWN_TEMP_12_0[[#This Row],[time_s]]-OWN_TEMP_12_0[[#This Row],[time_us]]/1000</f>
        <v>108.036</v>
      </c>
      <c r="K17259">
        <f>OWN_TEMP_12_0[[#This Row],[Столбец1]]-1601801560</f>
        <v>15619</v>
      </c>
      <c r="L17259" s="1">
        <f>OWN_TEMP_12_0[[#This Row],[deg]]*1</f>
        <v>62.875450134277301</v>
      </c>
      <c r="M17259" s="1">
        <f>OWN_TEMP_12_0[[#This Row],[TIME]]/60</f>
        <v>260.31666666666666</v>
      </c>
    </row>
    <row r="17260" spans="1:13" x14ac:dyDescent="0.25">
      <c r="A17260">
        <v>1601817071</v>
      </c>
      <c r="B17260">
        <v>925</v>
      </c>
      <c r="C17260" s="1" t="s">
        <v>6571</v>
      </c>
      <c r="D17260">
        <v>127</v>
      </c>
      <c r="E17260">
        <v>12</v>
      </c>
      <c r="F17260">
        <v>0</v>
      </c>
      <c r="G17260" s="2">
        <v>44108.674432870372</v>
      </c>
      <c r="H17260">
        <f>H17259+OWN_TEMP_12_0[[#This Row],[Столбец2]]</f>
        <v>1601817180</v>
      </c>
      <c r="I17260">
        <v>1</v>
      </c>
      <c r="J17260">
        <f>OWN_TEMP_12_0[[#This Row],[Столбец1]]-OWN_TEMP_12_0[[#This Row],[time_s]]-OWN_TEMP_12_0[[#This Row],[time_us]]/1000</f>
        <v>108.075</v>
      </c>
      <c r="K17260">
        <f>OWN_TEMP_12_0[[#This Row],[Столбец1]]-1601801560</f>
        <v>15620</v>
      </c>
      <c r="L17260" s="1">
        <f>OWN_TEMP_12_0[[#This Row],[deg]]*1</f>
        <v>62.669300079345703</v>
      </c>
      <c r="M17260" s="1">
        <f>OWN_TEMP_12_0[[#This Row],[TIME]]/60</f>
        <v>260.33333333333331</v>
      </c>
    </row>
    <row r="17261" spans="1:13" x14ac:dyDescent="0.25">
      <c r="A17261">
        <v>1601817072</v>
      </c>
      <c r="B17261">
        <v>886</v>
      </c>
      <c r="C17261" s="1" t="s">
        <v>6686</v>
      </c>
      <c r="D17261">
        <v>128</v>
      </c>
      <c r="E17261">
        <v>12</v>
      </c>
      <c r="F17261">
        <v>0</v>
      </c>
      <c r="G17261" s="2">
        <v>44108.674444444441</v>
      </c>
      <c r="H17261">
        <f>H17260+OWN_TEMP_12_0[[#This Row],[Столбец2]]</f>
        <v>1601817181</v>
      </c>
      <c r="I17261">
        <v>1</v>
      </c>
      <c r="J17261">
        <f>OWN_TEMP_12_0[[#This Row],[Столбец1]]-OWN_TEMP_12_0[[#This Row],[time_s]]-OWN_TEMP_12_0[[#This Row],[time_us]]/1000</f>
        <v>108.114</v>
      </c>
      <c r="K17261">
        <f>OWN_TEMP_12_0[[#This Row],[Столбец1]]-1601801560</f>
        <v>15621</v>
      </c>
      <c r="L17261" s="1">
        <f>OWN_TEMP_12_0[[#This Row],[deg]]*1</f>
        <v>62.688041687011697</v>
      </c>
      <c r="M17261" s="1">
        <f>OWN_TEMP_12_0[[#This Row],[TIME]]/60</f>
        <v>260.35000000000002</v>
      </c>
    </row>
    <row r="17262" spans="1:13" x14ac:dyDescent="0.25">
      <c r="A17262">
        <v>1601817073</v>
      </c>
      <c r="B17262">
        <v>847</v>
      </c>
      <c r="C17262" s="1" t="s">
        <v>6690</v>
      </c>
      <c r="D17262">
        <v>129</v>
      </c>
      <c r="E17262">
        <v>12</v>
      </c>
      <c r="F17262">
        <v>0</v>
      </c>
      <c r="G17262" s="2">
        <v>44108.674456018518</v>
      </c>
      <c r="H17262">
        <f>H17261+OWN_TEMP_12_0[[#This Row],[Столбец2]]</f>
        <v>1601817182</v>
      </c>
      <c r="I17262">
        <v>1</v>
      </c>
      <c r="J17262">
        <f>OWN_TEMP_12_0[[#This Row],[Столбец1]]-OWN_TEMP_12_0[[#This Row],[time_s]]-OWN_TEMP_12_0[[#This Row],[time_us]]/1000</f>
        <v>108.15300000000001</v>
      </c>
      <c r="K17262">
        <f>OWN_TEMP_12_0[[#This Row],[Столбец1]]-1601801560</f>
        <v>15622</v>
      </c>
      <c r="L17262" s="1">
        <f>OWN_TEMP_12_0[[#This Row],[deg]]*1</f>
        <v>62.781745910644503</v>
      </c>
      <c r="M17262" s="1">
        <f>OWN_TEMP_12_0[[#This Row],[TIME]]/60</f>
        <v>260.36666666666667</v>
      </c>
    </row>
    <row r="17263" spans="1:13" x14ac:dyDescent="0.25">
      <c r="A17263">
        <v>1601817074</v>
      </c>
      <c r="B17263">
        <v>808</v>
      </c>
      <c r="C17263" s="1" t="s">
        <v>6571</v>
      </c>
      <c r="D17263">
        <v>130</v>
      </c>
      <c r="E17263">
        <v>12</v>
      </c>
      <c r="F17263">
        <v>0</v>
      </c>
      <c r="G17263" s="2">
        <v>44108.674467592595</v>
      </c>
      <c r="H17263">
        <f>H17262+OWN_TEMP_12_0[[#This Row],[Столбец2]]</f>
        <v>1601817183</v>
      </c>
      <c r="I17263">
        <v>1</v>
      </c>
      <c r="J17263">
        <f>OWN_TEMP_12_0[[#This Row],[Столбец1]]-OWN_TEMP_12_0[[#This Row],[time_s]]-OWN_TEMP_12_0[[#This Row],[time_us]]/1000</f>
        <v>108.19199999999999</v>
      </c>
      <c r="K17263">
        <f>OWN_TEMP_12_0[[#This Row],[Столбец1]]-1601801560</f>
        <v>15623</v>
      </c>
      <c r="L17263" s="1">
        <f>OWN_TEMP_12_0[[#This Row],[deg]]*1</f>
        <v>62.669300079345703</v>
      </c>
      <c r="M17263" s="1">
        <f>OWN_TEMP_12_0[[#This Row],[TIME]]/60</f>
        <v>260.38333333333333</v>
      </c>
    </row>
    <row r="17264" spans="1:13" x14ac:dyDescent="0.25">
      <c r="A17264">
        <v>1601817075</v>
      </c>
      <c r="B17264">
        <v>769</v>
      </c>
      <c r="C17264" s="1" t="s">
        <v>6687</v>
      </c>
      <c r="D17264">
        <v>131</v>
      </c>
      <c r="E17264">
        <v>12</v>
      </c>
      <c r="F17264">
        <v>0</v>
      </c>
      <c r="G17264" s="2">
        <v>44108.674479166664</v>
      </c>
      <c r="H17264">
        <f>H17263+OWN_TEMP_12_0[[#This Row],[Столбец2]]</f>
        <v>1601817184</v>
      </c>
      <c r="I17264">
        <v>1</v>
      </c>
      <c r="J17264">
        <f>OWN_TEMP_12_0[[#This Row],[Столбец1]]-OWN_TEMP_12_0[[#This Row],[time_s]]-OWN_TEMP_12_0[[#This Row],[time_us]]/1000</f>
        <v>108.23099999999999</v>
      </c>
      <c r="K17264">
        <f>OWN_TEMP_12_0[[#This Row],[Столбец1]]-1601801560</f>
        <v>15624</v>
      </c>
      <c r="L17264" s="1">
        <f>OWN_TEMP_12_0[[#This Row],[deg]]*1</f>
        <v>62.800487518310497</v>
      </c>
      <c r="M17264" s="1">
        <f>OWN_TEMP_12_0[[#This Row],[TIME]]/60</f>
        <v>260.39999999999998</v>
      </c>
    </row>
    <row r="17265" spans="1:13" x14ac:dyDescent="0.25">
      <c r="A17265">
        <v>1601817076</v>
      </c>
      <c r="B17265">
        <v>729</v>
      </c>
      <c r="C17265" s="1" t="s">
        <v>6696</v>
      </c>
      <c r="D17265">
        <v>132</v>
      </c>
      <c r="E17265">
        <v>12</v>
      </c>
      <c r="F17265">
        <v>0</v>
      </c>
      <c r="G17265" s="2">
        <v>44108.674490740741</v>
      </c>
      <c r="H17265">
        <f>H17264+OWN_TEMP_12_0[[#This Row],[Столбец2]]</f>
        <v>1601817185</v>
      </c>
      <c r="I17265">
        <v>1</v>
      </c>
      <c r="J17265">
        <f>OWN_TEMP_12_0[[#This Row],[Столбец1]]-OWN_TEMP_12_0[[#This Row],[time_s]]-OWN_TEMP_12_0[[#This Row],[time_us]]/1000</f>
        <v>108.271</v>
      </c>
      <c r="K17265">
        <f>OWN_TEMP_12_0[[#This Row],[Столбец1]]-1601801560</f>
        <v>15625</v>
      </c>
      <c r="L17265" s="1">
        <f>OWN_TEMP_12_0[[#This Row],[deg]]*1</f>
        <v>62.8567085266113</v>
      </c>
      <c r="M17265" s="1">
        <f>OWN_TEMP_12_0[[#This Row],[TIME]]/60</f>
        <v>260.41666666666669</v>
      </c>
    </row>
    <row r="17266" spans="1:13" x14ac:dyDescent="0.25">
      <c r="A17266">
        <v>1601817077</v>
      </c>
      <c r="B17266">
        <v>690</v>
      </c>
      <c r="C17266" s="1" t="s">
        <v>6569</v>
      </c>
      <c r="D17266">
        <v>133</v>
      </c>
      <c r="E17266">
        <v>12</v>
      </c>
      <c r="F17266">
        <v>0</v>
      </c>
      <c r="G17266" s="2">
        <v>44108.674502314818</v>
      </c>
      <c r="H17266">
        <f>H17265+OWN_TEMP_12_0[[#This Row],[Столбец2]]</f>
        <v>1601817186</v>
      </c>
      <c r="I17266">
        <v>1</v>
      </c>
      <c r="J17266">
        <f>OWN_TEMP_12_0[[#This Row],[Столбец1]]-OWN_TEMP_12_0[[#This Row],[time_s]]-OWN_TEMP_12_0[[#This Row],[time_us]]/1000</f>
        <v>108.31</v>
      </c>
      <c r="K17266">
        <f>OWN_TEMP_12_0[[#This Row],[Столбец1]]-1601801560</f>
        <v>15626</v>
      </c>
      <c r="L17266" s="1">
        <f>OWN_TEMP_12_0[[#This Row],[deg]]*1</f>
        <v>62.8379707336425</v>
      </c>
      <c r="M17266" s="1">
        <f>OWN_TEMP_12_0[[#This Row],[TIME]]/60</f>
        <v>260.43333333333334</v>
      </c>
    </row>
    <row r="17267" spans="1:13" x14ac:dyDescent="0.25">
      <c r="A17267">
        <v>1601817078</v>
      </c>
      <c r="B17267">
        <v>651</v>
      </c>
      <c r="C17267" s="1" t="s">
        <v>6683</v>
      </c>
      <c r="D17267">
        <v>134</v>
      </c>
      <c r="E17267">
        <v>12</v>
      </c>
      <c r="F17267">
        <v>0</v>
      </c>
      <c r="G17267" s="2">
        <v>44108.674513888887</v>
      </c>
      <c r="H17267">
        <f>H17266+OWN_TEMP_12_0[[#This Row],[Столбец2]]</f>
        <v>1601817187</v>
      </c>
      <c r="I17267">
        <v>1</v>
      </c>
      <c r="J17267">
        <f>OWN_TEMP_12_0[[#This Row],[Столбец1]]-OWN_TEMP_12_0[[#This Row],[time_s]]-OWN_TEMP_12_0[[#This Row],[time_us]]/1000</f>
        <v>108.349</v>
      </c>
      <c r="K17267">
        <f>OWN_TEMP_12_0[[#This Row],[Столбец1]]-1601801560</f>
        <v>15627</v>
      </c>
      <c r="L17267" s="1">
        <f>OWN_TEMP_12_0[[#This Row],[deg]]*1</f>
        <v>62.763008117675703</v>
      </c>
      <c r="M17267" s="1">
        <f>OWN_TEMP_12_0[[#This Row],[TIME]]/60</f>
        <v>260.45</v>
      </c>
    </row>
    <row r="17268" spans="1:13" x14ac:dyDescent="0.25">
      <c r="A17268">
        <v>1601817079</v>
      </c>
      <c r="B17268">
        <v>612</v>
      </c>
      <c r="C17268" s="1" t="s">
        <v>6583</v>
      </c>
      <c r="D17268">
        <v>135</v>
      </c>
      <c r="E17268">
        <v>12</v>
      </c>
      <c r="F17268">
        <v>0</v>
      </c>
      <c r="G17268" s="2">
        <v>44108.674525462964</v>
      </c>
      <c r="H17268">
        <f>H17267+OWN_TEMP_12_0[[#This Row],[Столбец2]]</f>
        <v>1601817188</v>
      </c>
      <c r="I17268">
        <v>1</v>
      </c>
      <c r="J17268">
        <f>OWN_TEMP_12_0[[#This Row],[Столбец1]]-OWN_TEMP_12_0[[#This Row],[time_s]]-OWN_TEMP_12_0[[#This Row],[time_us]]/1000</f>
        <v>108.38800000000001</v>
      </c>
      <c r="K17268">
        <f>OWN_TEMP_12_0[[#This Row],[Столбец1]]-1601801560</f>
        <v>15628</v>
      </c>
      <c r="L17268" s="1">
        <f>OWN_TEMP_12_0[[#This Row],[deg]]*1</f>
        <v>62.7255249023437</v>
      </c>
      <c r="M17268" s="1">
        <f>OWN_TEMP_12_0[[#This Row],[TIME]]/60</f>
        <v>260.46666666666664</v>
      </c>
    </row>
    <row r="17269" spans="1:13" x14ac:dyDescent="0.25">
      <c r="A17269">
        <v>1601817080</v>
      </c>
      <c r="B17269">
        <v>573</v>
      </c>
      <c r="C17269" s="1" t="s">
        <v>6690</v>
      </c>
      <c r="D17269">
        <v>136</v>
      </c>
      <c r="E17269">
        <v>12</v>
      </c>
      <c r="F17269">
        <v>0</v>
      </c>
      <c r="G17269" s="2">
        <v>44108.674537037034</v>
      </c>
      <c r="H17269">
        <f>H17268+OWN_TEMP_12_0[[#This Row],[Столбец2]]</f>
        <v>1601817189</v>
      </c>
      <c r="I17269">
        <v>1</v>
      </c>
      <c r="J17269">
        <f>OWN_TEMP_12_0[[#This Row],[Столбец1]]-OWN_TEMP_12_0[[#This Row],[time_s]]-OWN_TEMP_12_0[[#This Row],[time_us]]/1000</f>
        <v>108.42700000000001</v>
      </c>
      <c r="K17269">
        <f>OWN_TEMP_12_0[[#This Row],[Столбец1]]-1601801560</f>
        <v>15629</v>
      </c>
      <c r="L17269" s="1">
        <f>OWN_TEMP_12_0[[#This Row],[deg]]*1</f>
        <v>62.781745910644503</v>
      </c>
      <c r="M17269" s="1">
        <f>OWN_TEMP_12_0[[#This Row],[TIME]]/60</f>
        <v>260.48333333333335</v>
      </c>
    </row>
    <row r="17270" spans="1:13" x14ac:dyDescent="0.25">
      <c r="A17270">
        <v>1601817081</v>
      </c>
      <c r="B17270">
        <v>533</v>
      </c>
      <c r="C17270" s="1" t="s">
        <v>6696</v>
      </c>
      <c r="D17270">
        <v>137</v>
      </c>
      <c r="E17270">
        <v>12</v>
      </c>
      <c r="F17270">
        <v>0</v>
      </c>
      <c r="G17270" s="2">
        <v>44108.67454861111</v>
      </c>
      <c r="H17270">
        <f>H17269+OWN_TEMP_12_0[[#This Row],[Столбец2]]</f>
        <v>1601817190</v>
      </c>
      <c r="I17270">
        <v>1</v>
      </c>
      <c r="J17270">
        <f>OWN_TEMP_12_0[[#This Row],[Столбец1]]-OWN_TEMP_12_0[[#This Row],[time_s]]-OWN_TEMP_12_0[[#This Row],[time_us]]/1000</f>
        <v>108.467</v>
      </c>
      <c r="K17270">
        <f>OWN_TEMP_12_0[[#This Row],[Столбец1]]-1601801560</f>
        <v>15630</v>
      </c>
      <c r="L17270" s="1">
        <f>OWN_TEMP_12_0[[#This Row],[deg]]*1</f>
        <v>62.8567085266113</v>
      </c>
      <c r="M17270" s="1">
        <f>OWN_TEMP_12_0[[#This Row],[TIME]]/60</f>
        <v>260.5</v>
      </c>
    </row>
    <row r="17271" spans="1:13" x14ac:dyDescent="0.25">
      <c r="A17271">
        <v>1601817082</v>
      </c>
      <c r="B17271">
        <v>494</v>
      </c>
      <c r="C17271" s="1" t="s">
        <v>6699</v>
      </c>
      <c r="D17271">
        <v>138</v>
      </c>
      <c r="E17271">
        <v>12</v>
      </c>
      <c r="F17271">
        <v>0</v>
      </c>
      <c r="G17271" s="2">
        <v>44108.674560185187</v>
      </c>
      <c r="H17271">
        <f>H17270+OWN_TEMP_12_0[[#This Row],[Столбец2]]</f>
        <v>1601817191</v>
      </c>
      <c r="I17271">
        <v>1</v>
      </c>
      <c r="J17271">
        <f>OWN_TEMP_12_0[[#This Row],[Столбец1]]-OWN_TEMP_12_0[[#This Row],[time_s]]-OWN_TEMP_12_0[[#This Row],[time_us]]/1000</f>
        <v>108.506</v>
      </c>
      <c r="K17271">
        <f>OWN_TEMP_12_0[[#This Row],[Столбец1]]-1601801560</f>
        <v>15631</v>
      </c>
      <c r="L17271" s="1">
        <f>OWN_TEMP_12_0[[#This Row],[deg]]*1</f>
        <v>62.613079071044901</v>
      </c>
      <c r="M17271" s="1">
        <f>OWN_TEMP_12_0[[#This Row],[TIME]]/60</f>
        <v>260.51666666666665</v>
      </c>
    </row>
    <row r="17272" spans="1:13" x14ac:dyDescent="0.25">
      <c r="A17272">
        <v>1601817083</v>
      </c>
      <c r="B17272">
        <v>455</v>
      </c>
      <c r="C17272" s="1" t="s">
        <v>6683</v>
      </c>
      <c r="D17272">
        <v>139</v>
      </c>
      <c r="E17272">
        <v>12</v>
      </c>
      <c r="F17272">
        <v>0</v>
      </c>
      <c r="G17272" s="2">
        <v>44108.674571759257</v>
      </c>
      <c r="H17272">
        <f>H17271+OWN_TEMP_12_0[[#This Row],[Столбец2]]</f>
        <v>1601817192</v>
      </c>
      <c r="I17272">
        <v>1</v>
      </c>
      <c r="J17272">
        <f>OWN_TEMP_12_0[[#This Row],[Столбец1]]-OWN_TEMP_12_0[[#This Row],[time_s]]-OWN_TEMP_12_0[[#This Row],[time_us]]/1000</f>
        <v>108.545</v>
      </c>
      <c r="K17272">
        <f>OWN_TEMP_12_0[[#This Row],[Столбец1]]-1601801560</f>
        <v>15632</v>
      </c>
      <c r="L17272" s="1">
        <f>OWN_TEMP_12_0[[#This Row],[deg]]*1</f>
        <v>62.763008117675703</v>
      </c>
      <c r="M17272" s="1">
        <f>OWN_TEMP_12_0[[#This Row],[TIME]]/60</f>
        <v>260.53333333333336</v>
      </c>
    </row>
    <row r="17273" spans="1:13" x14ac:dyDescent="0.25">
      <c r="A17273">
        <v>1601817084</v>
      </c>
      <c r="B17273">
        <v>416</v>
      </c>
      <c r="C17273" s="1" t="s">
        <v>6583</v>
      </c>
      <c r="D17273">
        <v>140</v>
      </c>
      <c r="E17273">
        <v>12</v>
      </c>
      <c r="F17273">
        <v>0</v>
      </c>
      <c r="G17273" s="2">
        <v>44108.674583333333</v>
      </c>
      <c r="H17273">
        <f>H17272+OWN_TEMP_12_0[[#This Row],[Столбец2]]</f>
        <v>1601817193</v>
      </c>
      <c r="I17273">
        <v>1</v>
      </c>
      <c r="J17273">
        <f>OWN_TEMP_12_0[[#This Row],[Столбец1]]-OWN_TEMP_12_0[[#This Row],[time_s]]-OWN_TEMP_12_0[[#This Row],[time_us]]/1000</f>
        <v>108.584</v>
      </c>
      <c r="K17273">
        <f>OWN_TEMP_12_0[[#This Row],[Столбец1]]-1601801560</f>
        <v>15633</v>
      </c>
      <c r="L17273" s="1">
        <f>OWN_TEMP_12_0[[#This Row],[deg]]*1</f>
        <v>62.7255249023437</v>
      </c>
      <c r="M17273" s="1">
        <f>OWN_TEMP_12_0[[#This Row],[TIME]]/60</f>
        <v>260.55</v>
      </c>
    </row>
    <row r="17274" spans="1:13" x14ac:dyDescent="0.25">
      <c r="A17274">
        <v>1601817086</v>
      </c>
      <c r="B17274">
        <v>470</v>
      </c>
      <c r="C17274" s="1" t="s">
        <v>6700</v>
      </c>
      <c r="D17274">
        <v>141</v>
      </c>
      <c r="E17274">
        <v>12</v>
      </c>
      <c r="F17274">
        <v>0</v>
      </c>
      <c r="G17274" s="2">
        <v>44108.67460648148</v>
      </c>
      <c r="H17274">
        <f>H17273+OWN_TEMP_12_0[[#This Row],[Столбец2]]</f>
        <v>1601817194</v>
      </c>
      <c r="I17274">
        <v>1</v>
      </c>
      <c r="J17274">
        <f>OWN_TEMP_12_0[[#This Row],[Столбец1]]-OWN_TEMP_12_0[[#This Row],[time_s]]-OWN_TEMP_12_0[[#This Row],[time_us]]/1000</f>
        <v>107.53</v>
      </c>
      <c r="K17274">
        <f>OWN_TEMP_12_0[[#This Row],[Столбец1]]-1601801560</f>
        <v>15634</v>
      </c>
      <c r="L17274" s="1">
        <f>OWN_TEMP_12_0[[#This Row],[deg]]*1</f>
        <v>62.875450134277301</v>
      </c>
      <c r="M17274" s="1">
        <f>OWN_TEMP_12_0[[#This Row],[TIME]]/60</f>
        <v>260.56666666666666</v>
      </c>
    </row>
    <row r="17275" spans="1:13" x14ac:dyDescent="0.25">
      <c r="A17275">
        <v>1601817087</v>
      </c>
      <c r="B17275">
        <v>431</v>
      </c>
      <c r="C17275" s="1" t="s">
        <v>6690</v>
      </c>
      <c r="D17275">
        <v>142</v>
      </c>
      <c r="E17275">
        <v>12</v>
      </c>
      <c r="F17275">
        <v>0</v>
      </c>
      <c r="G17275" s="2">
        <v>44108.674618055556</v>
      </c>
      <c r="H17275">
        <f>H17274+OWN_TEMP_12_0[[#This Row],[Столбец2]]</f>
        <v>1601817195</v>
      </c>
      <c r="I17275">
        <v>1</v>
      </c>
      <c r="J17275">
        <f>OWN_TEMP_12_0[[#This Row],[Столбец1]]-OWN_TEMP_12_0[[#This Row],[time_s]]-OWN_TEMP_12_0[[#This Row],[time_us]]/1000</f>
        <v>107.569</v>
      </c>
      <c r="K17275">
        <f>OWN_TEMP_12_0[[#This Row],[Столбец1]]-1601801560</f>
        <v>15635</v>
      </c>
      <c r="L17275" s="1">
        <f>OWN_TEMP_12_0[[#This Row],[deg]]*1</f>
        <v>62.781745910644503</v>
      </c>
      <c r="M17275" s="1">
        <f>OWN_TEMP_12_0[[#This Row],[TIME]]/60</f>
        <v>260.58333333333331</v>
      </c>
    </row>
    <row r="17276" spans="1:13" x14ac:dyDescent="0.25">
      <c r="A17276">
        <v>1601817088</v>
      </c>
      <c r="B17276">
        <v>392</v>
      </c>
      <c r="C17276" s="1" t="s">
        <v>6706</v>
      </c>
      <c r="D17276">
        <v>143</v>
      </c>
      <c r="E17276">
        <v>12</v>
      </c>
      <c r="F17276">
        <v>0</v>
      </c>
      <c r="G17276" s="2">
        <v>44108.674629629626</v>
      </c>
      <c r="H17276">
        <f>H17275+OWN_TEMP_12_0[[#This Row],[Столбец2]]</f>
        <v>1601817196</v>
      </c>
      <c r="I17276">
        <v>1</v>
      </c>
      <c r="J17276">
        <f>OWN_TEMP_12_0[[#This Row],[Столбец1]]-OWN_TEMP_12_0[[#This Row],[time_s]]-OWN_TEMP_12_0[[#This Row],[time_us]]/1000</f>
        <v>107.608</v>
      </c>
      <c r="K17276">
        <f>OWN_TEMP_12_0[[#This Row],[Столбец1]]-1601801560</f>
        <v>15636</v>
      </c>
      <c r="L17276" s="1">
        <f>OWN_TEMP_12_0[[#This Row],[deg]]*1</f>
        <v>62.538116455078097</v>
      </c>
      <c r="M17276" s="1">
        <f>OWN_TEMP_12_0[[#This Row],[TIME]]/60</f>
        <v>260.60000000000002</v>
      </c>
    </row>
    <row r="17277" spans="1:13" x14ac:dyDescent="0.25">
      <c r="A17277">
        <v>1601817089</v>
      </c>
      <c r="B17277">
        <v>353</v>
      </c>
      <c r="C17277" s="1" t="s">
        <v>6683</v>
      </c>
      <c r="D17277">
        <v>144</v>
      </c>
      <c r="E17277">
        <v>12</v>
      </c>
      <c r="F17277">
        <v>0</v>
      </c>
      <c r="G17277" s="2">
        <v>44108.674641203703</v>
      </c>
      <c r="H17277">
        <f>H17276+OWN_TEMP_12_0[[#This Row],[Столбец2]]</f>
        <v>1601817197</v>
      </c>
      <c r="I17277">
        <v>1</v>
      </c>
      <c r="J17277">
        <f>OWN_TEMP_12_0[[#This Row],[Столбец1]]-OWN_TEMP_12_0[[#This Row],[time_s]]-OWN_TEMP_12_0[[#This Row],[time_us]]/1000</f>
        <v>107.64700000000001</v>
      </c>
      <c r="K17277">
        <f>OWN_TEMP_12_0[[#This Row],[Столбец1]]-1601801560</f>
        <v>15637</v>
      </c>
      <c r="L17277" s="1">
        <f>OWN_TEMP_12_0[[#This Row],[deg]]*1</f>
        <v>62.763008117675703</v>
      </c>
      <c r="M17277" s="1">
        <f>OWN_TEMP_12_0[[#This Row],[TIME]]/60</f>
        <v>260.61666666666667</v>
      </c>
    </row>
    <row r="17278" spans="1:13" x14ac:dyDescent="0.25">
      <c r="A17278">
        <v>1601817090</v>
      </c>
      <c r="B17278">
        <v>314</v>
      </c>
      <c r="C17278" s="1" t="s">
        <v>6550</v>
      </c>
      <c r="D17278">
        <v>145</v>
      </c>
      <c r="E17278">
        <v>12</v>
      </c>
      <c r="F17278">
        <v>0</v>
      </c>
      <c r="G17278" s="2">
        <v>44108.67465277778</v>
      </c>
      <c r="H17278">
        <f>H17277+OWN_TEMP_12_0[[#This Row],[Столбец2]]</f>
        <v>1601817198</v>
      </c>
      <c r="I17278">
        <v>1</v>
      </c>
      <c r="J17278">
        <f>OWN_TEMP_12_0[[#This Row],[Столбец1]]-OWN_TEMP_12_0[[#This Row],[time_s]]-OWN_TEMP_12_0[[#This Row],[time_us]]/1000</f>
        <v>107.68600000000001</v>
      </c>
      <c r="K17278">
        <f>OWN_TEMP_12_0[[#This Row],[Столбец1]]-1601801560</f>
        <v>15638</v>
      </c>
      <c r="L17278" s="1">
        <f>OWN_TEMP_12_0[[#This Row],[deg]]*1</f>
        <v>62.538108825683501</v>
      </c>
      <c r="M17278" s="1">
        <f>OWN_TEMP_12_0[[#This Row],[TIME]]/60</f>
        <v>260.63333333333333</v>
      </c>
    </row>
    <row r="17279" spans="1:13" x14ac:dyDescent="0.25">
      <c r="A17279">
        <v>1601817091</v>
      </c>
      <c r="B17279">
        <v>275</v>
      </c>
      <c r="C17279" s="1" t="s">
        <v>6589</v>
      </c>
      <c r="D17279">
        <v>146</v>
      </c>
      <c r="E17279">
        <v>12</v>
      </c>
      <c r="F17279">
        <v>0</v>
      </c>
      <c r="G17279" s="2">
        <v>44108.674664351849</v>
      </c>
      <c r="H17279">
        <f>H17278+OWN_TEMP_12_0[[#This Row],[Столбец2]]</f>
        <v>1601817199</v>
      </c>
      <c r="I17279">
        <v>1</v>
      </c>
      <c r="J17279">
        <f>OWN_TEMP_12_0[[#This Row],[Столбец1]]-OWN_TEMP_12_0[[#This Row],[time_s]]-OWN_TEMP_12_0[[#This Row],[time_us]]/1000</f>
        <v>107.72499999999999</v>
      </c>
      <c r="K17279">
        <f>OWN_TEMP_12_0[[#This Row],[Столбец1]]-1601801560</f>
        <v>15639</v>
      </c>
      <c r="L17279" s="1">
        <f>OWN_TEMP_12_0[[#This Row],[deg]]*1</f>
        <v>62.519378662109297</v>
      </c>
      <c r="M17279" s="1">
        <f>OWN_TEMP_12_0[[#This Row],[TIME]]/60</f>
        <v>260.64999999999998</v>
      </c>
    </row>
    <row r="17280" spans="1:13" x14ac:dyDescent="0.25">
      <c r="A17280">
        <v>1601817092</v>
      </c>
      <c r="B17280">
        <v>235</v>
      </c>
      <c r="C17280" s="1" t="s">
        <v>6686</v>
      </c>
      <c r="D17280">
        <v>147</v>
      </c>
      <c r="E17280">
        <v>12</v>
      </c>
      <c r="F17280">
        <v>0</v>
      </c>
      <c r="G17280" s="2">
        <v>44108.674675925926</v>
      </c>
      <c r="H17280">
        <f>H17279+OWN_TEMP_12_0[[#This Row],[Столбец2]]</f>
        <v>1601817200</v>
      </c>
      <c r="I17280">
        <v>1</v>
      </c>
      <c r="J17280">
        <f>OWN_TEMP_12_0[[#This Row],[Столбец1]]-OWN_TEMP_12_0[[#This Row],[time_s]]-OWN_TEMP_12_0[[#This Row],[time_us]]/1000</f>
        <v>107.765</v>
      </c>
      <c r="K17280">
        <f>OWN_TEMP_12_0[[#This Row],[Столбец1]]-1601801560</f>
        <v>15640</v>
      </c>
      <c r="L17280" s="1">
        <f>OWN_TEMP_12_0[[#This Row],[deg]]*1</f>
        <v>62.688041687011697</v>
      </c>
      <c r="M17280" s="1">
        <f>OWN_TEMP_12_0[[#This Row],[TIME]]/60</f>
        <v>260.66666666666669</v>
      </c>
    </row>
    <row r="17281" spans="1:13" x14ac:dyDescent="0.25">
      <c r="A17281">
        <v>1601817093</v>
      </c>
      <c r="B17281">
        <v>196</v>
      </c>
      <c r="C17281" s="1" t="s">
        <v>6706</v>
      </c>
      <c r="D17281">
        <v>148</v>
      </c>
      <c r="E17281">
        <v>12</v>
      </c>
      <c r="F17281">
        <v>0</v>
      </c>
      <c r="G17281" s="2">
        <v>44108.674687500003</v>
      </c>
      <c r="H17281">
        <f>H17280+OWN_TEMP_12_0[[#This Row],[Столбец2]]</f>
        <v>1601817201</v>
      </c>
      <c r="I17281">
        <v>1</v>
      </c>
      <c r="J17281">
        <f>OWN_TEMP_12_0[[#This Row],[Столбец1]]-OWN_TEMP_12_0[[#This Row],[time_s]]-OWN_TEMP_12_0[[#This Row],[time_us]]/1000</f>
        <v>107.804</v>
      </c>
      <c r="K17281">
        <f>OWN_TEMP_12_0[[#This Row],[Столбец1]]-1601801560</f>
        <v>15641</v>
      </c>
      <c r="L17281" s="1">
        <f>OWN_TEMP_12_0[[#This Row],[deg]]*1</f>
        <v>62.538116455078097</v>
      </c>
      <c r="M17281" s="1">
        <f>OWN_TEMP_12_0[[#This Row],[TIME]]/60</f>
        <v>260.68333333333334</v>
      </c>
    </row>
    <row r="17282" spans="1:13" x14ac:dyDescent="0.25">
      <c r="A17282">
        <v>1601817094</v>
      </c>
      <c r="B17282">
        <v>157</v>
      </c>
      <c r="C17282" s="1" t="s">
        <v>6552</v>
      </c>
      <c r="D17282">
        <v>149</v>
      </c>
      <c r="E17282">
        <v>12</v>
      </c>
      <c r="F17282">
        <v>0</v>
      </c>
      <c r="G17282" s="2">
        <v>44108.674699074072</v>
      </c>
      <c r="H17282">
        <f>H17281+OWN_TEMP_12_0[[#This Row],[Столбец2]]</f>
        <v>1601817202</v>
      </c>
      <c r="I17282">
        <v>1</v>
      </c>
      <c r="J17282">
        <f>OWN_TEMP_12_0[[#This Row],[Столбец1]]-OWN_TEMP_12_0[[#This Row],[time_s]]-OWN_TEMP_12_0[[#This Row],[time_us]]/1000</f>
        <v>107.843</v>
      </c>
      <c r="K17282">
        <f>OWN_TEMP_12_0[[#This Row],[Столбец1]]-1601801560</f>
        <v>15642</v>
      </c>
      <c r="L17282" s="1">
        <f>OWN_TEMP_12_0[[#This Row],[deg]]*1</f>
        <v>62.500633239746001</v>
      </c>
      <c r="M17282" s="1">
        <f>OWN_TEMP_12_0[[#This Row],[TIME]]/60</f>
        <v>260.7</v>
      </c>
    </row>
    <row r="17283" spans="1:13" x14ac:dyDescent="0.25">
      <c r="A17283">
        <v>1601817095</v>
      </c>
      <c r="B17283">
        <v>118</v>
      </c>
      <c r="C17283" s="1" t="s">
        <v>6706</v>
      </c>
      <c r="D17283">
        <v>150</v>
      </c>
      <c r="E17283">
        <v>12</v>
      </c>
      <c r="F17283">
        <v>0</v>
      </c>
      <c r="G17283" s="2">
        <v>44108.674710648149</v>
      </c>
      <c r="H17283">
        <f>H17282+OWN_TEMP_12_0[[#This Row],[Столбец2]]</f>
        <v>1601817203</v>
      </c>
      <c r="I17283">
        <v>1</v>
      </c>
      <c r="J17283">
        <f>OWN_TEMP_12_0[[#This Row],[Столбец1]]-OWN_TEMP_12_0[[#This Row],[time_s]]-OWN_TEMP_12_0[[#This Row],[time_us]]/1000</f>
        <v>107.88200000000001</v>
      </c>
      <c r="K17283">
        <f>OWN_TEMP_12_0[[#This Row],[Столбец1]]-1601801560</f>
        <v>15643</v>
      </c>
      <c r="L17283" s="1">
        <f>OWN_TEMP_12_0[[#This Row],[deg]]*1</f>
        <v>62.538116455078097</v>
      </c>
      <c r="M17283" s="1">
        <f>OWN_TEMP_12_0[[#This Row],[TIME]]/60</f>
        <v>260.71666666666664</v>
      </c>
    </row>
    <row r="17284" spans="1:13" x14ac:dyDescent="0.25">
      <c r="A17284">
        <v>1601817096</v>
      </c>
      <c r="B17284">
        <v>79</v>
      </c>
      <c r="C17284" s="1" t="s">
        <v>6596</v>
      </c>
      <c r="D17284">
        <v>151</v>
      </c>
      <c r="E17284">
        <v>12</v>
      </c>
      <c r="F17284">
        <v>0</v>
      </c>
      <c r="G17284" s="2">
        <v>44108.674722222226</v>
      </c>
      <c r="H17284">
        <f>H17283+OWN_TEMP_12_0[[#This Row],[Столбец2]]</f>
        <v>1601817204</v>
      </c>
      <c r="I17284">
        <v>1</v>
      </c>
      <c r="J17284">
        <f>OWN_TEMP_12_0[[#This Row],[Столбец1]]-OWN_TEMP_12_0[[#This Row],[time_s]]-OWN_TEMP_12_0[[#This Row],[time_us]]/1000</f>
        <v>107.92100000000001</v>
      </c>
      <c r="K17284">
        <f>OWN_TEMP_12_0[[#This Row],[Столбец1]]-1601801560</f>
        <v>15644</v>
      </c>
      <c r="L17284" s="1">
        <f>OWN_TEMP_12_0[[#This Row],[deg]]*1</f>
        <v>62.631816864013601</v>
      </c>
      <c r="M17284" s="1">
        <f>OWN_TEMP_12_0[[#This Row],[TIME]]/60</f>
        <v>260.73333333333335</v>
      </c>
    </row>
    <row r="17285" spans="1:13" x14ac:dyDescent="0.25">
      <c r="A17285">
        <v>1601817097</v>
      </c>
      <c r="B17285">
        <v>39</v>
      </c>
      <c r="C17285" s="1" t="s">
        <v>6699</v>
      </c>
      <c r="D17285">
        <v>152</v>
      </c>
      <c r="E17285">
        <v>12</v>
      </c>
      <c r="F17285">
        <v>0</v>
      </c>
      <c r="G17285" s="2">
        <v>44108.674733796295</v>
      </c>
      <c r="H17285">
        <f>H17284+OWN_TEMP_12_0[[#This Row],[Столбец2]]</f>
        <v>1601817205</v>
      </c>
      <c r="I17285">
        <v>1</v>
      </c>
      <c r="J17285">
        <f>OWN_TEMP_12_0[[#This Row],[Столбец1]]-OWN_TEMP_12_0[[#This Row],[time_s]]-OWN_TEMP_12_0[[#This Row],[time_us]]/1000</f>
        <v>107.961</v>
      </c>
      <c r="K17285">
        <f>OWN_TEMP_12_0[[#This Row],[Столбец1]]-1601801560</f>
        <v>15645</v>
      </c>
      <c r="L17285" s="1">
        <f>OWN_TEMP_12_0[[#This Row],[deg]]*1</f>
        <v>62.613079071044901</v>
      </c>
      <c r="M17285" s="1">
        <f>OWN_TEMP_12_0[[#This Row],[TIME]]/60</f>
        <v>260.75</v>
      </c>
    </row>
    <row r="17286" spans="1:13" x14ac:dyDescent="0.25">
      <c r="A17286">
        <v>1601817098</v>
      </c>
      <c r="B17286">
        <v>0</v>
      </c>
      <c r="C17286" s="1" t="s">
        <v>6742</v>
      </c>
      <c r="D17286">
        <v>153</v>
      </c>
      <c r="E17286">
        <v>12</v>
      </c>
      <c r="F17286">
        <v>0</v>
      </c>
      <c r="G17286" s="2">
        <v>44108.674745370372</v>
      </c>
      <c r="H17286">
        <f>H17285+OWN_TEMP_12_0[[#This Row],[Столбец2]]</f>
        <v>1601817206</v>
      </c>
      <c r="I17286">
        <v>1</v>
      </c>
      <c r="J17286">
        <f>OWN_TEMP_12_0[[#This Row],[Столбец1]]-OWN_TEMP_12_0[[#This Row],[time_s]]-OWN_TEMP_12_0[[#This Row],[time_us]]/1000</f>
        <v>108</v>
      </c>
      <c r="K17286">
        <f>OWN_TEMP_12_0[[#This Row],[Столбец1]]-1601801560</f>
        <v>15646</v>
      </c>
      <c r="L17286" s="1">
        <f>OWN_TEMP_12_0[[#This Row],[deg]]*1</f>
        <v>62.4444160461425</v>
      </c>
      <c r="M17286" s="1">
        <f>OWN_TEMP_12_0[[#This Row],[TIME]]/60</f>
        <v>260.76666666666665</v>
      </c>
    </row>
    <row r="17287" spans="1:13" x14ac:dyDescent="0.25">
      <c r="A17287">
        <v>1601817098</v>
      </c>
      <c r="B17287">
        <v>961</v>
      </c>
      <c r="C17287" s="1" t="s">
        <v>6589</v>
      </c>
      <c r="D17287">
        <v>154</v>
      </c>
      <c r="E17287">
        <v>12</v>
      </c>
      <c r="F17287">
        <v>0</v>
      </c>
      <c r="G17287" s="2">
        <v>44108.674745370372</v>
      </c>
      <c r="H17287">
        <f>H17286+OWN_TEMP_12_0[[#This Row],[Столбец2]]</f>
        <v>1601817207</v>
      </c>
      <c r="I17287">
        <v>1</v>
      </c>
      <c r="J17287">
        <f>OWN_TEMP_12_0[[#This Row],[Столбец1]]-OWN_TEMP_12_0[[#This Row],[time_s]]-OWN_TEMP_12_0[[#This Row],[time_us]]/1000</f>
        <v>108.039</v>
      </c>
      <c r="K17287">
        <f>OWN_TEMP_12_0[[#This Row],[Столбец1]]-1601801560</f>
        <v>15647</v>
      </c>
      <c r="L17287" s="1">
        <f>OWN_TEMP_12_0[[#This Row],[deg]]*1</f>
        <v>62.519378662109297</v>
      </c>
      <c r="M17287" s="1">
        <f>OWN_TEMP_12_0[[#This Row],[TIME]]/60</f>
        <v>260.78333333333336</v>
      </c>
    </row>
    <row r="17288" spans="1:13" x14ac:dyDescent="0.25">
      <c r="A17288">
        <v>1601817099</v>
      </c>
      <c r="B17288">
        <v>922</v>
      </c>
      <c r="C17288" s="1" t="s">
        <v>6592</v>
      </c>
      <c r="D17288">
        <v>155</v>
      </c>
      <c r="E17288">
        <v>12</v>
      </c>
      <c r="F17288">
        <v>0</v>
      </c>
      <c r="G17288" s="2">
        <v>44108.674756944441</v>
      </c>
      <c r="H17288">
        <f>H17287+OWN_TEMP_12_0[[#This Row],[Столбец2]]</f>
        <v>1601817208</v>
      </c>
      <c r="I17288">
        <v>1</v>
      </c>
      <c r="J17288">
        <f>OWN_TEMP_12_0[[#This Row],[Столбец1]]-OWN_TEMP_12_0[[#This Row],[time_s]]-OWN_TEMP_12_0[[#This Row],[time_us]]/1000</f>
        <v>108.078</v>
      </c>
      <c r="K17288">
        <f>OWN_TEMP_12_0[[#This Row],[Столбец1]]-1601801560</f>
        <v>15648</v>
      </c>
      <c r="L17288" s="1">
        <f>OWN_TEMP_12_0[[#This Row],[deg]]*1</f>
        <v>62.575592041015597</v>
      </c>
      <c r="M17288" s="1">
        <f>OWN_TEMP_12_0[[#This Row],[TIME]]/60</f>
        <v>260.8</v>
      </c>
    </row>
    <row r="17289" spans="1:13" x14ac:dyDescent="0.25">
      <c r="A17289">
        <v>1601817100</v>
      </c>
      <c r="B17289">
        <v>882</v>
      </c>
      <c r="C17289" s="1" t="s">
        <v>6587</v>
      </c>
      <c r="D17289">
        <v>156</v>
      </c>
      <c r="E17289">
        <v>12</v>
      </c>
      <c r="F17289">
        <v>0</v>
      </c>
      <c r="G17289" s="2">
        <v>44108.674768518518</v>
      </c>
      <c r="H17289">
        <f>H17288+OWN_TEMP_12_0[[#This Row],[Столбец2]]</f>
        <v>1601817209</v>
      </c>
      <c r="I17289">
        <v>1</v>
      </c>
      <c r="J17289">
        <f>OWN_TEMP_12_0[[#This Row],[Столбец1]]-OWN_TEMP_12_0[[#This Row],[time_s]]-OWN_TEMP_12_0[[#This Row],[time_us]]/1000</f>
        <v>108.11799999999999</v>
      </c>
      <c r="K17289">
        <f>OWN_TEMP_12_0[[#This Row],[Столбец1]]-1601801560</f>
        <v>15649</v>
      </c>
      <c r="L17289" s="1">
        <f>OWN_TEMP_12_0[[#This Row],[deg]]*1</f>
        <v>62.594337463378899</v>
      </c>
      <c r="M17289" s="1">
        <f>OWN_TEMP_12_0[[#This Row],[TIME]]/60</f>
        <v>260.81666666666666</v>
      </c>
    </row>
    <row r="17290" spans="1:13" x14ac:dyDescent="0.25">
      <c r="A17290">
        <v>1601817101</v>
      </c>
      <c r="B17290">
        <v>843</v>
      </c>
      <c r="C17290" s="1" t="s">
        <v>6583</v>
      </c>
      <c r="D17290">
        <v>157</v>
      </c>
      <c r="E17290">
        <v>12</v>
      </c>
      <c r="F17290">
        <v>0</v>
      </c>
      <c r="G17290" s="2">
        <v>44108.674780092595</v>
      </c>
      <c r="H17290">
        <f>H17289+OWN_TEMP_12_0[[#This Row],[Столбец2]]</f>
        <v>1601817210</v>
      </c>
      <c r="I17290">
        <v>1</v>
      </c>
      <c r="J17290">
        <f>OWN_TEMP_12_0[[#This Row],[Столбец1]]-OWN_TEMP_12_0[[#This Row],[time_s]]-OWN_TEMP_12_0[[#This Row],[time_us]]/1000</f>
        <v>108.157</v>
      </c>
      <c r="K17290">
        <f>OWN_TEMP_12_0[[#This Row],[Столбец1]]-1601801560</f>
        <v>15650</v>
      </c>
      <c r="L17290" s="1">
        <f>OWN_TEMP_12_0[[#This Row],[deg]]*1</f>
        <v>62.7255249023437</v>
      </c>
      <c r="M17290" s="1">
        <f>OWN_TEMP_12_0[[#This Row],[TIME]]/60</f>
        <v>260.83333333333331</v>
      </c>
    </row>
    <row r="17291" spans="1:13" x14ac:dyDescent="0.25">
      <c r="A17291">
        <v>1601817102</v>
      </c>
      <c r="B17291">
        <v>804</v>
      </c>
      <c r="C17291" s="1" t="s">
        <v>6591</v>
      </c>
      <c r="D17291">
        <v>158</v>
      </c>
      <c r="E17291">
        <v>12</v>
      </c>
      <c r="F17291">
        <v>0</v>
      </c>
      <c r="G17291" s="2">
        <v>44108.674791666665</v>
      </c>
      <c r="H17291">
        <f>H17290+OWN_TEMP_12_0[[#This Row],[Столбец2]]</f>
        <v>1601817211</v>
      </c>
      <c r="I17291">
        <v>1</v>
      </c>
      <c r="J17291">
        <f>OWN_TEMP_12_0[[#This Row],[Столбец1]]-OWN_TEMP_12_0[[#This Row],[time_s]]-OWN_TEMP_12_0[[#This Row],[time_us]]/1000</f>
        <v>108.196</v>
      </c>
      <c r="K17291">
        <f>OWN_TEMP_12_0[[#This Row],[Столбец1]]-1601801560</f>
        <v>15651</v>
      </c>
      <c r="L17291" s="1">
        <f>OWN_TEMP_12_0[[#This Row],[deg]]*1</f>
        <v>62.7442626953125</v>
      </c>
      <c r="M17291" s="1">
        <f>OWN_TEMP_12_0[[#This Row],[TIME]]/60</f>
        <v>260.85000000000002</v>
      </c>
    </row>
    <row r="17292" spans="1:13" x14ac:dyDescent="0.25">
      <c r="A17292">
        <v>1601817103</v>
      </c>
      <c r="B17292">
        <v>765</v>
      </c>
      <c r="C17292" s="1" t="s">
        <v>6550</v>
      </c>
      <c r="D17292">
        <v>159</v>
      </c>
      <c r="E17292">
        <v>12</v>
      </c>
      <c r="F17292">
        <v>0</v>
      </c>
      <c r="G17292" s="2">
        <v>44108.674803240741</v>
      </c>
      <c r="H17292">
        <f>H17291+OWN_TEMP_12_0[[#This Row],[Столбец2]]</f>
        <v>1601817212</v>
      </c>
      <c r="I17292">
        <v>1</v>
      </c>
      <c r="J17292">
        <f>OWN_TEMP_12_0[[#This Row],[Столбец1]]-OWN_TEMP_12_0[[#This Row],[time_s]]-OWN_TEMP_12_0[[#This Row],[time_us]]/1000</f>
        <v>108.235</v>
      </c>
      <c r="K17292">
        <f>OWN_TEMP_12_0[[#This Row],[Столбец1]]-1601801560</f>
        <v>15652</v>
      </c>
      <c r="L17292" s="1">
        <f>OWN_TEMP_12_0[[#This Row],[deg]]*1</f>
        <v>62.538108825683501</v>
      </c>
      <c r="M17292" s="1">
        <f>OWN_TEMP_12_0[[#This Row],[TIME]]/60</f>
        <v>260.86666666666667</v>
      </c>
    </row>
    <row r="17293" spans="1:13" x14ac:dyDescent="0.25">
      <c r="A17293">
        <v>1601817104</v>
      </c>
      <c r="B17293">
        <v>725</v>
      </c>
      <c r="C17293" s="1" t="s">
        <v>6715</v>
      </c>
      <c r="D17293">
        <v>160</v>
      </c>
      <c r="E17293">
        <v>12</v>
      </c>
      <c r="F17293">
        <v>0</v>
      </c>
      <c r="G17293" s="2">
        <v>44108.674814814818</v>
      </c>
      <c r="H17293">
        <f>H17292+OWN_TEMP_12_0[[#This Row],[Столбец2]]</f>
        <v>1601817213</v>
      </c>
      <c r="I17293">
        <v>1</v>
      </c>
      <c r="J17293">
        <f>OWN_TEMP_12_0[[#This Row],[Столбец1]]-OWN_TEMP_12_0[[#This Row],[time_s]]-OWN_TEMP_12_0[[#This Row],[time_us]]/1000</f>
        <v>108.27500000000001</v>
      </c>
      <c r="K17293">
        <f>OWN_TEMP_12_0[[#This Row],[Столбец1]]-1601801560</f>
        <v>15653</v>
      </c>
      <c r="L17293" s="1">
        <f>OWN_TEMP_12_0[[#This Row],[deg]]*1</f>
        <v>62.331962585449197</v>
      </c>
      <c r="M17293" s="1">
        <f>OWN_TEMP_12_0[[#This Row],[TIME]]/60</f>
        <v>260.88333333333333</v>
      </c>
    </row>
    <row r="17294" spans="1:13" x14ac:dyDescent="0.25">
      <c r="A17294">
        <v>1601817105</v>
      </c>
      <c r="B17294">
        <v>686</v>
      </c>
      <c r="C17294" s="1" t="s">
        <v>6742</v>
      </c>
      <c r="D17294">
        <v>161</v>
      </c>
      <c r="E17294">
        <v>12</v>
      </c>
      <c r="F17294">
        <v>0</v>
      </c>
      <c r="G17294" s="2">
        <v>44108.674826388888</v>
      </c>
      <c r="H17294">
        <f>H17293+OWN_TEMP_12_0[[#This Row],[Столбец2]]</f>
        <v>1601817214</v>
      </c>
      <c r="I17294">
        <v>1</v>
      </c>
      <c r="J17294">
        <f>OWN_TEMP_12_0[[#This Row],[Столбец1]]-OWN_TEMP_12_0[[#This Row],[time_s]]-OWN_TEMP_12_0[[#This Row],[time_us]]/1000</f>
        <v>108.31399999999999</v>
      </c>
      <c r="K17294">
        <f>OWN_TEMP_12_0[[#This Row],[Столбец1]]-1601801560</f>
        <v>15654</v>
      </c>
      <c r="L17294" s="1">
        <f>OWN_TEMP_12_0[[#This Row],[deg]]*1</f>
        <v>62.4444160461425</v>
      </c>
      <c r="M17294" s="1">
        <f>OWN_TEMP_12_0[[#This Row],[TIME]]/60</f>
        <v>260.89999999999998</v>
      </c>
    </row>
    <row r="17295" spans="1:13" x14ac:dyDescent="0.25">
      <c r="A17295">
        <v>1601817106</v>
      </c>
      <c r="B17295">
        <v>647</v>
      </c>
      <c r="C17295" s="1" t="s">
        <v>6692</v>
      </c>
      <c r="D17295">
        <v>162</v>
      </c>
      <c r="E17295">
        <v>12</v>
      </c>
      <c r="F17295">
        <v>0</v>
      </c>
      <c r="G17295" s="2">
        <v>44108.674837962964</v>
      </c>
      <c r="H17295">
        <f>H17294+OWN_TEMP_12_0[[#This Row],[Столбец2]]</f>
        <v>1601817215</v>
      </c>
      <c r="I17295">
        <v>1</v>
      </c>
      <c r="J17295">
        <f>OWN_TEMP_12_0[[#This Row],[Столбец1]]-OWN_TEMP_12_0[[#This Row],[time_s]]-OWN_TEMP_12_0[[#This Row],[time_us]]/1000</f>
        <v>108.35299999999999</v>
      </c>
      <c r="K17295">
        <f>OWN_TEMP_12_0[[#This Row],[Столбец1]]-1601801560</f>
        <v>15655</v>
      </c>
      <c r="L17295" s="1">
        <f>OWN_TEMP_12_0[[#This Row],[deg]]*1</f>
        <v>62.444408416747997</v>
      </c>
      <c r="M17295" s="1">
        <f>OWN_TEMP_12_0[[#This Row],[TIME]]/60</f>
        <v>260.91666666666669</v>
      </c>
    </row>
    <row r="17296" spans="1:13" x14ac:dyDescent="0.25">
      <c r="A17296">
        <v>1601817107</v>
      </c>
      <c r="B17296">
        <v>607</v>
      </c>
      <c r="C17296" s="1" t="s">
        <v>6540</v>
      </c>
      <c r="D17296">
        <v>163</v>
      </c>
      <c r="E17296">
        <v>12</v>
      </c>
      <c r="F17296">
        <v>0</v>
      </c>
      <c r="G17296" s="2">
        <v>44108.674849537034</v>
      </c>
      <c r="H17296">
        <f>H17295+OWN_TEMP_12_0[[#This Row],[Столбец2]]</f>
        <v>1601817216</v>
      </c>
      <c r="I17296">
        <v>1</v>
      </c>
      <c r="J17296">
        <f>OWN_TEMP_12_0[[#This Row],[Столбец1]]-OWN_TEMP_12_0[[#This Row],[time_s]]-OWN_TEMP_12_0[[#This Row],[time_us]]/1000</f>
        <v>108.393</v>
      </c>
      <c r="K17296">
        <f>OWN_TEMP_12_0[[#This Row],[Столбец1]]-1601801560</f>
        <v>15656</v>
      </c>
      <c r="L17296" s="1">
        <f>OWN_TEMP_12_0[[#This Row],[deg]]*1</f>
        <v>62.350700378417898</v>
      </c>
      <c r="M17296" s="1">
        <f>OWN_TEMP_12_0[[#This Row],[TIME]]/60</f>
        <v>260.93333333333334</v>
      </c>
    </row>
    <row r="17297" spans="1:13" x14ac:dyDescent="0.25">
      <c r="A17297">
        <v>1601817108</v>
      </c>
      <c r="B17297">
        <v>568</v>
      </c>
      <c r="C17297" s="1" t="s">
        <v>6692</v>
      </c>
      <c r="D17297">
        <v>164</v>
      </c>
      <c r="E17297">
        <v>12</v>
      </c>
      <c r="F17297">
        <v>0</v>
      </c>
      <c r="G17297" s="2">
        <v>44108.674861111111</v>
      </c>
      <c r="H17297">
        <f>H17296+OWN_TEMP_12_0[[#This Row],[Столбец2]]</f>
        <v>1601817217</v>
      </c>
      <c r="I17297">
        <v>1</v>
      </c>
      <c r="J17297">
        <f>OWN_TEMP_12_0[[#This Row],[Столбец1]]-OWN_TEMP_12_0[[#This Row],[time_s]]-OWN_TEMP_12_0[[#This Row],[time_us]]/1000</f>
        <v>108.432</v>
      </c>
      <c r="K17297">
        <f>OWN_TEMP_12_0[[#This Row],[Столбец1]]-1601801560</f>
        <v>15657</v>
      </c>
      <c r="L17297" s="1">
        <f>OWN_TEMP_12_0[[#This Row],[deg]]*1</f>
        <v>62.444408416747997</v>
      </c>
      <c r="M17297" s="1">
        <f>OWN_TEMP_12_0[[#This Row],[TIME]]/60</f>
        <v>260.95</v>
      </c>
    </row>
    <row r="17298" spans="1:13" x14ac:dyDescent="0.25">
      <c r="A17298">
        <v>1601817109</v>
      </c>
      <c r="B17298">
        <v>528</v>
      </c>
      <c r="C17298" s="1" t="s">
        <v>6682</v>
      </c>
      <c r="D17298">
        <v>165</v>
      </c>
      <c r="E17298">
        <v>12</v>
      </c>
      <c r="F17298">
        <v>0</v>
      </c>
      <c r="G17298" s="2">
        <v>44108.674872685187</v>
      </c>
      <c r="H17298">
        <f>H17297+OWN_TEMP_12_0[[#This Row],[Столбец2]]</f>
        <v>1601817218</v>
      </c>
      <c r="I17298">
        <v>1</v>
      </c>
      <c r="J17298">
        <f>OWN_TEMP_12_0[[#This Row],[Столбец1]]-OWN_TEMP_12_0[[#This Row],[time_s]]-OWN_TEMP_12_0[[#This Row],[time_us]]/1000</f>
        <v>108.47199999999999</v>
      </c>
      <c r="K17298">
        <f>OWN_TEMP_12_0[[#This Row],[Столбец1]]-1601801560</f>
        <v>15658</v>
      </c>
      <c r="L17298" s="1">
        <f>OWN_TEMP_12_0[[#This Row],[deg]]*1</f>
        <v>62.313224792480398</v>
      </c>
      <c r="M17298" s="1">
        <f>OWN_TEMP_12_0[[#This Row],[TIME]]/60</f>
        <v>260.96666666666664</v>
      </c>
    </row>
    <row r="17299" spans="1:13" x14ac:dyDescent="0.25">
      <c r="A17299">
        <v>1601817110</v>
      </c>
      <c r="B17299">
        <v>489</v>
      </c>
      <c r="C17299" s="1" t="s">
        <v>6527</v>
      </c>
      <c r="D17299">
        <v>166</v>
      </c>
      <c r="E17299">
        <v>12</v>
      </c>
      <c r="F17299">
        <v>0</v>
      </c>
      <c r="G17299" s="2">
        <v>44108.674884259257</v>
      </c>
      <c r="H17299">
        <f>H17298+OWN_TEMP_12_0[[#This Row],[Столбец2]]</f>
        <v>1601817219</v>
      </c>
      <c r="I17299">
        <v>1</v>
      </c>
      <c r="J17299">
        <f>OWN_TEMP_12_0[[#This Row],[Столбец1]]-OWN_TEMP_12_0[[#This Row],[time_s]]-OWN_TEMP_12_0[[#This Row],[time_us]]/1000</f>
        <v>108.511</v>
      </c>
      <c r="K17299">
        <f>OWN_TEMP_12_0[[#This Row],[Столбец1]]-1601801560</f>
        <v>15659</v>
      </c>
      <c r="L17299" s="1">
        <f>OWN_TEMP_12_0[[#This Row],[deg]]*1</f>
        <v>62.313220977783203</v>
      </c>
      <c r="M17299" s="1">
        <f>OWN_TEMP_12_0[[#This Row],[TIME]]/60</f>
        <v>260.98333333333335</v>
      </c>
    </row>
    <row r="17300" spans="1:13" x14ac:dyDescent="0.25">
      <c r="A17300">
        <v>1601817111</v>
      </c>
      <c r="B17300">
        <v>450</v>
      </c>
      <c r="C17300" s="1" t="s">
        <v>6558</v>
      </c>
      <c r="D17300">
        <v>167</v>
      </c>
      <c r="E17300">
        <v>12</v>
      </c>
      <c r="F17300">
        <v>0</v>
      </c>
      <c r="G17300" s="2">
        <v>44108.674895833334</v>
      </c>
      <c r="H17300">
        <f>H17299+OWN_TEMP_12_0[[#This Row],[Столбец2]]</f>
        <v>1601817220</v>
      </c>
      <c r="I17300">
        <v>1</v>
      </c>
      <c r="J17300">
        <f>OWN_TEMP_12_0[[#This Row],[Столбец1]]-OWN_TEMP_12_0[[#This Row],[time_s]]-OWN_TEMP_12_0[[#This Row],[time_us]]/1000</f>
        <v>108.55</v>
      </c>
      <c r="K17300">
        <f>OWN_TEMP_12_0[[#This Row],[Столбец1]]-1601801560</f>
        <v>15660</v>
      </c>
      <c r="L17300" s="1">
        <f>OWN_TEMP_12_0[[#This Row],[deg]]*1</f>
        <v>62.388175964355398</v>
      </c>
      <c r="M17300" s="1">
        <f>OWN_TEMP_12_0[[#This Row],[TIME]]/60</f>
        <v>261</v>
      </c>
    </row>
    <row r="17301" spans="1:13" x14ac:dyDescent="0.25">
      <c r="A17301">
        <v>1601817112</v>
      </c>
      <c r="B17301">
        <v>410</v>
      </c>
      <c r="C17301" s="1" t="s">
        <v>6595</v>
      </c>
      <c r="D17301">
        <v>168</v>
      </c>
      <c r="E17301">
        <v>12</v>
      </c>
      <c r="F17301">
        <v>0</v>
      </c>
      <c r="G17301" s="2">
        <v>44108.674907407411</v>
      </c>
      <c r="H17301">
        <f>H17300+OWN_TEMP_12_0[[#This Row],[Столбец2]]</f>
        <v>1601817221</v>
      </c>
      <c r="I17301">
        <v>1</v>
      </c>
      <c r="J17301">
        <f>OWN_TEMP_12_0[[#This Row],[Столбец1]]-OWN_TEMP_12_0[[#This Row],[time_s]]-OWN_TEMP_12_0[[#This Row],[time_us]]/1000</f>
        <v>108.59</v>
      </c>
      <c r="K17301">
        <f>OWN_TEMP_12_0[[#This Row],[Столбец1]]-1601801560</f>
        <v>15661</v>
      </c>
      <c r="L17301" s="1">
        <f>OWN_TEMP_12_0[[#This Row],[deg]]*1</f>
        <v>62.275737762451101</v>
      </c>
      <c r="M17301" s="1">
        <f>OWN_TEMP_12_0[[#This Row],[TIME]]/60</f>
        <v>261.01666666666665</v>
      </c>
    </row>
    <row r="17302" spans="1:13" x14ac:dyDescent="0.25">
      <c r="A17302">
        <v>1601817113</v>
      </c>
      <c r="B17302">
        <v>371</v>
      </c>
      <c r="C17302" s="1" t="s">
        <v>6644</v>
      </c>
      <c r="D17302">
        <v>169</v>
      </c>
      <c r="E17302">
        <v>12</v>
      </c>
      <c r="F17302">
        <v>0</v>
      </c>
      <c r="G17302" s="2">
        <v>44108.67491898148</v>
      </c>
      <c r="H17302">
        <f>H17301+OWN_TEMP_12_0[[#This Row],[Столбец2]]</f>
        <v>1601817222</v>
      </c>
      <c r="I17302">
        <v>1</v>
      </c>
      <c r="J17302">
        <f>OWN_TEMP_12_0[[#This Row],[Столбец1]]-OWN_TEMP_12_0[[#This Row],[time_s]]-OWN_TEMP_12_0[[#This Row],[time_us]]/1000</f>
        <v>108.629</v>
      </c>
      <c r="K17302">
        <f>OWN_TEMP_12_0[[#This Row],[Столбец1]]-1601801560</f>
        <v>15662</v>
      </c>
      <c r="L17302" s="1">
        <f>OWN_TEMP_12_0[[#This Row],[deg]]*1</f>
        <v>62.219520568847599</v>
      </c>
      <c r="M17302" s="1">
        <f>OWN_TEMP_12_0[[#This Row],[TIME]]/60</f>
        <v>261.03333333333336</v>
      </c>
    </row>
    <row r="17303" spans="1:13" x14ac:dyDescent="0.25">
      <c r="A17303">
        <v>1601817114</v>
      </c>
      <c r="B17303">
        <v>331</v>
      </c>
      <c r="C17303" s="1" t="s">
        <v>6522</v>
      </c>
      <c r="D17303">
        <v>170</v>
      </c>
      <c r="E17303">
        <v>12</v>
      </c>
      <c r="F17303">
        <v>0</v>
      </c>
      <c r="G17303" s="2">
        <v>44108.674930555557</v>
      </c>
      <c r="H17303">
        <f>H17302+OWN_TEMP_12_0[[#This Row],[Столбец2]]</f>
        <v>1601817223</v>
      </c>
      <c r="I17303">
        <v>1</v>
      </c>
      <c r="J17303">
        <f>OWN_TEMP_12_0[[#This Row],[Столбец1]]-OWN_TEMP_12_0[[#This Row],[time_s]]-OWN_TEMP_12_0[[#This Row],[time_us]]/1000</f>
        <v>108.669</v>
      </c>
      <c r="K17303">
        <f>OWN_TEMP_12_0[[#This Row],[Столбец1]]-1601801560</f>
        <v>15663</v>
      </c>
      <c r="L17303" s="1">
        <f>OWN_TEMP_12_0[[#This Row],[deg]]*1</f>
        <v>62.088325500488203</v>
      </c>
      <c r="M17303" s="1">
        <f>OWN_TEMP_12_0[[#This Row],[TIME]]/60</f>
        <v>261.05</v>
      </c>
    </row>
    <row r="17304" spans="1:13" x14ac:dyDescent="0.25">
      <c r="A17304">
        <v>1601817115</v>
      </c>
      <c r="B17304">
        <v>291</v>
      </c>
      <c r="C17304" s="1" t="s">
        <v>6644</v>
      </c>
      <c r="D17304">
        <v>171</v>
      </c>
      <c r="E17304">
        <v>12</v>
      </c>
      <c r="F17304">
        <v>0</v>
      </c>
      <c r="G17304" s="2">
        <v>44108.674942129626</v>
      </c>
      <c r="H17304">
        <f>H17303+OWN_TEMP_12_0[[#This Row],[Столбец2]]</f>
        <v>1601817224</v>
      </c>
      <c r="I17304">
        <v>1</v>
      </c>
      <c r="J17304">
        <f>OWN_TEMP_12_0[[#This Row],[Столбец1]]-OWN_TEMP_12_0[[#This Row],[time_s]]-OWN_TEMP_12_0[[#This Row],[time_us]]/1000</f>
        <v>108.709</v>
      </c>
      <c r="K17304">
        <f>OWN_TEMP_12_0[[#This Row],[Столбец1]]-1601801560</f>
        <v>15664</v>
      </c>
      <c r="L17304" s="1">
        <f>OWN_TEMP_12_0[[#This Row],[deg]]*1</f>
        <v>62.219520568847599</v>
      </c>
      <c r="M17304" s="1">
        <f>OWN_TEMP_12_0[[#This Row],[TIME]]/60</f>
        <v>261.06666666666666</v>
      </c>
    </row>
    <row r="17305" spans="1:13" x14ac:dyDescent="0.25">
      <c r="A17305">
        <v>1601817117</v>
      </c>
      <c r="B17305">
        <v>348</v>
      </c>
      <c r="C17305" s="1" t="s">
        <v>6556</v>
      </c>
      <c r="D17305">
        <v>172</v>
      </c>
      <c r="E17305">
        <v>12</v>
      </c>
      <c r="F17305">
        <v>0</v>
      </c>
      <c r="G17305" s="2">
        <v>44108.67496527778</v>
      </c>
      <c r="H17305">
        <f>H17304+OWN_TEMP_12_0[[#This Row],[Столбец2]]</f>
        <v>1601817225</v>
      </c>
      <c r="I17305">
        <v>1</v>
      </c>
      <c r="J17305">
        <f>OWN_TEMP_12_0[[#This Row],[Столбец1]]-OWN_TEMP_12_0[[#This Row],[time_s]]-OWN_TEMP_12_0[[#This Row],[time_us]]/1000</f>
        <v>107.652</v>
      </c>
      <c r="K17305">
        <f>OWN_TEMP_12_0[[#This Row],[Столбец1]]-1601801560</f>
        <v>15665</v>
      </c>
      <c r="L17305" s="1">
        <f>OWN_TEMP_12_0[[#This Row],[deg]]*1</f>
        <v>62.519371032714801</v>
      </c>
      <c r="M17305" s="1">
        <f>OWN_TEMP_12_0[[#This Row],[TIME]]/60</f>
        <v>261.08333333333331</v>
      </c>
    </row>
    <row r="17306" spans="1:13" x14ac:dyDescent="0.25">
      <c r="A17306">
        <v>1601817118</v>
      </c>
      <c r="B17306">
        <v>309</v>
      </c>
      <c r="C17306" s="1" t="s">
        <v>6543</v>
      </c>
      <c r="D17306">
        <v>173</v>
      </c>
      <c r="E17306">
        <v>12</v>
      </c>
      <c r="F17306">
        <v>0</v>
      </c>
      <c r="G17306" s="2">
        <v>44108.674976851849</v>
      </c>
      <c r="H17306">
        <f>H17305+OWN_TEMP_12_0[[#This Row],[Столбец2]]</f>
        <v>1601817226</v>
      </c>
      <c r="I17306">
        <v>1</v>
      </c>
      <c r="J17306">
        <f>OWN_TEMP_12_0[[#This Row],[Столбец1]]-OWN_TEMP_12_0[[#This Row],[time_s]]-OWN_TEMP_12_0[[#This Row],[time_us]]/1000</f>
        <v>107.691</v>
      </c>
      <c r="K17306">
        <f>OWN_TEMP_12_0[[#This Row],[Столбец1]]-1601801560</f>
        <v>15666</v>
      </c>
      <c r="L17306" s="1">
        <f>OWN_TEMP_12_0[[#This Row],[deg]]*1</f>
        <v>62.107067108154297</v>
      </c>
      <c r="M17306" s="1">
        <f>OWN_TEMP_12_0[[#This Row],[TIME]]/60</f>
        <v>261.10000000000002</v>
      </c>
    </row>
    <row r="17307" spans="1:13" x14ac:dyDescent="0.25">
      <c r="A17307">
        <v>1601817119</v>
      </c>
      <c r="B17307">
        <v>269</v>
      </c>
      <c r="C17307" s="1" t="s">
        <v>6530</v>
      </c>
      <c r="D17307">
        <v>174</v>
      </c>
      <c r="E17307">
        <v>12</v>
      </c>
      <c r="F17307">
        <v>0</v>
      </c>
      <c r="G17307" s="2">
        <v>44108.674988425926</v>
      </c>
      <c r="H17307">
        <f>H17306+OWN_TEMP_12_0[[#This Row],[Столбец2]]</f>
        <v>1601817227</v>
      </c>
      <c r="I17307">
        <v>1</v>
      </c>
      <c r="J17307">
        <f>OWN_TEMP_12_0[[#This Row],[Столбец1]]-OWN_TEMP_12_0[[#This Row],[time_s]]-OWN_TEMP_12_0[[#This Row],[time_us]]/1000</f>
        <v>107.73099999999999</v>
      </c>
      <c r="K17307">
        <f>OWN_TEMP_12_0[[#This Row],[Столбец1]]-1601801560</f>
        <v>15667</v>
      </c>
      <c r="L17307" s="1">
        <f>OWN_TEMP_12_0[[#This Row],[deg]]*1</f>
        <v>62.069587707519503</v>
      </c>
      <c r="M17307" s="1">
        <f>OWN_TEMP_12_0[[#This Row],[TIME]]/60</f>
        <v>261.11666666666667</v>
      </c>
    </row>
    <row r="17308" spans="1:13" x14ac:dyDescent="0.25">
      <c r="A17308">
        <v>1601817120</v>
      </c>
      <c r="B17308">
        <v>230</v>
      </c>
      <c r="C17308" s="1" t="s">
        <v>6597</v>
      </c>
      <c r="D17308">
        <v>175</v>
      </c>
      <c r="E17308">
        <v>12</v>
      </c>
      <c r="F17308">
        <v>0</v>
      </c>
      <c r="G17308" s="2">
        <v>44108.675000000003</v>
      </c>
      <c r="H17308">
        <f>H17307+OWN_TEMP_12_0[[#This Row],[Столбец2]]</f>
        <v>1601817228</v>
      </c>
      <c r="I17308">
        <v>1</v>
      </c>
      <c r="J17308">
        <f>OWN_TEMP_12_0[[#This Row],[Столбец1]]-OWN_TEMP_12_0[[#This Row],[time_s]]-OWN_TEMP_12_0[[#This Row],[time_us]]/1000</f>
        <v>107.77</v>
      </c>
      <c r="K17308">
        <f>OWN_TEMP_12_0[[#This Row],[Столбец1]]-1601801560</f>
        <v>15668</v>
      </c>
      <c r="L17308" s="1">
        <f>OWN_TEMP_12_0[[#This Row],[deg]]*1</f>
        <v>62.238258361816399</v>
      </c>
      <c r="M17308" s="1">
        <f>OWN_TEMP_12_0[[#This Row],[TIME]]/60</f>
        <v>261.13333333333333</v>
      </c>
    </row>
    <row r="17309" spans="1:13" x14ac:dyDescent="0.25">
      <c r="A17309">
        <v>1601817121</v>
      </c>
      <c r="B17309">
        <v>190</v>
      </c>
      <c r="C17309" s="1" t="s">
        <v>6547</v>
      </c>
      <c r="D17309">
        <v>176</v>
      </c>
      <c r="E17309">
        <v>12</v>
      </c>
      <c r="F17309">
        <v>0</v>
      </c>
      <c r="G17309" s="2">
        <v>44108.675011574072</v>
      </c>
      <c r="H17309">
        <f>H17308+OWN_TEMP_12_0[[#This Row],[Столбец2]]</f>
        <v>1601817229</v>
      </c>
      <c r="I17309">
        <v>1</v>
      </c>
      <c r="J17309">
        <f>OWN_TEMP_12_0[[#This Row],[Столбец1]]-OWN_TEMP_12_0[[#This Row],[time_s]]-OWN_TEMP_12_0[[#This Row],[time_us]]/1000</f>
        <v>107.81</v>
      </c>
      <c r="K17309">
        <f>OWN_TEMP_12_0[[#This Row],[Столбец1]]-1601801560</f>
        <v>15669</v>
      </c>
      <c r="L17309" s="1">
        <f>OWN_TEMP_12_0[[#This Row],[deg]]*1</f>
        <v>62.125804901122997</v>
      </c>
      <c r="M17309" s="1">
        <f>OWN_TEMP_12_0[[#This Row],[TIME]]/60</f>
        <v>261.14999999999998</v>
      </c>
    </row>
    <row r="17310" spans="1:13" x14ac:dyDescent="0.25">
      <c r="A17310">
        <v>1601817122</v>
      </c>
      <c r="B17310">
        <v>151</v>
      </c>
      <c r="C17310" s="1" t="s">
        <v>6597</v>
      </c>
      <c r="D17310">
        <v>177</v>
      </c>
      <c r="E17310">
        <v>12</v>
      </c>
      <c r="F17310">
        <v>0</v>
      </c>
      <c r="G17310" s="2">
        <v>44108.675023148149</v>
      </c>
      <c r="H17310">
        <f>H17309+OWN_TEMP_12_0[[#This Row],[Столбец2]]</f>
        <v>1601817230</v>
      </c>
      <c r="I17310">
        <v>1</v>
      </c>
      <c r="J17310">
        <f>OWN_TEMP_12_0[[#This Row],[Столбец1]]-OWN_TEMP_12_0[[#This Row],[time_s]]-OWN_TEMP_12_0[[#This Row],[time_us]]/1000</f>
        <v>107.849</v>
      </c>
      <c r="K17310">
        <f>OWN_TEMP_12_0[[#This Row],[Столбец1]]-1601801560</f>
        <v>15670</v>
      </c>
      <c r="L17310" s="1">
        <f>OWN_TEMP_12_0[[#This Row],[deg]]*1</f>
        <v>62.238258361816399</v>
      </c>
      <c r="M17310" s="1">
        <f>OWN_TEMP_12_0[[#This Row],[TIME]]/60</f>
        <v>261.16666666666669</v>
      </c>
    </row>
    <row r="17311" spans="1:13" x14ac:dyDescent="0.25">
      <c r="A17311">
        <v>1601817123</v>
      </c>
      <c r="B17311">
        <v>111</v>
      </c>
      <c r="C17311" s="1" t="s">
        <v>6641</v>
      </c>
      <c r="D17311">
        <v>178</v>
      </c>
      <c r="E17311">
        <v>12</v>
      </c>
      <c r="F17311">
        <v>0</v>
      </c>
      <c r="G17311" s="2">
        <v>44108.675034722219</v>
      </c>
      <c r="H17311">
        <f>H17310+OWN_TEMP_12_0[[#This Row],[Столбец2]]</f>
        <v>1601817231</v>
      </c>
      <c r="I17311">
        <v>1</v>
      </c>
      <c r="J17311">
        <f>OWN_TEMP_12_0[[#This Row],[Столбец1]]-OWN_TEMP_12_0[[#This Row],[time_s]]-OWN_TEMP_12_0[[#This Row],[time_us]]/1000</f>
        <v>107.889</v>
      </c>
      <c r="K17311">
        <f>OWN_TEMP_12_0[[#This Row],[Столбец1]]-1601801560</f>
        <v>15671</v>
      </c>
      <c r="L17311" s="1">
        <f>OWN_TEMP_12_0[[#This Row],[deg]]*1</f>
        <v>62.200775146484297</v>
      </c>
      <c r="M17311" s="1">
        <f>OWN_TEMP_12_0[[#This Row],[TIME]]/60</f>
        <v>261.18333333333334</v>
      </c>
    </row>
    <row r="17312" spans="1:13" x14ac:dyDescent="0.25">
      <c r="A17312">
        <v>1601817124</v>
      </c>
      <c r="B17312">
        <v>72</v>
      </c>
      <c r="C17312" s="1" t="s">
        <v>6641</v>
      </c>
      <c r="D17312">
        <v>179</v>
      </c>
      <c r="E17312">
        <v>12</v>
      </c>
      <c r="F17312">
        <v>0</v>
      </c>
      <c r="G17312" s="2">
        <v>44108.675046296295</v>
      </c>
      <c r="H17312">
        <f>H17311+OWN_TEMP_12_0[[#This Row],[Столбец2]]</f>
        <v>1601817232</v>
      </c>
      <c r="I17312">
        <v>1</v>
      </c>
      <c r="J17312">
        <f>OWN_TEMP_12_0[[#This Row],[Столбец1]]-OWN_TEMP_12_0[[#This Row],[time_s]]-OWN_TEMP_12_0[[#This Row],[time_us]]/1000</f>
        <v>107.928</v>
      </c>
      <c r="K17312">
        <f>OWN_TEMP_12_0[[#This Row],[Столбец1]]-1601801560</f>
        <v>15672</v>
      </c>
      <c r="L17312" s="1">
        <f>OWN_TEMP_12_0[[#This Row],[deg]]*1</f>
        <v>62.200775146484297</v>
      </c>
      <c r="M17312" s="1">
        <f>OWN_TEMP_12_0[[#This Row],[TIME]]/60</f>
        <v>261.2</v>
      </c>
    </row>
    <row r="17313" spans="1:13" x14ac:dyDescent="0.25">
      <c r="A17313">
        <v>1601817125</v>
      </c>
      <c r="B17313">
        <v>32</v>
      </c>
      <c r="C17313" s="1" t="s">
        <v>6574</v>
      </c>
      <c r="D17313">
        <v>180</v>
      </c>
      <c r="E17313">
        <v>12</v>
      </c>
      <c r="F17313">
        <v>0</v>
      </c>
      <c r="G17313" s="2">
        <v>44108.675057870372</v>
      </c>
      <c r="H17313">
        <f>H17312+OWN_TEMP_12_0[[#This Row],[Столбец2]]</f>
        <v>1601817233</v>
      </c>
      <c r="I17313">
        <v>1</v>
      </c>
      <c r="J17313">
        <f>OWN_TEMP_12_0[[#This Row],[Столбец1]]-OWN_TEMP_12_0[[#This Row],[time_s]]-OWN_TEMP_12_0[[#This Row],[time_us]]/1000</f>
        <v>107.968</v>
      </c>
      <c r="K17313">
        <f>OWN_TEMP_12_0[[#This Row],[Столбец1]]-1601801560</f>
        <v>15673</v>
      </c>
      <c r="L17313" s="1">
        <f>OWN_TEMP_12_0[[#This Row],[deg]]*1</f>
        <v>62.3694458007812</v>
      </c>
      <c r="M17313" s="1">
        <f>OWN_TEMP_12_0[[#This Row],[TIME]]/60</f>
        <v>261.21666666666664</v>
      </c>
    </row>
    <row r="17314" spans="1:13" x14ac:dyDescent="0.25">
      <c r="A17314">
        <v>1601817125</v>
      </c>
      <c r="B17314">
        <v>992</v>
      </c>
      <c r="C17314" s="1" t="s">
        <v>6509</v>
      </c>
      <c r="D17314">
        <v>181</v>
      </c>
      <c r="E17314">
        <v>12</v>
      </c>
      <c r="F17314">
        <v>0</v>
      </c>
      <c r="G17314" s="2">
        <v>44108.675057870372</v>
      </c>
      <c r="H17314">
        <f>H17313+OWN_TEMP_12_0[[#This Row],[Столбец2]]</f>
        <v>1601817234</v>
      </c>
      <c r="I17314">
        <v>1</v>
      </c>
      <c r="J17314">
        <f>OWN_TEMP_12_0[[#This Row],[Столбец1]]-OWN_TEMP_12_0[[#This Row],[time_s]]-OWN_TEMP_12_0[[#This Row],[time_us]]/1000</f>
        <v>108.008</v>
      </c>
      <c r="K17314">
        <f>OWN_TEMP_12_0[[#This Row],[Столбец1]]-1601801560</f>
        <v>15674</v>
      </c>
      <c r="L17314" s="1">
        <f>OWN_TEMP_12_0[[#This Row],[deg]]*1</f>
        <v>61.975872039794901</v>
      </c>
      <c r="M17314" s="1">
        <f>OWN_TEMP_12_0[[#This Row],[TIME]]/60</f>
        <v>261.23333333333335</v>
      </c>
    </row>
    <row r="17315" spans="1:13" x14ac:dyDescent="0.25">
      <c r="A17315">
        <v>1601817126</v>
      </c>
      <c r="B17315">
        <v>953</v>
      </c>
      <c r="C17315" s="1" t="s">
        <v>6549</v>
      </c>
      <c r="D17315">
        <v>182</v>
      </c>
      <c r="E17315">
        <v>12</v>
      </c>
      <c r="F17315">
        <v>0</v>
      </c>
      <c r="G17315" s="2">
        <v>44108.675069444442</v>
      </c>
      <c r="H17315">
        <f>H17314+OWN_TEMP_12_0[[#This Row],[Столбец2]]</f>
        <v>1601817235</v>
      </c>
      <c r="I17315">
        <v>1</v>
      </c>
      <c r="J17315">
        <f>OWN_TEMP_12_0[[#This Row],[Столбец1]]-OWN_TEMP_12_0[[#This Row],[time_s]]-OWN_TEMP_12_0[[#This Row],[time_us]]/1000</f>
        <v>108.047</v>
      </c>
      <c r="K17315">
        <f>OWN_TEMP_12_0[[#This Row],[Столбец1]]-1601801560</f>
        <v>15675</v>
      </c>
      <c r="L17315" s="1">
        <f>OWN_TEMP_12_0[[#This Row],[deg]]*1</f>
        <v>62.256999969482401</v>
      </c>
      <c r="M17315" s="1">
        <f>OWN_TEMP_12_0[[#This Row],[TIME]]/60</f>
        <v>261.25</v>
      </c>
    </row>
    <row r="17316" spans="1:13" x14ac:dyDescent="0.25">
      <c r="A17316">
        <v>1601817127</v>
      </c>
      <c r="B17316">
        <v>913</v>
      </c>
      <c r="C17316" s="1" t="s">
        <v>6595</v>
      </c>
      <c r="D17316">
        <v>183</v>
      </c>
      <c r="E17316">
        <v>12</v>
      </c>
      <c r="F17316">
        <v>0</v>
      </c>
      <c r="G17316" s="2">
        <v>44108.675081018519</v>
      </c>
      <c r="H17316">
        <f>H17315+OWN_TEMP_12_0[[#This Row],[Столбец2]]</f>
        <v>1601817236</v>
      </c>
      <c r="I17316">
        <v>1</v>
      </c>
      <c r="J17316">
        <f>OWN_TEMP_12_0[[#This Row],[Столбец1]]-OWN_TEMP_12_0[[#This Row],[time_s]]-OWN_TEMP_12_0[[#This Row],[time_us]]/1000</f>
        <v>108.087</v>
      </c>
      <c r="K17316">
        <f>OWN_TEMP_12_0[[#This Row],[Столбец1]]-1601801560</f>
        <v>15676</v>
      </c>
      <c r="L17316" s="1">
        <f>OWN_TEMP_12_0[[#This Row],[deg]]*1</f>
        <v>62.275737762451101</v>
      </c>
      <c r="M17316" s="1">
        <f>OWN_TEMP_12_0[[#This Row],[TIME]]/60</f>
        <v>261.26666666666665</v>
      </c>
    </row>
    <row r="17317" spans="1:13" x14ac:dyDescent="0.25">
      <c r="A17317">
        <v>1601817128</v>
      </c>
      <c r="B17317">
        <v>873</v>
      </c>
      <c r="C17317" s="1" t="s">
        <v>6525</v>
      </c>
      <c r="D17317">
        <v>184</v>
      </c>
      <c r="E17317">
        <v>12</v>
      </c>
      <c r="F17317">
        <v>0</v>
      </c>
      <c r="G17317" s="2">
        <v>44108.675092592595</v>
      </c>
      <c r="H17317">
        <f>H17316+OWN_TEMP_12_0[[#This Row],[Столбец2]]</f>
        <v>1601817237</v>
      </c>
      <c r="I17317">
        <v>1</v>
      </c>
      <c r="J17317">
        <f>OWN_TEMP_12_0[[#This Row],[Столбец1]]-OWN_TEMP_12_0[[#This Row],[time_s]]-OWN_TEMP_12_0[[#This Row],[time_us]]/1000</f>
        <v>108.127</v>
      </c>
      <c r="K17317">
        <f>OWN_TEMP_12_0[[#This Row],[Столбец1]]-1601801560</f>
        <v>15677</v>
      </c>
      <c r="L17317" s="1">
        <f>OWN_TEMP_12_0[[#This Row],[deg]]*1</f>
        <v>62.0508422851562</v>
      </c>
      <c r="M17317" s="1">
        <f>OWN_TEMP_12_0[[#This Row],[TIME]]/60</f>
        <v>261.28333333333336</v>
      </c>
    </row>
    <row r="17318" spans="1:13" x14ac:dyDescent="0.25">
      <c r="A17318">
        <v>1601817129</v>
      </c>
      <c r="B17318">
        <v>834</v>
      </c>
      <c r="C17318" s="1" t="s">
        <v>6526</v>
      </c>
      <c r="D17318">
        <v>185</v>
      </c>
      <c r="E17318">
        <v>12</v>
      </c>
      <c r="F17318">
        <v>0</v>
      </c>
      <c r="G17318" s="2">
        <v>44108.675104166665</v>
      </c>
      <c r="H17318">
        <f>H17317+OWN_TEMP_12_0[[#This Row],[Столбец2]]</f>
        <v>1601817238</v>
      </c>
      <c r="I17318">
        <v>1</v>
      </c>
      <c r="J17318">
        <f>OWN_TEMP_12_0[[#This Row],[Столбец1]]-OWN_TEMP_12_0[[#This Row],[time_s]]-OWN_TEMP_12_0[[#This Row],[time_us]]/1000</f>
        <v>108.166</v>
      </c>
      <c r="K17318">
        <f>OWN_TEMP_12_0[[#This Row],[Столбец1]]-1601801560</f>
        <v>15678</v>
      </c>
      <c r="L17318" s="1">
        <f>OWN_TEMP_12_0[[#This Row],[deg]]*1</f>
        <v>62.1258125305175</v>
      </c>
      <c r="M17318" s="1">
        <f>OWN_TEMP_12_0[[#This Row],[TIME]]/60</f>
        <v>261.3</v>
      </c>
    </row>
    <row r="17319" spans="1:13" x14ac:dyDescent="0.25">
      <c r="A17319">
        <v>1601817130</v>
      </c>
      <c r="B17319">
        <v>794</v>
      </c>
      <c r="C17319" s="1" t="s">
        <v>6536</v>
      </c>
      <c r="D17319">
        <v>186</v>
      </c>
      <c r="E17319">
        <v>12</v>
      </c>
      <c r="F17319">
        <v>0</v>
      </c>
      <c r="G17319" s="2">
        <v>44108.675115740742</v>
      </c>
      <c r="H17319">
        <f>H17318+OWN_TEMP_12_0[[#This Row],[Столбец2]]</f>
        <v>1601817239</v>
      </c>
      <c r="I17319">
        <v>1</v>
      </c>
      <c r="J17319">
        <f>OWN_TEMP_12_0[[#This Row],[Столбец1]]-OWN_TEMP_12_0[[#This Row],[time_s]]-OWN_TEMP_12_0[[#This Row],[time_us]]/1000</f>
        <v>108.206</v>
      </c>
      <c r="K17319">
        <f>OWN_TEMP_12_0[[#This Row],[Столбец1]]-1601801560</f>
        <v>15679</v>
      </c>
      <c r="L17319" s="1">
        <f>OWN_TEMP_12_0[[#This Row],[deg]]*1</f>
        <v>62.1445503234863</v>
      </c>
      <c r="M17319" s="1">
        <f>OWN_TEMP_12_0[[#This Row],[TIME]]/60</f>
        <v>261.31666666666666</v>
      </c>
    </row>
    <row r="17320" spans="1:13" x14ac:dyDescent="0.25">
      <c r="A17320">
        <v>1601817131</v>
      </c>
      <c r="B17320">
        <v>754</v>
      </c>
      <c r="C17320" s="1" t="s">
        <v>6513</v>
      </c>
      <c r="D17320">
        <v>187</v>
      </c>
      <c r="E17320">
        <v>12</v>
      </c>
      <c r="F17320">
        <v>0</v>
      </c>
      <c r="G17320" s="2">
        <v>44108.675127314818</v>
      </c>
      <c r="H17320">
        <f>H17319+OWN_TEMP_12_0[[#This Row],[Столбец2]]</f>
        <v>1601817240</v>
      </c>
      <c r="I17320">
        <v>1</v>
      </c>
      <c r="J17320">
        <f>OWN_TEMP_12_0[[#This Row],[Столбец1]]-OWN_TEMP_12_0[[#This Row],[time_s]]-OWN_TEMP_12_0[[#This Row],[time_us]]/1000</f>
        <v>108.246</v>
      </c>
      <c r="K17320">
        <f>OWN_TEMP_12_0[[#This Row],[Столбец1]]-1601801560</f>
        <v>15680</v>
      </c>
      <c r="L17320" s="1">
        <f>OWN_TEMP_12_0[[#This Row],[deg]]*1</f>
        <v>61.84468460083</v>
      </c>
      <c r="M17320" s="1">
        <f>OWN_TEMP_12_0[[#This Row],[TIME]]/60</f>
        <v>261.33333333333331</v>
      </c>
    </row>
    <row r="17321" spans="1:13" x14ac:dyDescent="0.25">
      <c r="A17321">
        <v>1601817132</v>
      </c>
      <c r="B17321">
        <v>714</v>
      </c>
      <c r="C17321" s="1" t="s">
        <v>6530</v>
      </c>
      <c r="D17321">
        <v>188</v>
      </c>
      <c r="E17321">
        <v>12</v>
      </c>
      <c r="F17321">
        <v>0</v>
      </c>
      <c r="G17321" s="2">
        <v>44108.675138888888</v>
      </c>
      <c r="H17321">
        <f>H17320+OWN_TEMP_12_0[[#This Row],[Столбец2]]</f>
        <v>1601817241</v>
      </c>
      <c r="I17321">
        <v>1</v>
      </c>
      <c r="J17321">
        <f>OWN_TEMP_12_0[[#This Row],[Столбец1]]-OWN_TEMP_12_0[[#This Row],[time_s]]-OWN_TEMP_12_0[[#This Row],[time_us]]/1000</f>
        <v>108.286</v>
      </c>
      <c r="K17321">
        <f>OWN_TEMP_12_0[[#This Row],[Столбец1]]-1601801560</f>
        <v>15681</v>
      </c>
      <c r="L17321" s="1">
        <f>OWN_TEMP_12_0[[#This Row],[deg]]*1</f>
        <v>62.069587707519503</v>
      </c>
      <c r="M17321" s="1">
        <f>OWN_TEMP_12_0[[#This Row],[TIME]]/60</f>
        <v>261.35000000000002</v>
      </c>
    </row>
    <row r="17322" spans="1:13" x14ac:dyDescent="0.25">
      <c r="A17322">
        <v>1601817133</v>
      </c>
      <c r="B17322">
        <v>675</v>
      </c>
      <c r="C17322" s="1" t="s">
        <v>6689</v>
      </c>
      <c r="D17322">
        <v>189</v>
      </c>
      <c r="E17322">
        <v>12</v>
      </c>
      <c r="F17322">
        <v>0</v>
      </c>
      <c r="G17322" s="2">
        <v>44108.675150462965</v>
      </c>
      <c r="H17322">
        <f>H17321+OWN_TEMP_12_0[[#This Row],[Столбец2]]</f>
        <v>1601817242</v>
      </c>
      <c r="I17322">
        <v>1</v>
      </c>
      <c r="J17322">
        <f>OWN_TEMP_12_0[[#This Row],[Столбец1]]-OWN_TEMP_12_0[[#This Row],[time_s]]-OWN_TEMP_12_0[[#This Row],[time_us]]/1000</f>
        <v>108.325</v>
      </c>
      <c r="K17322">
        <f>OWN_TEMP_12_0[[#This Row],[Столбец1]]-1601801560</f>
        <v>15682</v>
      </c>
      <c r="L17322" s="1">
        <f>OWN_TEMP_12_0[[#This Row],[deg]]*1</f>
        <v>62.050849914550703</v>
      </c>
      <c r="M17322" s="1">
        <f>OWN_TEMP_12_0[[#This Row],[TIME]]/60</f>
        <v>261.36666666666667</v>
      </c>
    </row>
    <row r="17323" spans="1:13" x14ac:dyDescent="0.25">
      <c r="A17323">
        <v>1601817134</v>
      </c>
      <c r="B17323">
        <v>635</v>
      </c>
      <c r="C17323" s="1" t="s">
        <v>6544</v>
      </c>
      <c r="D17323">
        <v>190</v>
      </c>
      <c r="E17323">
        <v>12</v>
      </c>
      <c r="F17323">
        <v>0</v>
      </c>
      <c r="G17323" s="2">
        <v>44108.675162037034</v>
      </c>
      <c r="H17323">
        <f>H17322+OWN_TEMP_12_0[[#This Row],[Столбец2]]</f>
        <v>1601817243</v>
      </c>
      <c r="I17323">
        <v>1</v>
      </c>
      <c r="J17323">
        <f>OWN_TEMP_12_0[[#This Row],[Столбец1]]-OWN_TEMP_12_0[[#This Row],[time_s]]-OWN_TEMP_12_0[[#This Row],[time_us]]/1000</f>
        <v>108.36499999999999</v>
      </c>
      <c r="K17323">
        <f>OWN_TEMP_12_0[[#This Row],[Столбец1]]-1601801560</f>
        <v>15683</v>
      </c>
      <c r="L17323" s="1">
        <f>OWN_TEMP_12_0[[#This Row],[deg]]*1</f>
        <v>62.013355255126903</v>
      </c>
      <c r="M17323" s="1">
        <f>OWN_TEMP_12_0[[#This Row],[TIME]]/60</f>
        <v>261.38333333333333</v>
      </c>
    </row>
    <row r="17324" spans="1:13" x14ac:dyDescent="0.25">
      <c r="A17324">
        <v>1601817135</v>
      </c>
      <c r="B17324">
        <v>595</v>
      </c>
      <c r="C17324" s="1" t="s">
        <v>6539</v>
      </c>
      <c r="D17324">
        <v>191</v>
      </c>
      <c r="E17324">
        <v>12</v>
      </c>
      <c r="F17324">
        <v>0</v>
      </c>
      <c r="G17324" s="2">
        <v>44108.675173611111</v>
      </c>
      <c r="H17324">
        <f>H17323+OWN_TEMP_12_0[[#This Row],[Столбец2]]</f>
        <v>1601817244</v>
      </c>
      <c r="I17324">
        <v>1</v>
      </c>
      <c r="J17324">
        <f>OWN_TEMP_12_0[[#This Row],[Столбец1]]-OWN_TEMP_12_0[[#This Row],[time_s]]-OWN_TEMP_12_0[[#This Row],[time_us]]/1000</f>
        <v>108.405</v>
      </c>
      <c r="K17324">
        <f>OWN_TEMP_12_0[[#This Row],[Столбец1]]-1601801560</f>
        <v>15684</v>
      </c>
      <c r="L17324" s="1">
        <f>OWN_TEMP_12_0[[#This Row],[deg]]*1</f>
        <v>61.957134246826101</v>
      </c>
      <c r="M17324" s="1">
        <f>OWN_TEMP_12_0[[#This Row],[TIME]]/60</f>
        <v>261.39999999999998</v>
      </c>
    </row>
    <row r="17325" spans="1:13" x14ac:dyDescent="0.25">
      <c r="A17325">
        <v>1601817136</v>
      </c>
      <c r="B17325">
        <v>555</v>
      </c>
      <c r="C17325" s="1" t="s">
        <v>6539</v>
      </c>
      <c r="D17325">
        <v>192</v>
      </c>
      <c r="E17325">
        <v>12</v>
      </c>
      <c r="F17325">
        <v>0</v>
      </c>
      <c r="G17325" s="2">
        <v>44108.675185185188</v>
      </c>
      <c r="H17325">
        <f>H17324+OWN_TEMP_12_0[[#This Row],[Столбец2]]</f>
        <v>1601817245</v>
      </c>
      <c r="I17325">
        <v>1</v>
      </c>
      <c r="J17325">
        <f>OWN_TEMP_12_0[[#This Row],[Столбец1]]-OWN_TEMP_12_0[[#This Row],[time_s]]-OWN_TEMP_12_0[[#This Row],[time_us]]/1000</f>
        <v>108.44499999999999</v>
      </c>
      <c r="K17325">
        <f>OWN_TEMP_12_0[[#This Row],[Столбец1]]-1601801560</f>
        <v>15685</v>
      </c>
      <c r="L17325" s="1">
        <f>OWN_TEMP_12_0[[#This Row],[deg]]*1</f>
        <v>61.957134246826101</v>
      </c>
      <c r="M17325" s="1">
        <f>OWN_TEMP_12_0[[#This Row],[TIME]]/60</f>
        <v>261.41666666666669</v>
      </c>
    </row>
    <row r="17326" spans="1:13" x14ac:dyDescent="0.25">
      <c r="A17326">
        <v>1601817137</v>
      </c>
      <c r="B17326">
        <v>516</v>
      </c>
      <c r="C17326" s="1" t="s">
        <v>6599</v>
      </c>
      <c r="D17326">
        <v>193</v>
      </c>
      <c r="E17326">
        <v>12</v>
      </c>
      <c r="F17326">
        <v>0</v>
      </c>
      <c r="G17326" s="2">
        <v>44108.675196759257</v>
      </c>
      <c r="H17326">
        <f>H17325+OWN_TEMP_12_0[[#This Row],[Столбец2]]</f>
        <v>1601817246</v>
      </c>
      <c r="I17326">
        <v>1</v>
      </c>
      <c r="J17326">
        <f>OWN_TEMP_12_0[[#This Row],[Столбец1]]-OWN_TEMP_12_0[[#This Row],[time_s]]-OWN_TEMP_12_0[[#This Row],[time_us]]/1000</f>
        <v>108.48399999999999</v>
      </c>
      <c r="K17326">
        <f>OWN_TEMP_12_0[[#This Row],[Столбец1]]-1601801560</f>
        <v>15686</v>
      </c>
      <c r="L17326" s="1">
        <f>OWN_TEMP_12_0[[#This Row],[deg]]*1</f>
        <v>61.957141876220703</v>
      </c>
      <c r="M17326" s="1">
        <f>OWN_TEMP_12_0[[#This Row],[TIME]]/60</f>
        <v>261.43333333333334</v>
      </c>
    </row>
    <row r="17327" spans="1:13" x14ac:dyDescent="0.25">
      <c r="A17327">
        <v>1601817138</v>
      </c>
      <c r="B17327">
        <v>476</v>
      </c>
      <c r="C17327" s="1" t="s">
        <v>6528</v>
      </c>
      <c r="D17327">
        <v>194</v>
      </c>
      <c r="E17327">
        <v>12</v>
      </c>
      <c r="F17327">
        <v>0</v>
      </c>
      <c r="G17327" s="2">
        <v>44108.675208333334</v>
      </c>
      <c r="H17327">
        <f>H17326+OWN_TEMP_12_0[[#This Row],[Столбец2]]</f>
        <v>1601817247</v>
      </c>
      <c r="I17327">
        <v>1</v>
      </c>
      <c r="J17327">
        <f>OWN_TEMP_12_0[[#This Row],[Столбец1]]-OWN_TEMP_12_0[[#This Row],[time_s]]-OWN_TEMP_12_0[[#This Row],[time_us]]/1000</f>
        <v>108.524</v>
      </c>
      <c r="K17327">
        <f>OWN_TEMP_12_0[[#This Row],[Столбец1]]-1601801560</f>
        <v>15687</v>
      </c>
      <c r="L17327" s="1">
        <f>OWN_TEMP_12_0[[#This Row],[deg]]*1</f>
        <v>61.938392639160099</v>
      </c>
      <c r="M17327" s="1">
        <f>OWN_TEMP_12_0[[#This Row],[TIME]]/60</f>
        <v>261.45</v>
      </c>
    </row>
    <row r="17328" spans="1:13" x14ac:dyDescent="0.25">
      <c r="A17328">
        <v>1601817139</v>
      </c>
      <c r="B17328">
        <v>436</v>
      </c>
      <c r="C17328" s="1" t="s">
        <v>6537</v>
      </c>
      <c r="D17328">
        <v>195</v>
      </c>
      <c r="E17328">
        <v>12</v>
      </c>
      <c r="F17328">
        <v>0</v>
      </c>
      <c r="G17328" s="2">
        <v>44108.675219907411</v>
      </c>
      <c r="H17328">
        <f>H17327+OWN_TEMP_12_0[[#This Row],[Столбец2]]</f>
        <v>1601817248</v>
      </c>
      <c r="I17328">
        <v>1</v>
      </c>
      <c r="J17328">
        <f>OWN_TEMP_12_0[[#This Row],[Столбец1]]-OWN_TEMP_12_0[[#This Row],[time_s]]-OWN_TEMP_12_0[[#This Row],[time_us]]/1000</f>
        <v>108.56399999999999</v>
      </c>
      <c r="K17328">
        <f>OWN_TEMP_12_0[[#This Row],[Столбец1]]-1601801560</f>
        <v>15688</v>
      </c>
      <c r="L17328" s="1">
        <f>OWN_TEMP_12_0[[#This Row],[deg]]*1</f>
        <v>61.975879669189403</v>
      </c>
      <c r="M17328" s="1">
        <f>OWN_TEMP_12_0[[#This Row],[TIME]]/60</f>
        <v>261.46666666666664</v>
      </c>
    </row>
    <row r="17329" spans="1:13" x14ac:dyDescent="0.25">
      <c r="A17329">
        <v>1601817140</v>
      </c>
      <c r="B17329">
        <v>396</v>
      </c>
      <c r="C17329" s="1" t="s">
        <v>6530</v>
      </c>
      <c r="D17329">
        <v>196</v>
      </c>
      <c r="E17329">
        <v>12</v>
      </c>
      <c r="F17329">
        <v>0</v>
      </c>
      <c r="G17329" s="2">
        <v>44108.67523148148</v>
      </c>
      <c r="H17329">
        <f>H17328+OWN_TEMP_12_0[[#This Row],[Столбец2]]</f>
        <v>1601817249</v>
      </c>
      <c r="I17329">
        <v>1</v>
      </c>
      <c r="J17329">
        <f>OWN_TEMP_12_0[[#This Row],[Столбец1]]-OWN_TEMP_12_0[[#This Row],[time_s]]-OWN_TEMP_12_0[[#This Row],[time_us]]/1000</f>
        <v>108.604</v>
      </c>
      <c r="K17329">
        <f>OWN_TEMP_12_0[[#This Row],[Столбец1]]-1601801560</f>
        <v>15689</v>
      </c>
      <c r="L17329" s="1">
        <f>OWN_TEMP_12_0[[#This Row],[deg]]*1</f>
        <v>62.069587707519503</v>
      </c>
      <c r="M17329" s="1">
        <f>OWN_TEMP_12_0[[#This Row],[TIME]]/60</f>
        <v>261.48333333333335</v>
      </c>
    </row>
    <row r="17330" spans="1:13" x14ac:dyDescent="0.25">
      <c r="A17330">
        <v>1601817141</v>
      </c>
      <c r="B17330">
        <v>357</v>
      </c>
      <c r="C17330" s="1" t="s">
        <v>6647</v>
      </c>
      <c r="D17330">
        <v>197</v>
      </c>
      <c r="E17330">
        <v>12</v>
      </c>
      <c r="F17330">
        <v>0</v>
      </c>
      <c r="G17330" s="2">
        <v>44108.675243055557</v>
      </c>
      <c r="H17330">
        <f>H17329+OWN_TEMP_12_0[[#This Row],[Столбец2]]</f>
        <v>1601817250</v>
      </c>
      <c r="I17330">
        <v>1</v>
      </c>
      <c r="J17330">
        <f>OWN_TEMP_12_0[[#This Row],[Столбец1]]-OWN_TEMP_12_0[[#This Row],[time_s]]-OWN_TEMP_12_0[[#This Row],[time_us]]/1000</f>
        <v>108.643</v>
      </c>
      <c r="K17330">
        <f>OWN_TEMP_12_0[[#This Row],[Столбец1]]-1601801560</f>
        <v>15690</v>
      </c>
      <c r="L17330" s="1">
        <f>OWN_TEMP_12_0[[#This Row],[deg]]*1</f>
        <v>61.769721984863203</v>
      </c>
      <c r="M17330" s="1">
        <f>OWN_TEMP_12_0[[#This Row],[TIME]]/60</f>
        <v>261.5</v>
      </c>
    </row>
    <row r="17331" spans="1:13" x14ac:dyDescent="0.25">
      <c r="A17331">
        <v>1601817142</v>
      </c>
      <c r="B17331">
        <v>318</v>
      </c>
      <c r="C17331" s="1" t="s">
        <v>6647</v>
      </c>
      <c r="D17331">
        <v>198</v>
      </c>
      <c r="E17331">
        <v>12</v>
      </c>
      <c r="F17331">
        <v>0</v>
      </c>
      <c r="G17331" s="2">
        <v>44108.675254629627</v>
      </c>
      <c r="H17331">
        <f>H17330+OWN_TEMP_12_0[[#This Row],[Столбец2]]</f>
        <v>1601817251</v>
      </c>
      <c r="I17331">
        <v>1</v>
      </c>
      <c r="J17331">
        <f>OWN_TEMP_12_0[[#This Row],[Столбец1]]-OWN_TEMP_12_0[[#This Row],[time_s]]-OWN_TEMP_12_0[[#This Row],[time_us]]/1000</f>
        <v>108.682</v>
      </c>
      <c r="K17331">
        <f>OWN_TEMP_12_0[[#This Row],[Столбец1]]-1601801560</f>
        <v>15691</v>
      </c>
      <c r="L17331" s="1">
        <f>OWN_TEMP_12_0[[#This Row],[deg]]*1</f>
        <v>61.769721984863203</v>
      </c>
      <c r="M17331" s="1">
        <f>OWN_TEMP_12_0[[#This Row],[TIME]]/60</f>
        <v>261.51666666666665</v>
      </c>
    </row>
    <row r="17332" spans="1:13" x14ac:dyDescent="0.25">
      <c r="A17332">
        <v>1601817143</v>
      </c>
      <c r="B17332">
        <v>278</v>
      </c>
      <c r="C17332" s="1" t="s">
        <v>6488</v>
      </c>
      <c r="D17332">
        <v>199</v>
      </c>
      <c r="E17332">
        <v>12</v>
      </c>
      <c r="F17332">
        <v>0</v>
      </c>
      <c r="G17332" s="2">
        <v>44108.675266203703</v>
      </c>
      <c r="H17332">
        <f>H17331+OWN_TEMP_12_0[[#This Row],[Столбец2]]</f>
        <v>1601817252</v>
      </c>
      <c r="I17332">
        <v>1</v>
      </c>
      <c r="J17332">
        <f>OWN_TEMP_12_0[[#This Row],[Столбец1]]-OWN_TEMP_12_0[[#This Row],[time_s]]-OWN_TEMP_12_0[[#This Row],[time_us]]/1000</f>
        <v>108.72199999999999</v>
      </c>
      <c r="K17332">
        <f>OWN_TEMP_12_0[[#This Row],[Столбец1]]-1601801560</f>
        <v>15692</v>
      </c>
      <c r="L17332" s="1">
        <f>OWN_TEMP_12_0[[#This Row],[deg]]*1</f>
        <v>61.844688415527301</v>
      </c>
      <c r="M17332" s="1">
        <f>OWN_TEMP_12_0[[#This Row],[TIME]]/60</f>
        <v>261.53333333333336</v>
      </c>
    </row>
    <row r="17333" spans="1:13" x14ac:dyDescent="0.25">
      <c r="A17333">
        <v>1601817144</v>
      </c>
      <c r="B17333">
        <v>238</v>
      </c>
      <c r="C17333" s="1" t="s">
        <v>6642</v>
      </c>
      <c r="D17333">
        <v>200</v>
      </c>
      <c r="E17333">
        <v>12</v>
      </c>
      <c r="F17333">
        <v>0</v>
      </c>
      <c r="G17333" s="2">
        <v>44108.67527777778</v>
      </c>
      <c r="H17333">
        <f>H17332+OWN_TEMP_12_0[[#This Row],[Столбец2]]</f>
        <v>1601817253</v>
      </c>
      <c r="I17333">
        <v>1</v>
      </c>
      <c r="J17333">
        <f>OWN_TEMP_12_0[[#This Row],[Столбец1]]-OWN_TEMP_12_0[[#This Row],[time_s]]-OWN_TEMP_12_0[[#This Row],[time_us]]/1000</f>
        <v>108.762</v>
      </c>
      <c r="K17333">
        <f>OWN_TEMP_12_0[[#This Row],[Столбец1]]-1601801560</f>
        <v>15693</v>
      </c>
      <c r="L17333" s="1">
        <f>OWN_TEMP_12_0[[#This Row],[deg]]*1</f>
        <v>61.882164001464801</v>
      </c>
      <c r="M17333" s="1">
        <f>OWN_TEMP_12_0[[#This Row],[TIME]]/60</f>
        <v>261.55</v>
      </c>
    </row>
    <row r="17334" spans="1:13" x14ac:dyDescent="0.25">
      <c r="A17334">
        <v>1601817145</v>
      </c>
      <c r="B17334">
        <v>198</v>
      </c>
      <c r="C17334" s="1" t="s">
        <v>6507</v>
      </c>
      <c r="D17334">
        <v>201</v>
      </c>
      <c r="E17334">
        <v>12</v>
      </c>
      <c r="F17334">
        <v>0</v>
      </c>
      <c r="G17334" s="2">
        <v>44108.67528935185</v>
      </c>
      <c r="H17334">
        <f>H17333+OWN_TEMP_12_0[[#This Row],[Столбец2]]</f>
        <v>1601817254</v>
      </c>
      <c r="I17334">
        <v>1</v>
      </c>
      <c r="J17334">
        <f>OWN_TEMP_12_0[[#This Row],[Столбец1]]-OWN_TEMP_12_0[[#This Row],[time_s]]-OWN_TEMP_12_0[[#This Row],[time_us]]/1000</f>
        <v>108.80200000000001</v>
      </c>
      <c r="K17334">
        <f>OWN_TEMP_12_0[[#This Row],[Столбец1]]-1601801560</f>
        <v>15694</v>
      </c>
      <c r="L17334" s="1">
        <f>OWN_TEMP_12_0[[#This Row],[deg]]*1</f>
        <v>61.750984191894503</v>
      </c>
      <c r="M17334" s="1">
        <f>OWN_TEMP_12_0[[#This Row],[TIME]]/60</f>
        <v>261.56666666666666</v>
      </c>
    </row>
    <row r="17335" spans="1:13" x14ac:dyDescent="0.25">
      <c r="A17335">
        <v>1601817146</v>
      </c>
      <c r="B17335">
        <v>158</v>
      </c>
      <c r="C17335" s="1" t="s">
        <v>6503</v>
      </c>
      <c r="D17335">
        <v>202</v>
      </c>
      <c r="E17335">
        <v>12</v>
      </c>
      <c r="F17335">
        <v>0</v>
      </c>
      <c r="G17335" s="2">
        <v>44108.675300925926</v>
      </c>
      <c r="H17335">
        <f>H17334+OWN_TEMP_12_0[[#This Row],[Столбец2]]</f>
        <v>1601817255</v>
      </c>
      <c r="I17335">
        <v>1</v>
      </c>
      <c r="J17335">
        <f>OWN_TEMP_12_0[[#This Row],[Столбец1]]-OWN_TEMP_12_0[[#This Row],[time_s]]-OWN_TEMP_12_0[[#This Row],[time_us]]/1000</f>
        <v>108.842</v>
      </c>
      <c r="K17335">
        <f>OWN_TEMP_12_0[[#This Row],[Столбец1]]-1601801560</f>
        <v>15695</v>
      </c>
      <c r="L17335" s="1">
        <f>OWN_TEMP_12_0[[#This Row],[deg]]*1</f>
        <v>61.694755554199197</v>
      </c>
      <c r="M17335" s="1">
        <f>OWN_TEMP_12_0[[#This Row],[TIME]]/60</f>
        <v>261.58333333333331</v>
      </c>
    </row>
    <row r="17336" spans="1:13" x14ac:dyDescent="0.25">
      <c r="A17336">
        <v>1601817148</v>
      </c>
      <c r="B17336">
        <v>488</v>
      </c>
      <c r="C17336" s="1" t="s">
        <v>6519</v>
      </c>
      <c r="D17336">
        <v>203</v>
      </c>
      <c r="E17336">
        <v>12</v>
      </c>
      <c r="F17336">
        <v>0</v>
      </c>
      <c r="G17336" s="2">
        <v>44108.675324074073</v>
      </c>
      <c r="H17336">
        <f>H17335+OWN_TEMP_12_0[[#This Row],[Столбец2]]</f>
        <v>1601817256</v>
      </c>
      <c r="I17336">
        <v>1</v>
      </c>
      <c r="J17336">
        <f>OWN_TEMP_12_0[[#This Row],[Столбец1]]-OWN_TEMP_12_0[[#This Row],[time_s]]-OWN_TEMP_12_0[[#This Row],[time_us]]/1000</f>
        <v>107.512</v>
      </c>
      <c r="K17336">
        <f>OWN_TEMP_12_0[[#This Row],[Столбец1]]-1601801560</f>
        <v>15696</v>
      </c>
      <c r="L17336" s="1">
        <f>OWN_TEMP_12_0[[#This Row],[deg]]*1</f>
        <v>61.919654846191399</v>
      </c>
      <c r="M17336" s="1">
        <f>OWN_TEMP_12_0[[#This Row],[TIME]]/60</f>
        <v>261.60000000000002</v>
      </c>
    </row>
    <row r="17337" spans="1:13" x14ac:dyDescent="0.25">
      <c r="A17337">
        <v>1601817149</v>
      </c>
      <c r="B17337">
        <v>448</v>
      </c>
      <c r="C17337" s="1" t="s">
        <v>6602</v>
      </c>
      <c r="D17337">
        <v>204</v>
      </c>
      <c r="E17337">
        <v>12</v>
      </c>
      <c r="F17337">
        <v>0</v>
      </c>
      <c r="G17337" s="2">
        <v>44108.675335648149</v>
      </c>
      <c r="H17337">
        <f>H17336+OWN_TEMP_12_0[[#This Row],[Столбец2]]</f>
        <v>1601817257</v>
      </c>
      <c r="I17337">
        <v>1</v>
      </c>
      <c r="J17337">
        <f>OWN_TEMP_12_0[[#This Row],[Столбец1]]-OWN_TEMP_12_0[[#This Row],[time_s]]-OWN_TEMP_12_0[[#This Row],[time_us]]/1000</f>
        <v>107.55200000000001</v>
      </c>
      <c r="K17337">
        <f>OWN_TEMP_12_0[[#This Row],[Столбец1]]-1601801560</f>
        <v>15697</v>
      </c>
      <c r="L17337" s="1">
        <f>OWN_TEMP_12_0[[#This Row],[deg]]*1</f>
        <v>61.619792938232401</v>
      </c>
      <c r="M17337" s="1">
        <f>OWN_TEMP_12_0[[#This Row],[TIME]]/60</f>
        <v>261.61666666666667</v>
      </c>
    </row>
    <row r="17338" spans="1:13" x14ac:dyDescent="0.25">
      <c r="A17338">
        <v>1601817150</v>
      </c>
      <c r="B17338">
        <v>408</v>
      </c>
      <c r="C17338" s="1" t="s">
        <v>6734</v>
      </c>
      <c r="D17338">
        <v>205</v>
      </c>
      <c r="E17338">
        <v>12</v>
      </c>
      <c r="F17338">
        <v>0</v>
      </c>
      <c r="G17338" s="2">
        <v>44108.675347222219</v>
      </c>
      <c r="H17338">
        <f>H17337+OWN_TEMP_12_0[[#This Row],[Столбец2]]</f>
        <v>1601817258</v>
      </c>
      <c r="I17338">
        <v>1</v>
      </c>
      <c r="J17338">
        <f>OWN_TEMP_12_0[[#This Row],[Столбец1]]-OWN_TEMP_12_0[[#This Row],[time_s]]-OWN_TEMP_12_0[[#This Row],[time_us]]/1000</f>
        <v>107.592</v>
      </c>
      <c r="K17338">
        <f>OWN_TEMP_12_0[[#This Row],[Столбец1]]-1601801560</f>
        <v>15698</v>
      </c>
      <c r="L17338" s="1">
        <f>OWN_TEMP_12_0[[#This Row],[deg]]*1</f>
        <v>61.619789123535099</v>
      </c>
      <c r="M17338" s="1">
        <f>OWN_TEMP_12_0[[#This Row],[TIME]]/60</f>
        <v>261.63333333333333</v>
      </c>
    </row>
    <row r="17339" spans="1:13" x14ac:dyDescent="0.25">
      <c r="A17339">
        <v>1601817151</v>
      </c>
      <c r="B17339">
        <v>368</v>
      </c>
      <c r="C17339" s="1" t="s">
        <v>6484</v>
      </c>
      <c r="D17339">
        <v>206</v>
      </c>
      <c r="E17339">
        <v>12</v>
      </c>
      <c r="F17339">
        <v>0</v>
      </c>
      <c r="G17339" s="2">
        <v>44108.675358796296</v>
      </c>
      <c r="H17339">
        <f>H17338+OWN_TEMP_12_0[[#This Row],[Столбец2]]</f>
        <v>1601817259</v>
      </c>
      <c r="I17339">
        <v>1</v>
      </c>
      <c r="J17339">
        <f>OWN_TEMP_12_0[[#This Row],[Столбец1]]-OWN_TEMP_12_0[[#This Row],[time_s]]-OWN_TEMP_12_0[[#This Row],[time_us]]/1000</f>
        <v>107.63200000000001</v>
      </c>
      <c r="K17339">
        <f>OWN_TEMP_12_0[[#This Row],[Столбец1]]-1601801560</f>
        <v>15699</v>
      </c>
      <c r="L17339" s="1">
        <f>OWN_TEMP_12_0[[#This Row],[deg]]*1</f>
        <v>61.563575744628899</v>
      </c>
      <c r="M17339" s="1">
        <f>OWN_TEMP_12_0[[#This Row],[TIME]]/60</f>
        <v>261.64999999999998</v>
      </c>
    </row>
    <row r="17340" spans="1:13" x14ac:dyDescent="0.25">
      <c r="A17340">
        <v>1601817152</v>
      </c>
      <c r="B17340">
        <v>328</v>
      </c>
      <c r="C17340" s="1" t="s">
        <v>6773</v>
      </c>
      <c r="D17340">
        <v>207</v>
      </c>
      <c r="E17340">
        <v>12</v>
      </c>
      <c r="F17340">
        <v>0</v>
      </c>
      <c r="G17340" s="2">
        <v>44108.675370370373</v>
      </c>
      <c r="H17340">
        <f>H17339+OWN_TEMP_12_0[[#This Row],[Столбец2]]</f>
        <v>1601817260</v>
      </c>
      <c r="I17340">
        <v>1</v>
      </c>
      <c r="J17340">
        <f>OWN_TEMP_12_0[[#This Row],[Столбец1]]-OWN_TEMP_12_0[[#This Row],[time_s]]-OWN_TEMP_12_0[[#This Row],[time_us]]/1000</f>
        <v>107.672</v>
      </c>
      <c r="K17340">
        <f>OWN_TEMP_12_0[[#This Row],[Столбец1]]-1601801560</f>
        <v>15700</v>
      </c>
      <c r="L17340" s="1">
        <f>OWN_TEMP_12_0[[#This Row],[deg]]*1</f>
        <v>61.544822692871001</v>
      </c>
      <c r="M17340" s="1">
        <f>OWN_TEMP_12_0[[#This Row],[TIME]]/60</f>
        <v>261.66666666666669</v>
      </c>
    </row>
    <row r="17341" spans="1:13" x14ac:dyDescent="0.25">
      <c r="A17341">
        <v>1601817153</v>
      </c>
      <c r="B17341">
        <v>288</v>
      </c>
      <c r="C17341" s="1" t="s">
        <v>6631</v>
      </c>
      <c r="D17341">
        <v>208</v>
      </c>
      <c r="E17341">
        <v>12</v>
      </c>
      <c r="F17341">
        <v>0</v>
      </c>
      <c r="G17341" s="2">
        <v>44108.675381944442</v>
      </c>
      <c r="H17341">
        <f>H17340+OWN_TEMP_12_0[[#This Row],[Столбец2]]</f>
        <v>1601817261</v>
      </c>
      <c r="I17341">
        <v>1</v>
      </c>
      <c r="J17341">
        <f>OWN_TEMP_12_0[[#This Row],[Столбец1]]-OWN_TEMP_12_0[[#This Row],[time_s]]-OWN_TEMP_12_0[[#This Row],[time_us]]/1000</f>
        <v>107.712</v>
      </c>
      <c r="K17341">
        <f>OWN_TEMP_12_0[[#This Row],[Столбец1]]-1601801560</f>
        <v>15701</v>
      </c>
      <c r="L17341" s="1">
        <f>OWN_TEMP_12_0[[#This Row],[deg]]*1</f>
        <v>61.601051330566399</v>
      </c>
      <c r="M17341" s="1">
        <f>OWN_TEMP_12_0[[#This Row],[TIME]]/60</f>
        <v>261.68333333333334</v>
      </c>
    </row>
    <row r="17342" spans="1:13" x14ac:dyDescent="0.25">
      <c r="A17342">
        <v>1601817154</v>
      </c>
      <c r="B17342">
        <v>248</v>
      </c>
      <c r="C17342" s="1" t="s">
        <v>6631</v>
      </c>
      <c r="D17342">
        <v>209</v>
      </c>
      <c r="E17342">
        <v>12</v>
      </c>
      <c r="F17342">
        <v>0</v>
      </c>
      <c r="G17342" s="2">
        <v>44108.675393518519</v>
      </c>
      <c r="H17342">
        <f>H17341+OWN_TEMP_12_0[[#This Row],[Столбец2]]</f>
        <v>1601817262</v>
      </c>
      <c r="I17342">
        <v>1</v>
      </c>
      <c r="J17342">
        <f>OWN_TEMP_12_0[[#This Row],[Столбец1]]-OWN_TEMP_12_0[[#This Row],[time_s]]-OWN_TEMP_12_0[[#This Row],[time_us]]/1000</f>
        <v>107.752</v>
      </c>
      <c r="K17342">
        <f>OWN_TEMP_12_0[[#This Row],[Столбец1]]-1601801560</f>
        <v>15702</v>
      </c>
      <c r="L17342" s="1">
        <f>OWN_TEMP_12_0[[#This Row],[deg]]*1</f>
        <v>61.601051330566399</v>
      </c>
      <c r="M17342" s="1">
        <f>OWN_TEMP_12_0[[#This Row],[TIME]]/60</f>
        <v>261.7</v>
      </c>
    </row>
    <row r="17343" spans="1:13" x14ac:dyDescent="0.25">
      <c r="A17343">
        <v>1601817155</v>
      </c>
      <c r="B17343">
        <v>208</v>
      </c>
      <c r="C17343" s="1" t="s">
        <v>6457</v>
      </c>
      <c r="D17343">
        <v>210</v>
      </c>
      <c r="E17343">
        <v>12</v>
      </c>
      <c r="F17343">
        <v>0</v>
      </c>
      <c r="G17343" s="2">
        <v>44108.675405092596</v>
      </c>
      <c r="H17343">
        <f>H17342+OWN_TEMP_12_0[[#This Row],[Столбец2]]</f>
        <v>1601817263</v>
      </c>
      <c r="I17343">
        <v>1</v>
      </c>
      <c r="J17343">
        <f>OWN_TEMP_12_0[[#This Row],[Столбец1]]-OWN_TEMP_12_0[[#This Row],[time_s]]-OWN_TEMP_12_0[[#This Row],[time_us]]/1000</f>
        <v>107.792</v>
      </c>
      <c r="K17343">
        <f>OWN_TEMP_12_0[[#This Row],[Столбец1]]-1601801560</f>
        <v>15703</v>
      </c>
      <c r="L17343" s="1">
        <f>OWN_TEMP_12_0[[#This Row],[deg]]*1</f>
        <v>61.432380676269503</v>
      </c>
      <c r="M17343" s="1">
        <f>OWN_TEMP_12_0[[#This Row],[TIME]]/60</f>
        <v>261.71666666666664</v>
      </c>
    </row>
    <row r="17344" spans="1:13" x14ac:dyDescent="0.25">
      <c r="A17344">
        <v>1601817156</v>
      </c>
      <c r="B17344">
        <v>168</v>
      </c>
      <c r="C17344" s="1" t="s">
        <v>6464</v>
      </c>
      <c r="D17344">
        <v>211</v>
      </c>
      <c r="E17344">
        <v>12</v>
      </c>
      <c r="F17344">
        <v>0</v>
      </c>
      <c r="G17344" s="2">
        <v>44108.675416666665</v>
      </c>
      <c r="H17344">
        <f>H17343+OWN_TEMP_12_0[[#This Row],[Столбец2]]</f>
        <v>1601817264</v>
      </c>
      <c r="I17344">
        <v>1</v>
      </c>
      <c r="J17344">
        <f>OWN_TEMP_12_0[[#This Row],[Столбец1]]-OWN_TEMP_12_0[[#This Row],[time_s]]-OWN_TEMP_12_0[[#This Row],[time_us]]/1000</f>
        <v>107.83199999999999</v>
      </c>
      <c r="K17344">
        <f>OWN_TEMP_12_0[[#This Row],[Столбец1]]-1601801560</f>
        <v>15704</v>
      </c>
      <c r="L17344" s="1">
        <f>OWN_TEMP_12_0[[#This Row],[deg]]*1</f>
        <v>61.4698677062988</v>
      </c>
      <c r="M17344" s="1">
        <f>OWN_TEMP_12_0[[#This Row],[TIME]]/60</f>
        <v>261.73333333333335</v>
      </c>
    </row>
    <row r="17345" spans="1:13" x14ac:dyDescent="0.25">
      <c r="A17345">
        <v>1601817157</v>
      </c>
      <c r="B17345">
        <v>128</v>
      </c>
      <c r="C17345" s="1" t="s">
        <v>6494</v>
      </c>
      <c r="D17345">
        <v>212</v>
      </c>
      <c r="E17345">
        <v>12</v>
      </c>
      <c r="F17345">
        <v>0</v>
      </c>
      <c r="G17345" s="2">
        <v>44108.675428240742</v>
      </c>
      <c r="H17345">
        <f>H17344+OWN_TEMP_12_0[[#This Row],[Столбец2]]</f>
        <v>1601817265</v>
      </c>
      <c r="I17345">
        <v>1</v>
      </c>
      <c r="J17345">
        <f>OWN_TEMP_12_0[[#This Row],[Столбец1]]-OWN_TEMP_12_0[[#This Row],[time_s]]-OWN_TEMP_12_0[[#This Row],[time_us]]/1000</f>
        <v>107.872</v>
      </c>
      <c r="K17345">
        <f>OWN_TEMP_12_0[[#This Row],[Столбец1]]-1601801560</f>
        <v>15705</v>
      </c>
      <c r="L17345" s="1">
        <f>OWN_TEMP_12_0[[#This Row],[deg]]*1</f>
        <v>61.3761596679687</v>
      </c>
      <c r="M17345" s="1">
        <f>OWN_TEMP_12_0[[#This Row],[TIME]]/60</f>
        <v>261.75</v>
      </c>
    </row>
    <row r="17346" spans="1:13" x14ac:dyDescent="0.25">
      <c r="A17346">
        <v>1601817158</v>
      </c>
      <c r="B17346">
        <v>88</v>
      </c>
      <c r="C17346" s="1" t="s">
        <v>6670</v>
      </c>
      <c r="D17346">
        <v>213</v>
      </c>
      <c r="E17346">
        <v>12</v>
      </c>
      <c r="F17346">
        <v>0</v>
      </c>
      <c r="G17346" s="2">
        <v>44108.675439814811</v>
      </c>
      <c r="H17346">
        <f>H17345+OWN_TEMP_12_0[[#This Row],[Столбец2]]</f>
        <v>1601817266</v>
      </c>
      <c r="I17346">
        <v>1</v>
      </c>
      <c r="J17346">
        <f>OWN_TEMP_12_0[[#This Row],[Столбец1]]-OWN_TEMP_12_0[[#This Row],[time_s]]-OWN_TEMP_12_0[[#This Row],[time_us]]/1000</f>
        <v>107.91200000000001</v>
      </c>
      <c r="K17346">
        <f>OWN_TEMP_12_0[[#This Row],[Столбец1]]-1601801560</f>
        <v>15706</v>
      </c>
      <c r="L17346" s="1">
        <f>OWN_TEMP_12_0[[#This Row],[deg]]*1</f>
        <v>61.5073432922363</v>
      </c>
      <c r="M17346" s="1">
        <f>OWN_TEMP_12_0[[#This Row],[TIME]]/60</f>
        <v>261.76666666666665</v>
      </c>
    </row>
    <row r="17347" spans="1:13" x14ac:dyDescent="0.25">
      <c r="A17347">
        <v>1601817159</v>
      </c>
      <c r="B17347">
        <v>48</v>
      </c>
      <c r="C17347" s="1" t="s">
        <v>6649</v>
      </c>
      <c r="D17347">
        <v>214</v>
      </c>
      <c r="E17347">
        <v>12</v>
      </c>
      <c r="F17347">
        <v>0</v>
      </c>
      <c r="G17347" s="2">
        <v>44108.675451388888</v>
      </c>
      <c r="H17347">
        <f>H17346+OWN_TEMP_12_0[[#This Row],[Столбец2]]</f>
        <v>1601817267</v>
      </c>
      <c r="I17347">
        <v>1</v>
      </c>
      <c r="J17347">
        <f>OWN_TEMP_12_0[[#This Row],[Столбец1]]-OWN_TEMP_12_0[[#This Row],[time_s]]-OWN_TEMP_12_0[[#This Row],[time_us]]/1000</f>
        <v>107.952</v>
      </c>
      <c r="K17347">
        <f>OWN_TEMP_12_0[[#This Row],[Столбец1]]-1601801560</f>
        <v>15707</v>
      </c>
      <c r="L17347" s="1">
        <f>OWN_TEMP_12_0[[#This Row],[deg]]*1</f>
        <v>61.451122283935497</v>
      </c>
      <c r="M17347" s="1">
        <f>OWN_TEMP_12_0[[#This Row],[TIME]]/60</f>
        <v>261.78333333333336</v>
      </c>
    </row>
    <row r="17348" spans="1:13" x14ac:dyDescent="0.25">
      <c r="A17348">
        <v>1601817160</v>
      </c>
      <c r="B17348">
        <v>8</v>
      </c>
      <c r="C17348" s="1" t="s">
        <v>6626</v>
      </c>
      <c r="D17348">
        <v>215</v>
      </c>
      <c r="E17348">
        <v>12</v>
      </c>
      <c r="F17348">
        <v>0</v>
      </c>
      <c r="G17348" s="2">
        <v>44108.675462962965</v>
      </c>
      <c r="H17348">
        <f>H17347+OWN_TEMP_12_0[[#This Row],[Столбец2]]</f>
        <v>1601817268</v>
      </c>
      <c r="I17348">
        <v>1</v>
      </c>
      <c r="J17348">
        <f>OWN_TEMP_12_0[[#This Row],[Столбец1]]-OWN_TEMP_12_0[[#This Row],[time_s]]-OWN_TEMP_12_0[[#This Row],[time_us]]/1000</f>
        <v>107.992</v>
      </c>
      <c r="K17348">
        <f>OWN_TEMP_12_0[[#This Row],[Столбец1]]-1601801560</f>
        <v>15708</v>
      </c>
      <c r="L17348" s="1">
        <f>OWN_TEMP_12_0[[#This Row],[deg]]*1</f>
        <v>61.432384490966797</v>
      </c>
      <c r="M17348" s="1">
        <f>OWN_TEMP_12_0[[#This Row],[TIME]]/60</f>
        <v>261.8</v>
      </c>
    </row>
    <row r="17349" spans="1:13" x14ac:dyDescent="0.25">
      <c r="A17349">
        <v>1601817160</v>
      </c>
      <c r="B17349">
        <v>968</v>
      </c>
      <c r="C17349" s="1" t="s">
        <v>6493</v>
      </c>
      <c r="D17349">
        <v>216</v>
      </c>
      <c r="E17349">
        <v>12</v>
      </c>
      <c r="F17349">
        <v>0</v>
      </c>
      <c r="G17349" s="2">
        <v>44108.675462962965</v>
      </c>
      <c r="H17349">
        <f>H17348+OWN_TEMP_12_0[[#This Row],[Столбец2]]</f>
        <v>1601817269</v>
      </c>
      <c r="I17349">
        <v>1</v>
      </c>
      <c r="J17349">
        <f>OWN_TEMP_12_0[[#This Row],[Столбец1]]-OWN_TEMP_12_0[[#This Row],[time_s]]-OWN_TEMP_12_0[[#This Row],[time_us]]/1000</f>
        <v>108.032</v>
      </c>
      <c r="K17349">
        <f>OWN_TEMP_12_0[[#This Row],[Столбец1]]-1601801560</f>
        <v>15709</v>
      </c>
      <c r="L17349" s="1">
        <f>OWN_TEMP_12_0[[#This Row],[deg]]*1</f>
        <v>61.544830322265597</v>
      </c>
      <c r="M17349" s="1">
        <f>OWN_TEMP_12_0[[#This Row],[TIME]]/60</f>
        <v>261.81666666666666</v>
      </c>
    </row>
    <row r="17350" spans="1:13" x14ac:dyDescent="0.25">
      <c r="A17350">
        <v>1601817161</v>
      </c>
      <c r="B17350">
        <v>928</v>
      </c>
      <c r="C17350" s="1" t="s">
        <v>6652</v>
      </c>
      <c r="D17350">
        <v>217</v>
      </c>
      <c r="E17350">
        <v>12</v>
      </c>
      <c r="F17350">
        <v>0</v>
      </c>
      <c r="G17350" s="2">
        <v>44108.675474537034</v>
      </c>
      <c r="H17350">
        <f>H17349+OWN_TEMP_12_0[[#This Row],[Столбец2]]</f>
        <v>1601817270</v>
      </c>
      <c r="I17350">
        <v>1</v>
      </c>
      <c r="J17350">
        <f>OWN_TEMP_12_0[[#This Row],[Столбец1]]-OWN_TEMP_12_0[[#This Row],[time_s]]-OWN_TEMP_12_0[[#This Row],[time_us]]/1000</f>
        <v>108.072</v>
      </c>
      <c r="K17350">
        <f>OWN_TEMP_12_0[[#This Row],[Столбец1]]-1601801560</f>
        <v>15710</v>
      </c>
      <c r="L17350" s="1">
        <f>OWN_TEMP_12_0[[#This Row],[deg]]*1</f>
        <v>61.469860076904297</v>
      </c>
      <c r="M17350" s="1">
        <f>OWN_TEMP_12_0[[#This Row],[TIME]]/60</f>
        <v>261.83333333333331</v>
      </c>
    </row>
    <row r="17351" spans="1:13" x14ac:dyDescent="0.25">
      <c r="A17351">
        <v>1601817162</v>
      </c>
      <c r="B17351">
        <v>888</v>
      </c>
      <c r="C17351" s="1" t="s">
        <v>6605</v>
      </c>
      <c r="D17351">
        <v>218</v>
      </c>
      <c r="E17351">
        <v>12</v>
      </c>
      <c r="F17351">
        <v>0</v>
      </c>
      <c r="G17351" s="2">
        <v>44108.675486111111</v>
      </c>
      <c r="H17351">
        <f>H17350+OWN_TEMP_12_0[[#This Row],[Столбец2]]</f>
        <v>1601817271</v>
      </c>
      <c r="I17351">
        <v>1</v>
      </c>
      <c r="J17351">
        <f>OWN_TEMP_12_0[[#This Row],[Столбец1]]-OWN_TEMP_12_0[[#This Row],[time_s]]-OWN_TEMP_12_0[[#This Row],[time_us]]/1000</f>
        <v>108.11199999999999</v>
      </c>
      <c r="K17351">
        <f>OWN_TEMP_12_0[[#This Row],[Столбец1]]-1601801560</f>
        <v>15711</v>
      </c>
      <c r="L17351" s="1">
        <f>OWN_TEMP_12_0[[#This Row],[deg]]*1</f>
        <v>61.507347106933501</v>
      </c>
      <c r="M17351" s="1">
        <f>OWN_TEMP_12_0[[#This Row],[TIME]]/60</f>
        <v>261.85000000000002</v>
      </c>
    </row>
    <row r="17352" spans="1:13" x14ac:dyDescent="0.25">
      <c r="A17352">
        <v>1601817163</v>
      </c>
      <c r="B17352">
        <v>848</v>
      </c>
      <c r="C17352" s="1" t="s">
        <v>6494</v>
      </c>
      <c r="D17352">
        <v>219</v>
      </c>
      <c r="E17352">
        <v>12</v>
      </c>
      <c r="F17352">
        <v>0</v>
      </c>
      <c r="G17352" s="2">
        <v>44108.675497685188</v>
      </c>
      <c r="H17352">
        <f>H17351+OWN_TEMP_12_0[[#This Row],[Столбец2]]</f>
        <v>1601817272</v>
      </c>
      <c r="I17352">
        <v>1</v>
      </c>
      <c r="J17352">
        <f>OWN_TEMP_12_0[[#This Row],[Столбец1]]-OWN_TEMP_12_0[[#This Row],[time_s]]-OWN_TEMP_12_0[[#This Row],[time_us]]/1000</f>
        <v>108.152</v>
      </c>
      <c r="K17352">
        <f>OWN_TEMP_12_0[[#This Row],[Столбец1]]-1601801560</f>
        <v>15712</v>
      </c>
      <c r="L17352" s="1">
        <f>OWN_TEMP_12_0[[#This Row],[deg]]*1</f>
        <v>61.3761596679687</v>
      </c>
      <c r="M17352" s="1">
        <f>OWN_TEMP_12_0[[#This Row],[TIME]]/60</f>
        <v>261.86666666666667</v>
      </c>
    </row>
    <row r="17353" spans="1:13" x14ac:dyDescent="0.25">
      <c r="A17353">
        <v>1601817164</v>
      </c>
      <c r="B17353">
        <v>808</v>
      </c>
      <c r="C17353" s="1" t="s">
        <v>6626</v>
      </c>
      <c r="D17353">
        <v>220</v>
      </c>
      <c r="E17353">
        <v>12</v>
      </c>
      <c r="F17353">
        <v>0</v>
      </c>
      <c r="G17353" s="2">
        <v>44108.675509259258</v>
      </c>
      <c r="H17353">
        <f>H17352+OWN_TEMP_12_0[[#This Row],[Столбец2]]</f>
        <v>1601817273</v>
      </c>
      <c r="I17353">
        <v>1</v>
      </c>
      <c r="J17353">
        <f>OWN_TEMP_12_0[[#This Row],[Столбец1]]-OWN_TEMP_12_0[[#This Row],[time_s]]-OWN_TEMP_12_0[[#This Row],[time_us]]/1000</f>
        <v>108.19199999999999</v>
      </c>
      <c r="K17353">
        <f>OWN_TEMP_12_0[[#This Row],[Столбец1]]-1601801560</f>
        <v>15713</v>
      </c>
      <c r="L17353" s="1">
        <f>OWN_TEMP_12_0[[#This Row],[deg]]*1</f>
        <v>61.432384490966797</v>
      </c>
      <c r="M17353" s="1">
        <f>OWN_TEMP_12_0[[#This Row],[TIME]]/60</f>
        <v>261.88333333333333</v>
      </c>
    </row>
    <row r="17354" spans="1:13" x14ac:dyDescent="0.25">
      <c r="A17354">
        <v>1601817165</v>
      </c>
      <c r="B17354">
        <v>768</v>
      </c>
      <c r="C17354" s="1" t="s">
        <v>6670</v>
      </c>
      <c r="D17354">
        <v>221</v>
      </c>
      <c r="E17354">
        <v>12</v>
      </c>
      <c r="F17354">
        <v>0</v>
      </c>
      <c r="G17354" s="2">
        <v>44108.675520833334</v>
      </c>
      <c r="H17354">
        <f>H17353+OWN_TEMP_12_0[[#This Row],[Столбец2]]</f>
        <v>1601817274</v>
      </c>
      <c r="I17354">
        <v>1</v>
      </c>
      <c r="J17354">
        <f>OWN_TEMP_12_0[[#This Row],[Столбец1]]-OWN_TEMP_12_0[[#This Row],[time_s]]-OWN_TEMP_12_0[[#This Row],[time_us]]/1000</f>
        <v>108.232</v>
      </c>
      <c r="K17354">
        <f>OWN_TEMP_12_0[[#This Row],[Столбец1]]-1601801560</f>
        <v>15714</v>
      </c>
      <c r="L17354" s="1">
        <f>OWN_TEMP_12_0[[#This Row],[deg]]*1</f>
        <v>61.5073432922363</v>
      </c>
      <c r="M17354" s="1">
        <f>OWN_TEMP_12_0[[#This Row],[TIME]]/60</f>
        <v>261.89999999999998</v>
      </c>
    </row>
    <row r="17355" spans="1:13" x14ac:dyDescent="0.25">
      <c r="A17355">
        <v>1601817166</v>
      </c>
      <c r="B17355">
        <v>728</v>
      </c>
      <c r="C17355" s="1" t="s">
        <v>6605</v>
      </c>
      <c r="D17355">
        <v>222</v>
      </c>
      <c r="E17355">
        <v>12</v>
      </c>
      <c r="F17355">
        <v>0</v>
      </c>
      <c r="G17355" s="2">
        <v>44108.675532407404</v>
      </c>
      <c r="H17355">
        <f>H17354+OWN_TEMP_12_0[[#This Row],[Столбец2]]</f>
        <v>1601817275</v>
      </c>
      <c r="I17355">
        <v>1</v>
      </c>
      <c r="J17355">
        <f>OWN_TEMP_12_0[[#This Row],[Столбец1]]-OWN_TEMP_12_0[[#This Row],[time_s]]-OWN_TEMP_12_0[[#This Row],[time_us]]/1000</f>
        <v>108.27200000000001</v>
      </c>
      <c r="K17355">
        <f>OWN_TEMP_12_0[[#This Row],[Столбец1]]-1601801560</f>
        <v>15715</v>
      </c>
      <c r="L17355" s="1">
        <f>OWN_TEMP_12_0[[#This Row],[deg]]*1</f>
        <v>61.507347106933501</v>
      </c>
      <c r="M17355" s="1">
        <f>OWN_TEMP_12_0[[#This Row],[TIME]]/60</f>
        <v>261.91666666666669</v>
      </c>
    </row>
    <row r="17356" spans="1:13" x14ac:dyDescent="0.25">
      <c r="A17356">
        <v>1601817167</v>
      </c>
      <c r="B17356">
        <v>688</v>
      </c>
      <c r="C17356" s="1" t="s">
        <v>6654</v>
      </c>
      <c r="D17356">
        <v>223</v>
      </c>
      <c r="E17356">
        <v>12</v>
      </c>
      <c r="F17356">
        <v>0</v>
      </c>
      <c r="G17356" s="2">
        <v>44108.675543981481</v>
      </c>
      <c r="H17356">
        <f>H17355+OWN_TEMP_12_0[[#This Row],[Столбец2]]</f>
        <v>1601817276</v>
      </c>
      <c r="I17356">
        <v>1</v>
      </c>
      <c r="J17356">
        <f>OWN_TEMP_12_0[[#This Row],[Столбец1]]-OWN_TEMP_12_0[[#This Row],[time_s]]-OWN_TEMP_12_0[[#This Row],[time_us]]/1000</f>
        <v>108.312</v>
      </c>
      <c r="K17356">
        <f>OWN_TEMP_12_0[[#This Row],[Столбец1]]-1601801560</f>
        <v>15716</v>
      </c>
      <c r="L17356" s="1">
        <f>OWN_TEMP_12_0[[#This Row],[deg]]*1</f>
        <v>61.357414245605398</v>
      </c>
      <c r="M17356" s="1">
        <f>OWN_TEMP_12_0[[#This Row],[TIME]]/60</f>
        <v>261.93333333333334</v>
      </c>
    </row>
    <row r="17357" spans="1:13" x14ac:dyDescent="0.25">
      <c r="A17357">
        <v>1601817168</v>
      </c>
      <c r="B17357">
        <v>648</v>
      </c>
      <c r="C17357" s="1" t="s">
        <v>6472</v>
      </c>
      <c r="D17357">
        <v>224</v>
      </c>
      <c r="E17357">
        <v>12</v>
      </c>
      <c r="F17357">
        <v>0</v>
      </c>
      <c r="G17357" s="2">
        <v>44108.675555555557</v>
      </c>
      <c r="H17357">
        <f>H17356+OWN_TEMP_12_0[[#This Row],[Столбец2]]</f>
        <v>1601817277</v>
      </c>
      <c r="I17357">
        <v>1</v>
      </c>
      <c r="J17357">
        <f>OWN_TEMP_12_0[[#This Row],[Столбец1]]-OWN_TEMP_12_0[[#This Row],[time_s]]-OWN_TEMP_12_0[[#This Row],[time_us]]/1000</f>
        <v>108.352</v>
      </c>
      <c r="K17357">
        <f>OWN_TEMP_12_0[[#This Row],[Столбец1]]-1601801560</f>
        <v>15717</v>
      </c>
      <c r="L17357" s="1">
        <f>OWN_TEMP_12_0[[#This Row],[deg]]*1</f>
        <v>61.319934844970703</v>
      </c>
      <c r="M17357" s="1">
        <f>OWN_TEMP_12_0[[#This Row],[TIME]]/60</f>
        <v>261.95</v>
      </c>
    </row>
    <row r="17358" spans="1:13" x14ac:dyDescent="0.25">
      <c r="A17358">
        <v>1601817169</v>
      </c>
      <c r="B17358">
        <v>608</v>
      </c>
      <c r="C17358" s="1" t="s">
        <v>6459</v>
      </c>
      <c r="D17358">
        <v>225</v>
      </c>
      <c r="E17358">
        <v>12</v>
      </c>
      <c r="F17358">
        <v>0</v>
      </c>
      <c r="G17358" s="2">
        <v>44108.675567129627</v>
      </c>
      <c r="H17358">
        <f>H17357+OWN_TEMP_12_0[[#This Row],[Столбец2]]</f>
        <v>1601817278</v>
      </c>
      <c r="I17358">
        <v>1</v>
      </c>
      <c r="J17358">
        <f>OWN_TEMP_12_0[[#This Row],[Столбец1]]-OWN_TEMP_12_0[[#This Row],[time_s]]-OWN_TEMP_12_0[[#This Row],[time_us]]/1000</f>
        <v>108.392</v>
      </c>
      <c r="K17358">
        <f>OWN_TEMP_12_0[[#This Row],[Столбец1]]-1601801560</f>
        <v>15718</v>
      </c>
      <c r="L17358" s="1">
        <f>OWN_TEMP_12_0[[#This Row],[deg]]*1</f>
        <v>61.207489013671797</v>
      </c>
      <c r="M17358" s="1">
        <f>OWN_TEMP_12_0[[#This Row],[TIME]]/60</f>
        <v>261.96666666666664</v>
      </c>
    </row>
    <row r="17359" spans="1:13" x14ac:dyDescent="0.25">
      <c r="A17359">
        <v>1601817170</v>
      </c>
      <c r="B17359">
        <v>567</v>
      </c>
      <c r="C17359" s="1" t="s">
        <v>6470</v>
      </c>
      <c r="D17359">
        <v>226</v>
      </c>
      <c r="E17359">
        <v>12</v>
      </c>
      <c r="F17359">
        <v>0</v>
      </c>
      <c r="G17359" s="2">
        <v>44108.675578703704</v>
      </c>
      <c r="H17359">
        <f>H17358+OWN_TEMP_12_0[[#This Row],[Столбец2]]</f>
        <v>1601817279</v>
      </c>
      <c r="I17359">
        <v>1</v>
      </c>
      <c r="J17359">
        <f>OWN_TEMP_12_0[[#This Row],[Столбец1]]-OWN_TEMP_12_0[[#This Row],[time_s]]-OWN_TEMP_12_0[[#This Row],[time_us]]/1000</f>
        <v>108.43300000000001</v>
      </c>
      <c r="K17359">
        <f>OWN_TEMP_12_0[[#This Row],[Столбец1]]-1601801560</f>
        <v>15719</v>
      </c>
      <c r="L17359" s="1">
        <f>OWN_TEMP_12_0[[#This Row],[deg]]*1</f>
        <v>61.582305908203097</v>
      </c>
      <c r="M17359" s="1">
        <f>OWN_TEMP_12_0[[#This Row],[TIME]]/60</f>
        <v>261.98333333333335</v>
      </c>
    </row>
    <row r="17360" spans="1:13" x14ac:dyDescent="0.25">
      <c r="A17360">
        <v>1601817171</v>
      </c>
      <c r="B17360">
        <v>527</v>
      </c>
      <c r="C17360" s="1" t="s">
        <v>6649</v>
      </c>
      <c r="D17360">
        <v>227</v>
      </c>
      <c r="E17360">
        <v>12</v>
      </c>
      <c r="F17360">
        <v>0</v>
      </c>
      <c r="G17360" s="2">
        <v>44108.67559027778</v>
      </c>
      <c r="H17360">
        <f>H17359+OWN_TEMP_12_0[[#This Row],[Столбец2]]</f>
        <v>1601817280</v>
      </c>
      <c r="I17360">
        <v>1</v>
      </c>
      <c r="J17360">
        <f>OWN_TEMP_12_0[[#This Row],[Столбец1]]-OWN_TEMP_12_0[[#This Row],[time_s]]-OWN_TEMP_12_0[[#This Row],[time_us]]/1000</f>
        <v>108.473</v>
      </c>
      <c r="K17360">
        <f>OWN_TEMP_12_0[[#This Row],[Столбец1]]-1601801560</f>
        <v>15720</v>
      </c>
      <c r="L17360" s="1">
        <f>OWN_TEMP_12_0[[#This Row],[deg]]*1</f>
        <v>61.451122283935497</v>
      </c>
      <c r="M17360" s="1">
        <f>OWN_TEMP_12_0[[#This Row],[TIME]]/60</f>
        <v>262</v>
      </c>
    </row>
    <row r="17361" spans="1:13" x14ac:dyDescent="0.25">
      <c r="A17361">
        <v>1601817172</v>
      </c>
      <c r="B17361">
        <v>487</v>
      </c>
      <c r="C17361" s="1" t="s">
        <v>6472</v>
      </c>
      <c r="D17361">
        <v>228</v>
      </c>
      <c r="E17361">
        <v>12</v>
      </c>
      <c r="F17361">
        <v>0</v>
      </c>
      <c r="G17361" s="2">
        <v>44108.67560185185</v>
      </c>
      <c r="H17361">
        <f>H17360+OWN_TEMP_12_0[[#This Row],[Столбец2]]</f>
        <v>1601817281</v>
      </c>
      <c r="I17361">
        <v>1</v>
      </c>
      <c r="J17361">
        <f>OWN_TEMP_12_0[[#This Row],[Столбец1]]-OWN_TEMP_12_0[[#This Row],[time_s]]-OWN_TEMP_12_0[[#This Row],[time_us]]/1000</f>
        <v>108.51300000000001</v>
      </c>
      <c r="K17361">
        <f>OWN_TEMP_12_0[[#This Row],[Столбец1]]-1601801560</f>
        <v>15721</v>
      </c>
      <c r="L17361" s="1">
        <f>OWN_TEMP_12_0[[#This Row],[deg]]*1</f>
        <v>61.319934844970703</v>
      </c>
      <c r="M17361" s="1">
        <f>OWN_TEMP_12_0[[#This Row],[TIME]]/60</f>
        <v>262.01666666666665</v>
      </c>
    </row>
    <row r="17362" spans="1:13" x14ac:dyDescent="0.25">
      <c r="A17362">
        <v>1601817173</v>
      </c>
      <c r="B17362">
        <v>447</v>
      </c>
      <c r="C17362" s="1" t="s">
        <v>6506</v>
      </c>
      <c r="D17362">
        <v>229</v>
      </c>
      <c r="E17362">
        <v>12</v>
      </c>
      <c r="F17362">
        <v>0</v>
      </c>
      <c r="G17362" s="2">
        <v>44108.675613425927</v>
      </c>
      <c r="H17362">
        <f>H17361+OWN_TEMP_12_0[[#This Row],[Столбец2]]</f>
        <v>1601817282</v>
      </c>
      <c r="I17362">
        <v>1</v>
      </c>
      <c r="J17362">
        <f>OWN_TEMP_12_0[[#This Row],[Столбец1]]-OWN_TEMP_12_0[[#This Row],[time_s]]-OWN_TEMP_12_0[[#This Row],[time_us]]/1000</f>
        <v>108.553</v>
      </c>
      <c r="K17362">
        <f>OWN_TEMP_12_0[[#This Row],[Столбец1]]-1601801560</f>
        <v>15722</v>
      </c>
      <c r="L17362" s="1">
        <f>OWN_TEMP_12_0[[#This Row],[deg]]*1</f>
        <v>61.338676452636697</v>
      </c>
      <c r="M17362" s="1">
        <f>OWN_TEMP_12_0[[#This Row],[TIME]]/60</f>
        <v>262.03333333333336</v>
      </c>
    </row>
    <row r="17363" spans="1:13" x14ac:dyDescent="0.25">
      <c r="A17363">
        <v>1601817174</v>
      </c>
      <c r="B17363">
        <v>407</v>
      </c>
      <c r="C17363" s="1" t="s">
        <v>6465</v>
      </c>
      <c r="D17363">
        <v>230</v>
      </c>
      <c r="E17363">
        <v>12</v>
      </c>
      <c r="F17363">
        <v>0</v>
      </c>
      <c r="G17363" s="2">
        <v>44108.675625000003</v>
      </c>
      <c r="H17363">
        <f>H17362+OWN_TEMP_12_0[[#This Row],[Столбец2]]</f>
        <v>1601817283</v>
      </c>
      <c r="I17363">
        <v>1</v>
      </c>
      <c r="J17363">
        <f>OWN_TEMP_12_0[[#This Row],[Столбец1]]-OWN_TEMP_12_0[[#This Row],[time_s]]-OWN_TEMP_12_0[[#This Row],[time_us]]/1000</f>
        <v>108.593</v>
      </c>
      <c r="K17363">
        <f>OWN_TEMP_12_0[[#This Row],[Столбец1]]-1601801560</f>
        <v>15723</v>
      </c>
      <c r="L17363" s="1">
        <f>OWN_TEMP_12_0[[#This Row],[deg]]*1</f>
        <v>61.263713836669901</v>
      </c>
      <c r="M17363" s="1">
        <f>OWN_TEMP_12_0[[#This Row],[TIME]]/60</f>
        <v>262.05</v>
      </c>
    </row>
    <row r="17364" spans="1:13" x14ac:dyDescent="0.25">
      <c r="A17364">
        <v>1601817175</v>
      </c>
      <c r="B17364">
        <v>367</v>
      </c>
      <c r="C17364" s="1" t="s">
        <v>6659</v>
      </c>
      <c r="D17364">
        <v>231</v>
      </c>
      <c r="E17364">
        <v>12</v>
      </c>
      <c r="F17364">
        <v>0</v>
      </c>
      <c r="G17364" s="2">
        <v>44108.675636574073</v>
      </c>
      <c r="H17364">
        <f>H17363+OWN_TEMP_12_0[[#This Row],[Столбец2]]</f>
        <v>1601817284</v>
      </c>
      <c r="I17364">
        <v>1</v>
      </c>
      <c r="J17364">
        <f>OWN_TEMP_12_0[[#This Row],[Столбец1]]-OWN_TEMP_12_0[[#This Row],[time_s]]-OWN_TEMP_12_0[[#This Row],[time_us]]/1000</f>
        <v>108.633</v>
      </c>
      <c r="K17364">
        <f>OWN_TEMP_12_0[[#This Row],[Столбец1]]-1601801560</f>
        <v>15724</v>
      </c>
      <c r="L17364" s="1">
        <f>OWN_TEMP_12_0[[#This Row],[deg]]*1</f>
        <v>61.188751220703097</v>
      </c>
      <c r="M17364" s="1">
        <f>OWN_TEMP_12_0[[#This Row],[TIME]]/60</f>
        <v>262.06666666666666</v>
      </c>
    </row>
    <row r="17365" spans="1:13" x14ac:dyDescent="0.25">
      <c r="A17365">
        <v>1601817176</v>
      </c>
      <c r="B17365">
        <v>326</v>
      </c>
      <c r="C17365" s="1" t="s">
        <v>6452</v>
      </c>
      <c r="D17365">
        <v>232</v>
      </c>
      <c r="E17365">
        <v>12</v>
      </c>
      <c r="F17365">
        <v>0</v>
      </c>
      <c r="G17365" s="2">
        <v>44108.67564814815</v>
      </c>
      <c r="H17365">
        <f>H17364+OWN_TEMP_12_0[[#This Row],[Столбец2]]</f>
        <v>1601817285</v>
      </c>
      <c r="I17365">
        <v>1</v>
      </c>
      <c r="J17365">
        <f>OWN_TEMP_12_0[[#This Row],[Столбец1]]-OWN_TEMP_12_0[[#This Row],[time_s]]-OWN_TEMP_12_0[[#This Row],[time_us]]/1000</f>
        <v>108.67400000000001</v>
      </c>
      <c r="K17365">
        <f>OWN_TEMP_12_0[[#This Row],[Столбец1]]-1601801560</f>
        <v>15725</v>
      </c>
      <c r="L17365" s="1">
        <f>OWN_TEMP_12_0[[#This Row],[deg]]*1</f>
        <v>61.170005798339801</v>
      </c>
      <c r="M17365" s="1">
        <f>OWN_TEMP_12_0[[#This Row],[TIME]]/60</f>
        <v>262.08333333333331</v>
      </c>
    </row>
    <row r="17366" spans="1:13" x14ac:dyDescent="0.25">
      <c r="A17366">
        <v>1601817177</v>
      </c>
      <c r="B17366">
        <v>286</v>
      </c>
      <c r="C17366" s="1" t="s">
        <v>6463</v>
      </c>
      <c r="D17366">
        <v>233</v>
      </c>
      <c r="E17366">
        <v>12</v>
      </c>
      <c r="F17366">
        <v>0</v>
      </c>
      <c r="G17366" s="2">
        <v>44108.675659722219</v>
      </c>
      <c r="H17366">
        <f>H17365+OWN_TEMP_12_0[[#This Row],[Столбец2]]</f>
        <v>1601817286</v>
      </c>
      <c r="I17366">
        <v>1</v>
      </c>
      <c r="J17366">
        <f>OWN_TEMP_12_0[[#This Row],[Столбец1]]-OWN_TEMP_12_0[[#This Row],[time_s]]-OWN_TEMP_12_0[[#This Row],[time_us]]/1000</f>
        <v>108.714</v>
      </c>
      <c r="K17366">
        <f>OWN_TEMP_12_0[[#This Row],[Столбец1]]-1601801560</f>
        <v>15726</v>
      </c>
      <c r="L17366" s="1">
        <f>OWN_TEMP_12_0[[#This Row],[deg]]*1</f>
        <v>61.357421875</v>
      </c>
      <c r="M17366" s="1">
        <f>OWN_TEMP_12_0[[#This Row],[TIME]]/60</f>
        <v>262.10000000000002</v>
      </c>
    </row>
    <row r="17367" spans="1:13" x14ac:dyDescent="0.25">
      <c r="A17367">
        <v>1601817179</v>
      </c>
      <c r="B17367">
        <v>227</v>
      </c>
      <c r="C17367" s="1" t="s">
        <v>6465</v>
      </c>
      <c r="D17367">
        <v>234</v>
      </c>
      <c r="E17367">
        <v>12</v>
      </c>
      <c r="F17367">
        <v>0</v>
      </c>
      <c r="G17367" s="2">
        <v>44108.675682870373</v>
      </c>
      <c r="H17367">
        <f>H17366+OWN_TEMP_12_0[[#This Row],[Столбец2]]</f>
        <v>1601817287</v>
      </c>
      <c r="I17367">
        <v>1</v>
      </c>
      <c r="J17367">
        <f>OWN_TEMP_12_0[[#This Row],[Столбец1]]-OWN_TEMP_12_0[[#This Row],[time_s]]-OWN_TEMP_12_0[[#This Row],[time_us]]/1000</f>
        <v>107.773</v>
      </c>
      <c r="K17367">
        <f>OWN_TEMP_12_0[[#This Row],[Столбец1]]-1601801560</f>
        <v>15727</v>
      </c>
      <c r="L17367" s="1">
        <f>OWN_TEMP_12_0[[#This Row],[deg]]*1</f>
        <v>61.263713836669901</v>
      </c>
      <c r="M17367" s="1">
        <f>OWN_TEMP_12_0[[#This Row],[TIME]]/60</f>
        <v>262.11666666666667</v>
      </c>
    </row>
    <row r="17368" spans="1:13" x14ac:dyDescent="0.25">
      <c r="A17368">
        <v>1601817180</v>
      </c>
      <c r="B17368">
        <v>187</v>
      </c>
      <c r="C17368" s="1" t="s">
        <v>6494</v>
      </c>
      <c r="D17368">
        <v>235</v>
      </c>
      <c r="E17368">
        <v>12</v>
      </c>
      <c r="F17368">
        <v>0</v>
      </c>
      <c r="G17368" s="2">
        <v>44108.675694444442</v>
      </c>
      <c r="H17368">
        <f>H17367+OWN_TEMP_12_0[[#This Row],[Столбец2]]</f>
        <v>1601817288</v>
      </c>
      <c r="I17368">
        <v>1</v>
      </c>
      <c r="J17368">
        <f>OWN_TEMP_12_0[[#This Row],[Столбец1]]-OWN_TEMP_12_0[[#This Row],[time_s]]-OWN_TEMP_12_0[[#This Row],[time_us]]/1000</f>
        <v>107.813</v>
      </c>
      <c r="K17368">
        <f>OWN_TEMP_12_0[[#This Row],[Столбец1]]-1601801560</f>
        <v>15728</v>
      </c>
      <c r="L17368" s="1">
        <f>OWN_TEMP_12_0[[#This Row],[deg]]*1</f>
        <v>61.3761596679687</v>
      </c>
      <c r="M17368" s="1">
        <f>OWN_TEMP_12_0[[#This Row],[TIME]]/60</f>
        <v>262.13333333333333</v>
      </c>
    </row>
    <row r="17369" spans="1:13" x14ac:dyDescent="0.25">
      <c r="A17369">
        <v>1601817181</v>
      </c>
      <c r="B17369">
        <v>146</v>
      </c>
      <c r="C17369" s="1" t="s">
        <v>6612</v>
      </c>
      <c r="D17369">
        <v>236</v>
      </c>
      <c r="E17369">
        <v>12</v>
      </c>
      <c r="F17369">
        <v>0</v>
      </c>
      <c r="G17369" s="2">
        <v>44108.675706018519</v>
      </c>
      <c r="H17369">
        <f>H17368+OWN_TEMP_12_0[[#This Row],[Столбец2]]</f>
        <v>1601817289</v>
      </c>
      <c r="I17369">
        <v>1</v>
      </c>
      <c r="J17369">
        <f>OWN_TEMP_12_0[[#This Row],[Столбец1]]-OWN_TEMP_12_0[[#This Row],[time_s]]-OWN_TEMP_12_0[[#This Row],[time_us]]/1000</f>
        <v>107.854</v>
      </c>
      <c r="K17369">
        <f>OWN_TEMP_12_0[[#This Row],[Столбец1]]-1601801560</f>
        <v>15729</v>
      </c>
      <c r="L17369" s="1">
        <f>OWN_TEMP_12_0[[#This Row],[deg]]*1</f>
        <v>61.226234436035099</v>
      </c>
      <c r="M17369" s="1">
        <f>OWN_TEMP_12_0[[#This Row],[TIME]]/60</f>
        <v>262.14999999999998</v>
      </c>
    </row>
    <row r="17370" spans="1:13" x14ac:dyDescent="0.25">
      <c r="A17370">
        <v>1601817182</v>
      </c>
      <c r="B17370">
        <v>106</v>
      </c>
      <c r="C17370" s="1" t="s">
        <v>6613</v>
      </c>
      <c r="D17370">
        <v>237</v>
      </c>
      <c r="E17370">
        <v>12</v>
      </c>
      <c r="F17370">
        <v>0</v>
      </c>
      <c r="G17370" s="2">
        <v>44108.675717592596</v>
      </c>
      <c r="H17370">
        <f>H17369+OWN_TEMP_12_0[[#This Row],[Столбец2]]</f>
        <v>1601817290</v>
      </c>
      <c r="I17370">
        <v>1</v>
      </c>
      <c r="J17370">
        <f>OWN_TEMP_12_0[[#This Row],[Столбец1]]-OWN_TEMP_12_0[[#This Row],[time_s]]-OWN_TEMP_12_0[[#This Row],[time_us]]/1000</f>
        <v>107.89400000000001</v>
      </c>
      <c r="K17370">
        <f>OWN_TEMP_12_0[[#This Row],[Столбец1]]-1601801560</f>
        <v>15730</v>
      </c>
      <c r="L17370" s="1">
        <f>OWN_TEMP_12_0[[#This Row],[deg]]*1</f>
        <v>61.076305389404297</v>
      </c>
      <c r="M17370" s="1">
        <f>OWN_TEMP_12_0[[#This Row],[TIME]]/60</f>
        <v>262.16666666666669</v>
      </c>
    </row>
    <row r="17371" spans="1:13" x14ac:dyDescent="0.25">
      <c r="A17371">
        <v>1601817183</v>
      </c>
      <c r="B17371">
        <v>66</v>
      </c>
      <c r="C17371" s="1" t="s">
        <v>6474</v>
      </c>
      <c r="D17371">
        <v>238</v>
      </c>
      <c r="E17371">
        <v>12</v>
      </c>
      <c r="F17371">
        <v>0</v>
      </c>
      <c r="G17371" s="2">
        <v>44108.675729166665</v>
      </c>
      <c r="H17371">
        <f>H17370+OWN_TEMP_12_0[[#This Row],[Столбец2]]</f>
        <v>1601817291</v>
      </c>
      <c r="I17371">
        <v>1</v>
      </c>
      <c r="J17371">
        <f>OWN_TEMP_12_0[[#This Row],[Столбец1]]-OWN_TEMP_12_0[[#This Row],[time_s]]-OWN_TEMP_12_0[[#This Row],[time_us]]/1000</f>
        <v>107.934</v>
      </c>
      <c r="K17371">
        <f>OWN_TEMP_12_0[[#This Row],[Столбец1]]-1601801560</f>
        <v>15731</v>
      </c>
      <c r="L17371" s="1">
        <f>OWN_TEMP_12_0[[#This Row],[deg]]*1</f>
        <v>61.3948974609375</v>
      </c>
      <c r="M17371" s="1">
        <f>OWN_TEMP_12_0[[#This Row],[TIME]]/60</f>
        <v>262.18333333333334</v>
      </c>
    </row>
    <row r="17372" spans="1:13" x14ac:dyDescent="0.25">
      <c r="A17372">
        <v>1601817184</v>
      </c>
      <c r="B17372">
        <v>26</v>
      </c>
      <c r="C17372" s="1" t="s">
        <v>6472</v>
      </c>
      <c r="D17372">
        <v>239</v>
      </c>
      <c r="E17372">
        <v>12</v>
      </c>
      <c r="F17372">
        <v>0</v>
      </c>
      <c r="G17372" s="2">
        <v>44108.675740740742</v>
      </c>
      <c r="H17372">
        <f>H17371+OWN_TEMP_12_0[[#This Row],[Столбец2]]</f>
        <v>1601817292</v>
      </c>
      <c r="I17372">
        <v>1</v>
      </c>
      <c r="J17372">
        <f>OWN_TEMP_12_0[[#This Row],[Столбец1]]-OWN_TEMP_12_0[[#This Row],[time_s]]-OWN_TEMP_12_0[[#This Row],[time_us]]/1000</f>
        <v>107.974</v>
      </c>
      <c r="K17372">
        <f>OWN_TEMP_12_0[[#This Row],[Столбец1]]-1601801560</f>
        <v>15732</v>
      </c>
      <c r="L17372" s="1">
        <f>OWN_TEMP_12_0[[#This Row],[deg]]*1</f>
        <v>61.319934844970703</v>
      </c>
      <c r="M17372" s="1">
        <f>OWN_TEMP_12_0[[#This Row],[TIME]]/60</f>
        <v>262.2</v>
      </c>
    </row>
    <row r="17373" spans="1:13" x14ac:dyDescent="0.25">
      <c r="A17373">
        <v>1601817184</v>
      </c>
      <c r="B17373">
        <v>986</v>
      </c>
      <c r="C17373" s="1" t="s">
        <v>6623</v>
      </c>
      <c r="D17373">
        <v>240</v>
      </c>
      <c r="E17373">
        <v>12</v>
      </c>
      <c r="F17373">
        <v>0</v>
      </c>
      <c r="G17373" s="2">
        <v>44108.675740740742</v>
      </c>
      <c r="H17373">
        <f>H17372+OWN_TEMP_12_0[[#This Row],[Столбец2]]</f>
        <v>1601817293</v>
      </c>
      <c r="I17373">
        <v>1</v>
      </c>
      <c r="J17373">
        <f>OWN_TEMP_12_0[[#This Row],[Столбец1]]-OWN_TEMP_12_0[[#This Row],[time_s]]-OWN_TEMP_12_0[[#This Row],[time_us]]/1000</f>
        <v>108.014</v>
      </c>
      <c r="K17373">
        <f>OWN_TEMP_12_0[[#This Row],[Столбец1]]-1601801560</f>
        <v>15733</v>
      </c>
      <c r="L17373" s="1">
        <f>OWN_TEMP_12_0[[#This Row],[deg]]*1</f>
        <v>61.282451629638601</v>
      </c>
      <c r="M17373" s="1">
        <f>OWN_TEMP_12_0[[#This Row],[TIME]]/60</f>
        <v>262.21666666666664</v>
      </c>
    </row>
    <row r="17374" spans="1:13" x14ac:dyDescent="0.25">
      <c r="A17374">
        <v>1601817185</v>
      </c>
      <c r="B17374">
        <v>945</v>
      </c>
      <c r="C17374" s="1" t="s">
        <v>6459</v>
      </c>
      <c r="D17374">
        <v>241</v>
      </c>
      <c r="E17374">
        <v>12</v>
      </c>
      <c r="F17374">
        <v>0</v>
      </c>
      <c r="G17374" s="2">
        <v>44108.675752314812</v>
      </c>
      <c r="H17374">
        <f>H17373+OWN_TEMP_12_0[[#This Row],[Столбец2]]</f>
        <v>1601817294</v>
      </c>
      <c r="I17374">
        <v>1</v>
      </c>
      <c r="J17374">
        <f>OWN_TEMP_12_0[[#This Row],[Столбец1]]-OWN_TEMP_12_0[[#This Row],[time_s]]-OWN_TEMP_12_0[[#This Row],[time_us]]/1000</f>
        <v>108.05500000000001</v>
      </c>
      <c r="K17374">
        <f>OWN_TEMP_12_0[[#This Row],[Столбец1]]-1601801560</f>
        <v>15734</v>
      </c>
      <c r="L17374" s="1">
        <f>OWN_TEMP_12_0[[#This Row],[deg]]*1</f>
        <v>61.207489013671797</v>
      </c>
      <c r="M17374" s="1">
        <f>OWN_TEMP_12_0[[#This Row],[TIME]]/60</f>
        <v>262.23333333333335</v>
      </c>
    </row>
    <row r="17375" spans="1:13" x14ac:dyDescent="0.25">
      <c r="A17375">
        <v>1601817186</v>
      </c>
      <c r="B17375">
        <v>905</v>
      </c>
      <c r="C17375" s="1" t="s">
        <v>6654</v>
      </c>
      <c r="D17375">
        <v>242</v>
      </c>
      <c r="E17375">
        <v>12</v>
      </c>
      <c r="F17375">
        <v>0</v>
      </c>
      <c r="G17375" s="2">
        <v>44108.675763888888</v>
      </c>
      <c r="H17375">
        <f>H17374+OWN_TEMP_12_0[[#This Row],[Столбец2]]</f>
        <v>1601817295</v>
      </c>
      <c r="I17375">
        <v>1</v>
      </c>
      <c r="J17375">
        <f>OWN_TEMP_12_0[[#This Row],[Столбец1]]-OWN_TEMP_12_0[[#This Row],[time_s]]-OWN_TEMP_12_0[[#This Row],[time_us]]/1000</f>
        <v>108.095</v>
      </c>
      <c r="K17375">
        <f>OWN_TEMP_12_0[[#This Row],[Столбец1]]-1601801560</f>
        <v>15735</v>
      </c>
      <c r="L17375" s="1">
        <f>OWN_TEMP_12_0[[#This Row],[deg]]*1</f>
        <v>61.357414245605398</v>
      </c>
      <c r="M17375" s="1">
        <f>OWN_TEMP_12_0[[#This Row],[TIME]]/60</f>
        <v>262.25</v>
      </c>
    </row>
    <row r="17376" spans="1:13" x14ac:dyDescent="0.25">
      <c r="A17376">
        <v>1601817187</v>
      </c>
      <c r="B17376">
        <v>865</v>
      </c>
      <c r="C17376" s="1" t="s">
        <v>6671</v>
      </c>
      <c r="D17376">
        <v>243</v>
      </c>
      <c r="E17376">
        <v>12</v>
      </c>
      <c r="F17376">
        <v>0</v>
      </c>
      <c r="G17376" s="2">
        <v>44108.675775462965</v>
      </c>
      <c r="H17376">
        <f>H17375+OWN_TEMP_12_0[[#This Row],[Столбец2]]</f>
        <v>1601817296</v>
      </c>
      <c r="I17376">
        <v>1</v>
      </c>
      <c r="J17376">
        <f>OWN_TEMP_12_0[[#This Row],[Столбец1]]-OWN_TEMP_12_0[[#This Row],[time_s]]-OWN_TEMP_12_0[[#This Row],[time_us]]/1000</f>
        <v>108.13500000000001</v>
      </c>
      <c r="K17376">
        <f>OWN_TEMP_12_0[[#This Row],[Столбец1]]-1601801560</f>
        <v>15736</v>
      </c>
      <c r="L17376" s="1">
        <f>OWN_TEMP_12_0[[#This Row],[deg]]*1</f>
        <v>61.1512641906738</v>
      </c>
      <c r="M17376" s="1">
        <f>OWN_TEMP_12_0[[#This Row],[TIME]]/60</f>
        <v>262.26666666666665</v>
      </c>
    </row>
    <row r="17377" spans="1:13" x14ac:dyDescent="0.25">
      <c r="A17377">
        <v>1601817188</v>
      </c>
      <c r="B17377">
        <v>824</v>
      </c>
      <c r="C17377" s="1" t="s">
        <v>6618</v>
      </c>
      <c r="D17377">
        <v>244</v>
      </c>
      <c r="E17377">
        <v>12</v>
      </c>
      <c r="F17377">
        <v>0</v>
      </c>
      <c r="G17377" s="2">
        <v>44108.675787037035</v>
      </c>
      <c r="H17377">
        <f>H17376+OWN_TEMP_12_0[[#This Row],[Столбец2]]</f>
        <v>1601817297</v>
      </c>
      <c r="I17377">
        <v>1</v>
      </c>
      <c r="J17377">
        <f>OWN_TEMP_12_0[[#This Row],[Столбец1]]-OWN_TEMP_12_0[[#This Row],[time_s]]-OWN_TEMP_12_0[[#This Row],[time_us]]/1000</f>
        <v>108.176</v>
      </c>
      <c r="K17377">
        <f>OWN_TEMP_12_0[[#This Row],[Столбец1]]-1601801560</f>
        <v>15737</v>
      </c>
      <c r="L17377" s="1">
        <f>OWN_TEMP_12_0[[#This Row],[deg]]*1</f>
        <v>60.982597351074197</v>
      </c>
      <c r="M17377" s="1">
        <f>OWN_TEMP_12_0[[#This Row],[TIME]]/60</f>
        <v>262.28333333333336</v>
      </c>
    </row>
    <row r="17378" spans="1:13" x14ac:dyDescent="0.25">
      <c r="A17378">
        <v>1601817189</v>
      </c>
      <c r="B17378">
        <v>784</v>
      </c>
      <c r="C17378" s="1" t="s">
        <v>6661</v>
      </c>
      <c r="D17378">
        <v>245</v>
      </c>
      <c r="E17378">
        <v>12</v>
      </c>
      <c r="F17378">
        <v>0</v>
      </c>
      <c r="G17378" s="2">
        <v>44108.675798611112</v>
      </c>
      <c r="H17378">
        <f>H17377+OWN_TEMP_12_0[[#This Row],[Столбец2]]</f>
        <v>1601817298</v>
      </c>
      <c r="I17378">
        <v>1</v>
      </c>
      <c r="J17378">
        <f>OWN_TEMP_12_0[[#This Row],[Столбец1]]-OWN_TEMP_12_0[[#This Row],[time_s]]-OWN_TEMP_12_0[[#This Row],[time_us]]/1000</f>
        <v>108.21599999999999</v>
      </c>
      <c r="K17378">
        <f>OWN_TEMP_12_0[[#This Row],[Столбец1]]-1601801560</f>
        <v>15738</v>
      </c>
      <c r="L17378" s="1">
        <f>OWN_TEMP_12_0[[#This Row],[deg]]*1</f>
        <v>60.963855743408203</v>
      </c>
      <c r="M17378" s="1">
        <f>OWN_TEMP_12_0[[#This Row],[TIME]]/60</f>
        <v>262.3</v>
      </c>
    </row>
    <row r="17379" spans="1:13" x14ac:dyDescent="0.25">
      <c r="A17379">
        <v>1601817190</v>
      </c>
      <c r="B17379">
        <v>744</v>
      </c>
      <c r="C17379" s="1" t="s">
        <v>6446</v>
      </c>
      <c r="D17379">
        <v>246</v>
      </c>
      <c r="E17379">
        <v>12</v>
      </c>
      <c r="F17379">
        <v>0</v>
      </c>
      <c r="G17379" s="2">
        <v>44108.675810185188</v>
      </c>
      <c r="H17379">
        <f>H17378+OWN_TEMP_12_0[[#This Row],[Столбец2]]</f>
        <v>1601817299</v>
      </c>
      <c r="I17379">
        <v>1</v>
      </c>
      <c r="J17379">
        <f>OWN_TEMP_12_0[[#This Row],[Столбец1]]-OWN_TEMP_12_0[[#This Row],[time_s]]-OWN_TEMP_12_0[[#This Row],[time_us]]/1000</f>
        <v>108.256</v>
      </c>
      <c r="K17379">
        <f>OWN_TEMP_12_0[[#This Row],[Столбец1]]-1601801560</f>
        <v>15739</v>
      </c>
      <c r="L17379" s="1">
        <f>OWN_TEMP_12_0[[#This Row],[deg]]*1</f>
        <v>61.038825988769503</v>
      </c>
      <c r="M17379" s="1">
        <f>OWN_TEMP_12_0[[#This Row],[TIME]]/60</f>
        <v>262.31666666666666</v>
      </c>
    </row>
    <row r="17380" spans="1:13" x14ac:dyDescent="0.25">
      <c r="A17380">
        <v>1601817191</v>
      </c>
      <c r="B17380">
        <v>703</v>
      </c>
      <c r="C17380" s="1" t="s">
        <v>6441</v>
      </c>
      <c r="D17380">
        <v>247</v>
      </c>
      <c r="E17380">
        <v>12</v>
      </c>
      <c r="F17380">
        <v>0</v>
      </c>
      <c r="G17380" s="2">
        <v>44108.675821759258</v>
      </c>
      <c r="H17380">
        <f>H17379+OWN_TEMP_12_0[[#This Row],[Столбец2]]</f>
        <v>1601817300</v>
      </c>
      <c r="I17380">
        <v>1</v>
      </c>
      <c r="J17380">
        <f>OWN_TEMP_12_0[[#This Row],[Столбец1]]-OWN_TEMP_12_0[[#This Row],[time_s]]-OWN_TEMP_12_0[[#This Row],[time_us]]/1000</f>
        <v>108.297</v>
      </c>
      <c r="K17380">
        <f>OWN_TEMP_12_0[[#This Row],[Столбец1]]-1601801560</f>
        <v>15740</v>
      </c>
      <c r="L17380" s="1">
        <f>OWN_TEMP_12_0[[#This Row],[deg]]*1</f>
        <v>60.907634735107401</v>
      </c>
      <c r="M17380" s="1">
        <f>OWN_TEMP_12_0[[#This Row],[TIME]]/60</f>
        <v>262.33333333333331</v>
      </c>
    </row>
    <row r="17381" spans="1:13" x14ac:dyDescent="0.25">
      <c r="A17381">
        <v>1601817192</v>
      </c>
      <c r="B17381">
        <v>662</v>
      </c>
      <c r="C17381" s="1" t="s">
        <v>6774</v>
      </c>
      <c r="D17381">
        <v>248</v>
      </c>
      <c r="E17381">
        <v>12</v>
      </c>
      <c r="F17381">
        <v>0</v>
      </c>
      <c r="G17381" s="2">
        <v>44108.675833333335</v>
      </c>
      <c r="H17381">
        <f>H17380+OWN_TEMP_12_0[[#This Row],[Столбец2]]</f>
        <v>1601817301</v>
      </c>
      <c r="I17381">
        <v>1</v>
      </c>
      <c r="J17381">
        <f>OWN_TEMP_12_0[[#This Row],[Столбец1]]-OWN_TEMP_12_0[[#This Row],[time_s]]-OWN_TEMP_12_0[[#This Row],[time_us]]/1000</f>
        <v>108.33799999999999</v>
      </c>
      <c r="K17381">
        <f>OWN_TEMP_12_0[[#This Row],[Столбец1]]-1601801560</f>
        <v>15741</v>
      </c>
      <c r="L17381" s="1">
        <f>OWN_TEMP_12_0[[#This Row],[deg]]*1</f>
        <v>60.7764472961425</v>
      </c>
      <c r="M17381" s="1">
        <f>OWN_TEMP_12_0[[#This Row],[TIME]]/60</f>
        <v>262.35000000000002</v>
      </c>
    </row>
    <row r="17382" spans="1:13" x14ac:dyDescent="0.25">
      <c r="A17382">
        <v>1601817193</v>
      </c>
      <c r="B17382">
        <v>622</v>
      </c>
      <c r="C17382" s="1" t="s">
        <v>6774</v>
      </c>
      <c r="D17382">
        <v>249</v>
      </c>
      <c r="E17382">
        <v>12</v>
      </c>
      <c r="F17382">
        <v>0</v>
      </c>
      <c r="G17382" s="2">
        <v>44108.675844907404</v>
      </c>
      <c r="H17382">
        <f>H17381+OWN_TEMP_12_0[[#This Row],[Столбец2]]</f>
        <v>1601817302</v>
      </c>
      <c r="I17382">
        <v>1</v>
      </c>
      <c r="J17382">
        <f>OWN_TEMP_12_0[[#This Row],[Столбец1]]-OWN_TEMP_12_0[[#This Row],[time_s]]-OWN_TEMP_12_0[[#This Row],[time_us]]/1000</f>
        <v>108.378</v>
      </c>
      <c r="K17382">
        <f>OWN_TEMP_12_0[[#This Row],[Столбец1]]-1601801560</f>
        <v>15742</v>
      </c>
      <c r="L17382" s="1">
        <f>OWN_TEMP_12_0[[#This Row],[deg]]*1</f>
        <v>60.7764472961425</v>
      </c>
      <c r="M17382" s="1">
        <f>OWN_TEMP_12_0[[#This Row],[TIME]]/60</f>
        <v>262.36666666666667</v>
      </c>
    </row>
    <row r="17383" spans="1:13" x14ac:dyDescent="0.25">
      <c r="A17383">
        <v>1601817194</v>
      </c>
      <c r="B17383">
        <v>581</v>
      </c>
      <c r="C17383" s="1" t="s">
        <v>6432</v>
      </c>
      <c r="D17383">
        <v>250</v>
      </c>
      <c r="E17383">
        <v>12</v>
      </c>
      <c r="F17383">
        <v>0</v>
      </c>
      <c r="G17383" s="2">
        <v>44108.675856481481</v>
      </c>
      <c r="H17383">
        <f>H17382+OWN_TEMP_12_0[[#This Row],[Столбец2]]</f>
        <v>1601817303</v>
      </c>
      <c r="I17383">
        <v>1</v>
      </c>
      <c r="J17383">
        <f>OWN_TEMP_12_0[[#This Row],[Столбец1]]-OWN_TEMP_12_0[[#This Row],[time_s]]-OWN_TEMP_12_0[[#This Row],[time_us]]/1000</f>
        <v>108.419</v>
      </c>
      <c r="K17383">
        <f>OWN_TEMP_12_0[[#This Row],[Столбец1]]-1601801560</f>
        <v>15743</v>
      </c>
      <c r="L17383" s="1">
        <f>OWN_TEMP_12_0[[#This Row],[deg]]*1</f>
        <v>60.645263671875</v>
      </c>
      <c r="M17383" s="1">
        <f>OWN_TEMP_12_0[[#This Row],[TIME]]/60</f>
        <v>262.38333333333333</v>
      </c>
    </row>
    <row r="17384" spans="1:13" x14ac:dyDescent="0.25">
      <c r="A17384">
        <v>1601817195</v>
      </c>
      <c r="B17384">
        <v>541</v>
      </c>
      <c r="C17384" s="1" t="s">
        <v>6775</v>
      </c>
      <c r="D17384">
        <v>251</v>
      </c>
      <c r="E17384">
        <v>12</v>
      </c>
      <c r="F17384">
        <v>0</v>
      </c>
      <c r="G17384" s="2">
        <v>44108.675868055558</v>
      </c>
      <c r="H17384">
        <f>H17383+OWN_TEMP_12_0[[#This Row],[Столбец2]]</f>
        <v>1601817304</v>
      </c>
      <c r="I17384">
        <v>1</v>
      </c>
      <c r="J17384">
        <f>OWN_TEMP_12_0[[#This Row],[Столбец1]]-OWN_TEMP_12_0[[#This Row],[time_s]]-OWN_TEMP_12_0[[#This Row],[time_us]]/1000</f>
        <v>108.459</v>
      </c>
      <c r="K17384">
        <f>OWN_TEMP_12_0[[#This Row],[Столбец1]]-1601801560</f>
        <v>15744</v>
      </c>
      <c r="L17384" s="1">
        <f>OWN_TEMP_12_0[[#This Row],[deg]]*1</f>
        <v>60.532825469970703</v>
      </c>
      <c r="M17384" s="1">
        <f>OWN_TEMP_12_0[[#This Row],[TIME]]/60</f>
        <v>262.399999999999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E8183-4D23-4A6D-966E-DF878EE5FF6F}">
  <dimension ref="A1:G13006"/>
  <sheetViews>
    <sheetView topLeftCell="A2041" workbookViewId="0">
      <selection activeCell="A2045" sqref="A2045:XFD2155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20.5703125" bestFit="1" customWidth="1"/>
    <col min="4" max="4" width="6.42578125" bestFit="1" customWidth="1"/>
    <col min="5" max="5" width="12.140625" bestFit="1" customWidth="1"/>
    <col min="6" max="6" width="16.28515625" bestFit="1" customWidth="1"/>
    <col min="7" max="7" width="17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315964803</v>
      </c>
      <c r="B2">
        <v>47000</v>
      </c>
      <c r="C2" s="1" t="s">
        <v>7</v>
      </c>
      <c r="D2">
        <v>6</v>
      </c>
      <c r="E2">
        <v>11</v>
      </c>
      <c r="F2">
        <v>0</v>
      </c>
      <c r="G2" s="2">
        <v>29226.125034722223</v>
      </c>
    </row>
    <row r="3" spans="1:7" x14ac:dyDescent="0.25">
      <c r="A3">
        <v>315964804</v>
      </c>
      <c r="B3">
        <v>483000</v>
      </c>
      <c r="C3" s="1" t="s">
        <v>8</v>
      </c>
      <c r="D3">
        <v>14</v>
      </c>
      <c r="E3">
        <v>11</v>
      </c>
      <c r="F3">
        <v>0</v>
      </c>
      <c r="G3" s="2">
        <v>29226.125046296296</v>
      </c>
    </row>
    <row r="4" spans="1:7" x14ac:dyDescent="0.25">
      <c r="A4">
        <v>315964805</v>
      </c>
      <c r="B4">
        <v>919000</v>
      </c>
      <c r="C4" s="1" t="s">
        <v>9</v>
      </c>
      <c r="D4">
        <v>22</v>
      </c>
      <c r="E4">
        <v>11</v>
      </c>
      <c r="F4">
        <v>0</v>
      </c>
      <c r="G4" s="2">
        <v>29226.125057870369</v>
      </c>
    </row>
    <row r="5" spans="1:7" x14ac:dyDescent="0.25">
      <c r="A5">
        <v>315964807</v>
      </c>
      <c r="B5">
        <v>372000</v>
      </c>
      <c r="C5" s="1" t="s">
        <v>10</v>
      </c>
      <c r="D5">
        <v>30</v>
      </c>
      <c r="E5">
        <v>11</v>
      </c>
      <c r="F5">
        <v>0</v>
      </c>
      <c r="G5" s="2">
        <v>29226.125081018519</v>
      </c>
    </row>
    <row r="6" spans="1:7" x14ac:dyDescent="0.25">
      <c r="A6">
        <v>315964808</v>
      </c>
      <c r="B6">
        <v>808000</v>
      </c>
      <c r="C6" s="1" t="s">
        <v>11</v>
      </c>
      <c r="D6">
        <v>38</v>
      </c>
      <c r="E6">
        <v>11</v>
      </c>
      <c r="F6">
        <v>0</v>
      </c>
      <c r="G6" s="2">
        <v>29226.125092592592</v>
      </c>
    </row>
    <row r="7" spans="1:7" x14ac:dyDescent="0.25">
      <c r="A7">
        <v>315964810</v>
      </c>
      <c r="B7">
        <v>273000</v>
      </c>
      <c r="C7" s="1" t="s">
        <v>7</v>
      </c>
      <c r="D7">
        <v>47</v>
      </c>
      <c r="E7">
        <v>11</v>
      </c>
      <c r="F7">
        <v>0</v>
      </c>
      <c r="G7" s="2">
        <v>29226.125115740742</v>
      </c>
    </row>
    <row r="8" spans="1:7" x14ac:dyDescent="0.25">
      <c r="A8">
        <v>315964811</v>
      </c>
      <c r="B8">
        <v>733000</v>
      </c>
      <c r="C8" s="1" t="s">
        <v>11</v>
      </c>
      <c r="D8">
        <v>57</v>
      </c>
      <c r="E8">
        <v>11</v>
      </c>
      <c r="F8">
        <v>0</v>
      </c>
      <c r="G8" s="2">
        <v>29226.125127314815</v>
      </c>
    </row>
    <row r="9" spans="1:7" x14ac:dyDescent="0.25">
      <c r="A9">
        <v>315964813</v>
      </c>
      <c r="B9">
        <v>198000</v>
      </c>
      <c r="C9" s="1" t="s">
        <v>12</v>
      </c>
      <c r="D9">
        <v>66</v>
      </c>
      <c r="E9">
        <v>11</v>
      </c>
      <c r="F9">
        <v>0</v>
      </c>
      <c r="G9" s="2">
        <v>29226.125150462962</v>
      </c>
    </row>
    <row r="10" spans="1:7" x14ac:dyDescent="0.25">
      <c r="A10">
        <v>315964814</v>
      </c>
      <c r="B10">
        <v>659000</v>
      </c>
      <c r="C10" s="1" t="s">
        <v>7</v>
      </c>
      <c r="D10">
        <v>76</v>
      </c>
      <c r="E10">
        <v>11</v>
      </c>
      <c r="F10">
        <v>0</v>
      </c>
      <c r="G10" s="2">
        <v>29226.125162037039</v>
      </c>
    </row>
    <row r="11" spans="1:7" x14ac:dyDescent="0.25">
      <c r="A11">
        <v>315964816</v>
      </c>
      <c r="B11">
        <v>124000</v>
      </c>
      <c r="C11" s="1" t="s">
        <v>13</v>
      </c>
      <c r="D11">
        <v>85</v>
      </c>
      <c r="E11">
        <v>11</v>
      </c>
      <c r="F11">
        <v>0</v>
      </c>
      <c r="G11" s="2">
        <v>29226.125185185185</v>
      </c>
    </row>
    <row r="12" spans="1:7" x14ac:dyDescent="0.25">
      <c r="A12">
        <v>315964817</v>
      </c>
      <c r="B12">
        <v>613000</v>
      </c>
      <c r="C12" s="1" t="s">
        <v>13</v>
      </c>
      <c r="D12">
        <v>95</v>
      </c>
      <c r="E12">
        <v>11</v>
      </c>
      <c r="F12">
        <v>0</v>
      </c>
      <c r="G12" s="2">
        <v>29226.125196759258</v>
      </c>
    </row>
    <row r="13" spans="1:7" x14ac:dyDescent="0.25">
      <c r="A13">
        <v>315964819</v>
      </c>
      <c r="B13">
        <v>103000</v>
      </c>
      <c r="C13" s="1" t="s">
        <v>11</v>
      </c>
      <c r="D13">
        <v>104</v>
      </c>
      <c r="E13">
        <v>11</v>
      </c>
      <c r="F13">
        <v>0</v>
      </c>
      <c r="G13" s="2">
        <v>29226.125219907408</v>
      </c>
    </row>
    <row r="14" spans="1:7" x14ac:dyDescent="0.25">
      <c r="A14">
        <v>315964820</v>
      </c>
      <c r="B14">
        <v>496000</v>
      </c>
      <c r="C14" s="1" t="s">
        <v>13</v>
      </c>
      <c r="D14">
        <v>114</v>
      </c>
      <c r="E14">
        <v>11</v>
      </c>
      <c r="F14">
        <v>0</v>
      </c>
      <c r="G14" s="2">
        <v>29226.125231481481</v>
      </c>
    </row>
    <row r="15" spans="1:7" x14ac:dyDescent="0.25">
      <c r="A15">
        <v>315964821</v>
      </c>
      <c r="B15">
        <v>876000</v>
      </c>
      <c r="C15" s="1" t="s">
        <v>14</v>
      </c>
      <c r="D15">
        <v>123</v>
      </c>
      <c r="E15">
        <v>11</v>
      </c>
      <c r="F15">
        <v>0</v>
      </c>
      <c r="G15" s="2">
        <v>29226.125243055554</v>
      </c>
    </row>
    <row r="16" spans="1:7" x14ac:dyDescent="0.25">
      <c r="A16">
        <v>315964823</v>
      </c>
      <c r="B16">
        <v>257000</v>
      </c>
      <c r="C16" s="1" t="s">
        <v>10</v>
      </c>
      <c r="D16">
        <v>132</v>
      </c>
      <c r="E16">
        <v>11</v>
      </c>
      <c r="F16">
        <v>0</v>
      </c>
      <c r="G16" s="2">
        <v>29226.125266203704</v>
      </c>
    </row>
    <row r="17" spans="1:7" x14ac:dyDescent="0.25">
      <c r="A17">
        <v>315964824</v>
      </c>
      <c r="B17">
        <v>650000</v>
      </c>
      <c r="C17" s="1" t="s">
        <v>11</v>
      </c>
      <c r="D17">
        <v>142</v>
      </c>
      <c r="E17">
        <v>11</v>
      </c>
      <c r="F17">
        <v>0</v>
      </c>
      <c r="G17" s="2">
        <v>29226.125277777777</v>
      </c>
    </row>
    <row r="18" spans="1:7" x14ac:dyDescent="0.25">
      <c r="A18">
        <v>315964826</v>
      </c>
      <c r="B18">
        <v>31000</v>
      </c>
      <c r="C18" s="1" t="s">
        <v>15</v>
      </c>
      <c r="D18">
        <v>151</v>
      </c>
      <c r="E18">
        <v>11</v>
      </c>
      <c r="F18">
        <v>0</v>
      </c>
      <c r="G18" s="2">
        <v>29226.125300925927</v>
      </c>
    </row>
    <row r="19" spans="1:7" x14ac:dyDescent="0.25">
      <c r="A19">
        <v>315964827</v>
      </c>
      <c r="B19">
        <v>413000</v>
      </c>
      <c r="C19" s="1" t="s">
        <v>16</v>
      </c>
      <c r="D19">
        <v>160</v>
      </c>
      <c r="E19">
        <v>11</v>
      </c>
      <c r="F19">
        <v>0</v>
      </c>
      <c r="G19" s="2">
        <v>29226.1253125</v>
      </c>
    </row>
    <row r="20" spans="1:7" x14ac:dyDescent="0.25">
      <c r="A20">
        <v>315964828</v>
      </c>
      <c r="B20">
        <v>806000</v>
      </c>
      <c r="C20" s="1" t="s">
        <v>12</v>
      </c>
      <c r="D20">
        <v>170</v>
      </c>
      <c r="E20">
        <v>11</v>
      </c>
      <c r="F20">
        <v>0</v>
      </c>
      <c r="G20" s="2">
        <v>29226.125324074073</v>
      </c>
    </row>
    <row r="21" spans="1:7" x14ac:dyDescent="0.25">
      <c r="A21">
        <v>315964830</v>
      </c>
      <c r="B21">
        <v>187000</v>
      </c>
      <c r="C21" s="1" t="s">
        <v>16</v>
      </c>
      <c r="D21">
        <v>179</v>
      </c>
      <c r="E21">
        <v>11</v>
      </c>
      <c r="F21">
        <v>0</v>
      </c>
      <c r="G21" s="2">
        <v>29226.125347222223</v>
      </c>
    </row>
    <row r="22" spans="1:7" x14ac:dyDescent="0.25">
      <c r="A22">
        <v>315964831</v>
      </c>
      <c r="B22">
        <v>580000</v>
      </c>
      <c r="C22" s="1" t="s">
        <v>15</v>
      </c>
      <c r="D22">
        <v>189</v>
      </c>
      <c r="E22">
        <v>11</v>
      </c>
      <c r="F22">
        <v>0</v>
      </c>
      <c r="G22" s="2">
        <v>29226.125358796296</v>
      </c>
    </row>
    <row r="23" spans="1:7" x14ac:dyDescent="0.25">
      <c r="A23">
        <v>315964832</v>
      </c>
      <c r="B23">
        <v>960000</v>
      </c>
      <c r="C23" s="1" t="s">
        <v>12</v>
      </c>
      <c r="D23">
        <v>198</v>
      </c>
      <c r="E23">
        <v>11</v>
      </c>
      <c r="F23">
        <v>0</v>
      </c>
      <c r="G23" s="2">
        <v>29226.12537037037</v>
      </c>
    </row>
    <row r="24" spans="1:7" x14ac:dyDescent="0.25">
      <c r="A24">
        <v>315964834</v>
      </c>
      <c r="B24">
        <v>341000</v>
      </c>
      <c r="C24" s="1" t="s">
        <v>17</v>
      </c>
      <c r="D24">
        <v>207</v>
      </c>
      <c r="E24">
        <v>11</v>
      </c>
      <c r="F24">
        <v>0</v>
      </c>
      <c r="G24" s="2">
        <v>29226.12539351852</v>
      </c>
    </row>
    <row r="25" spans="1:7" x14ac:dyDescent="0.25">
      <c r="A25">
        <v>315964835</v>
      </c>
      <c r="B25">
        <v>734000</v>
      </c>
      <c r="C25" s="1" t="s">
        <v>18</v>
      </c>
      <c r="D25">
        <v>217</v>
      </c>
      <c r="E25">
        <v>11</v>
      </c>
      <c r="F25">
        <v>0</v>
      </c>
      <c r="G25" s="2">
        <v>29226.125405092593</v>
      </c>
    </row>
    <row r="26" spans="1:7" x14ac:dyDescent="0.25">
      <c r="A26">
        <v>315964837</v>
      </c>
      <c r="B26">
        <v>114000</v>
      </c>
      <c r="C26" s="1" t="s">
        <v>14</v>
      </c>
      <c r="D26">
        <v>226</v>
      </c>
      <c r="E26">
        <v>11</v>
      </c>
      <c r="F26">
        <v>0</v>
      </c>
      <c r="G26" s="2">
        <v>29226.125428240739</v>
      </c>
    </row>
    <row r="27" spans="1:7" x14ac:dyDescent="0.25">
      <c r="A27">
        <v>315964838</v>
      </c>
      <c r="B27">
        <v>509000</v>
      </c>
      <c r="C27" s="1" t="s">
        <v>13</v>
      </c>
      <c r="D27">
        <v>236</v>
      </c>
      <c r="E27">
        <v>11</v>
      </c>
      <c r="F27">
        <v>0</v>
      </c>
      <c r="G27" s="2">
        <v>29226.125439814816</v>
      </c>
    </row>
    <row r="28" spans="1:7" x14ac:dyDescent="0.25">
      <c r="A28">
        <v>315964839</v>
      </c>
      <c r="B28">
        <v>889000</v>
      </c>
      <c r="C28" s="1" t="s">
        <v>15</v>
      </c>
      <c r="D28">
        <v>245</v>
      </c>
      <c r="E28">
        <v>11</v>
      </c>
      <c r="F28">
        <v>0</v>
      </c>
      <c r="G28" s="2">
        <v>29226.125451388889</v>
      </c>
    </row>
    <row r="29" spans="1:7" x14ac:dyDescent="0.25">
      <c r="A29">
        <v>315964841</v>
      </c>
      <c r="B29">
        <v>271000</v>
      </c>
      <c r="C29" s="1" t="s">
        <v>19</v>
      </c>
      <c r="D29">
        <v>254</v>
      </c>
      <c r="E29">
        <v>11</v>
      </c>
      <c r="F29">
        <v>0</v>
      </c>
      <c r="G29" s="2">
        <v>29226.125474537039</v>
      </c>
    </row>
    <row r="30" spans="1:7" x14ac:dyDescent="0.25">
      <c r="A30">
        <v>315964842</v>
      </c>
      <c r="B30">
        <v>664000</v>
      </c>
      <c r="C30" s="1" t="s">
        <v>14</v>
      </c>
      <c r="D30">
        <v>8</v>
      </c>
      <c r="E30">
        <v>11</v>
      </c>
      <c r="F30">
        <v>0</v>
      </c>
      <c r="G30" s="2">
        <v>29226.125486111112</v>
      </c>
    </row>
    <row r="31" spans="1:7" x14ac:dyDescent="0.25">
      <c r="A31">
        <v>315964844</v>
      </c>
      <c r="B31">
        <v>58000</v>
      </c>
      <c r="C31" s="1" t="s">
        <v>20</v>
      </c>
      <c r="D31">
        <v>18</v>
      </c>
      <c r="E31">
        <v>11</v>
      </c>
      <c r="F31">
        <v>0</v>
      </c>
      <c r="G31" s="2">
        <v>29226.125509259258</v>
      </c>
    </row>
    <row r="32" spans="1:7" x14ac:dyDescent="0.25">
      <c r="A32">
        <v>315964845</v>
      </c>
      <c r="B32">
        <v>441000</v>
      </c>
      <c r="C32" s="1" t="s">
        <v>21</v>
      </c>
      <c r="D32">
        <v>27</v>
      </c>
      <c r="E32">
        <v>11</v>
      </c>
      <c r="F32">
        <v>0</v>
      </c>
      <c r="G32" s="2">
        <v>29226.125520833335</v>
      </c>
    </row>
    <row r="33" spans="1:7" x14ac:dyDescent="0.25">
      <c r="A33">
        <v>1601799966</v>
      </c>
      <c r="B33">
        <v>525000</v>
      </c>
      <c r="C33" s="1" t="s">
        <v>20</v>
      </c>
      <c r="D33">
        <v>37</v>
      </c>
      <c r="E33">
        <v>11</v>
      </c>
      <c r="F33">
        <v>0</v>
      </c>
      <c r="G33" s="2">
        <v>44108.476458333331</v>
      </c>
    </row>
    <row r="34" spans="1:7" x14ac:dyDescent="0.25">
      <c r="A34">
        <v>1601799967</v>
      </c>
      <c r="B34">
        <v>906000</v>
      </c>
      <c r="C34" s="1" t="s">
        <v>22</v>
      </c>
      <c r="D34">
        <v>46</v>
      </c>
      <c r="E34">
        <v>11</v>
      </c>
      <c r="F34">
        <v>0</v>
      </c>
      <c r="G34" s="2">
        <v>44108.476469907408</v>
      </c>
    </row>
    <row r="35" spans="1:7" x14ac:dyDescent="0.25">
      <c r="A35">
        <v>1601799969</v>
      </c>
      <c r="B35">
        <v>299000</v>
      </c>
      <c r="C35" s="1" t="s">
        <v>21</v>
      </c>
      <c r="D35">
        <v>56</v>
      </c>
      <c r="E35">
        <v>11</v>
      </c>
      <c r="F35">
        <v>0</v>
      </c>
      <c r="G35" s="2">
        <v>44108.476493055554</v>
      </c>
    </row>
    <row r="36" spans="1:7" x14ac:dyDescent="0.25">
      <c r="A36">
        <v>1601799971</v>
      </c>
      <c r="B36">
        <v>680000</v>
      </c>
      <c r="C36" s="1" t="s">
        <v>19</v>
      </c>
      <c r="D36">
        <v>65</v>
      </c>
      <c r="E36">
        <v>11</v>
      </c>
      <c r="F36">
        <v>0</v>
      </c>
      <c r="G36" s="2">
        <v>44108.4765162037</v>
      </c>
    </row>
    <row r="37" spans="1:7" x14ac:dyDescent="0.25">
      <c r="A37">
        <v>1601799972</v>
      </c>
      <c r="B37">
        <v>60000</v>
      </c>
      <c r="C37" s="1" t="s">
        <v>16</v>
      </c>
      <c r="D37">
        <v>74</v>
      </c>
      <c r="E37">
        <v>11</v>
      </c>
      <c r="F37">
        <v>0</v>
      </c>
      <c r="G37" s="2">
        <v>44108.476527777777</v>
      </c>
    </row>
    <row r="38" spans="1:7" x14ac:dyDescent="0.25">
      <c r="A38">
        <v>1601799973</v>
      </c>
      <c r="B38">
        <v>453000</v>
      </c>
      <c r="C38" s="1" t="s">
        <v>23</v>
      </c>
      <c r="D38">
        <v>84</v>
      </c>
      <c r="E38">
        <v>11</v>
      </c>
      <c r="F38">
        <v>0</v>
      </c>
      <c r="G38" s="2">
        <v>44108.476539351854</v>
      </c>
    </row>
    <row r="39" spans="1:7" x14ac:dyDescent="0.25">
      <c r="A39">
        <v>1601799975</v>
      </c>
      <c r="B39">
        <v>833000</v>
      </c>
      <c r="C39" s="1" t="s">
        <v>23</v>
      </c>
      <c r="D39">
        <v>93</v>
      </c>
      <c r="E39">
        <v>11</v>
      </c>
      <c r="F39">
        <v>0</v>
      </c>
      <c r="G39" s="2">
        <v>44108.4765625</v>
      </c>
    </row>
    <row r="40" spans="1:7" x14ac:dyDescent="0.25">
      <c r="A40">
        <v>1601799976</v>
      </c>
      <c r="B40">
        <v>225000</v>
      </c>
      <c r="C40" s="1" t="s">
        <v>15</v>
      </c>
      <c r="D40">
        <v>103</v>
      </c>
      <c r="E40">
        <v>11</v>
      </c>
      <c r="F40">
        <v>0</v>
      </c>
      <c r="G40" s="2">
        <v>44108.476574074077</v>
      </c>
    </row>
    <row r="41" spans="1:7" x14ac:dyDescent="0.25">
      <c r="A41">
        <v>1601799977</v>
      </c>
      <c r="B41">
        <v>605000</v>
      </c>
      <c r="C41" s="1" t="s">
        <v>15</v>
      </c>
      <c r="D41">
        <v>112</v>
      </c>
      <c r="E41">
        <v>11</v>
      </c>
      <c r="F41">
        <v>0</v>
      </c>
      <c r="G41" s="2">
        <v>44108.476585648146</v>
      </c>
    </row>
    <row r="42" spans="1:7" x14ac:dyDescent="0.25">
      <c r="A42">
        <v>1601799979</v>
      </c>
      <c r="B42">
        <v>985000</v>
      </c>
      <c r="C42" s="1" t="s">
        <v>24</v>
      </c>
      <c r="D42">
        <v>121</v>
      </c>
      <c r="E42">
        <v>11</v>
      </c>
      <c r="F42">
        <v>0</v>
      </c>
      <c r="G42" s="2">
        <v>44108.4766087963</v>
      </c>
    </row>
    <row r="43" spans="1:7" x14ac:dyDescent="0.25">
      <c r="A43">
        <v>1601799981</v>
      </c>
      <c r="B43">
        <v>376000</v>
      </c>
      <c r="C43" s="1" t="s">
        <v>25</v>
      </c>
      <c r="D43">
        <v>131</v>
      </c>
      <c r="E43">
        <v>11</v>
      </c>
      <c r="F43">
        <v>0</v>
      </c>
      <c r="G43" s="2">
        <v>44108.476631944446</v>
      </c>
    </row>
    <row r="44" spans="1:7" x14ac:dyDescent="0.25">
      <c r="A44">
        <v>1601799982</v>
      </c>
      <c r="B44">
        <v>757000</v>
      </c>
      <c r="C44" s="1" t="s">
        <v>15</v>
      </c>
      <c r="D44">
        <v>140</v>
      </c>
      <c r="E44">
        <v>11</v>
      </c>
      <c r="F44">
        <v>0</v>
      </c>
      <c r="G44" s="2">
        <v>44108.476643518516</v>
      </c>
    </row>
    <row r="45" spans="1:7" x14ac:dyDescent="0.25">
      <c r="A45">
        <v>1601799983</v>
      </c>
      <c r="B45">
        <v>136000</v>
      </c>
      <c r="C45" s="1" t="s">
        <v>23</v>
      </c>
      <c r="D45">
        <v>149</v>
      </c>
      <c r="E45">
        <v>11</v>
      </c>
      <c r="F45">
        <v>0</v>
      </c>
      <c r="G45" s="2">
        <v>44108.476655092592</v>
      </c>
    </row>
    <row r="46" spans="1:7" x14ac:dyDescent="0.25">
      <c r="A46">
        <v>1601799985</v>
      </c>
      <c r="B46">
        <v>528000</v>
      </c>
      <c r="C46" s="1" t="s">
        <v>25</v>
      </c>
      <c r="D46">
        <v>159</v>
      </c>
      <c r="E46">
        <v>11</v>
      </c>
      <c r="F46">
        <v>0</v>
      </c>
      <c r="G46" s="2">
        <v>44108.476678240739</v>
      </c>
    </row>
    <row r="47" spans="1:7" x14ac:dyDescent="0.25">
      <c r="A47">
        <v>1601799986</v>
      </c>
      <c r="B47">
        <v>908000</v>
      </c>
      <c r="C47" s="1" t="s">
        <v>15</v>
      </c>
      <c r="D47">
        <v>168</v>
      </c>
      <c r="E47">
        <v>11</v>
      </c>
      <c r="F47">
        <v>0</v>
      </c>
      <c r="G47" s="2">
        <v>44108.476689814815</v>
      </c>
    </row>
    <row r="48" spans="1:7" x14ac:dyDescent="0.25">
      <c r="A48">
        <v>1601799988</v>
      </c>
      <c r="B48">
        <v>299000</v>
      </c>
      <c r="C48" s="1" t="s">
        <v>15</v>
      </c>
      <c r="D48">
        <v>178</v>
      </c>
      <c r="E48">
        <v>11</v>
      </c>
      <c r="F48">
        <v>0</v>
      </c>
      <c r="G48" s="2">
        <v>44108.476712962962</v>
      </c>
    </row>
    <row r="49" spans="1:7" x14ac:dyDescent="0.25">
      <c r="A49">
        <v>1601799989</v>
      </c>
      <c r="B49">
        <v>679000</v>
      </c>
      <c r="C49" s="1" t="s">
        <v>23</v>
      </c>
      <c r="D49">
        <v>187</v>
      </c>
      <c r="E49">
        <v>11</v>
      </c>
      <c r="F49">
        <v>0</v>
      </c>
      <c r="G49" s="2">
        <v>44108.476724537039</v>
      </c>
    </row>
    <row r="50" spans="1:7" x14ac:dyDescent="0.25">
      <c r="A50">
        <v>1601799991</v>
      </c>
      <c r="B50">
        <v>57000</v>
      </c>
      <c r="C50" s="1" t="s">
        <v>24</v>
      </c>
      <c r="D50">
        <v>196</v>
      </c>
      <c r="E50">
        <v>11</v>
      </c>
      <c r="F50">
        <v>0</v>
      </c>
      <c r="G50" s="2">
        <v>44108.476747685185</v>
      </c>
    </row>
    <row r="51" spans="1:7" x14ac:dyDescent="0.25">
      <c r="A51">
        <v>1601799992</v>
      </c>
      <c r="B51">
        <v>449000</v>
      </c>
      <c r="C51" s="1" t="s">
        <v>16</v>
      </c>
      <c r="D51">
        <v>206</v>
      </c>
      <c r="E51">
        <v>11</v>
      </c>
      <c r="F51">
        <v>0</v>
      </c>
      <c r="G51" s="2">
        <v>44108.476759259262</v>
      </c>
    </row>
    <row r="52" spans="1:7" x14ac:dyDescent="0.25">
      <c r="A52">
        <v>1601799993</v>
      </c>
      <c r="B52">
        <v>829000</v>
      </c>
      <c r="C52" s="1" t="s">
        <v>15</v>
      </c>
      <c r="D52">
        <v>215</v>
      </c>
      <c r="E52">
        <v>11</v>
      </c>
      <c r="F52">
        <v>0</v>
      </c>
      <c r="G52" s="2">
        <v>44108.476770833331</v>
      </c>
    </row>
    <row r="53" spans="1:7" x14ac:dyDescent="0.25">
      <c r="A53">
        <v>1601799995</v>
      </c>
      <c r="B53">
        <v>219000</v>
      </c>
      <c r="C53" s="1" t="s">
        <v>25</v>
      </c>
      <c r="D53">
        <v>225</v>
      </c>
      <c r="E53">
        <v>11</v>
      </c>
      <c r="F53">
        <v>0</v>
      </c>
      <c r="G53" s="2">
        <v>44108.476793981485</v>
      </c>
    </row>
    <row r="54" spans="1:7" x14ac:dyDescent="0.25">
      <c r="A54">
        <v>1601799996</v>
      </c>
      <c r="B54">
        <v>599000</v>
      </c>
      <c r="C54" s="1" t="s">
        <v>15</v>
      </c>
      <c r="D54">
        <v>234</v>
      </c>
      <c r="E54">
        <v>11</v>
      </c>
      <c r="F54">
        <v>0</v>
      </c>
      <c r="G54" s="2">
        <v>44108.476805555554</v>
      </c>
    </row>
    <row r="55" spans="1:7" x14ac:dyDescent="0.25">
      <c r="A55">
        <v>1601799996</v>
      </c>
      <c r="B55">
        <v>979000</v>
      </c>
      <c r="C55" s="1" t="s">
        <v>15</v>
      </c>
      <c r="D55">
        <v>243</v>
      </c>
      <c r="E55">
        <v>11</v>
      </c>
      <c r="F55">
        <v>0</v>
      </c>
      <c r="G55" s="2">
        <v>44108.476805555554</v>
      </c>
    </row>
    <row r="56" spans="1:7" x14ac:dyDescent="0.25">
      <c r="A56">
        <v>1601799998</v>
      </c>
      <c r="B56">
        <v>369000</v>
      </c>
      <c r="C56" s="1" t="s">
        <v>23</v>
      </c>
      <c r="D56">
        <v>253</v>
      </c>
      <c r="E56">
        <v>11</v>
      </c>
      <c r="F56">
        <v>0</v>
      </c>
      <c r="G56" s="2">
        <v>44108.4768287037</v>
      </c>
    </row>
    <row r="57" spans="1:7" x14ac:dyDescent="0.25">
      <c r="A57">
        <v>1601799999</v>
      </c>
      <c r="B57">
        <v>749000</v>
      </c>
      <c r="C57" s="1" t="s">
        <v>15</v>
      </c>
      <c r="D57">
        <v>6</v>
      </c>
      <c r="E57">
        <v>11</v>
      </c>
      <c r="F57">
        <v>0</v>
      </c>
      <c r="G57" s="2">
        <v>44108.476840277777</v>
      </c>
    </row>
    <row r="58" spans="1:7" x14ac:dyDescent="0.25">
      <c r="A58">
        <v>1601800002</v>
      </c>
      <c r="B58">
        <v>127000</v>
      </c>
      <c r="C58" s="1" t="s">
        <v>18</v>
      </c>
      <c r="D58">
        <v>15</v>
      </c>
      <c r="E58">
        <v>11</v>
      </c>
      <c r="F58">
        <v>0</v>
      </c>
      <c r="G58" s="2">
        <v>44108.476875</v>
      </c>
    </row>
    <row r="59" spans="1:7" x14ac:dyDescent="0.25">
      <c r="A59">
        <v>1601800002</v>
      </c>
      <c r="B59">
        <v>519000</v>
      </c>
      <c r="C59" s="1" t="s">
        <v>24</v>
      </c>
      <c r="D59">
        <v>25</v>
      </c>
      <c r="E59">
        <v>11</v>
      </c>
      <c r="F59">
        <v>0</v>
      </c>
      <c r="G59" s="2">
        <v>44108.476875</v>
      </c>
    </row>
    <row r="60" spans="1:7" x14ac:dyDescent="0.25">
      <c r="A60">
        <v>1601800004</v>
      </c>
      <c r="B60">
        <v>898000</v>
      </c>
      <c r="C60" s="1" t="s">
        <v>24</v>
      </c>
      <c r="D60">
        <v>34</v>
      </c>
      <c r="E60">
        <v>11</v>
      </c>
      <c r="F60">
        <v>0</v>
      </c>
      <c r="G60" s="2">
        <v>44108.476898148147</v>
      </c>
    </row>
    <row r="61" spans="1:7" x14ac:dyDescent="0.25">
      <c r="A61">
        <v>1601800005</v>
      </c>
      <c r="B61">
        <v>288000</v>
      </c>
      <c r="C61" s="1" t="s">
        <v>18</v>
      </c>
      <c r="D61">
        <v>44</v>
      </c>
      <c r="E61">
        <v>11</v>
      </c>
      <c r="F61">
        <v>0</v>
      </c>
      <c r="G61" s="2">
        <v>44108.476909722223</v>
      </c>
    </row>
    <row r="62" spans="1:7" x14ac:dyDescent="0.25">
      <c r="A62">
        <v>1601800006</v>
      </c>
      <c r="B62">
        <v>668000</v>
      </c>
      <c r="C62" s="1" t="s">
        <v>25</v>
      </c>
      <c r="D62">
        <v>53</v>
      </c>
      <c r="E62">
        <v>11</v>
      </c>
      <c r="F62">
        <v>0</v>
      </c>
      <c r="G62" s="2">
        <v>44108.476921296293</v>
      </c>
    </row>
    <row r="63" spans="1:7" x14ac:dyDescent="0.25">
      <c r="A63">
        <v>1601800009</v>
      </c>
      <c r="B63">
        <v>47000</v>
      </c>
      <c r="C63" s="1" t="s">
        <v>24</v>
      </c>
      <c r="D63">
        <v>62</v>
      </c>
      <c r="E63">
        <v>11</v>
      </c>
      <c r="F63">
        <v>0</v>
      </c>
      <c r="G63" s="2">
        <v>44108.476956018516</v>
      </c>
    </row>
    <row r="64" spans="1:7" x14ac:dyDescent="0.25">
      <c r="A64">
        <v>1601800010</v>
      </c>
      <c r="B64">
        <v>440000</v>
      </c>
      <c r="C64" s="1" t="s">
        <v>18</v>
      </c>
      <c r="D64">
        <v>72</v>
      </c>
      <c r="E64">
        <v>11</v>
      </c>
      <c r="F64">
        <v>0</v>
      </c>
      <c r="G64" s="2">
        <v>44108.476967592593</v>
      </c>
    </row>
    <row r="65" spans="1:7" x14ac:dyDescent="0.25">
      <c r="A65">
        <v>1601800011</v>
      </c>
      <c r="B65">
        <v>820000</v>
      </c>
      <c r="C65" s="1" t="s">
        <v>18</v>
      </c>
      <c r="D65">
        <v>81</v>
      </c>
      <c r="E65">
        <v>11</v>
      </c>
      <c r="F65">
        <v>0</v>
      </c>
      <c r="G65" s="2">
        <v>44108.476979166669</v>
      </c>
    </row>
    <row r="66" spans="1:7" x14ac:dyDescent="0.25">
      <c r="A66">
        <v>1601800012</v>
      </c>
      <c r="B66">
        <v>211000</v>
      </c>
      <c r="C66" s="1" t="s">
        <v>24</v>
      </c>
      <c r="D66">
        <v>91</v>
      </c>
      <c r="E66">
        <v>11</v>
      </c>
      <c r="F66">
        <v>0</v>
      </c>
      <c r="G66" s="2">
        <v>44108.476990740739</v>
      </c>
    </row>
    <row r="67" spans="1:7" x14ac:dyDescent="0.25">
      <c r="A67">
        <v>1601800014</v>
      </c>
      <c r="B67">
        <v>590000</v>
      </c>
      <c r="C67" s="1" t="s">
        <v>18</v>
      </c>
      <c r="D67">
        <v>100</v>
      </c>
      <c r="E67">
        <v>11</v>
      </c>
      <c r="F67">
        <v>0</v>
      </c>
      <c r="G67" s="2">
        <v>44108.477013888885</v>
      </c>
    </row>
    <row r="68" spans="1:7" x14ac:dyDescent="0.25">
      <c r="A68">
        <v>1601800014</v>
      </c>
      <c r="B68">
        <v>969000</v>
      </c>
      <c r="C68" s="1" t="s">
        <v>18</v>
      </c>
      <c r="D68">
        <v>109</v>
      </c>
      <c r="E68">
        <v>11</v>
      </c>
      <c r="F68">
        <v>0</v>
      </c>
      <c r="G68" s="2">
        <v>44108.477013888885</v>
      </c>
    </row>
    <row r="69" spans="1:7" x14ac:dyDescent="0.25">
      <c r="A69">
        <v>1601800017</v>
      </c>
      <c r="B69">
        <v>360000</v>
      </c>
      <c r="C69" s="1" t="s">
        <v>24</v>
      </c>
      <c r="D69">
        <v>119</v>
      </c>
      <c r="E69">
        <v>11</v>
      </c>
      <c r="F69">
        <v>0</v>
      </c>
      <c r="G69" s="2">
        <v>44108.477048611108</v>
      </c>
    </row>
    <row r="70" spans="1:7" x14ac:dyDescent="0.25">
      <c r="A70">
        <v>1601800018</v>
      </c>
      <c r="B70">
        <v>739000</v>
      </c>
      <c r="C70" s="1" t="s">
        <v>18</v>
      </c>
      <c r="D70">
        <v>128</v>
      </c>
      <c r="E70">
        <v>11</v>
      </c>
      <c r="F70">
        <v>0</v>
      </c>
      <c r="G70" s="2">
        <v>44108.477060185185</v>
      </c>
    </row>
    <row r="71" spans="1:7" x14ac:dyDescent="0.25">
      <c r="A71">
        <v>1601800020</v>
      </c>
      <c r="B71">
        <v>117000</v>
      </c>
      <c r="C71" s="1" t="s">
        <v>26</v>
      </c>
      <c r="D71">
        <v>137</v>
      </c>
      <c r="E71">
        <v>11</v>
      </c>
      <c r="F71">
        <v>0</v>
      </c>
      <c r="G71" s="2">
        <v>44108.477083333331</v>
      </c>
    </row>
    <row r="72" spans="1:7" x14ac:dyDescent="0.25">
      <c r="A72">
        <v>1601800020</v>
      </c>
      <c r="B72">
        <v>509000</v>
      </c>
      <c r="C72" s="1" t="s">
        <v>27</v>
      </c>
      <c r="D72">
        <v>147</v>
      </c>
      <c r="E72">
        <v>11</v>
      </c>
      <c r="F72">
        <v>0</v>
      </c>
      <c r="G72" s="2">
        <v>44108.477083333331</v>
      </c>
    </row>
    <row r="73" spans="1:7" x14ac:dyDescent="0.25">
      <c r="A73">
        <v>1601800022</v>
      </c>
      <c r="B73">
        <v>888000</v>
      </c>
      <c r="C73" s="1" t="s">
        <v>27</v>
      </c>
      <c r="D73">
        <v>156</v>
      </c>
      <c r="E73">
        <v>11</v>
      </c>
      <c r="F73">
        <v>0</v>
      </c>
      <c r="G73" s="2">
        <v>44108.477106481485</v>
      </c>
    </row>
    <row r="74" spans="1:7" x14ac:dyDescent="0.25">
      <c r="A74">
        <v>1601800023</v>
      </c>
      <c r="B74">
        <v>278000</v>
      </c>
      <c r="C74" s="1" t="s">
        <v>19</v>
      </c>
      <c r="D74">
        <v>166</v>
      </c>
      <c r="E74">
        <v>11</v>
      </c>
      <c r="F74">
        <v>0</v>
      </c>
      <c r="G74" s="2">
        <v>44108.477118055554</v>
      </c>
    </row>
    <row r="75" spans="1:7" x14ac:dyDescent="0.25">
      <c r="A75">
        <v>1601800024</v>
      </c>
      <c r="B75">
        <v>656000</v>
      </c>
      <c r="C75" s="1" t="s">
        <v>27</v>
      </c>
      <c r="D75">
        <v>175</v>
      </c>
      <c r="E75">
        <v>11</v>
      </c>
      <c r="F75">
        <v>0</v>
      </c>
      <c r="G75" s="2">
        <v>44108.477129629631</v>
      </c>
    </row>
    <row r="76" spans="1:7" x14ac:dyDescent="0.25">
      <c r="A76">
        <v>1601800027</v>
      </c>
      <c r="B76">
        <v>33000</v>
      </c>
      <c r="C76" s="1" t="s">
        <v>27</v>
      </c>
      <c r="D76">
        <v>184</v>
      </c>
      <c r="E76">
        <v>11</v>
      </c>
      <c r="F76">
        <v>0</v>
      </c>
      <c r="G76" s="2">
        <v>44108.477164351854</v>
      </c>
    </row>
    <row r="77" spans="1:7" x14ac:dyDescent="0.25">
      <c r="A77">
        <v>1601800027</v>
      </c>
      <c r="B77">
        <v>425000</v>
      </c>
      <c r="C77" s="1" t="s">
        <v>19</v>
      </c>
      <c r="D77">
        <v>194</v>
      </c>
      <c r="E77">
        <v>11</v>
      </c>
      <c r="F77">
        <v>0</v>
      </c>
      <c r="G77" s="2">
        <v>44108.477164351854</v>
      </c>
    </row>
    <row r="78" spans="1:7" x14ac:dyDescent="0.25">
      <c r="A78">
        <v>1601800028</v>
      </c>
      <c r="B78">
        <v>804000</v>
      </c>
      <c r="C78" s="1" t="s">
        <v>19</v>
      </c>
      <c r="D78">
        <v>203</v>
      </c>
      <c r="E78">
        <v>11</v>
      </c>
      <c r="F78">
        <v>0</v>
      </c>
      <c r="G78" s="2">
        <v>44108.477175925924</v>
      </c>
    </row>
    <row r="79" spans="1:7" x14ac:dyDescent="0.25">
      <c r="A79">
        <v>1601800030</v>
      </c>
      <c r="B79">
        <v>193000</v>
      </c>
      <c r="C79" s="1" t="s">
        <v>26</v>
      </c>
      <c r="D79">
        <v>213</v>
      </c>
      <c r="E79">
        <v>11</v>
      </c>
      <c r="F79">
        <v>0</v>
      </c>
      <c r="G79" s="2">
        <v>44108.477199074077</v>
      </c>
    </row>
    <row r="80" spans="1:7" x14ac:dyDescent="0.25">
      <c r="A80">
        <v>1601800032</v>
      </c>
      <c r="B80">
        <v>572000</v>
      </c>
      <c r="C80" s="1" t="s">
        <v>19</v>
      </c>
      <c r="D80">
        <v>222</v>
      </c>
      <c r="E80">
        <v>11</v>
      </c>
      <c r="F80">
        <v>0</v>
      </c>
      <c r="G80" s="2">
        <v>44108.477222222224</v>
      </c>
    </row>
    <row r="81" spans="1:7" x14ac:dyDescent="0.25">
      <c r="A81">
        <v>1601800032</v>
      </c>
      <c r="B81">
        <v>950000</v>
      </c>
      <c r="C81" s="1" t="s">
        <v>22</v>
      </c>
      <c r="D81">
        <v>231</v>
      </c>
      <c r="E81">
        <v>11</v>
      </c>
      <c r="F81">
        <v>0</v>
      </c>
      <c r="G81" s="2">
        <v>44108.477222222224</v>
      </c>
    </row>
    <row r="82" spans="1:7" x14ac:dyDescent="0.25">
      <c r="A82">
        <v>1601800035</v>
      </c>
      <c r="B82">
        <v>340000</v>
      </c>
      <c r="C82" s="1" t="s">
        <v>26</v>
      </c>
      <c r="D82">
        <v>241</v>
      </c>
      <c r="E82">
        <v>11</v>
      </c>
      <c r="F82">
        <v>0</v>
      </c>
      <c r="G82" s="2">
        <v>44108.477256944447</v>
      </c>
    </row>
    <row r="83" spans="1:7" x14ac:dyDescent="0.25">
      <c r="A83">
        <v>1601800035</v>
      </c>
      <c r="B83">
        <v>719000</v>
      </c>
      <c r="C83" s="1" t="s">
        <v>22</v>
      </c>
      <c r="D83">
        <v>250</v>
      </c>
      <c r="E83">
        <v>11</v>
      </c>
      <c r="F83">
        <v>0</v>
      </c>
      <c r="G83" s="2">
        <v>44108.477256944447</v>
      </c>
    </row>
    <row r="84" spans="1:7" x14ac:dyDescent="0.25">
      <c r="A84">
        <v>1601800038</v>
      </c>
      <c r="B84">
        <v>96000</v>
      </c>
      <c r="C84" s="1" t="s">
        <v>22</v>
      </c>
      <c r="D84">
        <v>3</v>
      </c>
      <c r="E84">
        <v>11</v>
      </c>
      <c r="F84">
        <v>0</v>
      </c>
      <c r="G84" s="2">
        <v>44108.47729166667</v>
      </c>
    </row>
    <row r="85" spans="1:7" x14ac:dyDescent="0.25">
      <c r="A85">
        <v>1601800039</v>
      </c>
      <c r="B85">
        <v>487000</v>
      </c>
      <c r="C85" s="1" t="s">
        <v>28</v>
      </c>
      <c r="D85">
        <v>13</v>
      </c>
      <c r="E85">
        <v>11</v>
      </c>
      <c r="F85">
        <v>0</v>
      </c>
      <c r="G85" s="2">
        <v>44108.477303240739</v>
      </c>
    </row>
    <row r="86" spans="1:7" x14ac:dyDescent="0.25">
      <c r="A86">
        <v>1601800039</v>
      </c>
      <c r="B86">
        <v>866000</v>
      </c>
      <c r="C86" s="1" t="s">
        <v>26</v>
      </c>
      <c r="D86">
        <v>22</v>
      </c>
      <c r="E86">
        <v>11</v>
      </c>
      <c r="F86">
        <v>0</v>
      </c>
      <c r="G86" s="2">
        <v>44108.477303240739</v>
      </c>
    </row>
    <row r="87" spans="1:7" x14ac:dyDescent="0.25">
      <c r="A87">
        <v>1601800041</v>
      </c>
      <c r="B87">
        <v>255000</v>
      </c>
      <c r="C87" s="1" t="s">
        <v>23</v>
      </c>
      <c r="D87">
        <v>32</v>
      </c>
      <c r="E87">
        <v>11</v>
      </c>
      <c r="F87">
        <v>0</v>
      </c>
      <c r="G87" s="2">
        <v>44108.477326388886</v>
      </c>
    </row>
    <row r="88" spans="1:7" x14ac:dyDescent="0.25">
      <c r="A88">
        <v>1601800043</v>
      </c>
      <c r="B88">
        <v>633000</v>
      </c>
      <c r="C88" s="1" t="s">
        <v>22</v>
      </c>
      <c r="D88">
        <v>41</v>
      </c>
      <c r="E88">
        <v>11</v>
      </c>
      <c r="F88">
        <v>0</v>
      </c>
      <c r="G88" s="2">
        <v>44108.477349537039</v>
      </c>
    </row>
    <row r="89" spans="1:7" x14ac:dyDescent="0.25">
      <c r="A89">
        <v>1601800044</v>
      </c>
      <c r="B89">
        <v>9000</v>
      </c>
      <c r="C89" s="1" t="s">
        <v>26</v>
      </c>
      <c r="D89">
        <v>50</v>
      </c>
      <c r="E89">
        <v>11</v>
      </c>
      <c r="F89">
        <v>0</v>
      </c>
      <c r="G89" s="2">
        <v>44108.477361111109</v>
      </c>
    </row>
    <row r="90" spans="1:7" x14ac:dyDescent="0.25">
      <c r="A90">
        <v>1601800046</v>
      </c>
      <c r="B90">
        <v>401000</v>
      </c>
      <c r="C90" s="1" t="s">
        <v>22</v>
      </c>
      <c r="D90">
        <v>60</v>
      </c>
      <c r="E90">
        <v>11</v>
      </c>
      <c r="F90">
        <v>0</v>
      </c>
      <c r="G90" s="2">
        <v>44108.477384259262</v>
      </c>
    </row>
    <row r="91" spans="1:7" x14ac:dyDescent="0.25">
      <c r="A91">
        <v>1601800047</v>
      </c>
      <c r="B91">
        <v>779000</v>
      </c>
      <c r="C91" s="1" t="s">
        <v>19</v>
      </c>
      <c r="D91">
        <v>69</v>
      </c>
      <c r="E91">
        <v>11</v>
      </c>
      <c r="F91">
        <v>0</v>
      </c>
      <c r="G91" s="2">
        <v>44108.477395833332</v>
      </c>
    </row>
    <row r="92" spans="1:7" x14ac:dyDescent="0.25">
      <c r="A92">
        <v>1601800048</v>
      </c>
      <c r="B92">
        <v>156000</v>
      </c>
      <c r="C92" s="1" t="s">
        <v>26</v>
      </c>
      <c r="D92">
        <v>78</v>
      </c>
      <c r="E92">
        <v>11</v>
      </c>
      <c r="F92">
        <v>0</v>
      </c>
      <c r="G92" s="2">
        <v>44108.477407407408</v>
      </c>
    </row>
    <row r="93" spans="1:7" x14ac:dyDescent="0.25">
      <c r="A93">
        <v>1601800049</v>
      </c>
      <c r="B93">
        <v>547000</v>
      </c>
      <c r="C93" s="1" t="s">
        <v>22</v>
      </c>
      <c r="D93">
        <v>88</v>
      </c>
      <c r="E93">
        <v>11</v>
      </c>
      <c r="F93">
        <v>0</v>
      </c>
      <c r="G93" s="2">
        <v>44108.477418981478</v>
      </c>
    </row>
    <row r="94" spans="1:7" x14ac:dyDescent="0.25">
      <c r="A94">
        <v>1601800050</v>
      </c>
      <c r="B94">
        <v>926000</v>
      </c>
      <c r="C94" s="1" t="s">
        <v>23</v>
      </c>
      <c r="D94">
        <v>97</v>
      </c>
      <c r="E94">
        <v>11</v>
      </c>
      <c r="F94">
        <v>0</v>
      </c>
      <c r="G94" s="2">
        <v>44108.477430555555</v>
      </c>
    </row>
    <row r="95" spans="1:7" x14ac:dyDescent="0.25">
      <c r="A95">
        <v>1601800053</v>
      </c>
      <c r="B95">
        <v>316000</v>
      </c>
      <c r="C95" s="1" t="s">
        <v>26</v>
      </c>
      <c r="D95">
        <v>107</v>
      </c>
      <c r="E95">
        <v>11</v>
      </c>
      <c r="F95">
        <v>0</v>
      </c>
      <c r="G95" s="2">
        <v>44108.477465277778</v>
      </c>
    </row>
    <row r="96" spans="1:7" x14ac:dyDescent="0.25">
      <c r="A96">
        <v>1601800053</v>
      </c>
      <c r="B96">
        <v>694000</v>
      </c>
      <c r="C96" s="1" t="s">
        <v>21</v>
      </c>
      <c r="D96">
        <v>116</v>
      </c>
      <c r="E96">
        <v>11</v>
      </c>
      <c r="F96">
        <v>0</v>
      </c>
      <c r="G96" s="2">
        <v>44108.477465277778</v>
      </c>
    </row>
    <row r="97" spans="1:7" x14ac:dyDescent="0.25">
      <c r="A97">
        <v>1601800055</v>
      </c>
      <c r="B97">
        <v>71000</v>
      </c>
      <c r="C97" s="1" t="s">
        <v>21</v>
      </c>
      <c r="D97">
        <v>125</v>
      </c>
      <c r="E97">
        <v>11</v>
      </c>
      <c r="F97">
        <v>0</v>
      </c>
      <c r="G97" s="2">
        <v>44108.477488425924</v>
      </c>
    </row>
    <row r="98" spans="1:7" x14ac:dyDescent="0.25">
      <c r="A98">
        <v>1601800057</v>
      </c>
      <c r="B98">
        <v>463000</v>
      </c>
      <c r="C98" s="1" t="s">
        <v>26</v>
      </c>
      <c r="D98">
        <v>135</v>
      </c>
      <c r="E98">
        <v>11</v>
      </c>
      <c r="F98">
        <v>0</v>
      </c>
      <c r="G98" s="2">
        <v>44108.477511574078</v>
      </c>
    </row>
    <row r="99" spans="1:7" x14ac:dyDescent="0.25">
      <c r="A99">
        <v>1601800058</v>
      </c>
      <c r="B99">
        <v>841000</v>
      </c>
      <c r="C99" s="1" t="s">
        <v>29</v>
      </c>
      <c r="D99">
        <v>144</v>
      </c>
      <c r="E99">
        <v>11</v>
      </c>
      <c r="F99">
        <v>0</v>
      </c>
      <c r="G99" s="2">
        <v>44108.477523148147</v>
      </c>
    </row>
    <row r="100" spans="1:7" x14ac:dyDescent="0.25">
      <c r="A100">
        <v>1601800060</v>
      </c>
      <c r="B100">
        <v>230000</v>
      </c>
      <c r="C100" s="1" t="s">
        <v>23</v>
      </c>
      <c r="D100">
        <v>154</v>
      </c>
      <c r="E100">
        <v>11</v>
      </c>
      <c r="F100">
        <v>0</v>
      </c>
      <c r="G100" s="2">
        <v>44108.477546296293</v>
      </c>
    </row>
    <row r="101" spans="1:7" x14ac:dyDescent="0.25">
      <c r="A101">
        <v>1601800061</v>
      </c>
      <c r="B101">
        <v>609000</v>
      </c>
      <c r="C101" s="1" t="s">
        <v>22</v>
      </c>
      <c r="D101">
        <v>163</v>
      </c>
      <c r="E101">
        <v>11</v>
      </c>
      <c r="F101">
        <v>0</v>
      </c>
      <c r="G101" s="2">
        <v>44108.47755787037</v>
      </c>
    </row>
    <row r="102" spans="1:7" x14ac:dyDescent="0.25">
      <c r="A102">
        <v>1601800061</v>
      </c>
      <c r="B102">
        <v>987000</v>
      </c>
      <c r="C102" s="1" t="s">
        <v>28</v>
      </c>
      <c r="D102">
        <v>172</v>
      </c>
      <c r="E102">
        <v>11</v>
      </c>
      <c r="F102">
        <v>0</v>
      </c>
      <c r="G102" s="2">
        <v>44108.47755787037</v>
      </c>
    </row>
    <row r="103" spans="1:7" x14ac:dyDescent="0.25">
      <c r="A103">
        <v>1601800063</v>
      </c>
      <c r="B103">
        <v>377000</v>
      </c>
      <c r="C103" s="1" t="s">
        <v>22</v>
      </c>
      <c r="D103">
        <v>182</v>
      </c>
      <c r="E103">
        <v>11</v>
      </c>
      <c r="F103">
        <v>0</v>
      </c>
      <c r="G103" s="2">
        <v>44108.477581018517</v>
      </c>
    </row>
    <row r="104" spans="1:7" x14ac:dyDescent="0.25">
      <c r="A104">
        <v>1601800065</v>
      </c>
      <c r="B104">
        <v>755000</v>
      </c>
      <c r="C104" s="1" t="s">
        <v>21</v>
      </c>
      <c r="D104">
        <v>191</v>
      </c>
      <c r="E104">
        <v>11</v>
      </c>
      <c r="F104">
        <v>0</v>
      </c>
      <c r="G104" s="2">
        <v>44108.47760416667</v>
      </c>
    </row>
    <row r="105" spans="1:7" x14ac:dyDescent="0.25">
      <c r="A105">
        <v>1601800066</v>
      </c>
      <c r="B105">
        <v>131000</v>
      </c>
      <c r="C105" s="1" t="s">
        <v>28</v>
      </c>
      <c r="D105">
        <v>200</v>
      </c>
      <c r="E105">
        <v>11</v>
      </c>
      <c r="F105">
        <v>0</v>
      </c>
      <c r="G105" s="2">
        <v>44108.47761574074</v>
      </c>
    </row>
    <row r="106" spans="1:7" x14ac:dyDescent="0.25">
      <c r="A106">
        <v>1601800068</v>
      </c>
      <c r="B106">
        <v>522000</v>
      </c>
      <c r="C106" s="1" t="s">
        <v>21</v>
      </c>
      <c r="D106">
        <v>210</v>
      </c>
      <c r="E106">
        <v>11</v>
      </c>
      <c r="F106">
        <v>0</v>
      </c>
      <c r="G106" s="2">
        <v>44108.477638888886</v>
      </c>
    </row>
    <row r="107" spans="1:7" x14ac:dyDescent="0.25">
      <c r="A107">
        <v>1601800069</v>
      </c>
      <c r="B107">
        <v>901000</v>
      </c>
      <c r="C107" s="1" t="s">
        <v>21</v>
      </c>
      <c r="D107">
        <v>219</v>
      </c>
      <c r="E107">
        <v>11</v>
      </c>
      <c r="F107">
        <v>0</v>
      </c>
      <c r="G107" s="2">
        <v>44108.477650462963</v>
      </c>
    </row>
    <row r="108" spans="1:7" x14ac:dyDescent="0.25">
      <c r="A108">
        <v>1601800071</v>
      </c>
      <c r="B108">
        <v>290000</v>
      </c>
      <c r="C108" s="1" t="s">
        <v>28</v>
      </c>
      <c r="D108">
        <v>229</v>
      </c>
      <c r="E108">
        <v>11</v>
      </c>
      <c r="F108">
        <v>0</v>
      </c>
      <c r="G108" s="2">
        <v>44108.477673611109</v>
      </c>
    </row>
    <row r="109" spans="1:7" x14ac:dyDescent="0.25">
      <c r="A109">
        <v>1601800071</v>
      </c>
      <c r="B109">
        <v>669000</v>
      </c>
      <c r="C109" s="1" t="s">
        <v>23</v>
      </c>
      <c r="D109">
        <v>238</v>
      </c>
      <c r="E109">
        <v>11</v>
      </c>
      <c r="F109">
        <v>0</v>
      </c>
      <c r="G109" s="2">
        <v>44108.477673611109</v>
      </c>
    </row>
    <row r="110" spans="1:7" x14ac:dyDescent="0.25">
      <c r="A110">
        <v>1601800074</v>
      </c>
      <c r="B110">
        <v>45000</v>
      </c>
      <c r="C110" s="1" t="s">
        <v>23</v>
      </c>
      <c r="D110">
        <v>247</v>
      </c>
      <c r="E110">
        <v>11</v>
      </c>
      <c r="F110">
        <v>0</v>
      </c>
      <c r="G110" s="2">
        <v>44108.477708333332</v>
      </c>
    </row>
    <row r="111" spans="1:7" x14ac:dyDescent="0.25">
      <c r="A111">
        <v>1601800074</v>
      </c>
      <c r="B111">
        <v>437000</v>
      </c>
      <c r="C111" s="1" t="s">
        <v>29</v>
      </c>
      <c r="D111">
        <v>1</v>
      </c>
      <c r="E111">
        <v>11</v>
      </c>
      <c r="F111">
        <v>0</v>
      </c>
      <c r="G111" s="2">
        <v>44108.477708333332</v>
      </c>
    </row>
    <row r="112" spans="1:7" x14ac:dyDescent="0.25">
      <c r="A112">
        <v>1601800076</v>
      </c>
      <c r="B112">
        <v>816000</v>
      </c>
      <c r="C112" s="1" t="s">
        <v>29</v>
      </c>
      <c r="D112">
        <v>10</v>
      </c>
      <c r="E112">
        <v>11</v>
      </c>
      <c r="F112">
        <v>0</v>
      </c>
      <c r="G112" s="2">
        <v>44108.477731481478</v>
      </c>
    </row>
    <row r="113" spans="1:7" x14ac:dyDescent="0.25">
      <c r="A113">
        <v>1601800077</v>
      </c>
      <c r="B113">
        <v>205000</v>
      </c>
      <c r="C113" s="1" t="s">
        <v>23</v>
      </c>
      <c r="D113">
        <v>20</v>
      </c>
      <c r="E113">
        <v>11</v>
      </c>
      <c r="F113">
        <v>0</v>
      </c>
      <c r="G113" s="2">
        <v>44108.477743055555</v>
      </c>
    </row>
    <row r="114" spans="1:7" x14ac:dyDescent="0.25">
      <c r="A114">
        <v>1601800079</v>
      </c>
      <c r="B114">
        <v>584000</v>
      </c>
      <c r="C114" s="1" t="s">
        <v>28</v>
      </c>
      <c r="D114">
        <v>29</v>
      </c>
      <c r="E114">
        <v>11</v>
      </c>
      <c r="F114">
        <v>0</v>
      </c>
      <c r="G114" s="2">
        <v>44108.477766203701</v>
      </c>
    </row>
    <row r="115" spans="1:7" x14ac:dyDescent="0.25">
      <c r="A115">
        <v>1601800080</v>
      </c>
      <c r="B115">
        <v>963000</v>
      </c>
      <c r="C115" s="1" t="s">
        <v>28</v>
      </c>
      <c r="D115">
        <v>38</v>
      </c>
      <c r="E115">
        <v>11</v>
      </c>
      <c r="F115">
        <v>0</v>
      </c>
      <c r="G115" s="2">
        <v>44108.477777777778</v>
      </c>
    </row>
    <row r="116" spans="1:7" x14ac:dyDescent="0.25">
      <c r="A116">
        <v>1601800082</v>
      </c>
      <c r="B116">
        <v>351000</v>
      </c>
      <c r="C116" s="1" t="s">
        <v>22</v>
      </c>
      <c r="D116">
        <v>48</v>
      </c>
      <c r="E116">
        <v>11</v>
      </c>
      <c r="F116">
        <v>0</v>
      </c>
      <c r="G116" s="2">
        <v>44108.477800925924</v>
      </c>
    </row>
    <row r="117" spans="1:7" x14ac:dyDescent="0.25">
      <c r="A117">
        <v>1601800083</v>
      </c>
      <c r="B117">
        <v>729000</v>
      </c>
      <c r="C117" s="1" t="s">
        <v>29</v>
      </c>
      <c r="D117">
        <v>57</v>
      </c>
      <c r="E117">
        <v>11</v>
      </c>
      <c r="F117">
        <v>0</v>
      </c>
      <c r="G117" s="2">
        <v>44108.477812500001</v>
      </c>
    </row>
    <row r="118" spans="1:7" x14ac:dyDescent="0.25">
      <c r="A118">
        <v>1601800084</v>
      </c>
      <c r="B118">
        <v>105000</v>
      </c>
      <c r="C118" s="1" t="s">
        <v>30</v>
      </c>
      <c r="D118">
        <v>66</v>
      </c>
      <c r="E118">
        <v>11</v>
      </c>
      <c r="F118">
        <v>0</v>
      </c>
      <c r="G118" s="2">
        <v>44108.477824074071</v>
      </c>
    </row>
    <row r="119" spans="1:7" x14ac:dyDescent="0.25">
      <c r="A119">
        <v>1601800086</v>
      </c>
      <c r="B119">
        <v>496000</v>
      </c>
      <c r="C119" s="1" t="s">
        <v>22</v>
      </c>
      <c r="D119">
        <v>76</v>
      </c>
      <c r="E119">
        <v>11</v>
      </c>
      <c r="F119">
        <v>0</v>
      </c>
      <c r="G119" s="2">
        <v>44108.477847222224</v>
      </c>
    </row>
    <row r="120" spans="1:7" x14ac:dyDescent="0.25">
      <c r="A120">
        <v>1601800086</v>
      </c>
      <c r="B120">
        <v>874000</v>
      </c>
      <c r="C120" s="1" t="s">
        <v>22</v>
      </c>
      <c r="D120">
        <v>85</v>
      </c>
      <c r="E120">
        <v>11</v>
      </c>
      <c r="F120">
        <v>0</v>
      </c>
      <c r="G120" s="2">
        <v>44108.477847222224</v>
      </c>
    </row>
    <row r="121" spans="1:7" x14ac:dyDescent="0.25">
      <c r="A121">
        <v>1601800088</v>
      </c>
      <c r="B121">
        <v>263000</v>
      </c>
      <c r="C121" s="1" t="s">
        <v>28</v>
      </c>
      <c r="D121">
        <v>95</v>
      </c>
      <c r="E121">
        <v>11</v>
      </c>
      <c r="F121">
        <v>0</v>
      </c>
      <c r="G121" s="2">
        <v>44108.477870370371</v>
      </c>
    </row>
    <row r="122" spans="1:7" x14ac:dyDescent="0.25">
      <c r="A122">
        <v>1601800090</v>
      </c>
      <c r="B122">
        <v>642000</v>
      </c>
      <c r="C122" s="1" t="s">
        <v>22</v>
      </c>
      <c r="D122">
        <v>104</v>
      </c>
      <c r="E122">
        <v>11</v>
      </c>
      <c r="F122">
        <v>0</v>
      </c>
      <c r="G122" s="2">
        <v>44108.477893518517</v>
      </c>
    </row>
    <row r="123" spans="1:7" x14ac:dyDescent="0.25">
      <c r="A123">
        <v>1601800092</v>
      </c>
      <c r="B123">
        <v>18000</v>
      </c>
      <c r="C123" s="1" t="s">
        <v>22</v>
      </c>
      <c r="D123">
        <v>113</v>
      </c>
      <c r="E123">
        <v>11</v>
      </c>
      <c r="F123">
        <v>0</v>
      </c>
      <c r="G123" s="2">
        <v>44108.477916666663</v>
      </c>
    </row>
    <row r="124" spans="1:7" x14ac:dyDescent="0.25">
      <c r="A124">
        <v>1601800092</v>
      </c>
      <c r="B124">
        <v>410000</v>
      </c>
      <c r="C124" s="1" t="s">
        <v>28</v>
      </c>
      <c r="D124">
        <v>123</v>
      </c>
      <c r="E124">
        <v>11</v>
      </c>
      <c r="F124">
        <v>0</v>
      </c>
      <c r="G124" s="2">
        <v>44108.477916666663</v>
      </c>
    </row>
    <row r="125" spans="1:7" x14ac:dyDescent="0.25">
      <c r="A125">
        <v>1601800093</v>
      </c>
      <c r="B125">
        <v>790000</v>
      </c>
      <c r="C125" s="1" t="s">
        <v>19</v>
      </c>
      <c r="D125">
        <v>132</v>
      </c>
      <c r="E125">
        <v>11</v>
      </c>
      <c r="F125">
        <v>0</v>
      </c>
      <c r="G125" s="2">
        <v>44108.47792824074</v>
      </c>
    </row>
    <row r="126" spans="1:7" x14ac:dyDescent="0.25">
      <c r="A126">
        <v>1601800096</v>
      </c>
      <c r="B126">
        <v>180000</v>
      </c>
      <c r="C126" s="1" t="s">
        <v>19</v>
      </c>
      <c r="D126">
        <v>142</v>
      </c>
      <c r="E126">
        <v>11</v>
      </c>
      <c r="F126">
        <v>0</v>
      </c>
      <c r="G126" s="2">
        <v>44108.477962962963</v>
      </c>
    </row>
    <row r="127" spans="1:7" x14ac:dyDescent="0.25">
      <c r="A127">
        <v>1601800097</v>
      </c>
      <c r="B127">
        <v>560000</v>
      </c>
      <c r="C127" s="1" t="s">
        <v>27</v>
      </c>
      <c r="D127">
        <v>151</v>
      </c>
      <c r="E127">
        <v>11</v>
      </c>
      <c r="F127">
        <v>0</v>
      </c>
      <c r="G127" s="2">
        <v>44108.47797453704</v>
      </c>
    </row>
    <row r="128" spans="1:7" x14ac:dyDescent="0.25">
      <c r="A128">
        <v>1601800098</v>
      </c>
      <c r="B128">
        <v>940000</v>
      </c>
      <c r="C128" s="1" t="s">
        <v>27</v>
      </c>
      <c r="D128">
        <v>160</v>
      </c>
      <c r="E128">
        <v>11</v>
      </c>
      <c r="F128">
        <v>0</v>
      </c>
      <c r="G128" s="2">
        <v>44108.477986111109</v>
      </c>
    </row>
    <row r="129" spans="1:7" x14ac:dyDescent="0.25">
      <c r="A129">
        <v>1601800100</v>
      </c>
      <c r="B129">
        <v>330000</v>
      </c>
      <c r="C129" s="1" t="s">
        <v>19</v>
      </c>
      <c r="D129">
        <v>170</v>
      </c>
      <c r="E129">
        <v>11</v>
      </c>
      <c r="F129">
        <v>0</v>
      </c>
      <c r="G129" s="2">
        <v>44108.478009259263</v>
      </c>
    </row>
    <row r="130" spans="1:7" x14ac:dyDescent="0.25">
      <c r="A130">
        <v>1601800100</v>
      </c>
      <c r="B130">
        <v>708000</v>
      </c>
      <c r="C130" s="1" t="s">
        <v>22</v>
      </c>
      <c r="D130">
        <v>179</v>
      </c>
      <c r="E130">
        <v>11</v>
      </c>
      <c r="F130">
        <v>0</v>
      </c>
      <c r="G130" s="2">
        <v>44108.478009259263</v>
      </c>
    </row>
    <row r="131" spans="1:7" x14ac:dyDescent="0.25">
      <c r="A131">
        <v>1601800103</v>
      </c>
      <c r="B131">
        <v>84000</v>
      </c>
      <c r="C131" s="1" t="s">
        <v>27</v>
      </c>
      <c r="D131">
        <v>188</v>
      </c>
      <c r="E131">
        <v>11</v>
      </c>
      <c r="F131">
        <v>0</v>
      </c>
      <c r="G131" s="2">
        <v>44108.478043981479</v>
      </c>
    </row>
    <row r="132" spans="1:7" x14ac:dyDescent="0.25">
      <c r="A132">
        <v>1601800104</v>
      </c>
      <c r="B132">
        <v>475000</v>
      </c>
      <c r="C132" s="1" t="s">
        <v>22</v>
      </c>
      <c r="D132">
        <v>198</v>
      </c>
      <c r="E132">
        <v>11</v>
      </c>
      <c r="F132">
        <v>0</v>
      </c>
      <c r="G132" s="2">
        <v>44108.478055555555</v>
      </c>
    </row>
    <row r="133" spans="1:7" x14ac:dyDescent="0.25">
      <c r="A133">
        <v>1601800105</v>
      </c>
      <c r="B133">
        <v>854000</v>
      </c>
      <c r="C133" s="1" t="s">
        <v>22</v>
      </c>
      <c r="D133">
        <v>207</v>
      </c>
      <c r="E133">
        <v>11</v>
      </c>
      <c r="F133">
        <v>0</v>
      </c>
      <c r="G133" s="2">
        <v>44108.478067129632</v>
      </c>
    </row>
    <row r="134" spans="1:7" x14ac:dyDescent="0.25">
      <c r="A134">
        <v>1601800107</v>
      </c>
      <c r="B134">
        <v>242000</v>
      </c>
      <c r="C134" s="1" t="s">
        <v>26</v>
      </c>
      <c r="D134">
        <v>217</v>
      </c>
      <c r="E134">
        <v>11</v>
      </c>
      <c r="F134">
        <v>0</v>
      </c>
      <c r="G134" s="2">
        <v>44108.478090277778</v>
      </c>
    </row>
    <row r="135" spans="1:7" x14ac:dyDescent="0.25">
      <c r="A135">
        <v>1601800108</v>
      </c>
      <c r="B135">
        <v>620000</v>
      </c>
      <c r="C135" s="1" t="s">
        <v>26</v>
      </c>
      <c r="D135">
        <v>226</v>
      </c>
      <c r="E135">
        <v>11</v>
      </c>
      <c r="F135">
        <v>0</v>
      </c>
      <c r="G135" s="2">
        <v>44108.478101851855</v>
      </c>
    </row>
    <row r="136" spans="1:7" x14ac:dyDescent="0.25">
      <c r="A136">
        <v>1601800108</v>
      </c>
      <c r="B136">
        <v>999000</v>
      </c>
      <c r="C136" s="1" t="s">
        <v>22</v>
      </c>
      <c r="D136">
        <v>235</v>
      </c>
      <c r="E136">
        <v>11</v>
      </c>
      <c r="F136">
        <v>0</v>
      </c>
      <c r="G136" s="2">
        <v>44108.478101851855</v>
      </c>
    </row>
    <row r="137" spans="1:7" x14ac:dyDescent="0.25">
      <c r="A137">
        <v>1601800110</v>
      </c>
      <c r="B137">
        <v>388000</v>
      </c>
      <c r="C137" s="1" t="s">
        <v>22</v>
      </c>
      <c r="D137">
        <v>245</v>
      </c>
      <c r="E137">
        <v>11</v>
      </c>
      <c r="F137">
        <v>0</v>
      </c>
      <c r="G137" s="2">
        <v>44108.478125000001</v>
      </c>
    </row>
    <row r="138" spans="1:7" x14ac:dyDescent="0.25">
      <c r="A138">
        <v>1601800111</v>
      </c>
      <c r="B138">
        <v>766000</v>
      </c>
      <c r="C138" s="1" t="s">
        <v>26</v>
      </c>
      <c r="D138">
        <v>254</v>
      </c>
      <c r="E138">
        <v>11</v>
      </c>
      <c r="F138">
        <v>0</v>
      </c>
      <c r="G138" s="2">
        <v>44108.478136574071</v>
      </c>
    </row>
    <row r="139" spans="1:7" x14ac:dyDescent="0.25">
      <c r="A139">
        <v>1601800114</v>
      </c>
      <c r="B139">
        <v>142000</v>
      </c>
      <c r="C139" s="1" t="s">
        <v>21</v>
      </c>
      <c r="D139">
        <v>7</v>
      </c>
      <c r="E139">
        <v>11</v>
      </c>
      <c r="F139">
        <v>0</v>
      </c>
      <c r="G139" s="2">
        <v>44108.478171296294</v>
      </c>
    </row>
    <row r="140" spans="1:7" x14ac:dyDescent="0.25">
      <c r="A140">
        <v>1601800115</v>
      </c>
      <c r="B140">
        <v>533000</v>
      </c>
      <c r="C140" s="1" t="s">
        <v>26</v>
      </c>
      <c r="D140">
        <v>17</v>
      </c>
      <c r="E140">
        <v>11</v>
      </c>
      <c r="F140">
        <v>0</v>
      </c>
      <c r="G140" s="2">
        <v>44108.478182870371</v>
      </c>
    </row>
    <row r="141" spans="1:7" x14ac:dyDescent="0.25">
      <c r="A141">
        <v>1601800116</v>
      </c>
      <c r="B141">
        <v>912000</v>
      </c>
      <c r="C141" s="1" t="s">
        <v>28</v>
      </c>
      <c r="D141">
        <v>26</v>
      </c>
      <c r="E141">
        <v>11</v>
      </c>
      <c r="F141">
        <v>0</v>
      </c>
      <c r="G141" s="2">
        <v>44108.478194444448</v>
      </c>
    </row>
    <row r="142" spans="1:7" x14ac:dyDescent="0.25">
      <c r="A142">
        <v>1601800118</v>
      </c>
      <c r="B142">
        <v>300000</v>
      </c>
      <c r="C142" s="1" t="s">
        <v>21</v>
      </c>
      <c r="D142">
        <v>36</v>
      </c>
      <c r="E142">
        <v>11</v>
      </c>
      <c r="F142">
        <v>0</v>
      </c>
      <c r="G142" s="2">
        <v>44108.478217592594</v>
      </c>
    </row>
    <row r="143" spans="1:7" x14ac:dyDescent="0.25">
      <c r="A143">
        <v>1601800119</v>
      </c>
      <c r="B143">
        <v>680000</v>
      </c>
      <c r="C143" s="1" t="s">
        <v>21</v>
      </c>
      <c r="D143">
        <v>45</v>
      </c>
      <c r="E143">
        <v>11</v>
      </c>
      <c r="F143">
        <v>0</v>
      </c>
      <c r="G143" s="2">
        <v>44108.478229166663</v>
      </c>
    </row>
    <row r="144" spans="1:7" x14ac:dyDescent="0.25">
      <c r="A144">
        <v>1601800120</v>
      </c>
      <c r="B144">
        <v>56000</v>
      </c>
      <c r="C144" s="1" t="s">
        <v>28</v>
      </c>
      <c r="D144">
        <v>54</v>
      </c>
      <c r="E144">
        <v>11</v>
      </c>
      <c r="F144">
        <v>0</v>
      </c>
      <c r="G144" s="2">
        <v>44108.47824074074</v>
      </c>
    </row>
    <row r="145" spans="1:7" x14ac:dyDescent="0.25">
      <c r="A145">
        <v>1601800122</v>
      </c>
      <c r="B145">
        <v>448000</v>
      </c>
      <c r="C145" s="1" t="s">
        <v>28</v>
      </c>
      <c r="D145">
        <v>64</v>
      </c>
      <c r="E145">
        <v>11</v>
      </c>
      <c r="F145">
        <v>0</v>
      </c>
      <c r="G145" s="2">
        <v>44108.478263888886</v>
      </c>
    </row>
    <row r="146" spans="1:7" x14ac:dyDescent="0.25">
      <c r="A146">
        <v>1601800123</v>
      </c>
      <c r="B146">
        <v>827000</v>
      </c>
      <c r="C146" s="1" t="s">
        <v>22</v>
      </c>
      <c r="D146">
        <v>73</v>
      </c>
      <c r="E146">
        <v>11</v>
      </c>
      <c r="F146">
        <v>0</v>
      </c>
      <c r="G146" s="2">
        <v>44108.478275462963</v>
      </c>
    </row>
    <row r="147" spans="1:7" x14ac:dyDescent="0.25">
      <c r="A147">
        <v>1601800124</v>
      </c>
      <c r="B147">
        <v>216000</v>
      </c>
      <c r="C147" s="1" t="s">
        <v>21</v>
      </c>
      <c r="D147">
        <v>83</v>
      </c>
      <c r="E147">
        <v>11</v>
      </c>
      <c r="F147">
        <v>0</v>
      </c>
      <c r="G147" s="2">
        <v>44108.47828703704</v>
      </c>
    </row>
    <row r="148" spans="1:7" x14ac:dyDescent="0.25">
      <c r="A148">
        <v>1601800125</v>
      </c>
      <c r="B148">
        <v>595000</v>
      </c>
      <c r="C148" s="1" t="s">
        <v>28</v>
      </c>
      <c r="D148">
        <v>92</v>
      </c>
      <c r="E148">
        <v>11</v>
      </c>
      <c r="F148">
        <v>0</v>
      </c>
      <c r="G148" s="2">
        <v>44108.478298611109</v>
      </c>
    </row>
    <row r="149" spans="1:7" x14ac:dyDescent="0.25">
      <c r="A149">
        <v>1601800126</v>
      </c>
      <c r="B149">
        <v>974000</v>
      </c>
      <c r="C149" s="1" t="s">
        <v>23</v>
      </c>
      <c r="D149">
        <v>101</v>
      </c>
      <c r="E149">
        <v>11</v>
      </c>
      <c r="F149">
        <v>0</v>
      </c>
      <c r="G149" s="2">
        <v>44108.478310185186</v>
      </c>
    </row>
    <row r="150" spans="1:7" x14ac:dyDescent="0.25">
      <c r="A150">
        <v>1601800129</v>
      </c>
      <c r="B150">
        <v>362000</v>
      </c>
      <c r="C150" s="1" t="s">
        <v>23</v>
      </c>
      <c r="D150">
        <v>111</v>
      </c>
      <c r="E150">
        <v>11</v>
      </c>
      <c r="F150">
        <v>0</v>
      </c>
      <c r="G150" s="2">
        <v>44108.478344907409</v>
      </c>
    </row>
    <row r="151" spans="1:7" x14ac:dyDescent="0.25">
      <c r="A151">
        <v>1601800130</v>
      </c>
      <c r="B151">
        <v>740000</v>
      </c>
      <c r="C151" s="1" t="s">
        <v>28</v>
      </c>
      <c r="D151">
        <v>120</v>
      </c>
      <c r="E151">
        <v>11</v>
      </c>
      <c r="F151">
        <v>0</v>
      </c>
      <c r="G151" s="2">
        <v>44108.478356481479</v>
      </c>
    </row>
    <row r="152" spans="1:7" x14ac:dyDescent="0.25">
      <c r="A152">
        <v>1601800131</v>
      </c>
      <c r="B152">
        <v>116000</v>
      </c>
      <c r="C152" s="1" t="s">
        <v>21</v>
      </c>
      <c r="D152">
        <v>129</v>
      </c>
      <c r="E152">
        <v>11</v>
      </c>
      <c r="F152">
        <v>0</v>
      </c>
      <c r="G152" s="2">
        <v>44108.478368055556</v>
      </c>
    </row>
    <row r="153" spans="1:7" x14ac:dyDescent="0.25">
      <c r="A153">
        <v>1601800133</v>
      </c>
      <c r="B153">
        <v>507000</v>
      </c>
      <c r="C153" s="1" t="s">
        <v>21</v>
      </c>
      <c r="D153">
        <v>139</v>
      </c>
      <c r="E153">
        <v>11</v>
      </c>
      <c r="F153">
        <v>0</v>
      </c>
      <c r="G153" s="2">
        <v>44108.478391203702</v>
      </c>
    </row>
    <row r="154" spans="1:7" x14ac:dyDescent="0.25">
      <c r="A154">
        <v>1601800134</v>
      </c>
      <c r="B154">
        <v>885000</v>
      </c>
      <c r="C154" s="1" t="s">
        <v>28</v>
      </c>
      <c r="D154">
        <v>148</v>
      </c>
      <c r="E154">
        <v>11</v>
      </c>
      <c r="F154">
        <v>0</v>
      </c>
      <c r="G154" s="2">
        <v>44108.478402777779</v>
      </c>
    </row>
    <row r="155" spans="1:7" x14ac:dyDescent="0.25">
      <c r="A155">
        <v>1601800117</v>
      </c>
      <c r="B155">
        <v>274000</v>
      </c>
      <c r="C155" s="1" t="s">
        <v>28</v>
      </c>
      <c r="D155">
        <v>158</v>
      </c>
      <c r="E155">
        <v>11</v>
      </c>
      <c r="F155">
        <v>0</v>
      </c>
      <c r="G155" s="2">
        <v>44108.478206018517</v>
      </c>
    </row>
    <row r="156" spans="1:7" x14ac:dyDescent="0.25">
      <c r="A156">
        <v>1601800118</v>
      </c>
      <c r="B156">
        <v>653000</v>
      </c>
      <c r="C156" s="1" t="s">
        <v>21</v>
      </c>
      <c r="D156">
        <v>167</v>
      </c>
      <c r="E156">
        <v>11</v>
      </c>
      <c r="F156">
        <v>0</v>
      </c>
      <c r="G156" s="2">
        <v>44108.478217592594</v>
      </c>
    </row>
    <row r="157" spans="1:7" x14ac:dyDescent="0.25">
      <c r="A157">
        <v>1601800120</v>
      </c>
      <c r="B157">
        <v>28000</v>
      </c>
      <c r="C157" s="1" t="s">
        <v>21</v>
      </c>
      <c r="D157">
        <v>176</v>
      </c>
      <c r="E157">
        <v>11</v>
      </c>
      <c r="F157">
        <v>0</v>
      </c>
      <c r="G157" s="2">
        <v>44108.47824074074</v>
      </c>
    </row>
    <row r="158" spans="1:7" x14ac:dyDescent="0.25">
      <c r="A158">
        <v>1601800121</v>
      </c>
      <c r="B158">
        <v>419000</v>
      </c>
      <c r="C158" s="1" t="s">
        <v>29</v>
      </c>
      <c r="D158">
        <v>186</v>
      </c>
      <c r="E158">
        <v>11</v>
      </c>
      <c r="F158">
        <v>0</v>
      </c>
      <c r="G158" s="2">
        <v>44108.478252314817</v>
      </c>
    </row>
    <row r="159" spans="1:7" x14ac:dyDescent="0.25">
      <c r="A159">
        <v>1601800122</v>
      </c>
      <c r="B159">
        <v>797000</v>
      </c>
      <c r="C159" s="1" t="s">
        <v>25</v>
      </c>
      <c r="D159">
        <v>195</v>
      </c>
      <c r="E159">
        <v>11</v>
      </c>
      <c r="F159">
        <v>0</v>
      </c>
      <c r="G159" s="2">
        <v>44108.478263888886</v>
      </c>
    </row>
    <row r="160" spans="1:7" x14ac:dyDescent="0.25">
      <c r="A160">
        <v>1601800124</v>
      </c>
      <c r="B160">
        <v>185000</v>
      </c>
      <c r="C160" s="1" t="s">
        <v>23</v>
      </c>
      <c r="D160">
        <v>205</v>
      </c>
      <c r="E160">
        <v>11</v>
      </c>
      <c r="F160">
        <v>0</v>
      </c>
      <c r="G160" s="2">
        <v>44108.47828703704</v>
      </c>
    </row>
    <row r="161" spans="1:7" x14ac:dyDescent="0.25">
      <c r="A161">
        <v>1601800125</v>
      </c>
      <c r="B161">
        <v>563000</v>
      </c>
      <c r="C161" s="1" t="s">
        <v>28</v>
      </c>
      <c r="D161">
        <v>214</v>
      </c>
      <c r="E161">
        <v>11</v>
      </c>
      <c r="F161">
        <v>0</v>
      </c>
      <c r="G161" s="2">
        <v>44108.478298611109</v>
      </c>
    </row>
    <row r="162" spans="1:7" x14ac:dyDescent="0.25">
      <c r="A162">
        <v>1601800126</v>
      </c>
      <c r="B162">
        <v>942000</v>
      </c>
      <c r="C162" s="1" t="s">
        <v>23</v>
      </c>
      <c r="D162">
        <v>223</v>
      </c>
      <c r="E162">
        <v>11</v>
      </c>
      <c r="F162">
        <v>0</v>
      </c>
      <c r="G162" s="2">
        <v>44108.478310185186</v>
      </c>
    </row>
    <row r="163" spans="1:7" x14ac:dyDescent="0.25">
      <c r="A163">
        <v>1601800128</v>
      </c>
      <c r="B163">
        <v>330000</v>
      </c>
      <c r="C163" s="1" t="s">
        <v>21</v>
      </c>
      <c r="D163">
        <v>233</v>
      </c>
      <c r="E163">
        <v>11</v>
      </c>
      <c r="F163">
        <v>0</v>
      </c>
      <c r="G163" s="2">
        <v>44108.478333333333</v>
      </c>
    </row>
    <row r="164" spans="1:7" x14ac:dyDescent="0.25">
      <c r="A164">
        <v>1601800129</v>
      </c>
      <c r="B164">
        <v>708000</v>
      </c>
      <c r="C164" s="1" t="s">
        <v>28</v>
      </c>
      <c r="D164">
        <v>242</v>
      </c>
      <c r="E164">
        <v>11</v>
      </c>
      <c r="F164">
        <v>0</v>
      </c>
      <c r="G164" s="2">
        <v>44108.478344907409</v>
      </c>
    </row>
    <row r="165" spans="1:7" x14ac:dyDescent="0.25">
      <c r="A165">
        <v>1601800131</v>
      </c>
      <c r="B165">
        <v>84000</v>
      </c>
      <c r="C165" s="1" t="s">
        <v>22</v>
      </c>
      <c r="D165">
        <v>251</v>
      </c>
      <c r="E165">
        <v>11</v>
      </c>
      <c r="F165">
        <v>0</v>
      </c>
      <c r="G165" s="2">
        <v>44108.478368055556</v>
      </c>
    </row>
    <row r="166" spans="1:7" x14ac:dyDescent="0.25">
      <c r="A166">
        <v>1601800132</v>
      </c>
      <c r="B166">
        <v>475000</v>
      </c>
      <c r="C166" s="1" t="s">
        <v>21</v>
      </c>
      <c r="D166">
        <v>5</v>
      </c>
      <c r="E166">
        <v>11</v>
      </c>
      <c r="F166">
        <v>0</v>
      </c>
      <c r="G166" s="2">
        <v>44108.478379629632</v>
      </c>
    </row>
    <row r="167" spans="1:7" x14ac:dyDescent="0.25">
      <c r="A167">
        <v>1601800133</v>
      </c>
      <c r="B167">
        <v>853000</v>
      </c>
      <c r="C167" s="1" t="s">
        <v>29</v>
      </c>
      <c r="D167">
        <v>14</v>
      </c>
      <c r="E167">
        <v>11</v>
      </c>
      <c r="F167">
        <v>0</v>
      </c>
      <c r="G167" s="2">
        <v>44108.478391203702</v>
      </c>
    </row>
    <row r="168" spans="1:7" x14ac:dyDescent="0.25">
      <c r="A168">
        <v>1601800135</v>
      </c>
      <c r="B168">
        <v>241000</v>
      </c>
      <c r="C168" s="1" t="s">
        <v>23</v>
      </c>
      <c r="D168">
        <v>24</v>
      </c>
      <c r="E168">
        <v>11</v>
      </c>
      <c r="F168">
        <v>0</v>
      </c>
      <c r="G168" s="2">
        <v>44108.478414351855</v>
      </c>
    </row>
    <row r="169" spans="1:7" x14ac:dyDescent="0.25">
      <c r="A169">
        <v>1601800136</v>
      </c>
      <c r="B169">
        <v>651000</v>
      </c>
      <c r="C169" s="1" t="s">
        <v>23</v>
      </c>
      <c r="D169">
        <v>33</v>
      </c>
      <c r="E169">
        <v>11</v>
      </c>
      <c r="F169">
        <v>0</v>
      </c>
      <c r="G169" s="2">
        <v>44108.478425925925</v>
      </c>
    </row>
    <row r="170" spans="1:7" x14ac:dyDescent="0.25">
      <c r="A170">
        <v>1601800138</v>
      </c>
      <c r="B170">
        <v>25000</v>
      </c>
      <c r="C170" s="1" t="s">
        <v>29</v>
      </c>
      <c r="D170">
        <v>42</v>
      </c>
      <c r="E170">
        <v>11</v>
      </c>
      <c r="F170">
        <v>0</v>
      </c>
      <c r="G170" s="2">
        <v>44108.478449074071</v>
      </c>
    </row>
    <row r="171" spans="1:7" x14ac:dyDescent="0.25">
      <c r="A171">
        <v>1601800139</v>
      </c>
      <c r="B171">
        <v>416000</v>
      </c>
      <c r="C171" s="1" t="s">
        <v>31</v>
      </c>
      <c r="D171">
        <v>52</v>
      </c>
      <c r="E171">
        <v>11</v>
      </c>
      <c r="F171">
        <v>0</v>
      </c>
      <c r="G171" s="2">
        <v>44108.478460648148</v>
      </c>
    </row>
    <row r="172" spans="1:7" x14ac:dyDescent="0.25">
      <c r="A172">
        <v>1601800140</v>
      </c>
      <c r="B172">
        <v>794000</v>
      </c>
      <c r="C172" s="1" t="s">
        <v>23</v>
      </c>
      <c r="D172">
        <v>61</v>
      </c>
      <c r="E172">
        <v>11</v>
      </c>
      <c r="F172">
        <v>0</v>
      </c>
      <c r="G172" s="2">
        <v>44108.478472222225</v>
      </c>
    </row>
    <row r="173" spans="1:7" x14ac:dyDescent="0.25">
      <c r="A173">
        <v>1601800142</v>
      </c>
      <c r="B173">
        <v>168000</v>
      </c>
      <c r="C173" s="1" t="s">
        <v>28</v>
      </c>
      <c r="D173">
        <v>70</v>
      </c>
      <c r="E173">
        <v>11</v>
      </c>
      <c r="F173">
        <v>0</v>
      </c>
      <c r="G173" s="2">
        <v>44108.478495370371</v>
      </c>
    </row>
    <row r="174" spans="1:7" x14ac:dyDescent="0.25">
      <c r="A174">
        <v>1601800143</v>
      </c>
      <c r="B174">
        <v>559000</v>
      </c>
      <c r="C174" s="1" t="s">
        <v>31</v>
      </c>
      <c r="D174">
        <v>80</v>
      </c>
      <c r="E174">
        <v>11</v>
      </c>
      <c r="F174">
        <v>0</v>
      </c>
      <c r="G174" s="2">
        <v>44108.478506944448</v>
      </c>
    </row>
    <row r="175" spans="1:7" x14ac:dyDescent="0.25">
      <c r="A175">
        <v>1601800144</v>
      </c>
      <c r="B175">
        <v>938000</v>
      </c>
      <c r="C175" s="1" t="s">
        <v>23</v>
      </c>
      <c r="D175">
        <v>89</v>
      </c>
      <c r="E175">
        <v>11</v>
      </c>
      <c r="F175">
        <v>0</v>
      </c>
      <c r="G175" s="2">
        <v>44108.478518518517</v>
      </c>
    </row>
    <row r="176" spans="1:7" x14ac:dyDescent="0.25">
      <c r="A176">
        <v>1601800146</v>
      </c>
      <c r="B176">
        <v>326000</v>
      </c>
      <c r="C176" s="1" t="s">
        <v>23</v>
      </c>
      <c r="D176">
        <v>99</v>
      </c>
      <c r="E176">
        <v>11</v>
      </c>
      <c r="F176">
        <v>0</v>
      </c>
      <c r="G176" s="2">
        <v>44108.478541666664</v>
      </c>
    </row>
    <row r="177" spans="1:7" x14ac:dyDescent="0.25">
      <c r="A177">
        <v>1601800147</v>
      </c>
      <c r="B177">
        <v>704000</v>
      </c>
      <c r="C177" s="1" t="s">
        <v>28</v>
      </c>
      <c r="D177">
        <v>108</v>
      </c>
      <c r="E177">
        <v>11</v>
      </c>
      <c r="F177">
        <v>0</v>
      </c>
      <c r="G177" s="2">
        <v>44108.47855324074</v>
      </c>
    </row>
    <row r="178" spans="1:7" x14ac:dyDescent="0.25">
      <c r="A178">
        <v>1601800149</v>
      </c>
      <c r="B178">
        <v>80000</v>
      </c>
      <c r="C178" s="1" t="s">
        <v>32</v>
      </c>
      <c r="D178">
        <v>117</v>
      </c>
      <c r="E178">
        <v>11</v>
      </c>
      <c r="F178">
        <v>0</v>
      </c>
      <c r="G178" s="2">
        <v>44108.478576388887</v>
      </c>
    </row>
    <row r="179" spans="1:7" x14ac:dyDescent="0.25">
      <c r="A179">
        <v>1601800150</v>
      </c>
      <c r="B179">
        <v>471000</v>
      </c>
      <c r="C179" s="1" t="s">
        <v>23</v>
      </c>
      <c r="D179">
        <v>127</v>
      </c>
      <c r="E179">
        <v>11</v>
      </c>
      <c r="F179">
        <v>0</v>
      </c>
      <c r="G179" s="2">
        <v>44108.478587962964</v>
      </c>
    </row>
    <row r="180" spans="1:7" x14ac:dyDescent="0.25">
      <c r="A180">
        <v>1601800151</v>
      </c>
      <c r="B180">
        <v>849000</v>
      </c>
      <c r="C180" s="1" t="s">
        <v>23</v>
      </c>
      <c r="D180">
        <v>136</v>
      </c>
      <c r="E180">
        <v>11</v>
      </c>
      <c r="F180">
        <v>0</v>
      </c>
      <c r="G180" s="2">
        <v>44108.47859953704</v>
      </c>
    </row>
    <row r="181" spans="1:7" x14ac:dyDescent="0.25">
      <c r="A181">
        <v>1601800153</v>
      </c>
      <c r="B181">
        <v>237000</v>
      </c>
      <c r="C181" s="1" t="s">
        <v>29</v>
      </c>
      <c r="D181">
        <v>146</v>
      </c>
      <c r="E181">
        <v>11</v>
      </c>
      <c r="F181">
        <v>0</v>
      </c>
      <c r="G181" s="2">
        <v>44108.478622685187</v>
      </c>
    </row>
    <row r="182" spans="1:7" x14ac:dyDescent="0.25">
      <c r="A182">
        <v>1601800154</v>
      </c>
      <c r="B182">
        <v>615000</v>
      </c>
      <c r="C182" s="1" t="s">
        <v>23</v>
      </c>
      <c r="D182">
        <v>155</v>
      </c>
      <c r="E182">
        <v>11</v>
      </c>
      <c r="F182">
        <v>0</v>
      </c>
      <c r="G182" s="2">
        <v>44108.478634259256</v>
      </c>
    </row>
    <row r="183" spans="1:7" x14ac:dyDescent="0.25">
      <c r="A183">
        <v>1601800155</v>
      </c>
      <c r="B183">
        <v>993000</v>
      </c>
      <c r="C183" s="1" t="s">
        <v>25</v>
      </c>
      <c r="D183">
        <v>164</v>
      </c>
      <c r="E183">
        <v>11</v>
      </c>
      <c r="F183">
        <v>0</v>
      </c>
      <c r="G183" s="2">
        <v>44108.478645833333</v>
      </c>
    </row>
    <row r="184" spans="1:7" x14ac:dyDescent="0.25">
      <c r="A184">
        <v>1601800157</v>
      </c>
      <c r="B184">
        <v>381000</v>
      </c>
      <c r="C184" s="1" t="s">
        <v>29</v>
      </c>
      <c r="D184">
        <v>174</v>
      </c>
      <c r="E184">
        <v>11</v>
      </c>
      <c r="F184">
        <v>0</v>
      </c>
      <c r="G184" s="2">
        <v>44108.478668981479</v>
      </c>
    </row>
    <row r="185" spans="1:7" x14ac:dyDescent="0.25">
      <c r="A185">
        <v>1601800158</v>
      </c>
      <c r="B185">
        <v>759000</v>
      </c>
      <c r="C185" s="1" t="s">
        <v>23</v>
      </c>
      <c r="D185">
        <v>183</v>
      </c>
      <c r="E185">
        <v>11</v>
      </c>
      <c r="F185">
        <v>0</v>
      </c>
      <c r="G185" s="2">
        <v>44108.478680555556</v>
      </c>
    </row>
    <row r="186" spans="1:7" x14ac:dyDescent="0.25">
      <c r="A186">
        <v>1601800160</v>
      </c>
      <c r="B186">
        <v>133000</v>
      </c>
      <c r="C186" s="1" t="s">
        <v>27</v>
      </c>
      <c r="D186">
        <v>192</v>
      </c>
      <c r="E186">
        <v>11</v>
      </c>
      <c r="F186">
        <v>0</v>
      </c>
      <c r="G186" s="2">
        <v>44108.478703703702</v>
      </c>
    </row>
    <row r="187" spans="1:7" x14ac:dyDescent="0.25">
      <c r="A187">
        <v>1601800161</v>
      </c>
      <c r="B187">
        <v>524000</v>
      </c>
      <c r="C187" s="1" t="s">
        <v>31</v>
      </c>
      <c r="D187">
        <v>202</v>
      </c>
      <c r="E187">
        <v>11</v>
      </c>
      <c r="F187">
        <v>0</v>
      </c>
      <c r="G187" s="2">
        <v>44108.478715277779</v>
      </c>
    </row>
    <row r="188" spans="1:7" x14ac:dyDescent="0.25">
      <c r="A188">
        <v>1601800162</v>
      </c>
      <c r="B188">
        <v>901000</v>
      </c>
      <c r="C188" s="1" t="s">
        <v>33</v>
      </c>
      <c r="D188">
        <v>211</v>
      </c>
      <c r="E188">
        <v>11</v>
      </c>
      <c r="F188">
        <v>0</v>
      </c>
      <c r="G188" s="2">
        <v>44108.478726851848</v>
      </c>
    </row>
    <row r="189" spans="1:7" x14ac:dyDescent="0.25">
      <c r="A189">
        <v>1601800164</v>
      </c>
      <c r="B189">
        <v>289000</v>
      </c>
      <c r="C189" s="1" t="s">
        <v>23</v>
      </c>
      <c r="D189">
        <v>221</v>
      </c>
      <c r="E189">
        <v>11</v>
      </c>
      <c r="F189">
        <v>0</v>
      </c>
      <c r="G189" s="2">
        <v>44108.478750000002</v>
      </c>
    </row>
    <row r="190" spans="1:7" x14ac:dyDescent="0.25">
      <c r="A190">
        <v>1601800165</v>
      </c>
      <c r="B190">
        <v>667000</v>
      </c>
      <c r="C190" s="1" t="s">
        <v>29</v>
      </c>
      <c r="D190">
        <v>230</v>
      </c>
      <c r="E190">
        <v>11</v>
      </c>
      <c r="F190">
        <v>0</v>
      </c>
      <c r="G190" s="2">
        <v>44108.478761574072</v>
      </c>
    </row>
    <row r="191" spans="1:7" x14ac:dyDescent="0.25">
      <c r="A191">
        <v>1601800167</v>
      </c>
      <c r="B191">
        <v>42000</v>
      </c>
      <c r="C191" s="1" t="s">
        <v>29</v>
      </c>
      <c r="D191">
        <v>239</v>
      </c>
      <c r="E191">
        <v>11</v>
      </c>
      <c r="F191">
        <v>0</v>
      </c>
      <c r="G191" s="2">
        <v>44108.478784722225</v>
      </c>
    </row>
    <row r="192" spans="1:7" x14ac:dyDescent="0.25">
      <c r="A192">
        <v>1601800168</v>
      </c>
      <c r="B192">
        <v>433000</v>
      </c>
      <c r="C192" s="1" t="s">
        <v>23</v>
      </c>
      <c r="D192">
        <v>249</v>
      </c>
      <c r="E192">
        <v>11</v>
      </c>
      <c r="F192">
        <v>0</v>
      </c>
      <c r="G192" s="2">
        <v>44108.478796296295</v>
      </c>
    </row>
    <row r="193" spans="1:7" x14ac:dyDescent="0.25">
      <c r="A193">
        <v>1601800169</v>
      </c>
      <c r="B193">
        <v>812000</v>
      </c>
      <c r="C193" s="1" t="s">
        <v>34</v>
      </c>
      <c r="D193">
        <v>2</v>
      </c>
      <c r="E193">
        <v>11</v>
      </c>
      <c r="F193">
        <v>0</v>
      </c>
      <c r="G193" s="2">
        <v>44108.478807870371</v>
      </c>
    </row>
    <row r="194" spans="1:7" x14ac:dyDescent="0.25">
      <c r="A194">
        <v>1601800171</v>
      </c>
      <c r="B194">
        <v>200000</v>
      </c>
      <c r="C194" s="1" t="s">
        <v>29</v>
      </c>
      <c r="D194">
        <v>12</v>
      </c>
      <c r="E194">
        <v>11</v>
      </c>
      <c r="F194">
        <v>0</v>
      </c>
      <c r="G194" s="2">
        <v>44108.478831018518</v>
      </c>
    </row>
    <row r="195" spans="1:7" x14ac:dyDescent="0.25">
      <c r="A195">
        <v>1601800172</v>
      </c>
      <c r="B195">
        <v>578000</v>
      </c>
      <c r="C195" s="1" t="s">
        <v>23</v>
      </c>
      <c r="D195">
        <v>21</v>
      </c>
      <c r="E195">
        <v>11</v>
      </c>
      <c r="F195">
        <v>0</v>
      </c>
      <c r="G195" s="2">
        <v>44108.478842592594</v>
      </c>
    </row>
    <row r="196" spans="1:7" x14ac:dyDescent="0.25">
      <c r="A196">
        <v>1601800173</v>
      </c>
      <c r="B196">
        <v>956000</v>
      </c>
      <c r="C196" s="1" t="s">
        <v>23</v>
      </c>
      <c r="D196">
        <v>30</v>
      </c>
      <c r="E196">
        <v>11</v>
      </c>
      <c r="F196">
        <v>0</v>
      </c>
      <c r="G196" s="2">
        <v>44108.478854166664</v>
      </c>
    </row>
    <row r="197" spans="1:7" x14ac:dyDescent="0.25">
      <c r="A197">
        <v>1601800175</v>
      </c>
      <c r="B197">
        <v>344000</v>
      </c>
      <c r="C197" s="1" t="s">
        <v>31</v>
      </c>
      <c r="D197">
        <v>40</v>
      </c>
      <c r="E197">
        <v>11</v>
      </c>
      <c r="F197">
        <v>0</v>
      </c>
      <c r="G197" s="2">
        <v>44108.478877314818</v>
      </c>
    </row>
    <row r="198" spans="1:7" x14ac:dyDescent="0.25">
      <c r="A198">
        <v>1601800176</v>
      </c>
      <c r="B198">
        <v>722000</v>
      </c>
      <c r="C198" s="1" t="s">
        <v>25</v>
      </c>
      <c r="D198">
        <v>49</v>
      </c>
      <c r="E198">
        <v>11</v>
      </c>
      <c r="F198">
        <v>0</v>
      </c>
      <c r="G198" s="2">
        <v>44108.478888888887</v>
      </c>
    </row>
    <row r="199" spans="1:7" x14ac:dyDescent="0.25">
      <c r="A199">
        <v>1601800178</v>
      </c>
      <c r="B199">
        <v>97000</v>
      </c>
      <c r="C199" s="1" t="s">
        <v>23</v>
      </c>
      <c r="D199">
        <v>58</v>
      </c>
      <c r="E199">
        <v>11</v>
      </c>
      <c r="F199">
        <v>0</v>
      </c>
      <c r="G199" s="2">
        <v>44108.478912037041</v>
      </c>
    </row>
    <row r="200" spans="1:7" x14ac:dyDescent="0.25">
      <c r="A200">
        <v>1601800179</v>
      </c>
      <c r="B200">
        <v>487000</v>
      </c>
      <c r="C200" s="1" t="s">
        <v>33</v>
      </c>
      <c r="D200">
        <v>68</v>
      </c>
      <c r="E200">
        <v>11</v>
      </c>
      <c r="F200">
        <v>0</v>
      </c>
      <c r="G200" s="2">
        <v>44108.47892361111</v>
      </c>
    </row>
    <row r="201" spans="1:7" x14ac:dyDescent="0.25">
      <c r="A201">
        <v>1601800180</v>
      </c>
      <c r="B201">
        <v>865000</v>
      </c>
      <c r="C201" s="1" t="s">
        <v>24</v>
      </c>
      <c r="D201">
        <v>77</v>
      </c>
      <c r="E201">
        <v>11</v>
      </c>
      <c r="F201">
        <v>0</v>
      </c>
      <c r="G201" s="2">
        <v>44108.478935185187</v>
      </c>
    </row>
    <row r="202" spans="1:7" x14ac:dyDescent="0.25">
      <c r="A202">
        <v>1601800182</v>
      </c>
      <c r="B202">
        <v>252000</v>
      </c>
      <c r="C202" s="1" t="s">
        <v>24</v>
      </c>
      <c r="D202">
        <v>87</v>
      </c>
      <c r="E202">
        <v>11</v>
      </c>
      <c r="F202">
        <v>0</v>
      </c>
      <c r="G202" s="2">
        <v>44108.478958333333</v>
      </c>
    </row>
    <row r="203" spans="1:7" x14ac:dyDescent="0.25">
      <c r="A203">
        <v>1601800183</v>
      </c>
      <c r="B203">
        <v>630000</v>
      </c>
      <c r="C203" s="1" t="s">
        <v>33</v>
      </c>
      <c r="D203">
        <v>96</v>
      </c>
      <c r="E203">
        <v>11</v>
      </c>
      <c r="F203">
        <v>0</v>
      </c>
      <c r="G203" s="2">
        <v>44108.47896990741</v>
      </c>
    </row>
    <row r="204" spans="1:7" x14ac:dyDescent="0.25">
      <c r="A204">
        <v>1601800185</v>
      </c>
      <c r="B204">
        <v>4000</v>
      </c>
      <c r="C204" s="1" t="s">
        <v>33</v>
      </c>
      <c r="D204">
        <v>105</v>
      </c>
      <c r="E204">
        <v>11</v>
      </c>
      <c r="F204">
        <v>0</v>
      </c>
      <c r="G204" s="2">
        <v>44108.478993055556</v>
      </c>
    </row>
    <row r="205" spans="1:7" x14ac:dyDescent="0.25">
      <c r="A205">
        <v>1601800186</v>
      </c>
      <c r="B205">
        <v>394000</v>
      </c>
      <c r="C205" s="1" t="s">
        <v>25</v>
      </c>
      <c r="D205">
        <v>115</v>
      </c>
      <c r="E205">
        <v>11</v>
      </c>
      <c r="F205">
        <v>0</v>
      </c>
      <c r="G205" s="2">
        <v>44108.479004629633</v>
      </c>
    </row>
    <row r="206" spans="1:7" x14ac:dyDescent="0.25">
      <c r="A206">
        <v>1601800187</v>
      </c>
      <c r="B206">
        <v>772000</v>
      </c>
      <c r="C206" s="1" t="s">
        <v>33</v>
      </c>
      <c r="D206">
        <v>124</v>
      </c>
      <c r="E206">
        <v>11</v>
      </c>
      <c r="F206">
        <v>0</v>
      </c>
      <c r="G206" s="2">
        <v>44108.479016203702</v>
      </c>
    </row>
    <row r="207" spans="1:7" x14ac:dyDescent="0.25">
      <c r="A207">
        <v>1601800189</v>
      </c>
      <c r="B207">
        <v>145000</v>
      </c>
      <c r="C207" s="1" t="s">
        <v>33</v>
      </c>
      <c r="D207">
        <v>133</v>
      </c>
      <c r="E207">
        <v>11</v>
      </c>
      <c r="F207">
        <v>0</v>
      </c>
      <c r="G207" s="2">
        <v>44108.479039351849</v>
      </c>
    </row>
    <row r="208" spans="1:7" x14ac:dyDescent="0.25">
      <c r="A208">
        <v>1601800190</v>
      </c>
      <c r="B208">
        <v>535000</v>
      </c>
      <c r="C208" s="1" t="s">
        <v>24</v>
      </c>
      <c r="D208">
        <v>143</v>
      </c>
      <c r="E208">
        <v>11</v>
      </c>
      <c r="F208">
        <v>0</v>
      </c>
      <c r="G208" s="2">
        <v>44108.479050925926</v>
      </c>
    </row>
    <row r="209" spans="1:7" x14ac:dyDescent="0.25">
      <c r="A209">
        <v>1601800191</v>
      </c>
      <c r="B209">
        <v>912000</v>
      </c>
      <c r="C209" s="1" t="s">
        <v>31</v>
      </c>
      <c r="D209">
        <v>152</v>
      </c>
      <c r="E209">
        <v>11</v>
      </c>
      <c r="F209">
        <v>0</v>
      </c>
      <c r="G209" s="2">
        <v>44108.479062500002</v>
      </c>
    </row>
    <row r="210" spans="1:7" x14ac:dyDescent="0.25">
      <c r="A210">
        <v>1601800193</v>
      </c>
      <c r="B210">
        <v>299000</v>
      </c>
      <c r="C210" s="1" t="s">
        <v>35</v>
      </c>
      <c r="D210">
        <v>162</v>
      </c>
      <c r="E210">
        <v>11</v>
      </c>
      <c r="F210">
        <v>0</v>
      </c>
      <c r="G210" s="2">
        <v>44108.479085648149</v>
      </c>
    </row>
    <row r="211" spans="1:7" x14ac:dyDescent="0.25">
      <c r="A211">
        <v>1601800194</v>
      </c>
      <c r="B211">
        <v>676000</v>
      </c>
      <c r="C211" s="1" t="s">
        <v>24</v>
      </c>
      <c r="D211">
        <v>171</v>
      </c>
      <c r="E211">
        <v>11</v>
      </c>
      <c r="F211">
        <v>0</v>
      </c>
      <c r="G211" s="2">
        <v>44108.479097222225</v>
      </c>
    </row>
    <row r="212" spans="1:7" x14ac:dyDescent="0.25">
      <c r="A212">
        <v>1601800196</v>
      </c>
      <c r="B212">
        <v>49000</v>
      </c>
      <c r="C212" s="1" t="s">
        <v>27</v>
      </c>
      <c r="D212">
        <v>180</v>
      </c>
      <c r="E212">
        <v>11</v>
      </c>
      <c r="F212">
        <v>0</v>
      </c>
      <c r="G212" s="2">
        <v>44108.479120370372</v>
      </c>
    </row>
    <row r="213" spans="1:7" x14ac:dyDescent="0.25">
      <c r="A213">
        <v>1601800197</v>
      </c>
      <c r="B213">
        <v>439000</v>
      </c>
      <c r="C213" s="1" t="s">
        <v>32</v>
      </c>
      <c r="D213">
        <v>190</v>
      </c>
      <c r="E213">
        <v>11</v>
      </c>
      <c r="F213">
        <v>0</v>
      </c>
      <c r="G213" s="2">
        <v>44108.479131944441</v>
      </c>
    </row>
    <row r="214" spans="1:7" x14ac:dyDescent="0.25">
      <c r="A214">
        <v>1601800198</v>
      </c>
      <c r="B214">
        <v>816000</v>
      </c>
      <c r="C214" s="1" t="s">
        <v>27</v>
      </c>
      <c r="D214">
        <v>199</v>
      </c>
      <c r="E214">
        <v>11</v>
      </c>
      <c r="F214">
        <v>0</v>
      </c>
      <c r="G214" s="2">
        <v>44108.479143518518</v>
      </c>
    </row>
    <row r="215" spans="1:7" x14ac:dyDescent="0.25">
      <c r="A215">
        <v>1601800200</v>
      </c>
      <c r="B215">
        <v>203000</v>
      </c>
      <c r="C215" s="1" t="s">
        <v>27</v>
      </c>
      <c r="D215">
        <v>209</v>
      </c>
      <c r="E215">
        <v>11</v>
      </c>
      <c r="F215">
        <v>0</v>
      </c>
      <c r="G215" s="2">
        <v>44108.479166666664</v>
      </c>
    </row>
    <row r="216" spans="1:7" x14ac:dyDescent="0.25">
      <c r="A216">
        <v>1601800201</v>
      </c>
      <c r="B216">
        <v>580000</v>
      </c>
      <c r="C216" s="1" t="s">
        <v>32</v>
      </c>
      <c r="D216">
        <v>218</v>
      </c>
      <c r="E216">
        <v>11</v>
      </c>
      <c r="F216">
        <v>0</v>
      </c>
      <c r="G216" s="2">
        <v>44108.479178240741</v>
      </c>
    </row>
    <row r="217" spans="1:7" x14ac:dyDescent="0.25">
      <c r="A217">
        <v>1601800202</v>
      </c>
      <c r="B217">
        <v>958000</v>
      </c>
      <c r="C217" s="1" t="s">
        <v>27</v>
      </c>
      <c r="D217">
        <v>227</v>
      </c>
      <c r="E217">
        <v>11</v>
      </c>
      <c r="F217">
        <v>0</v>
      </c>
      <c r="G217" s="2">
        <v>44108.479189814818</v>
      </c>
    </row>
    <row r="218" spans="1:7" x14ac:dyDescent="0.25">
      <c r="A218">
        <v>1601800204</v>
      </c>
      <c r="B218">
        <v>344000</v>
      </c>
      <c r="C218" s="1" t="s">
        <v>27</v>
      </c>
      <c r="D218">
        <v>237</v>
      </c>
      <c r="E218">
        <v>11</v>
      </c>
      <c r="F218">
        <v>0</v>
      </c>
      <c r="G218" s="2">
        <v>44108.479212962964</v>
      </c>
    </row>
    <row r="219" spans="1:7" x14ac:dyDescent="0.25">
      <c r="A219">
        <v>1601800205</v>
      </c>
      <c r="B219">
        <v>721000</v>
      </c>
      <c r="C219" s="1" t="s">
        <v>35</v>
      </c>
      <c r="D219">
        <v>246</v>
      </c>
      <c r="E219">
        <v>11</v>
      </c>
      <c r="F219">
        <v>0</v>
      </c>
      <c r="G219" s="2">
        <v>44108.479224537034</v>
      </c>
    </row>
    <row r="220" spans="1:7" x14ac:dyDescent="0.25">
      <c r="A220">
        <v>1601800207</v>
      </c>
      <c r="B220">
        <v>95000</v>
      </c>
      <c r="C220" s="1" t="s">
        <v>26</v>
      </c>
      <c r="D220">
        <v>255</v>
      </c>
      <c r="E220">
        <v>11</v>
      </c>
      <c r="F220">
        <v>0</v>
      </c>
      <c r="G220" s="2">
        <v>44108.479247685187</v>
      </c>
    </row>
    <row r="221" spans="1:7" x14ac:dyDescent="0.25">
      <c r="A221">
        <v>1601800208</v>
      </c>
      <c r="B221">
        <v>485000</v>
      </c>
      <c r="C221" s="1" t="s">
        <v>29</v>
      </c>
      <c r="D221">
        <v>9</v>
      </c>
      <c r="E221">
        <v>11</v>
      </c>
      <c r="F221">
        <v>0</v>
      </c>
      <c r="G221" s="2">
        <v>44108.479259259257</v>
      </c>
    </row>
    <row r="222" spans="1:7" x14ac:dyDescent="0.25">
      <c r="A222">
        <v>1601800209</v>
      </c>
      <c r="B222">
        <v>863000</v>
      </c>
      <c r="C222" s="1" t="s">
        <v>35</v>
      </c>
      <c r="D222">
        <v>18</v>
      </c>
      <c r="E222">
        <v>11</v>
      </c>
      <c r="F222">
        <v>0</v>
      </c>
      <c r="G222" s="2">
        <v>44108.479270833333</v>
      </c>
    </row>
    <row r="223" spans="1:7" x14ac:dyDescent="0.25">
      <c r="A223">
        <v>1601800211</v>
      </c>
      <c r="B223">
        <v>250000</v>
      </c>
      <c r="C223" s="1" t="s">
        <v>36</v>
      </c>
      <c r="D223">
        <v>28</v>
      </c>
      <c r="E223">
        <v>11</v>
      </c>
      <c r="F223">
        <v>0</v>
      </c>
      <c r="G223" s="2">
        <v>44108.47929398148</v>
      </c>
    </row>
    <row r="224" spans="1:7" x14ac:dyDescent="0.25">
      <c r="A224">
        <v>1601800212</v>
      </c>
      <c r="B224">
        <v>627000</v>
      </c>
      <c r="C224" s="1" t="s">
        <v>26</v>
      </c>
      <c r="D224">
        <v>37</v>
      </c>
      <c r="E224">
        <v>11</v>
      </c>
      <c r="F224">
        <v>0</v>
      </c>
      <c r="G224" s="2">
        <v>44108.479305555556</v>
      </c>
    </row>
    <row r="225" spans="1:7" x14ac:dyDescent="0.25">
      <c r="A225">
        <v>1601800214</v>
      </c>
      <c r="B225">
        <v>0</v>
      </c>
      <c r="C225" s="1" t="s">
        <v>28</v>
      </c>
      <c r="D225">
        <v>46</v>
      </c>
      <c r="E225">
        <v>11</v>
      </c>
      <c r="F225">
        <v>0</v>
      </c>
      <c r="G225" s="2">
        <v>44108.479328703703</v>
      </c>
    </row>
    <row r="226" spans="1:7" x14ac:dyDescent="0.25">
      <c r="A226">
        <v>1601800215</v>
      </c>
      <c r="B226">
        <v>390000</v>
      </c>
      <c r="C226" s="1" t="s">
        <v>37</v>
      </c>
      <c r="D226">
        <v>56</v>
      </c>
      <c r="E226">
        <v>11</v>
      </c>
      <c r="F226">
        <v>0</v>
      </c>
      <c r="G226" s="2">
        <v>44108.47934027778</v>
      </c>
    </row>
    <row r="227" spans="1:7" x14ac:dyDescent="0.25">
      <c r="A227">
        <v>1601800216</v>
      </c>
      <c r="B227">
        <v>767000</v>
      </c>
      <c r="C227" s="1" t="s">
        <v>38</v>
      </c>
      <c r="D227">
        <v>65</v>
      </c>
      <c r="E227">
        <v>11</v>
      </c>
      <c r="F227">
        <v>0</v>
      </c>
      <c r="G227" s="2">
        <v>44108.479351851849</v>
      </c>
    </row>
    <row r="228" spans="1:7" x14ac:dyDescent="0.25">
      <c r="A228">
        <v>1601800218</v>
      </c>
      <c r="B228">
        <v>140000</v>
      </c>
      <c r="C228" s="1" t="s">
        <v>30</v>
      </c>
      <c r="D228">
        <v>74</v>
      </c>
      <c r="E228">
        <v>11</v>
      </c>
      <c r="F228">
        <v>0</v>
      </c>
      <c r="G228" s="2">
        <v>44108.479375000003</v>
      </c>
    </row>
    <row r="229" spans="1:7" x14ac:dyDescent="0.25">
      <c r="A229">
        <v>1601800219</v>
      </c>
      <c r="B229">
        <v>530000</v>
      </c>
      <c r="C229" s="1" t="s">
        <v>30</v>
      </c>
      <c r="D229">
        <v>84</v>
      </c>
      <c r="E229">
        <v>11</v>
      </c>
      <c r="F229">
        <v>0</v>
      </c>
      <c r="G229" s="2">
        <v>44108.479386574072</v>
      </c>
    </row>
    <row r="230" spans="1:7" x14ac:dyDescent="0.25">
      <c r="A230">
        <v>1601800220</v>
      </c>
      <c r="B230">
        <v>907000</v>
      </c>
      <c r="C230" s="1" t="s">
        <v>36</v>
      </c>
      <c r="D230">
        <v>93</v>
      </c>
      <c r="E230">
        <v>11</v>
      </c>
      <c r="F230">
        <v>0</v>
      </c>
      <c r="G230" s="2">
        <v>44108.479398148149</v>
      </c>
    </row>
    <row r="231" spans="1:7" x14ac:dyDescent="0.25">
      <c r="A231">
        <v>1601800222</v>
      </c>
      <c r="B231">
        <v>292000</v>
      </c>
      <c r="C231" s="1" t="s">
        <v>28</v>
      </c>
      <c r="D231">
        <v>103</v>
      </c>
      <c r="E231">
        <v>11</v>
      </c>
      <c r="F231">
        <v>0</v>
      </c>
      <c r="G231" s="2">
        <v>44108.479421296295</v>
      </c>
    </row>
    <row r="232" spans="1:7" x14ac:dyDescent="0.25">
      <c r="A232">
        <v>1601800223</v>
      </c>
      <c r="B232">
        <v>670000</v>
      </c>
      <c r="C232" s="1" t="s">
        <v>29</v>
      </c>
      <c r="D232">
        <v>112</v>
      </c>
      <c r="E232">
        <v>11</v>
      </c>
      <c r="F232">
        <v>0</v>
      </c>
      <c r="G232" s="2">
        <v>44108.479432870372</v>
      </c>
    </row>
    <row r="233" spans="1:7" x14ac:dyDescent="0.25">
      <c r="A233">
        <v>1601800225</v>
      </c>
      <c r="B233">
        <v>43000</v>
      </c>
      <c r="C233" s="1" t="s">
        <v>30</v>
      </c>
      <c r="D233">
        <v>121</v>
      </c>
      <c r="E233">
        <v>11</v>
      </c>
      <c r="F233">
        <v>0</v>
      </c>
      <c r="G233" s="2">
        <v>44108.479456018518</v>
      </c>
    </row>
    <row r="234" spans="1:7" x14ac:dyDescent="0.25">
      <c r="A234">
        <v>1601800226</v>
      </c>
      <c r="B234">
        <v>433000</v>
      </c>
      <c r="C234" s="1" t="s">
        <v>29</v>
      </c>
      <c r="D234">
        <v>131</v>
      </c>
      <c r="E234">
        <v>11</v>
      </c>
      <c r="F234">
        <v>0</v>
      </c>
      <c r="G234" s="2">
        <v>44108.479467592595</v>
      </c>
    </row>
    <row r="235" spans="1:7" x14ac:dyDescent="0.25">
      <c r="A235">
        <v>1601800227</v>
      </c>
      <c r="B235">
        <v>810000</v>
      </c>
      <c r="C235" s="1" t="s">
        <v>29</v>
      </c>
      <c r="D235">
        <v>140</v>
      </c>
      <c r="E235">
        <v>11</v>
      </c>
      <c r="F235">
        <v>0</v>
      </c>
      <c r="G235" s="2">
        <v>44108.479479166665</v>
      </c>
    </row>
    <row r="236" spans="1:7" x14ac:dyDescent="0.25">
      <c r="A236">
        <v>1601800229</v>
      </c>
      <c r="B236">
        <v>195000</v>
      </c>
      <c r="C236" s="1" t="s">
        <v>39</v>
      </c>
      <c r="D236">
        <v>150</v>
      </c>
      <c r="E236">
        <v>11</v>
      </c>
      <c r="F236">
        <v>0</v>
      </c>
      <c r="G236" s="2">
        <v>44108.479502314818</v>
      </c>
    </row>
    <row r="237" spans="1:7" x14ac:dyDescent="0.25">
      <c r="A237">
        <v>1601800230</v>
      </c>
      <c r="B237">
        <v>572000</v>
      </c>
      <c r="C237" s="1" t="s">
        <v>30</v>
      </c>
      <c r="D237">
        <v>159</v>
      </c>
      <c r="E237">
        <v>11</v>
      </c>
      <c r="F237">
        <v>0</v>
      </c>
      <c r="G237" s="2">
        <v>44108.479513888888</v>
      </c>
    </row>
    <row r="238" spans="1:7" x14ac:dyDescent="0.25">
      <c r="A238">
        <v>1601800231</v>
      </c>
      <c r="B238">
        <v>948000</v>
      </c>
      <c r="C238" s="1" t="s">
        <v>29</v>
      </c>
      <c r="D238">
        <v>168</v>
      </c>
      <c r="E238">
        <v>11</v>
      </c>
      <c r="F238">
        <v>0</v>
      </c>
      <c r="G238" s="2">
        <v>44108.479525462964</v>
      </c>
    </row>
    <row r="239" spans="1:7" x14ac:dyDescent="0.25">
      <c r="A239">
        <v>1601800233</v>
      </c>
      <c r="B239">
        <v>332000</v>
      </c>
      <c r="C239" s="1" t="s">
        <v>29</v>
      </c>
      <c r="D239">
        <v>178</v>
      </c>
      <c r="E239">
        <v>11</v>
      </c>
      <c r="F239">
        <v>0</v>
      </c>
      <c r="G239" s="2">
        <v>44108.479548611111</v>
      </c>
    </row>
    <row r="240" spans="1:7" x14ac:dyDescent="0.25">
      <c r="A240">
        <v>1601800234</v>
      </c>
      <c r="B240">
        <v>709000</v>
      </c>
      <c r="C240" s="1" t="s">
        <v>30</v>
      </c>
      <c r="D240">
        <v>187</v>
      </c>
      <c r="E240">
        <v>11</v>
      </c>
      <c r="F240">
        <v>0</v>
      </c>
      <c r="G240" s="2">
        <v>44108.479560185187</v>
      </c>
    </row>
    <row r="241" spans="1:7" x14ac:dyDescent="0.25">
      <c r="A241">
        <v>1601800236</v>
      </c>
      <c r="B241">
        <v>81000</v>
      </c>
      <c r="C241" s="1" t="s">
        <v>31</v>
      </c>
      <c r="D241">
        <v>196</v>
      </c>
      <c r="E241">
        <v>11</v>
      </c>
      <c r="F241">
        <v>0</v>
      </c>
      <c r="G241" s="2">
        <v>44108.479583333334</v>
      </c>
    </row>
    <row r="242" spans="1:7" x14ac:dyDescent="0.25">
      <c r="A242">
        <v>1601800237</v>
      </c>
      <c r="B242">
        <v>470000</v>
      </c>
      <c r="C242" s="1" t="s">
        <v>29</v>
      </c>
      <c r="D242">
        <v>206</v>
      </c>
      <c r="E242">
        <v>11</v>
      </c>
      <c r="F242">
        <v>0</v>
      </c>
      <c r="G242" s="2">
        <v>44108.479594907411</v>
      </c>
    </row>
    <row r="243" spans="1:7" x14ac:dyDescent="0.25">
      <c r="A243">
        <v>1601800238</v>
      </c>
      <c r="B243">
        <v>846000</v>
      </c>
      <c r="C243" s="1" t="s">
        <v>30</v>
      </c>
      <c r="D243">
        <v>215</v>
      </c>
      <c r="E243">
        <v>11</v>
      </c>
      <c r="F243">
        <v>0</v>
      </c>
      <c r="G243" s="2">
        <v>44108.47960648148</v>
      </c>
    </row>
    <row r="244" spans="1:7" x14ac:dyDescent="0.25">
      <c r="A244">
        <v>1601800240</v>
      </c>
      <c r="B244">
        <v>231000</v>
      </c>
      <c r="C244" s="1" t="s">
        <v>29</v>
      </c>
      <c r="D244">
        <v>225</v>
      </c>
      <c r="E244">
        <v>11</v>
      </c>
      <c r="F244">
        <v>0</v>
      </c>
      <c r="G244" s="2">
        <v>44108.479629629626</v>
      </c>
    </row>
    <row r="245" spans="1:7" x14ac:dyDescent="0.25">
      <c r="A245">
        <v>1601800241</v>
      </c>
      <c r="B245">
        <v>607000</v>
      </c>
      <c r="C245" s="1" t="s">
        <v>31</v>
      </c>
      <c r="D245">
        <v>234</v>
      </c>
      <c r="E245">
        <v>11</v>
      </c>
      <c r="F245">
        <v>0</v>
      </c>
      <c r="G245" s="2">
        <v>44108.479641203703</v>
      </c>
    </row>
    <row r="246" spans="1:7" x14ac:dyDescent="0.25">
      <c r="A246">
        <v>1601800242</v>
      </c>
      <c r="B246">
        <v>984000</v>
      </c>
      <c r="C246" s="1" t="s">
        <v>30</v>
      </c>
      <c r="D246">
        <v>243</v>
      </c>
      <c r="E246">
        <v>11</v>
      </c>
      <c r="F246">
        <v>0</v>
      </c>
      <c r="G246" s="2">
        <v>44108.47965277778</v>
      </c>
    </row>
    <row r="247" spans="1:7" x14ac:dyDescent="0.25">
      <c r="A247">
        <v>1601800244</v>
      </c>
      <c r="B247">
        <v>369000</v>
      </c>
      <c r="C247" s="1" t="s">
        <v>30</v>
      </c>
      <c r="D247">
        <v>253</v>
      </c>
      <c r="E247">
        <v>11</v>
      </c>
      <c r="F247">
        <v>0</v>
      </c>
      <c r="G247" s="2">
        <v>44108.479675925926</v>
      </c>
    </row>
    <row r="248" spans="1:7" x14ac:dyDescent="0.25">
      <c r="A248">
        <v>1601800245</v>
      </c>
      <c r="B248">
        <v>745000</v>
      </c>
      <c r="C248" s="1" t="s">
        <v>31</v>
      </c>
      <c r="D248">
        <v>6</v>
      </c>
      <c r="E248">
        <v>11</v>
      </c>
      <c r="F248">
        <v>0</v>
      </c>
      <c r="G248" s="2">
        <v>44108.479687500003</v>
      </c>
    </row>
    <row r="249" spans="1:7" x14ac:dyDescent="0.25">
      <c r="A249">
        <v>1601800247</v>
      </c>
      <c r="B249">
        <v>117000</v>
      </c>
      <c r="C249" s="1" t="s">
        <v>39</v>
      </c>
      <c r="D249">
        <v>15</v>
      </c>
      <c r="E249">
        <v>11</v>
      </c>
      <c r="F249">
        <v>0</v>
      </c>
      <c r="G249" s="2">
        <v>44108.479710648149</v>
      </c>
    </row>
    <row r="250" spans="1:7" x14ac:dyDescent="0.25">
      <c r="A250">
        <v>1601800248</v>
      </c>
      <c r="B250">
        <v>506000</v>
      </c>
      <c r="C250" s="1" t="s">
        <v>40</v>
      </c>
      <c r="D250">
        <v>25</v>
      </c>
      <c r="E250">
        <v>11</v>
      </c>
      <c r="F250">
        <v>0</v>
      </c>
      <c r="G250" s="2">
        <v>44108.479722222219</v>
      </c>
    </row>
    <row r="251" spans="1:7" x14ac:dyDescent="0.25">
      <c r="A251">
        <v>1601800249</v>
      </c>
      <c r="B251">
        <v>883000</v>
      </c>
      <c r="C251" s="1" t="s">
        <v>33</v>
      </c>
      <c r="D251">
        <v>34</v>
      </c>
      <c r="E251">
        <v>11</v>
      </c>
      <c r="F251">
        <v>0</v>
      </c>
      <c r="G251" s="2">
        <v>44108.479733796295</v>
      </c>
    </row>
    <row r="252" spans="1:7" x14ac:dyDescent="0.25">
      <c r="A252">
        <v>1601800251</v>
      </c>
      <c r="B252">
        <v>267000</v>
      </c>
      <c r="C252" s="1" t="s">
        <v>31</v>
      </c>
      <c r="D252">
        <v>44</v>
      </c>
      <c r="E252">
        <v>11</v>
      </c>
      <c r="F252">
        <v>0</v>
      </c>
      <c r="G252" s="2">
        <v>44108.479756944442</v>
      </c>
    </row>
    <row r="253" spans="1:7" x14ac:dyDescent="0.25">
      <c r="A253">
        <v>1601800252</v>
      </c>
      <c r="B253">
        <v>644000</v>
      </c>
      <c r="C253" s="1" t="s">
        <v>39</v>
      </c>
      <c r="D253">
        <v>53</v>
      </c>
      <c r="E253">
        <v>11</v>
      </c>
      <c r="F253">
        <v>0</v>
      </c>
      <c r="G253" s="2">
        <v>44108.479768518519</v>
      </c>
    </row>
    <row r="254" spans="1:7" x14ac:dyDescent="0.25">
      <c r="A254">
        <v>1601800254</v>
      </c>
      <c r="B254">
        <v>17000</v>
      </c>
      <c r="C254" s="1" t="s">
        <v>31</v>
      </c>
      <c r="D254">
        <v>62</v>
      </c>
      <c r="E254">
        <v>11</v>
      </c>
      <c r="F254">
        <v>0</v>
      </c>
      <c r="G254" s="2">
        <v>44108.479791666665</v>
      </c>
    </row>
    <row r="255" spans="1:7" x14ac:dyDescent="0.25">
      <c r="A255">
        <v>1601800255</v>
      </c>
      <c r="B255">
        <v>406000</v>
      </c>
      <c r="C255" s="1" t="s">
        <v>31</v>
      </c>
      <c r="D255">
        <v>72</v>
      </c>
      <c r="E255">
        <v>11</v>
      </c>
      <c r="F255">
        <v>0</v>
      </c>
      <c r="G255" s="2">
        <v>44108.479803240742</v>
      </c>
    </row>
    <row r="256" spans="1:7" x14ac:dyDescent="0.25">
      <c r="A256">
        <v>1601800256</v>
      </c>
      <c r="B256">
        <v>783000</v>
      </c>
      <c r="C256" s="1" t="s">
        <v>39</v>
      </c>
      <c r="D256">
        <v>81</v>
      </c>
      <c r="E256">
        <v>11</v>
      </c>
      <c r="F256">
        <v>0</v>
      </c>
      <c r="G256" s="2">
        <v>44108.479814814818</v>
      </c>
    </row>
    <row r="257" spans="1:7" x14ac:dyDescent="0.25">
      <c r="A257">
        <v>1601800258</v>
      </c>
      <c r="B257">
        <v>155000</v>
      </c>
      <c r="C257" s="1" t="s">
        <v>31</v>
      </c>
      <c r="D257">
        <v>90</v>
      </c>
      <c r="E257">
        <v>11</v>
      </c>
      <c r="F257">
        <v>0</v>
      </c>
      <c r="G257" s="2">
        <v>44108.479837962965</v>
      </c>
    </row>
    <row r="258" spans="1:7" x14ac:dyDescent="0.25">
      <c r="A258">
        <v>1601800259</v>
      </c>
      <c r="B258">
        <v>544000</v>
      </c>
      <c r="C258" s="1" t="s">
        <v>31</v>
      </c>
      <c r="D258">
        <v>100</v>
      </c>
      <c r="E258">
        <v>11</v>
      </c>
      <c r="F258">
        <v>0</v>
      </c>
      <c r="G258" s="2">
        <v>44108.479849537034</v>
      </c>
    </row>
    <row r="259" spans="1:7" x14ac:dyDescent="0.25">
      <c r="A259">
        <v>1601800260</v>
      </c>
      <c r="B259">
        <v>921000</v>
      </c>
      <c r="C259" s="1" t="s">
        <v>41</v>
      </c>
      <c r="D259">
        <v>109</v>
      </c>
      <c r="E259">
        <v>11</v>
      </c>
      <c r="F259">
        <v>0</v>
      </c>
      <c r="G259" s="2">
        <v>44108.479861111111</v>
      </c>
    </row>
    <row r="260" spans="1:7" x14ac:dyDescent="0.25">
      <c r="A260">
        <v>1601800262</v>
      </c>
      <c r="B260">
        <v>306000</v>
      </c>
      <c r="C260" s="1" t="s">
        <v>31</v>
      </c>
      <c r="D260">
        <v>119</v>
      </c>
      <c r="E260">
        <v>11</v>
      </c>
      <c r="F260">
        <v>0</v>
      </c>
      <c r="G260" s="2">
        <v>44108.479884259257</v>
      </c>
    </row>
    <row r="261" spans="1:7" x14ac:dyDescent="0.25">
      <c r="A261">
        <v>1601800263</v>
      </c>
      <c r="B261">
        <v>683000</v>
      </c>
      <c r="C261" s="1" t="s">
        <v>33</v>
      </c>
      <c r="D261">
        <v>128</v>
      </c>
      <c r="E261">
        <v>11</v>
      </c>
      <c r="F261">
        <v>0</v>
      </c>
      <c r="G261" s="2">
        <v>44108.479895833334</v>
      </c>
    </row>
    <row r="262" spans="1:7" x14ac:dyDescent="0.25">
      <c r="A262">
        <v>1601800265</v>
      </c>
      <c r="B262">
        <v>54000</v>
      </c>
      <c r="C262" s="1" t="s">
        <v>41</v>
      </c>
      <c r="D262">
        <v>137</v>
      </c>
      <c r="E262">
        <v>11</v>
      </c>
      <c r="F262">
        <v>0</v>
      </c>
      <c r="G262" s="2">
        <v>44108.47991898148</v>
      </c>
    </row>
    <row r="263" spans="1:7" x14ac:dyDescent="0.25">
      <c r="A263">
        <v>1601800266</v>
      </c>
      <c r="B263">
        <v>443000</v>
      </c>
      <c r="C263" s="1" t="s">
        <v>33</v>
      </c>
      <c r="D263">
        <v>147</v>
      </c>
      <c r="E263">
        <v>11</v>
      </c>
      <c r="F263">
        <v>0</v>
      </c>
      <c r="G263" s="2">
        <v>44108.479930555557</v>
      </c>
    </row>
    <row r="264" spans="1:7" x14ac:dyDescent="0.25">
      <c r="A264">
        <v>1601800267</v>
      </c>
      <c r="B264">
        <v>819000</v>
      </c>
      <c r="C264" s="1" t="s">
        <v>33</v>
      </c>
      <c r="D264">
        <v>156</v>
      </c>
      <c r="E264">
        <v>11</v>
      </c>
      <c r="F264">
        <v>0</v>
      </c>
      <c r="G264" s="2">
        <v>44108.479942129627</v>
      </c>
    </row>
    <row r="265" spans="1:7" x14ac:dyDescent="0.25">
      <c r="A265">
        <v>1601800269</v>
      </c>
      <c r="B265">
        <v>204000</v>
      </c>
      <c r="C265" s="1" t="s">
        <v>42</v>
      </c>
      <c r="D265">
        <v>166</v>
      </c>
      <c r="E265">
        <v>11</v>
      </c>
      <c r="F265">
        <v>0</v>
      </c>
      <c r="G265" s="2">
        <v>44108.47996527778</v>
      </c>
    </row>
    <row r="266" spans="1:7" x14ac:dyDescent="0.25">
      <c r="A266">
        <v>1601800270</v>
      </c>
      <c r="B266">
        <v>581000</v>
      </c>
      <c r="C266" s="1" t="s">
        <v>41</v>
      </c>
      <c r="D266">
        <v>175</v>
      </c>
      <c r="E266">
        <v>11</v>
      </c>
      <c r="F266">
        <v>0</v>
      </c>
      <c r="G266" s="2">
        <v>44108.47997685185</v>
      </c>
    </row>
    <row r="267" spans="1:7" x14ac:dyDescent="0.25">
      <c r="A267">
        <v>1601800271</v>
      </c>
      <c r="B267">
        <v>957000</v>
      </c>
      <c r="C267" s="1" t="s">
        <v>43</v>
      </c>
      <c r="D267">
        <v>184</v>
      </c>
      <c r="E267">
        <v>11</v>
      </c>
      <c r="F267">
        <v>0</v>
      </c>
      <c r="G267" s="2">
        <v>44108.479988425926</v>
      </c>
    </row>
    <row r="268" spans="1:7" x14ac:dyDescent="0.25">
      <c r="A268">
        <v>1601800273</v>
      </c>
      <c r="B268">
        <v>341000</v>
      </c>
      <c r="C268" s="1" t="s">
        <v>35</v>
      </c>
      <c r="D268">
        <v>194</v>
      </c>
      <c r="E268">
        <v>11</v>
      </c>
      <c r="F268">
        <v>0</v>
      </c>
      <c r="G268" s="2">
        <v>44108.480011574073</v>
      </c>
    </row>
    <row r="269" spans="1:7" x14ac:dyDescent="0.25">
      <c r="A269">
        <v>1601800274</v>
      </c>
      <c r="B269">
        <v>718000</v>
      </c>
      <c r="C269" s="1" t="s">
        <v>37</v>
      </c>
      <c r="D269">
        <v>203</v>
      </c>
      <c r="E269">
        <v>11</v>
      </c>
      <c r="F269">
        <v>0</v>
      </c>
      <c r="G269" s="2">
        <v>44108.480023148149</v>
      </c>
    </row>
    <row r="270" spans="1:7" x14ac:dyDescent="0.25">
      <c r="A270">
        <v>1601800276</v>
      </c>
      <c r="B270">
        <v>89000</v>
      </c>
      <c r="C270" s="1" t="s">
        <v>33</v>
      </c>
      <c r="D270">
        <v>212</v>
      </c>
      <c r="E270">
        <v>11</v>
      </c>
      <c r="F270">
        <v>0</v>
      </c>
      <c r="G270" s="2">
        <v>44108.480046296296</v>
      </c>
    </row>
    <row r="271" spans="1:7" x14ac:dyDescent="0.25">
      <c r="A271">
        <v>1601800277</v>
      </c>
      <c r="B271">
        <v>478000</v>
      </c>
      <c r="C271" s="1" t="s">
        <v>32</v>
      </c>
      <c r="D271">
        <v>222</v>
      </c>
      <c r="E271">
        <v>11</v>
      </c>
      <c r="F271">
        <v>0</v>
      </c>
      <c r="G271" s="2">
        <v>44108.480057870373</v>
      </c>
    </row>
    <row r="272" spans="1:7" x14ac:dyDescent="0.25">
      <c r="A272">
        <v>1601800278</v>
      </c>
      <c r="B272">
        <v>854000</v>
      </c>
      <c r="C272" s="1" t="s">
        <v>41</v>
      </c>
      <c r="D272">
        <v>231</v>
      </c>
      <c r="E272">
        <v>11</v>
      </c>
      <c r="F272">
        <v>0</v>
      </c>
      <c r="G272" s="2">
        <v>44108.480069444442</v>
      </c>
    </row>
    <row r="273" spans="1:7" x14ac:dyDescent="0.25">
      <c r="A273">
        <v>1601800280</v>
      </c>
      <c r="B273">
        <v>238000</v>
      </c>
      <c r="C273" s="1" t="s">
        <v>35</v>
      </c>
      <c r="D273">
        <v>241</v>
      </c>
      <c r="E273">
        <v>11</v>
      </c>
      <c r="F273">
        <v>0</v>
      </c>
      <c r="G273" s="2">
        <v>44108.480092592596</v>
      </c>
    </row>
    <row r="274" spans="1:7" x14ac:dyDescent="0.25">
      <c r="A274">
        <v>1601800281</v>
      </c>
      <c r="B274">
        <v>614000</v>
      </c>
      <c r="C274" s="1" t="s">
        <v>35</v>
      </c>
      <c r="D274">
        <v>250</v>
      </c>
      <c r="E274">
        <v>11</v>
      </c>
      <c r="F274">
        <v>0</v>
      </c>
      <c r="G274" s="2">
        <v>44108.480104166665</v>
      </c>
    </row>
    <row r="275" spans="1:7" x14ac:dyDescent="0.25">
      <c r="A275">
        <v>1601800282</v>
      </c>
      <c r="B275">
        <v>990000</v>
      </c>
      <c r="C275" s="1" t="s">
        <v>43</v>
      </c>
      <c r="D275">
        <v>3</v>
      </c>
      <c r="E275">
        <v>11</v>
      </c>
      <c r="F275">
        <v>0</v>
      </c>
      <c r="G275" s="2">
        <v>44108.480115740742</v>
      </c>
    </row>
    <row r="276" spans="1:7" x14ac:dyDescent="0.25">
      <c r="A276">
        <v>1601800284</v>
      </c>
      <c r="B276">
        <v>373000</v>
      </c>
      <c r="C276" s="1" t="s">
        <v>35</v>
      </c>
      <c r="D276">
        <v>13</v>
      </c>
      <c r="E276">
        <v>11</v>
      </c>
      <c r="F276">
        <v>0</v>
      </c>
      <c r="G276" s="2">
        <v>44108.480138888888</v>
      </c>
    </row>
    <row r="277" spans="1:7" x14ac:dyDescent="0.25">
      <c r="A277">
        <v>1601800285</v>
      </c>
      <c r="B277">
        <v>749000</v>
      </c>
      <c r="C277" s="1" t="s">
        <v>32</v>
      </c>
      <c r="D277">
        <v>22</v>
      </c>
      <c r="E277">
        <v>11</v>
      </c>
      <c r="F277">
        <v>0</v>
      </c>
      <c r="G277" s="2">
        <v>44108.480150462965</v>
      </c>
    </row>
    <row r="278" spans="1:7" x14ac:dyDescent="0.25">
      <c r="A278">
        <v>1601800287</v>
      </c>
      <c r="B278">
        <v>120000</v>
      </c>
      <c r="C278" s="1" t="s">
        <v>43</v>
      </c>
      <c r="D278">
        <v>31</v>
      </c>
      <c r="E278">
        <v>11</v>
      </c>
      <c r="F278">
        <v>0</v>
      </c>
      <c r="G278" s="2">
        <v>44108.480173611111</v>
      </c>
    </row>
    <row r="279" spans="1:7" x14ac:dyDescent="0.25">
      <c r="A279">
        <v>1601800288</v>
      </c>
      <c r="B279">
        <v>509000</v>
      </c>
      <c r="C279" s="1" t="s">
        <v>42</v>
      </c>
      <c r="D279">
        <v>41</v>
      </c>
      <c r="E279">
        <v>11</v>
      </c>
      <c r="F279">
        <v>0</v>
      </c>
      <c r="G279" s="2">
        <v>44108.480185185188</v>
      </c>
    </row>
    <row r="280" spans="1:7" x14ac:dyDescent="0.25">
      <c r="A280">
        <v>1601800289</v>
      </c>
      <c r="B280">
        <v>885000</v>
      </c>
      <c r="C280" s="1" t="s">
        <v>35</v>
      </c>
      <c r="D280">
        <v>50</v>
      </c>
      <c r="E280">
        <v>11</v>
      </c>
      <c r="F280">
        <v>0</v>
      </c>
      <c r="G280" s="2">
        <v>44108.480196759258</v>
      </c>
    </row>
    <row r="281" spans="1:7" x14ac:dyDescent="0.25">
      <c r="A281">
        <v>1601800291</v>
      </c>
      <c r="B281">
        <v>268000</v>
      </c>
      <c r="C281" s="1" t="s">
        <v>35</v>
      </c>
      <c r="D281">
        <v>60</v>
      </c>
      <c r="E281">
        <v>11</v>
      </c>
      <c r="F281">
        <v>0</v>
      </c>
      <c r="G281" s="2">
        <v>44108.480219907404</v>
      </c>
    </row>
    <row r="282" spans="1:7" x14ac:dyDescent="0.25">
      <c r="A282">
        <v>1601800292</v>
      </c>
      <c r="B282">
        <v>644000</v>
      </c>
      <c r="C282" s="1" t="s">
        <v>43</v>
      </c>
      <c r="D282">
        <v>69</v>
      </c>
      <c r="E282">
        <v>11</v>
      </c>
      <c r="F282">
        <v>0</v>
      </c>
      <c r="G282" s="2">
        <v>44108.480231481481</v>
      </c>
    </row>
    <row r="283" spans="1:7" x14ac:dyDescent="0.25">
      <c r="A283">
        <v>1601800294</v>
      </c>
      <c r="B283">
        <v>14000</v>
      </c>
      <c r="C283" s="1" t="s">
        <v>35</v>
      </c>
      <c r="D283">
        <v>78</v>
      </c>
      <c r="E283">
        <v>11</v>
      </c>
      <c r="F283">
        <v>0</v>
      </c>
      <c r="G283" s="2">
        <v>44108.480254629627</v>
      </c>
    </row>
    <row r="284" spans="1:7" x14ac:dyDescent="0.25">
      <c r="A284">
        <v>1601800295</v>
      </c>
      <c r="B284">
        <v>403000</v>
      </c>
      <c r="C284" s="1" t="s">
        <v>44</v>
      </c>
      <c r="D284">
        <v>88</v>
      </c>
      <c r="E284">
        <v>11</v>
      </c>
      <c r="F284">
        <v>0</v>
      </c>
      <c r="G284" s="2">
        <v>44108.480266203704</v>
      </c>
    </row>
    <row r="285" spans="1:7" x14ac:dyDescent="0.25">
      <c r="A285">
        <v>1601800296</v>
      </c>
      <c r="B285">
        <v>778000</v>
      </c>
      <c r="C285" s="1" t="s">
        <v>42</v>
      </c>
      <c r="D285">
        <v>97</v>
      </c>
      <c r="E285">
        <v>11</v>
      </c>
      <c r="F285">
        <v>0</v>
      </c>
      <c r="G285" s="2">
        <v>44108.48027777778</v>
      </c>
    </row>
    <row r="286" spans="1:7" x14ac:dyDescent="0.25">
      <c r="A286">
        <v>1601800298</v>
      </c>
      <c r="B286">
        <v>149000</v>
      </c>
      <c r="C286" s="1" t="s">
        <v>35</v>
      </c>
      <c r="D286">
        <v>106</v>
      </c>
      <c r="E286">
        <v>11</v>
      </c>
      <c r="F286">
        <v>0</v>
      </c>
      <c r="G286" s="2">
        <v>44108.480300925927</v>
      </c>
    </row>
    <row r="287" spans="1:7" x14ac:dyDescent="0.25">
      <c r="A287">
        <v>1601800299</v>
      </c>
      <c r="B287">
        <v>538000</v>
      </c>
      <c r="C287" s="1" t="s">
        <v>32</v>
      </c>
      <c r="D287">
        <v>116</v>
      </c>
      <c r="E287">
        <v>11</v>
      </c>
      <c r="F287">
        <v>0</v>
      </c>
      <c r="G287" s="2">
        <v>44108.480312500003</v>
      </c>
    </row>
    <row r="288" spans="1:7" x14ac:dyDescent="0.25">
      <c r="A288">
        <v>1601800300</v>
      </c>
      <c r="B288">
        <v>915000</v>
      </c>
      <c r="C288" s="1" t="s">
        <v>43</v>
      </c>
      <c r="D288">
        <v>125</v>
      </c>
      <c r="E288">
        <v>11</v>
      </c>
      <c r="F288">
        <v>0</v>
      </c>
      <c r="G288" s="2">
        <v>44108.480324074073</v>
      </c>
    </row>
    <row r="289" spans="1:7" x14ac:dyDescent="0.25">
      <c r="A289">
        <v>1601800302</v>
      </c>
      <c r="B289">
        <v>298000</v>
      </c>
      <c r="C289" s="1" t="s">
        <v>30</v>
      </c>
      <c r="D289">
        <v>135</v>
      </c>
      <c r="E289">
        <v>11</v>
      </c>
      <c r="F289">
        <v>0</v>
      </c>
      <c r="G289" s="2">
        <v>44108.480347222219</v>
      </c>
    </row>
    <row r="290" spans="1:7" x14ac:dyDescent="0.25">
      <c r="A290">
        <v>1601800303</v>
      </c>
      <c r="B290">
        <v>675000</v>
      </c>
      <c r="C290" s="1" t="s">
        <v>32</v>
      </c>
      <c r="D290">
        <v>144</v>
      </c>
      <c r="E290">
        <v>11</v>
      </c>
      <c r="F290">
        <v>0</v>
      </c>
      <c r="G290" s="2">
        <v>44108.480358796296</v>
      </c>
    </row>
    <row r="291" spans="1:7" x14ac:dyDescent="0.25">
      <c r="A291">
        <v>1601800305</v>
      </c>
      <c r="B291">
        <v>46000</v>
      </c>
      <c r="C291" s="1" t="s">
        <v>42</v>
      </c>
      <c r="D291">
        <v>153</v>
      </c>
      <c r="E291">
        <v>11</v>
      </c>
      <c r="F291">
        <v>0</v>
      </c>
      <c r="G291" s="2">
        <v>44108.480381944442</v>
      </c>
    </row>
    <row r="292" spans="1:7" x14ac:dyDescent="0.25">
      <c r="A292">
        <v>1601800306</v>
      </c>
      <c r="B292">
        <v>435000</v>
      </c>
      <c r="C292" s="1" t="s">
        <v>45</v>
      </c>
      <c r="D292">
        <v>163</v>
      </c>
      <c r="E292">
        <v>11</v>
      </c>
      <c r="F292">
        <v>0</v>
      </c>
      <c r="G292" s="2">
        <v>44108.480393518519</v>
      </c>
    </row>
    <row r="293" spans="1:7" x14ac:dyDescent="0.25">
      <c r="A293">
        <v>1601800307</v>
      </c>
      <c r="B293">
        <v>811000</v>
      </c>
      <c r="C293" s="1" t="s">
        <v>32</v>
      </c>
      <c r="D293">
        <v>172</v>
      </c>
      <c r="E293">
        <v>11</v>
      </c>
      <c r="F293">
        <v>0</v>
      </c>
      <c r="G293" s="2">
        <v>44108.480405092596</v>
      </c>
    </row>
    <row r="294" spans="1:7" x14ac:dyDescent="0.25">
      <c r="A294">
        <v>1601800309</v>
      </c>
      <c r="B294">
        <v>195000</v>
      </c>
      <c r="C294" s="1" t="s">
        <v>32</v>
      </c>
      <c r="D294">
        <v>182</v>
      </c>
      <c r="E294">
        <v>11</v>
      </c>
      <c r="F294">
        <v>0</v>
      </c>
      <c r="G294" s="2">
        <v>44108.480428240742</v>
      </c>
    </row>
    <row r="295" spans="1:7" x14ac:dyDescent="0.25">
      <c r="A295">
        <v>1601800310</v>
      </c>
      <c r="B295">
        <v>571000</v>
      </c>
      <c r="C295" s="1" t="s">
        <v>43</v>
      </c>
      <c r="D295">
        <v>191</v>
      </c>
      <c r="E295">
        <v>11</v>
      </c>
      <c r="F295">
        <v>0</v>
      </c>
      <c r="G295" s="2">
        <v>44108.480439814812</v>
      </c>
    </row>
    <row r="296" spans="1:7" x14ac:dyDescent="0.25">
      <c r="A296">
        <v>1601800311</v>
      </c>
      <c r="B296">
        <v>947000</v>
      </c>
      <c r="C296" s="1" t="s">
        <v>42</v>
      </c>
      <c r="D296">
        <v>200</v>
      </c>
      <c r="E296">
        <v>11</v>
      </c>
      <c r="F296">
        <v>0</v>
      </c>
      <c r="G296" s="2">
        <v>44108.480451388888</v>
      </c>
    </row>
    <row r="297" spans="1:7" x14ac:dyDescent="0.25">
      <c r="A297">
        <v>1601800313</v>
      </c>
      <c r="B297">
        <v>330000</v>
      </c>
      <c r="C297" s="1" t="s">
        <v>35</v>
      </c>
      <c r="D297">
        <v>210</v>
      </c>
      <c r="E297">
        <v>11</v>
      </c>
      <c r="F297">
        <v>0</v>
      </c>
      <c r="G297" s="2">
        <v>44108.480474537035</v>
      </c>
    </row>
    <row r="298" spans="1:7" x14ac:dyDescent="0.25">
      <c r="A298">
        <v>1601800314</v>
      </c>
      <c r="B298">
        <v>707000</v>
      </c>
      <c r="C298" s="1" t="s">
        <v>43</v>
      </c>
      <c r="D298">
        <v>219</v>
      </c>
      <c r="E298">
        <v>11</v>
      </c>
      <c r="F298">
        <v>0</v>
      </c>
      <c r="G298" s="2">
        <v>44108.480486111112</v>
      </c>
    </row>
    <row r="299" spans="1:7" x14ac:dyDescent="0.25">
      <c r="A299">
        <v>1601800316</v>
      </c>
      <c r="B299">
        <v>78000</v>
      </c>
      <c r="C299" s="1" t="s">
        <v>42</v>
      </c>
      <c r="D299">
        <v>228</v>
      </c>
      <c r="E299">
        <v>11</v>
      </c>
      <c r="F299">
        <v>0</v>
      </c>
      <c r="G299" s="2">
        <v>44108.480509259258</v>
      </c>
    </row>
    <row r="300" spans="1:7" x14ac:dyDescent="0.25">
      <c r="A300">
        <v>1601800317</v>
      </c>
      <c r="B300">
        <v>467000</v>
      </c>
      <c r="C300" s="1" t="s">
        <v>35</v>
      </c>
      <c r="D300">
        <v>238</v>
      </c>
      <c r="E300">
        <v>11</v>
      </c>
      <c r="F300">
        <v>0</v>
      </c>
      <c r="G300" s="2">
        <v>44108.480520833335</v>
      </c>
    </row>
    <row r="301" spans="1:7" x14ac:dyDescent="0.25">
      <c r="A301">
        <v>1601800318</v>
      </c>
      <c r="B301">
        <v>844000</v>
      </c>
      <c r="C301" s="1" t="s">
        <v>35</v>
      </c>
      <c r="D301">
        <v>247</v>
      </c>
      <c r="E301">
        <v>11</v>
      </c>
      <c r="F301">
        <v>0</v>
      </c>
      <c r="G301" s="2">
        <v>44108.480532407404</v>
      </c>
    </row>
    <row r="302" spans="1:7" x14ac:dyDescent="0.25">
      <c r="A302">
        <v>1601800320</v>
      </c>
      <c r="B302">
        <v>228000</v>
      </c>
      <c r="C302" s="1" t="s">
        <v>40</v>
      </c>
      <c r="D302">
        <v>1</v>
      </c>
      <c r="E302">
        <v>11</v>
      </c>
      <c r="F302">
        <v>0</v>
      </c>
      <c r="G302" s="2">
        <v>44108.480555555558</v>
      </c>
    </row>
    <row r="303" spans="1:7" x14ac:dyDescent="0.25">
      <c r="A303">
        <v>1601800321</v>
      </c>
      <c r="B303">
        <v>605000</v>
      </c>
      <c r="C303" s="1" t="s">
        <v>35</v>
      </c>
      <c r="D303">
        <v>10</v>
      </c>
      <c r="E303">
        <v>11</v>
      </c>
      <c r="F303">
        <v>0</v>
      </c>
      <c r="G303" s="2">
        <v>44108.480567129627</v>
      </c>
    </row>
    <row r="304" spans="1:7" x14ac:dyDescent="0.25">
      <c r="A304">
        <v>1601800322</v>
      </c>
      <c r="B304">
        <v>981000</v>
      </c>
      <c r="C304" s="1" t="s">
        <v>35</v>
      </c>
      <c r="D304">
        <v>19</v>
      </c>
      <c r="E304">
        <v>11</v>
      </c>
      <c r="F304">
        <v>0</v>
      </c>
      <c r="G304" s="2">
        <v>44108.480578703704</v>
      </c>
    </row>
    <row r="305" spans="1:7" x14ac:dyDescent="0.25">
      <c r="A305">
        <v>1601800324</v>
      </c>
      <c r="B305">
        <v>366000</v>
      </c>
      <c r="C305" s="1" t="s">
        <v>36</v>
      </c>
      <c r="D305">
        <v>29</v>
      </c>
      <c r="E305">
        <v>11</v>
      </c>
      <c r="F305">
        <v>0</v>
      </c>
      <c r="G305" s="2">
        <v>44108.48060185185</v>
      </c>
    </row>
    <row r="306" spans="1:7" x14ac:dyDescent="0.25">
      <c r="A306">
        <v>1601800325</v>
      </c>
      <c r="B306">
        <v>743000</v>
      </c>
      <c r="C306" s="1" t="s">
        <v>35</v>
      </c>
      <c r="D306">
        <v>38</v>
      </c>
      <c r="E306">
        <v>11</v>
      </c>
      <c r="F306">
        <v>0</v>
      </c>
      <c r="G306" s="2">
        <v>44108.480613425927</v>
      </c>
    </row>
    <row r="307" spans="1:7" x14ac:dyDescent="0.25">
      <c r="A307">
        <v>1601800327</v>
      </c>
      <c r="B307">
        <v>115000</v>
      </c>
      <c r="C307" s="1" t="s">
        <v>36</v>
      </c>
      <c r="D307">
        <v>47</v>
      </c>
      <c r="E307">
        <v>11</v>
      </c>
      <c r="F307">
        <v>0</v>
      </c>
      <c r="G307" s="2">
        <v>44108.480636574073</v>
      </c>
    </row>
    <row r="308" spans="1:7" x14ac:dyDescent="0.25">
      <c r="A308">
        <v>1601800328</v>
      </c>
      <c r="B308">
        <v>504000</v>
      </c>
      <c r="C308" s="1" t="s">
        <v>45</v>
      </c>
      <c r="D308">
        <v>57</v>
      </c>
      <c r="E308">
        <v>11</v>
      </c>
      <c r="F308">
        <v>0</v>
      </c>
      <c r="G308" s="2">
        <v>44108.48064814815</v>
      </c>
    </row>
    <row r="309" spans="1:7" x14ac:dyDescent="0.25">
      <c r="A309">
        <v>1601800329</v>
      </c>
      <c r="B309">
        <v>880000</v>
      </c>
      <c r="C309" s="1" t="s">
        <v>45</v>
      </c>
      <c r="D309">
        <v>66</v>
      </c>
      <c r="E309">
        <v>11</v>
      </c>
      <c r="F309">
        <v>0</v>
      </c>
      <c r="G309" s="2">
        <v>44108.48065972222</v>
      </c>
    </row>
    <row r="310" spans="1:7" x14ac:dyDescent="0.25">
      <c r="A310">
        <v>1601800331</v>
      </c>
      <c r="B310">
        <v>266000</v>
      </c>
      <c r="C310" s="1" t="s">
        <v>36</v>
      </c>
      <c r="D310">
        <v>76</v>
      </c>
      <c r="E310">
        <v>11</v>
      </c>
      <c r="F310">
        <v>0</v>
      </c>
      <c r="G310" s="2">
        <v>44108.480682870373</v>
      </c>
    </row>
    <row r="311" spans="1:7" x14ac:dyDescent="0.25">
      <c r="A311">
        <v>1601800332</v>
      </c>
      <c r="B311">
        <v>642000</v>
      </c>
      <c r="C311" s="1" t="s">
        <v>36</v>
      </c>
      <c r="D311">
        <v>85</v>
      </c>
      <c r="E311">
        <v>11</v>
      </c>
      <c r="F311">
        <v>0</v>
      </c>
      <c r="G311" s="2">
        <v>44108.480694444443</v>
      </c>
    </row>
    <row r="312" spans="1:7" x14ac:dyDescent="0.25">
      <c r="A312">
        <v>1601800334</v>
      </c>
      <c r="B312">
        <v>13000</v>
      </c>
      <c r="C312" s="1" t="s">
        <v>42</v>
      </c>
      <c r="D312">
        <v>94</v>
      </c>
      <c r="E312">
        <v>11</v>
      </c>
      <c r="F312">
        <v>0</v>
      </c>
      <c r="G312" s="2">
        <v>44108.480717592596</v>
      </c>
    </row>
    <row r="313" spans="1:7" x14ac:dyDescent="0.25">
      <c r="A313">
        <v>1601800335</v>
      </c>
      <c r="B313">
        <v>402000</v>
      </c>
      <c r="C313" s="1" t="s">
        <v>30</v>
      </c>
      <c r="D313">
        <v>104</v>
      </c>
      <c r="E313">
        <v>11</v>
      </c>
      <c r="F313">
        <v>0</v>
      </c>
      <c r="G313" s="2">
        <v>44108.480729166666</v>
      </c>
    </row>
    <row r="314" spans="1:7" x14ac:dyDescent="0.25">
      <c r="A314">
        <v>1601800336</v>
      </c>
      <c r="B314">
        <v>778000</v>
      </c>
      <c r="C314" s="1" t="s">
        <v>36</v>
      </c>
      <c r="D314">
        <v>113</v>
      </c>
      <c r="E314">
        <v>11</v>
      </c>
      <c r="F314">
        <v>0</v>
      </c>
      <c r="G314" s="2">
        <v>44108.480740740742</v>
      </c>
    </row>
    <row r="315" spans="1:7" x14ac:dyDescent="0.25">
      <c r="A315">
        <v>1601800338</v>
      </c>
      <c r="B315">
        <v>149000</v>
      </c>
      <c r="C315" s="1" t="s">
        <v>42</v>
      </c>
      <c r="D315">
        <v>122</v>
      </c>
      <c r="E315">
        <v>11</v>
      </c>
      <c r="F315">
        <v>0</v>
      </c>
      <c r="G315" s="2">
        <v>44108.480763888889</v>
      </c>
    </row>
    <row r="316" spans="1:7" x14ac:dyDescent="0.25">
      <c r="A316">
        <v>1601800339</v>
      </c>
      <c r="B316">
        <v>538000</v>
      </c>
      <c r="C316" s="1" t="s">
        <v>40</v>
      </c>
      <c r="D316">
        <v>132</v>
      </c>
      <c r="E316">
        <v>11</v>
      </c>
      <c r="F316">
        <v>0</v>
      </c>
      <c r="G316" s="2">
        <v>44108.480775462966</v>
      </c>
    </row>
    <row r="317" spans="1:7" x14ac:dyDescent="0.25">
      <c r="A317">
        <v>1601800340</v>
      </c>
      <c r="B317">
        <v>914000</v>
      </c>
      <c r="C317" s="1" t="s">
        <v>36</v>
      </c>
      <c r="D317">
        <v>141</v>
      </c>
      <c r="E317">
        <v>11</v>
      </c>
      <c r="F317">
        <v>0</v>
      </c>
      <c r="G317" s="2">
        <v>44108.480787037035</v>
      </c>
    </row>
    <row r="318" spans="1:7" x14ac:dyDescent="0.25">
      <c r="A318">
        <v>1601800342</v>
      </c>
      <c r="B318">
        <v>298000</v>
      </c>
      <c r="C318" s="1" t="s">
        <v>45</v>
      </c>
      <c r="D318">
        <v>151</v>
      </c>
      <c r="E318">
        <v>11</v>
      </c>
      <c r="F318">
        <v>0</v>
      </c>
      <c r="G318" s="2">
        <v>44108.480810185189</v>
      </c>
    </row>
    <row r="319" spans="1:7" x14ac:dyDescent="0.25">
      <c r="A319">
        <v>1601800343</v>
      </c>
      <c r="B319">
        <v>674000</v>
      </c>
      <c r="C319" s="1" t="s">
        <v>45</v>
      </c>
      <c r="D319">
        <v>160</v>
      </c>
      <c r="E319">
        <v>11</v>
      </c>
      <c r="F319">
        <v>0</v>
      </c>
      <c r="G319" s="2">
        <v>44108.480821759258</v>
      </c>
    </row>
    <row r="320" spans="1:7" x14ac:dyDescent="0.25">
      <c r="A320">
        <v>1601800345</v>
      </c>
      <c r="B320">
        <v>46000</v>
      </c>
      <c r="C320" s="1" t="s">
        <v>36</v>
      </c>
      <c r="D320">
        <v>169</v>
      </c>
      <c r="E320">
        <v>11</v>
      </c>
      <c r="F320">
        <v>0</v>
      </c>
      <c r="G320" s="2">
        <v>44108.480844907404</v>
      </c>
    </row>
    <row r="321" spans="1:7" x14ac:dyDescent="0.25">
      <c r="A321">
        <v>1601800346</v>
      </c>
      <c r="B321">
        <v>435000</v>
      </c>
      <c r="C321" s="1" t="s">
        <v>30</v>
      </c>
      <c r="D321">
        <v>179</v>
      </c>
      <c r="E321">
        <v>11</v>
      </c>
      <c r="F321">
        <v>0</v>
      </c>
      <c r="G321" s="2">
        <v>44108.480856481481</v>
      </c>
    </row>
    <row r="322" spans="1:7" x14ac:dyDescent="0.25">
      <c r="A322">
        <v>1601800347</v>
      </c>
      <c r="B322">
        <v>811000</v>
      </c>
      <c r="C322" s="1" t="s">
        <v>45</v>
      </c>
      <c r="D322">
        <v>188</v>
      </c>
      <c r="E322">
        <v>11</v>
      </c>
      <c r="F322">
        <v>0</v>
      </c>
      <c r="G322" s="2">
        <v>44108.480868055558</v>
      </c>
    </row>
    <row r="323" spans="1:7" x14ac:dyDescent="0.25">
      <c r="A323">
        <v>1601800349</v>
      </c>
      <c r="B323">
        <v>196000</v>
      </c>
      <c r="C323" s="1" t="s">
        <v>36</v>
      </c>
      <c r="D323">
        <v>198</v>
      </c>
      <c r="E323">
        <v>11</v>
      </c>
      <c r="F323">
        <v>0</v>
      </c>
      <c r="G323" s="2">
        <v>44108.480891203704</v>
      </c>
    </row>
    <row r="324" spans="1:7" x14ac:dyDescent="0.25">
      <c r="A324">
        <v>1601800350</v>
      </c>
      <c r="B324">
        <v>572000</v>
      </c>
      <c r="C324" s="1" t="s">
        <v>36</v>
      </c>
      <c r="D324">
        <v>207</v>
      </c>
      <c r="E324">
        <v>11</v>
      </c>
      <c r="F324">
        <v>0</v>
      </c>
      <c r="G324" s="2">
        <v>44108.480902777781</v>
      </c>
    </row>
    <row r="325" spans="1:7" x14ac:dyDescent="0.25">
      <c r="A325">
        <v>1601800351</v>
      </c>
      <c r="B325">
        <v>948000</v>
      </c>
      <c r="C325" s="1" t="s">
        <v>42</v>
      </c>
      <c r="D325">
        <v>216</v>
      </c>
      <c r="E325">
        <v>11</v>
      </c>
      <c r="F325">
        <v>0</v>
      </c>
      <c r="G325" s="2">
        <v>44108.480914351851</v>
      </c>
    </row>
    <row r="326" spans="1:7" x14ac:dyDescent="0.25">
      <c r="A326">
        <v>1601800353</v>
      </c>
      <c r="B326">
        <v>332000</v>
      </c>
      <c r="C326" s="1" t="s">
        <v>36</v>
      </c>
      <c r="D326">
        <v>226</v>
      </c>
      <c r="E326">
        <v>11</v>
      </c>
      <c r="F326">
        <v>0</v>
      </c>
      <c r="G326" s="2">
        <v>44108.480937499997</v>
      </c>
    </row>
    <row r="327" spans="1:7" x14ac:dyDescent="0.25">
      <c r="A327">
        <v>1601800354</v>
      </c>
      <c r="B327">
        <v>708000</v>
      </c>
      <c r="C327" s="1" t="s">
        <v>42</v>
      </c>
      <c r="D327">
        <v>235</v>
      </c>
      <c r="E327">
        <v>11</v>
      </c>
      <c r="F327">
        <v>0</v>
      </c>
      <c r="G327" s="2">
        <v>44108.480949074074</v>
      </c>
    </row>
    <row r="328" spans="1:7" x14ac:dyDescent="0.25">
      <c r="A328">
        <v>1601800356</v>
      </c>
      <c r="B328">
        <v>78000</v>
      </c>
      <c r="C328" s="1" t="s">
        <v>45</v>
      </c>
      <c r="D328">
        <v>244</v>
      </c>
      <c r="E328">
        <v>11</v>
      </c>
      <c r="F328">
        <v>0</v>
      </c>
      <c r="G328" s="2">
        <v>44108.48097222222</v>
      </c>
    </row>
    <row r="329" spans="1:7" x14ac:dyDescent="0.25">
      <c r="A329">
        <v>1601800357</v>
      </c>
      <c r="B329">
        <v>467000</v>
      </c>
      <c r="C329" s="1" t="s">
        <v>45</v>
      </c>
      <c r="D329">
        <v>254</v>
      </c>
      <c r="E329">
        <v>11</v>
      </c>
      <c r="F329">
        <v>0</v>
      </c>
      <c r="G329" s="2">
        <v>44108.480983796297</v>
      </c>
    </row>
    <row r="330" spans="1:7" x14ac:dyDescent="0.25">
      <c r="A330">
        <v>1601800358</v>
      </c>
      <c r="B330">
        <v>843000</v>
      </c>
      <c r="C330" s="1" t="s">
        <v>36</v>
      </c>
      <c r="D330">
        <v>7</v>
      </c>
      <c r="E330">
        <v>11</v>
      </c>
      <c r="F330">
        <v>0</v>
      </c>
      <c r="G330" s="2">
        <v>44108.480995370373</v>
      </c>
    </row>
    <row r="331" spans="1:7" x14ac:dyDescent="0.25">
      <c r="A331">
        <v>1601800360</v>
      </c>
      <c r="B331">
        <v>227000</v>
      </c>
      <c r="C331" s="1" t="s">
        <v>36</v>
      </c>
      <c r="D331">
        <v>17</v>
      </c>
      <c r="E331">
        <v>11</v>
      </c>
      <c r="F331">
        <v>0</v>
      </c>
      <c r="G331" s="2">
        <v>44108.48101851852</v>
      </c>
    </row>
    <row r="332" spans="1:7" x14ac:dyDescent="0.25">
      <c r="A332">
        <v>1601800361</v>
      </c>
      <c r="B332">
        <v>603000</v>
      </c>
      <c r="C332" s="1" t="s">
        <v>45</v>
      </c>
      <c r="D332">
        <v>26</v>
      </c>
      <c r="E332">
        <v>11</v>
      </c>
      <c r="F332">
        <v>0</v>
      </c>
      <c r="G332" s="2">
        <v>44108.481030092589</v>
      </c>
    </row>
    <row r="333" spans="1:7" x14ac:dyDescent="0.25">
      <c r="A333">
        <v>1601800362</v>
      </c>
      <c r="B333">
        <v>979000</v>
      </c>
      <c r="C333" s="1" t="s">
        <v>35</v>
      </c>
      <c r="D333">
        <v>35</v>
      </c>
      <c r="E333">
        <v>11</v>
      </c>
      <c r="F333">
        <v>0</v>
      </c>
      <c r="G333" s="2">
        <v>44108.481041666666</v>
      </c>
    </row>
    <row r="334" spans="1:7" x14ac:dyDescent="0.25">
      <c r="A334">
        <v>1601800364</v>
      </c>
      <c r="B334">
        <v>363000</v>
      </c>
      <c r="C334" s="1" t="s">
        <v>30</v>
      </c>
      <c r="D334">
        <v>45</v>
      </c>
      <c r="E334">
        <v>11</v>
      </c>
      <c r="F334">
        <v>0</v>
      </c>
      <c r="G334" s="2">
        <v>44108.481064814812</v>
      </c>
    </row>
    <row r="335" spans="1:7" x14ac:dyDescent="0.25">
      <c r="A335">
        <v>1601800365</v>
      </c>
      <c r="B335">
        <v>739000</v>
      </c>
      <c r="C335" s="1" t="s">
        <v>45</v>
      </c>
      <c r="D335">
        <v>54</v>
      </c>
      <c r="E335">
        <v>11</v>
      </c>
      <c r="F335">
        <v>0</v>
      </c>
      <c r="G335" s="2">
        <v>44108.481076388889</v>
      </c>
    </row>
    <row r="336" spans="1:7" x14ac:dyDescent="0.25">
      <c r="A336">
        <v>1601800367</v>
      </c>
      <c r="B336">
        <v>110000</v>
      </c>
      <c r="C336" s="1" t="s">
        <v>30</v>
      </c>
      <c r="D336">
        <v>63</v>
      </c>
      <c r="E336">
        <v>11</v>
      </c>
      <c r="F336">
        <v>0</v>
      </c>
      <c r="G336" s="2">
        <v>44108.481099537035</v>
      </c>
    </row>
    <row r="337" spans="1:7" x14ac:dyDescent="0.25">
      <c r="A337">
        <v>1601800368</v>
      </c>
      <c r="B337">
        <v>499000</v>
      </c>
      <c r="C337" s="1" t="s">
        <v>36</v>
      </c>
      <c r="D337">
        <v>73</v>
      </c>
      <c r="E337">
        <v>11</v>
      </c>
      <c r="F337">
        <v>0</v>
      </c>
      <c r="G337" s="2">
        <v>44108.481111111112</v>
      </c>
    </row>
    <row r="338" spans="1:7" x14ac:dyDescent="0.25">
      <c r="A338">
        <v>1601800369</v>
      </c>
      <c r="B338">
        <v>875000</v>
      </c>
      <c r="C338" s="1" t="s">
        <v>45</v>
      </c>
      <c r="D338">
        <v>82</v>
      </c>
      <c r="E338">
        <v>11</v>
      </c>
      <c r="F338">
        <v>0</v>
      </c>
      <c r="G338" s="2">
        <v>44108.481122685182</v>
      </c>
    </row>
    <row r="339" spans="1:7" x14ac:dyDescent="0.25">
      <c r="A339">
        <v>1601800371</v>
      </c>
      <c r="B339">
        <v>258000</v>
      </c>
      <c r="C339" s="1" t="s">
        <v>36</v>
      </c>
      <c r="D339">
        <v>92</v>
      </c>
      <c r="E339">
        <v>11</v>
      </c>
      <c r="F339">
        <v>0</v>
      </c>
      <c r="G339" s="2">
        <v>44108.481145833335</v>
      </c>
    </row>
    <row r="340" spans="1:7" x14ac:dyDescent="0.25">
      <c r="A340">
        <v>1601800372</v>
      </c>
      <c r="B340">
        <v>634000</v>
      </c>
      <c r="C340" s="1" t="s">
        <v>36</v>
      </c>
      <c r="D340">
        <v>101</v>
      </c>
      <c r="E340">
        <v>11</v>
      </c>
      <c r="F340">
        <v>0</v>
      </c>
      <c r="G340" s="2">
        <v>44108.481157407405</v>
      </c>
    </row>
    <row r="341" spans="1:7" x14ac:dyDescent="0.25">
      <c r="A341">
        <v>1601800374</v>
      </c>
      <c r="B341">
        <v>4000</v>
      </c>
      <c r="C341" s="1" t="s">
        <v>40</v>
      </c>
      <c r="D341">
        <v>110</v>
      </c>
      <c r="E341">
        <v>11</v>
      </c>
      <c r="F341">
        <v>0</v>
      </c>
      <c r="G341" s="2">
        <v>44108.481180555558</v>
      </c>
    </row>
    <row r="342" spans="1:7" x14ac:dyDescent="0.25">
      <c r="A342">
        <v>1601800375</v>
      </c>
      <c r="B342">
        <v>393000</v>
      </c>
      <c r="C342" s="1" t="s">
        <v>45</v>
      </c>
      <c r="D342">
        <v>120</v>
      </c>
      <c r="E342">
        <v>11</v>
      </c>
      <c r="F342">
        <v>0</v>
      </c>
      <c r="G342" s="2">
        <v>44108.481192129628</v>
      </c>
    </row>
    <row r="343" spans="1:7" x14ac:dyDescent="0.25">
      <c r="A343">
        <v>1601800376</v>
      </c>
      <c r="B343">
        <v>769000</v>
      </c>
      <c r="C343" s="1" t="s">
        <v>30</v>
      </c>
      <c r="D343">
        <v>129</v>
      </c>
      <c r="E343">
        <v>11</v>
      </c>
      <c r="F343">
        <v>0</v>
      </c>
      <c r="G343" s="2">
        <v>44108.481203703705</v>
      </c>
    </row>
    <row r="344" spans="1:7" x14ac:dyDescent="0.25">
      <c r="A344">
        <v>1601800378</v>
      </c>
      <c r="B344">
        <v>139000</v>
      </c>
      <c r="C344" s="1" t="s">
        <v>46</v>
      </c>
      <c r="D344">
        <v>138</v>
      </c>
      <c r="E344">
        <v>11</v>
      </c>
      <c r="F344">
        <v>0</v>
      </c>
      <c r="G344" s="2">
        <v>44108.481226851851</v>
      </c>
    </row>
    <row r="345" spans="1:7" x14ac:dyDescent="0.25">
      <c r="A345">
        <v>1601800379</v>
      </c>
      <c r="B345">
        <v>528000</v>
      </c>
      <c r="C345" s="1" t="s">
        <v>45</v>
      </c>
      <c r="D345">
        <v>148</v>
      </c>
      <c r="E345">
        <v>11</v>
      </c>
      <c r="F345">
        <v>0</v>
      </c>
      <c r="G345" s="2">
        <v>44108.481238425928</v>
      </c>
    </row>
    <row r="346" spans="1:7" x14ac:dyDescent="0.25">
      <c r="A346">
        <v>1601800380</v>
      </c>
      <c r="B346">
        <v>904000</v>
      </c>
      <c r="C346" s="1" t="s">
        <v>30</v>
      </c>
      <c r="D346">
        <v>157</v>
      </c>
      <c r="E346">
        <v>11</v>
      </c>
      <c r="F346">
        <v>0</v>
      </c>
      <c r="G346" s="2">
        <v>44108.481249999997</v>
      </c>
    </row>
    <row r="347" spans="1:7" x14ac:dyDescent="0.25">
      <c r="A347">
        <v>1601800382</v>
      </c>
      <c r="B347">
        <v>288000</v>
      </c>
      <c r="C347" s="1" t="s">
        <v>42</v>
      </c>
      <c r="D347">
        <v>167</v>
      </c>
      <c r="E347">
        <v>11</v>
      </c>
      <c r="F347">
        <v>0</v>
      </c>
      <c r="G347" s="2">
        <v>44108.481273148151</v>
      </c>
    </row>
    <row r="348" spans="1:7" x14ac:dyDescent="0.25">
      <c r="A348">
        <v>1601800383</v>
      </c>
      <c r="B348">
        <v>664000</v>
      </c>
      <c r="C348" s="1" t="s">
        <v>40</v>
      </c>
      <c r="D348">
        <v>176</v>
      </c>
      <c r="E348">
        <v>11</v>
      </c>
      <c r="F348">
        <v>0</v>
      </c>
      <c r="G348" s="2">
        <v>44108.48128472222</v>
      </c>
    </row>
    <row r="349" spans="1:7" x14ac:dyDescent="0.25">
      <c r="A349">
        <v>1601800385</v>
      </c>
      <c r="B349">
        <v>35000</v>
      </c>
      <c r="C349" s="1" t="s">
        <v>40</v>
      </c>
      <c r="D349">
        <v>185</v>
      </c>
      <c r="E349">
        <v>11</v>
      </c>
      <c r="F349">
        <v>0</v>
      </c>
      <c r="G349" s="2">
        <v>44108.481307870374</v>
      </c>
    </row>
    <row r="350" spans="1:7" x14ac:dyDescent="0.25">
      <c r="A350">
        <v>1601800386</v>
      </c>
      <c r="B350">
        <v>424000</v>
      </c>
      <c r="C350" s="1" t="s">
        <v>39</v>
      </c>
      <c r="D350">
        <v>195</v>
      </c>
      <c r="E350">
        <v>11</v>
      </c>
      <c r="F350">
        <v>0</v>
      </c>
      <c r="G350" s="2">
        <v>44108.481319444443</v>
      </c>
    </row>
    <row r="351" spans="1:7" x14ac:dyDescent="0.25">
      <c r="A351">
        <v>1601800387</v>
      </c>
      <c r="B351">
        <v>800000</v>
      </c>
      <c r="C351" s="1" t="s">
        <v>47</v>
      </c>
      <c r="D351">
        <v>204</v>
      </c>
      <c r="E351">
        <v>11</v>
      </c>
      <c r="F351">
        <v>0</v>
      </c>
      <c r="G351" s="2">
        <v>44108.48133101852</v>
      </c>
    </row>
    <row r="352" spans="1:7" x14ac:dyDescent="0.25">
      <c r="A352">
        <v>1601800389</v>
      </c>
      <c r="B352">
        <v>184000</v>
      </c>
      <c r="C352" s="1" t="s">
        <v>47</v>
      </c>
      <c r="D352">
        <v>214</v>
      </c>
      <c r="E352">
        <v>11</v>
      </c>
      <c r="F352">
        <v>0</v>
      </c>
      <c r="G352" s="2">
        <v>44108.481354166666</v>
      </c>
    </row>
    <row r="353" spans="1:7" x14ac:dyDescent="0.25">
      <c r="A353">
        <v>1601800390</v>
      </c>
      <c r="B353">
        <v>560000</v>
      </c>
      <c r="C353" s="1" t="s">
        <v>39</v>
      </c>
      <c r="D353">
        <v>223</v>
      </c>
      <c r="E353">
        <v>11</v>
      </c>
      <c r="F353">
        <v>0</v>
      </c>
      <c r="G353" s="2">
        <v>44108.481365740743</v>
      </c>
    </row>
    <row r="354" spans="1:7" x14ac:dyDescent="0.25">
      <c r="A354">
        <v>1601800391</v>
      </c>
      <c r="B354">
        <v>935000</v>
      </c>
      <c r="C354" s="1" t="s">
        <v>41</v>
      </c>
      <c r="D354">
        <v>232</v>
      </c>
      <c r="E354">
        <v>11</v>
      </c>
      <c r="F354">
        <v>0</v>
      </c>
      <c r="G354" s="2">
        <v>44108.481377314813</v>
      </c>
    </row>
    <row r="355" spans="1:7" x14ac:dyDescent="0.25">
      <c r="A355">
        <v>1601800393</v>
      </c>
      <c r="B355">
        <v>317000</v>
      </c>
      <c r="C355" s="1" t="s">
        <v>34</v>
      </c>
      <c r="D355">
        <v>242</v>
      </c>
      <c r="E355">
        <v>11</v>
      </c>
      <c r="F355">
        <v>0</v>
      </c>
      <c r="G355" s="2">
        <v>44108.481400462966</v>
      </c>
    </row>
    <row r="356" spans="1:7" x14ac:dyDescent="0.25">
      <c r="A356">
        <v>1601800394</v>
      </c>
      <c r="B356">
        <v>693000</v>
      </c>
      <c r="C356" s="1" t="s">
        <v>39</v>
      </c>
      <c r="D356">
        <v>251</v>
      </c>
      <c r="E356">
        <v>11</v>
      </c>
      <c r="F356">
        <v>0</v>
      </c>
      <c r="G356" s="2">
        <v>44108.481412037036</v>
      </c>
    </row>
    <row r="357" spans="1:7" x14ac:dyDescent="0.25">
      <c r="A357">
        <v>1601800396</v>
      </c>
      <c r="B357">
        <v>64000</v>
      </c>
      <c r="C357" s="1" t="s">
        <v>41</v>
      </c>
      <c r="D357">
        <v>4</v>
      </c>
      <c r="E357">
        <v>11</v>
      </c>
      <c r="F357">
        <v>0</v>
      </c>
      <c r="G357" s="2">
        <v>44108.481435185182</v>
      </c>
    </row>
    <row r="358" spans="1:7" x14ac:dyDescent="0.25">
      <c r="A358">
        <v>1601800397</v>
      </c>
      <c r="B358">
        <v>452000</v>
      </c>
      <c r="C358" s="1" t="s">
        <v>34</v>
      </c>
      <c r="D358">
        <v>14</v>
      </c>
      <c r="E358">
        <v>11</v>
      </c>
      <c r="F358">
        <v>0</v>
      </c>
      <c r="G358" s="2">
        <v>44108.481446759259</v>
      </c>
    </row>
    <row r="359" spans="1:7" x14ac:dyDescent="0.25">
      <c r="A359">
        <v>1601800398</v>
      </c>
      <c r="B359">
        <v>828000</v>
      </c>
      <c r="C359" s="1" t="s">
        <v>48</v>
      </c>
      <c r="D359">
        <v>23</v>
      </c>
      <c r="E359">
        <v>11</v>
      </c>
      <c r="F359">
        <v>0</v>
      </c>
      <c r="G359" s="2">
        <v>44108.481458333335</v>
      </c>
    </row>
    <row r="360" spans="1:7" x14ac:dyDescent="0.25">
      <c r="A360">
        <v>1601800400</v>
      </c>
      <c r="B360">
        <v>210000</v>
      </c>
      <c r="C360" s="1" t="s">
        <v>43</v>
      </c>
      <c r="D360">
        <v>33</v>
      </c>
      <c r="E360">
        <v>11</v>
      </c>
      <c r="F360">
        <v>0</v>
      </c>
      <c r="G360" s="2">
        <v>44108.481481481482</v>
      </c>
    </row>
    <row r="361" spans="1:7" x14ac:dyDescent="0.25">
      <c r="A361">
        <v>1601800401</v>
      </c>
      <c r="B361">
        <v>585000</v>
      </c>
      <c r="C361" s="1" t="s">
        <v>47</v>
      </c>
      <c r="D361">
        <v>42</v>
      </c>
      <c r="E361">
        <v>11</v>
      </c>
      <c r="F361">
        <v>0</v>
      </c>
      <c r="G361" s="2">
        <v>44108.481493055559</v>
      </c>
    </row>
    <row r="362" spans="1:7" x14ac:dyDescent="0.25">
      <c r="A362">
        <v>1601800402</v>
      </c>
      <c r="B362">
        <v>961000</v>
      </c>
      <c r="C362" s="1" t="s">
        <v>47</v>
      </c>
      <c r="D362">
        <v>51</v>
      </c>
      <c r="E362">
        <v>11</v>
      </c>
      <c r="F362">
        <v>0</v>
      </c>
      <c r="G362" s="2">
        <v>44108.481504629628</v>
      </c>
    </row>
    <row r="363" spans="1:7" x14ac:dyDescent="0.25">
      <c r="A363">
        <v>1601800404</v>
      </c>
      <c r="B363">
        <v>344000</v>
      </c>
      <c r="C363" s="1" t="s">
        <v>41</v>
      </c>
      <c r="D363">
        <v>61</v>
      </c>
      <c r="E363">
        <v>11</v>
      </c>
      <c r="F363">
        <v>0</v>
      </c>
      <c r="G363" s="2">
        <v>44108.481527777774</v>
      </c>
    </row>
    <row r="364" spans="1:7" x14ac:dyDescent="0.25">
      <c r="A364">
        <v>1601800405</v>
      </c>
      <c r="B364">
        <v>719000</v>
      </c>
      <c r="C364" s="1" t="s">
        <v>41</v>
      </c>
      <c r="D364">
        <v>70</v>
      </c>
      <c r="E364">
        <v>11</v>
      </c>
      <c r="F364">
        <v>0</v>
      </c>
      <c r="G364" s="2">
        <v>44108.481539351851</v>
      </c>
    </row>
    <row r="365" spans="1:7" x14ac:dyDescent="0.25">
      <c r="A365">
        <v>1601800407</v>
      </c>
      <c r="B365">
        <v>88000</v>
      </c>
      <c r="C365" s="1" t="s">
        <v>34</v>
      </c>
      <c r="D365">
        <v>79</v>
      </c>
      <c r="E365">
        <v>11</v>
      </c>
      <c r="F365">
        <v>0</v>
      </c>
      <c r="G365" s="2">
        <v>44108.481562499997</v>
      </c>
    </row>
    <row r="366" spans="1:7" x14ac:dyDescent="0.25">
      <c r="A366">
        <v>1601800408</v>
      </c>
      <c r="B366">
        <v>476000</v>
      </c>
      <c r="C366" s="1" t="s">
        <v>41</v>
      </c>
      <c r="D366">
        <v>89</v>
      </c>
      <c r="E366">
        <v>11</v>
      </c>
      <c r="F366">
        <v>0</v>
      </c>
      <c r="G366" s="2">
        <v>44108.481574074074</v>
      </c>
    </row>
    <row r="367" spans="1:7" x14ac:dyDescent="0.25">
      <c r="A367">
        <v>1601800409</v>
      </c>
      <c r="B367">
        <v>852000</v>
      </c>
      <c r="C367" s="1" t="s">
        <v>41</v>
      </c>
      <c r="D367">
        <v>98</v>
      </c>
      <c r="E367">
        <v>11</v>
      </c>
      <c r="F367">
        <v>0</v>
      </c>
      <c r="G367" s="2">
        <v>44108.481585648151</v>
      </c>
    </row>
    <row r="368" spans="1:7" x14ac:dyDescent="0.25">
      <c r="A368">
        <v>1601800411</v>
      </c>
      <c r="B368">
        <v>233000</v>
      </c>
      <c r="C368" s="1" t="s">
        <v>49</v>
      </c>
      <c r="D368">
        <v>108</v>
      </c>
      <c r="E368">
        <v>11</v>
      </c>
      <c r="F368">
        <v>0</v>
      </c>
      <c r="G368" s="2">
        <v>44108.481608796297</v>
      </c>
    </row>
    <row r="369" spans="1:7" x14ac:dyDescent="0.25">
      <c r="A369">
        <v>1601800412</v>
      </c>
      <c r="B369">
        <v>608000</v>
      </c>
      <c r="C369" s="1" t="s">
        <v>41</v>
      </c>
      <c r="D369">
        <v>117</v>
      </c>
      <c r="E369">
        <v>11</v>
      </c>
      <c r="F369">
        <v>0</v>
      </c>
      <c r="G369" s="2">
        <v>44108.481620370374</v>
      </c>
    </row>
    <row r="370" spans="1:7" x14ac:dyDescent="0.25">
      <c r="A370">
        <v>1601800413</v>
      </c>
      <c r="B370">
        <v>983000</v>
      </c>
      <c r="C370" s="1" t="s">
        <v>49</v>
      </c>
      <c r="D370">
        <v>126</v>
      </c>
      <c r="E370">
        <v>11</v>
      </c>
      <c r="F370">
        <v>0</v>
      </c>
      <c r="G370" s="2">
        <v>44108.481631944444</v>
      </c>
    </row>
    <row r="371" spans="1:7" x14ac:dyDescent="0.25">
      <c r="A371">
        <v>1601800415</v>
      </c>
      <c r="B371">
        <v>365000</v>
      </c>
      <c r="C371" s="1" t="s">
        <v>49</v>
      </c>
      <c r="D371">
        <v>136</v>
      </c>
      <c r="E371">
        <v>11</v>
      </c>
      <c r="F371">
        <v>0</v>
      </c>
      <c r="G371" s="2">
        <v>44108.48165509259</v>
      </c>
    </row>
    <row r="372" spans="1:7" x14ac:dyDescent="0.25">
      <c r="A372">
        <v>1601800416</v>
      </c>
      <c r="B372">
        <v>740000</v>
      </c>
      <c r="C372" s="1" t="s">
        <v>44</v>
      </c>
      <c r="D372">
        <v>145</v>
      </c>
      <c r="E372">
        <v>11</v>
      </c>
      <c r="F372">
        <v>0</v>
      </c>
      <c r="G372" s="2">
        <v>44108.481666666667</v>
      </c>
    </row>
    <row r="373" spans="1:7" x14ac:dyDescent="0.25">
      <c r="A373">
        <v>1601800418</v>
      </c>
      <c r="B373">
        <v>109000</v>
      </c>
      <c r="C373" s="1" t="s">
        <v>42</v>
      </c>
      <c r="D373">
        <v>154</v>
      </c>
      <c r="E373">
        <v>11</v>
      </c>
      <c r="F373">
        <v>0</v>
      </c>
      <c r="G373" s="2">
        <v>44108.481689814813</v>
      </c>
    </row>
    <row r="374" spans="1:7" x14ac:dyDescent="0.25">
      <c r="A374">
        <v>1601800419</v>
      </c>
      <c r="B374">
        <v>497000</v>
      </c>
      <c r="C374" s="1" t="s">
        <v>49</v>
      </c>
      <c r="D374">
        <v>164</v>
      </c>
      <c r="E374">
        <v>11</v>
      </c>
      <c r="F374">
        <v>0</v>
      </c>
      <c r="G374" s="2">
        <v>44108.48170138889</v>
      </c>
    </row>
    <row r="375" spans="1:7" x14ac:dyDescent="0.25">
      <c r="A375">
        <v>1601800420</v>
      </c>
      <c r="B375">
        <v>872000</v>
      </c>
      <c r="C375" s="1" t="s">
        <v>49</v>
      </c>
      <c r="D375">
        <v>173</v>
      </c>
      <c r="E375">
        <v>11</v>
      </c>
      <c r="F375">
        <v>0</v>
      </c>
      <c r="G375" s="2">
        <v>44108.481712962966</v>
      </c>
    </row>
    <row r="376" spans="1:7" x14ac:dyDescent="0.25">
      <c r="A376">
        <v>1601800422</v>
      </c>
      <c r="B376">
        <v>254000</v>
      </c>
      <c r="C376" s="1" t="s">
        <v>45</v>
      </c>
      <c r="D376">
        <v>183</v>
      </c>
      <c r="E376">
        <v>11</v>
      </c>
      <c r="F376">
        <v>0</v>
      </c>
      <c r="G376" s="2">
        <v>44108.481736111113</v>
      </c>
    </row>
    <row r="377" spans="1:7" x14ac:dyDescent="0.25">
      <c r="A377">
        <v>1601800423</v>
      </c>
      <c r="B377">
        <v>629000</v>
      </c>
      <c r="C377" s="1" t="s">
        <v>41</v>
      </c>
      <c r="D377">
        <v>192</v>
      </c>
      <c r="E377">
        <v>11</v>
      </c>
      <c r="F377">
        <v>0</v>
      </c>
      <c r="G377" s="2">
        <v>44108.481747685182</v>
      </c>
    </row>
    <row r="378" spans="1:7" x14ac:dyDescent="0.25">
      <c r="A378">
        <v>1601800425</v>
      </c>
      <c r="B378">
        <v>4000</v>
      </c>
      <c r="C378" s="1" t="s">
        <v>34</v>
      </c>
      <c r="D378">
        <v>201</v>
      </c>
      <c r="E378">
        <v>11</v>
      </c>
      <c r="F378">
        <v>0</v>
      </c>
      <c r="G378" s="2">
        <v>44108.481770833336</v>
      </c>
    </row>
    <row r="379" spans="1:7" x14ac:dyDescent="0.25">
      <c r="A379">
        <v>1601800426</v>
      </c>
      <c r="B379">
        <v>386000</v>
      </c>
      <c r="C379" s="1" t="s">
        <v>34</v>
      </c>
      <c r="D379">
        <v>211</v>
      </c>
      <c r="E379">
        <v>11</v>
      </c>
      <c r="F379">
        <v>0</v>
      </c>
      <c r="G379" s="2">
        <v>44108.481782407405</v>
      </c>
    </row>
    <row r="380" spans="1:7" x14ac:dyDescent="0.25">
      <c r="A380">
        <v>1601800427</v>
      </c>
      <c r="B380">
        <v>761000</v>
      </c>
      <c r="C380" s="1" t="s">
        <v>41</v>
      </c>
      <c r="D380">
        <v>220</v>
      </c>
      <c r="E380">
        <v>11</v>
      </c>
      <c r="F380">
        <v>0</v>
      </c>
      <c r="G380" s="2">
        <v>44108.481793981482</v>
      </c>
    </row>
    <row r="381" spans="1:7" x14ac:dyDescent="0.25">
      <c r="A381">
        <v>1601800429</v>
      </c>
      <c r="B381">
        <v>130000</v>
      </c>
      <c r="C381" s="1" t="s">
        <v>34</v>
      </c>
      <c r="D381">
        <v>229</v>
      </c>
      <c r="E381">
        <v>11</v>
      </c>
      <c r="F381">
        <v>0</v>
      </c>
      <c r="G381" s="2">
        <v>44108.481817129628</v>
      </c>
    </row>
    <row r="382" spans="1:7" x14ac:dyDescent="0.25">
      <c r="A382">
        <v>1601800430</v>
      </c>
      <c r="B382">
        <v>518000</v>
      </c>
      <c r="C382" s="1" t="s">
        <v>34</v>
      </c>
      <c r="D382">
        <v>239</v>
      </c>
      <c r="E382">
        <v>11</v>
      </c>
      <c r="F382">
        <v>0</v>
      </c>
      <c r="G382" s="2">
        <v>44108.481828703705</v>
      </c>
    </row>
    <row r="383" spans="1:7" x14ac:dyDescent="0.25">
      <c r="A383">
        <v>1601800431</v>
      </c>
      <c r="B383">
        <v>893000</v>
      </c>
      <c r="C383" s="1" t="s">
        <v>41</v>
      </c>
      <c r="D383">
        <v>248</v>
      </c>
      <c r="E383">
        <v>11</v>
      </c>
      <c r="F383">
        <v>0</v>
      </c>
      <c r="G383" s="2">
        <v>44108.481840277775</v>
      </c>
    </row>
    <row r="384" spans="1:7" x14ac:dyDescent="0.25">
      <c r="A384">
        <v>1601800433</v>
      </c>
      <c r="B384">
        <v>275000</v>
      </c>
      <c r="C384" s="1" t="s">
        <v>41</v>
      </c>
      <c r="D384">
        <v>2</v>
      </c>
      <c r="E384">
        <v>11</v>
      </c>
      <c r="F384">
        <v>0</v>
      </c>
      <c r="G384" s="2">
        <v>44108.481863425928</v>
      </c>
    </row>
    <row r="385" spans="1:7" x14ac:dyDescent="0.25">
      <c r="A385">
        <v>1601800434</v>
      </c>
      <c r="B385">
        <v>650000</v>
      </c>
      <c r="C385" s="1" t="s">
        <v>47</v>
      </c>
      <c r="D385">
        <v>11</v>
      </c>
      <c r="E385">
        <v>11</v>
      </c>
      <c r="F385">
        <v>0</v>
      </c>
      <c r="G385" s="2">
        <v>44108.481874999998</v>
      </c>
    </row>
    <row r="386" spans="1:7" x14ac:dyDescent="0.25">
      <c r="A386">
        <v>1601800436</v>
      </c>
      <c r="B386">
        <v>19000</v>
      </c>
      <c r="C386" s="1" t="s">
        <v>41</v>
      </c>
      <c r="D386">
        <v>20</v>
      </c>
      <c r="E386">
        <v>11</v>
      </c>
      <c r="F386">
        <v>0</v>
      </c>
      <c r="G386" s="2">
        <v>44108.481898148151</v>
      </c>
    </row>
    <row r="387" spans="1:7" x14ac:dyDescent="0.25">
      <c r="A387">
        <v>1601800437</v>
      </c>
      <c r="B387">
        <v>407000</v>
      </c>
      <c r="C387" s="1" t="s">
        <v>41</v>
      </c>
      <c r="D387">
        <v>30</v>
      </c>
      <c r="E387">
        <v>11</v>
      </c>
      <c r="F387">
        <v>0</v>
      </c>
      <c r="G387" s="2">
        <v>44108.481909722221</v>
      </c>
    </row>
    <row r="388" spans="1:7" x14ac:dyDescent="0.25">
      <c r="A388">
        <v>1601800438</v>
      </c>
      <c r="B388">
        <v>782000</v>
      </c>
      <c r="C388" s="1" t="s">
        <v>34</v>
      </c>
      <c r="D388">
        <v>39</v>
      </c>
      <c r="E388">
        <v>11</v>
      </c>
      <c r="F388">
        <v>0</v>
      </c>
      <c r="G388" s="2">
        <v>44108.481921296298</v>
      </c>
    </row>
    <row r="389" spans="1:7" x14ac:dyDescent="0.25">
      <c r="A389">
        <v>1601800440</v>
      </c>
      <c r="B389">
        <v>152000</v>
      </c>
      <c r="C389" s="1" t="s">
        <v>41</v>
      </c>
      <c r="D389">
        <v>48</v>
      </c>
      <c r="E389">
        <v>11</v>
      </c>
      <c r="F389">
        <v>0</v>
      </c>
      <c r="G389" s="2">
        <v>44108.481944444444</v>
      </c>
    </row>
    <row r="390" spans="1:7" x14ac:dyDescent="0.25">
      <c r="A390">
        <v>1601800441</v>
      </c>
      <c r="B390">
        <v>539000</v>
      </c>
      <c r="C390" s="1" t="s">
        <v>41</v>
      </c>
      <c r="D390">
        <v>58</v>
      </c>
      <c r="E390">
        <v>11</v>
      </c>
      <c r="F390">
        <v>0</v>
      </c>
      <c r="G390" s="2">
        <v>44108.481956018521</v>
      </c>
    </row>
    <row r="391" spans="1:7" x14ac:dyDescent="0.25">
      <c r="A391">
        <v>1601800442</v>
      </c>
      <c r="B391">
        <v>915000</v>
      </c>
      <c r="C391" s="1" t="s">
        <v>34</v>
      </c>
      <c r="D391">
        <v>67</v>
      </c>
      <c r="E391">
        <v>11</v>
      </c>
      <c r="F391">
        <v>0</v>
      </c>
      <c r="G391" s="2">
        <v>44108.48196759259</v>
      </c>
    </row>
    <row r="392" spans="1:7" x14ac:dyDescent="0.25">
      <c r="A392">
        <v>1601800444</v>
      </c>
      <c r="B392">
        <v>297000</v>
      </c>
      <c r="C392" s="1" t="s">
        <v>44</v>
      </c>
      <c r="D392">
        <v>77</v>
      </c>
      <c r="E392">
        <v>11</v>
      </c>
      <c r="F392">
        <v>0</v>
      </c>
      <c r="G392" s="2">
        <v>44108.481990740744</v>
      </c>
    </row>
    <row r="393" spans="1:7" x14ac:dyDescent="0.25">
      <c r="A393">
        <v>1601800445</v>
      </c>
      <c r="B393">
        <v>673000</v>
      </c>
      <c r="C393" s="1" t="s">
        <v>41</v>
      </c>
      <c r="D393">
        <v>86</v>
      </c>
      <c r="E393">
        <v>11</v>
      </c>
      <c r="F393">
        <v>0</v>
      </c>
      <c r="G393" s="2">
        <v>44108.482002314813</v>
      </c>
    </row>
    <row r="394" spans="1:7" x14ac:dyDescent="0.25">
      <c r="A394">
        <v>1601800447</v>
      </c>
      <c r="B394">
        <v>42000</v>
      </c>
      <c r="C394" s="1" t="s">
        <v>34</v>
      </c>
      <c r="D394">
        <v>95</v>
      </c>
      <c r="E394">
        <v>11</v>
      </c>
      <c r="F394">
        <v>0</v>
      </c>
      <c r="G394" s="2">
        <v>44108.482025462959</v>
      </c>
    </row>
    <row r="395" spans="1:7" x14ac:dyDescent="0.25">
      <c r="A395">
        <v>1601800448</v>
      </c>
      <c r="B395">
        <v>430000</v>
      </c>
      <c r="C395" s="1" t="s">
        <v>44</v>
      </c>
      <c r="D395">
        <v>105</v>
      </c>
      <c r="E395">
        <v>11</v>
      </c>
      <c r="F395">
        <v>0</v>
      </c>
      <c r="G395" s="2">
        <v>44108.482037037036</v>
      </c>
    </row>
    <row r="396" spans="1:7" x14ac:dyDescent="0.25">
      <c r="A396">
        <v>1601800449</v>
      </c>
      <c r="B396">
        <v>806000</v>
      </c>
      <c r="C396" s="1" t="s">
        <v>41</v>
      </c>
      <c r="D396">
        <v>114</v>
      </c>
      <c r="E396">
        <v>11</v>
      </c>
      <c r="F396">
        <v>0</v>
      </c>
      <c r="G396" s="2">
        <v>44108.482048611113</v>
      </c>
    </row>
    <row r="397" spans="1:7" x14ac:dyDescent="0.25">
      <c r="A397">
        <v>1601800451</v>
      </c>
      <c r="B397">
        <v>175000</v>
      </c>
      <c r="C397" s="1" t="s">
        <v>43</v>
      </c>
      <c r="D397">
        <v>123</v>
      </c>
      <c r="E397">
        <v>11</v>
      </c>
      <c r="F397">
        <v>0</v>
      </c>
      <c r="G397" s="2">
        <v>44108.482071759259</v>
      </c>
    </row>
    <row r="398" spans="1:7" x14ac:dyDescent="0.25">
      <c r="A398">
        <v>1601800452</v>
      </c>
      <c r="B398">
        <v>563000</v>
      </c>
      <c r="C398" s="1" t="s">
        <v>44</v>
      </c>
      <c r="D398">
        <v>133</v>
      </c>
      <c r="E398">
        <v>11</v>
      </c>
      <c r="F398">
        <v>0</v>
      </c>
      <c r="G398" s="2">
        <v>44108.482083333336</v>
      </c>
    </row>
    <row r="399" spans="1:7" x14ac:dyDescent="0.25">
      <c r="A399">
        <v>1601800453</v>
      </c>
      <c r="B399">
        <v>938000</v>
      </c>
      <c r="C399" s="1" t="s">
        <v>41</v>
      </c>
      <c r="D399">
        <v>142</v>
      </c>
      <c r="E399">
        <v>11</v>
      </c>
      <c r="F399">
        <v>0</v>
      </c>
      <c r="G399" s="2">
        <v>44108.482094907406</v>
      </c>
    </row>
    <row r="400" spans="1:7" x14ac:dyDescent="0.25">
      <c r="A400">
        <v>1601800455</v>
      </c>
      <c r="B400">
        <v>321000</v>
      </c>
      <c r="C400" s="1" t="s">
        <v>41</v>
      </c>
      <c r="D400">
        <v>152</v>
      </c>
      <c r="E400">
        <v>11</v>
      </c>
      <c r="F400">
        <v>0</v>
      </c>
      <c r="G400" s="2">
        <v>44108.482118055559</v>
      </c>
    </row>
    <row r="401" spans="1:7" x14ac:dyDescent="0.25">
      <c r="A401">
        <v>1601800456</v>
      </c>
      <c r="B401">
        <v>697000</v>
      </c>
      <c r="C401" s="1" t="s">
        <v>47</v>
      </c>
      <c r="D401">
        <v>161</v>
      </c>
      <c r="E401">
        <v>11</v>
      </c>
      <c r="F401">
        <v>0</v>
      </c>
      <c r="G401" s="2">
        <v>44108.482129629629</v>
      </c>
    </row>
    <row r="402" spans="1:7" x14ac:dyDescent="0.25">
      <c r="A402">
        <v>1601800458</v>
      </c>
      <c r="B402">
        <v>67000</v>
      </c>
      <c r="C402" s="1" t="s">
        <v>41</v>
      </c>
      <c r="D402">
        <v>170</v>
      </c>
      <c r="E402">
        <v>11</v>
      </c>
      <c r="F402">
        <v>0</v>
      </c>
      <c r="G402" s="2">
        <v>44108.482152777775</v>
      </c>
    </row>
    <row r="403" spans="1:7" x14ac:dyDescent="0.25">
      <c r="A403">
        <v>1601800459</v>
      </c>
      <c r="B403">
        <v>455000</v>
      </c>
      <c r="C403" s="1" t="s">
        <v>39</v>
      </c>
      <c r="D403">
        <v>180</v>
      </c>
      <c r="E403">
        <v>11</v>
      </c>
      <c r="F403">
        <v>0</v>
      </c>
      <c r="G403" s="2">
        <v>44108.482164351852</v>
      </c>
    </row>
    <row r="404" spans="1:7" x14ac:dyDescent="0.25">
      <c r="A404">
        <v>1601800460</v>
      </c>
      <c r="B404">
        <v>830000</v>
      </c>
      <c r="C404" s="1" t="s">
        <v>47</v>
      </c>
      <c r="D404">
        <v>189</v>
      </c>
      <c r="E404">
        <v>11</v>
      </c>
      <c r="F404">
        <v>0</v>
      </c>
      <c r="G404" s="2">
        <v>44108.482175925928</v>
      </c>
    </row>
    <row r="405" spans="1:7" x14ac:dyDescent="0.25">
      <c r="A405">
        <v>1601800462</v>
      </c>
      <c r="B405">
        <v>212000</v>
      </c>
      <c r="C405" s="1" t="s">
        <v>44</v>
      </c>
      <c r="D405">
        <v>199</v>
      </c>
      <c r="E405">
        <v>11</v>
      </c>
      <c r="F405">
        <v>0</v>
      </c>
      <c r="G405" s="2">
        <v>44108.482199074075</v>
      </c>
    </row>
    <row r="406" spans="1:7" x14ac:dyDescent="0.25">
      <c r="A406">
        <v>1601800463</v>
      </c>
      <c r="B406">
        <v>588000</v>
      </c>
      <c r="C406" s="1" t="s">
        <v>41</v>
      </c>
      <c r="D406">
        <v>208</v>
      </c>
      <c r="E406">
        <v>11</v>
      </c>
      <c r="F406">
        <v>0</v>
      </c>
      <c r="G406" s="2">
        <v>44108.482210648152</v>
      </c>
    </row>
    <row r="407" spans="1:7" x14ac:dyDescent="0.25">
      <c r="A407">
        <v>1601800464</v>
      </c>
      <c r="B407">
        <v>963000</v>
      </c>
      <c r="C407" s="1" t="s">
        <v>41</v>
      </c>
      <c r="D407">
        <v>217</v>
      </c>
      <c r="E407">
        <v>11</v>
      </c>
      <c r="F407">
        <v>0</v>
      </c>
      <c r="G407" s="2">
        <v>44108.482222222221</v>
      </c>
    </row>
    <row r="408" spans="1:7" x14ac:dyDescent="0.25">
      <c r="A408">
        <v>1601800466</v>
      </c>
      <c r="B408">
        <v>346000</v>
      </c>
      <c r="C408" s="1" t="s">
        <v>34</v>
      </c>
      <c r="D408">
        <v>227</v>
      </c>
      <c r="E408">
        <v>11</v>
      </c>
      <c r="F408">
        <v>0</v>
      </c>
      <c r="G408" s="2">
        <v>44108.482245370367</v>
      </c>
    </row>
    <row r="409" spans="1:7" x14ac:dyDescent="0.25">
      <c r="A409">
        <v>1601800467</v>
      </c>
      <c r="B409">
        <v>721000</v>
      </c>
      <c r="C409" s="1" t="s">
        <v>41</v>
      </c>
      <c r="D409">
        <v>236</v>
      </c>
      <c r="E409">
        <v>11</v>
      </c>
      <c r="F409">
        <v>0</v>
      </c>
      <c r="G409" s="2">
        <v>44108.482256944444</v>
      </c>
    </row>
    <row r="410" spans="1:7" x14ac:dyDescent="0.25">
      <c r="A410">
        <v>1601800469</v>
      </c>
      <c r="B410">
        <v>91000</v>
      </c>
      <c r="C410" s="1" t="s">
        <v>50</v>
      </c>
      <c r="D410">
        <v>245</v>
      </c>
      <c r="E410">
        <v>11</v>
      </c>
      <c r="F410">
        <v>0</v>
      </c>
      <c r="G410" s="2">
        <v>44108.48228009259</v>
      </c>
    </row>
    <row r="411" spans="1:7" x14ac:dyDescent="0.25">
      <c r="A411">
        <v>1601800470</v>
      </c>
      <c r="B411">
        <v>480000</v>
      </c>
      <c r="C411" s="1" t="s">
        <v>34</v>
      </c>
      <c r="D411">
        <v>255</v>
      </c>
      <c r="E411">
        <v>11</v>
      </c>
      <c r="F411">
        <v>0</v>
      </c>
      <c r="G411" s="2">
        <v>44108.482291666667</v>
      </c>
    </row>
    <row r="412" spans="1:7" x14ac:dyDescent="0.25">
      <c r="A412">
        <v>1601800471</v>
      </c>
      <c r="B412">
        <v>855000</v>
      </c>
      <c r="C412" s="1" t="s">
        <v>39</v>
      </c>
      <c r="D412">
        <v>8</v>
      </c>
      <c r="E412">
        <v>11</v>
      </c>
      <c r="F412">
        <v>0</v>
      </c>
      <c r="G412" s="2">
        <v>44108.482303240744</v>
      </c>
    </row>
    <row r="413" spans="1:7" x14ac:dyDescent="0.25">
      <c r="A413">
        <v>1601800473</v>
      </c>
      <c r="B413">
        <v>238000</v>
      </c>
      <c r="C413" s="1" t="s">
        <v>41</v>
      </c>
      <c r="D413">
        <v>18</v>
      </c>
      <c r="E413">
        <v>11</v>
      </c>
      <c r="F413">
        <v>0</v>
      </c>
      <c r="G413" s="2">
        <v>44108.48232638889</v>
      </c>
    </row>
    <row r="414" spans="1:7" x14ac:dyDescent="0.25">
      <c r="A414">
        <v>1601800474</v>
      </c>
      <c r="B414">
        <v>613000</v>
      </c>
      <c r="C414" s="1" t="s">
        <v>50</v>
      </c>
      <c r="D414">
        <v>27</v>
      </c>
      <c r="E414">
        <v>11</v>
      </c>
      <c r="F414">
        <v>0</v>
      </c>
      <c r="G414" s="2">
        <v>44108.48233796296</v>
      </c>
    </row>
    <row r="415" spans="1:7" x14ac:dyDescent="0.25">
      <c r="A415">
        <v>1601800475</v>
      </c>
      <c r="B415">
        <v>988000</v>
      </c>
      <c r="C415" s="1" t="s">
        <v>41</v>
      </c>
      <c r="D415">
        <v>36</v>
      </c>
      <c r="E415">
        <v>11</v>
      </c>
      <c r="F415">
        <v>0</v>
      </c>
      <c r="G415" s="2">
        <v>44108.482349537036</v>
      </c>
    </row>
    <row r="416" spans="1:7" x14ac:dyDescent="0.25">
      <c r="A416">
        <v>1601800477</v>
      </c>
      <c r="B416">
        <v>370000</v>
      </c>
      <c r="C416" s="1" t="s">
        <v>41</v>
      </c>
      <c r="D416">
        <v>46</v>
      </c>
      <c r="E416">
        <v>11</v>
      </c>
      <c r="F416">
        <v>0</v>
      </c>
      <c r="G416" s="2">
        <v>44108.482372685183</v>
      </c>
    </row>
    <row r="417" spans="1:7" x14ac:dyDescent="0.25">
      <c r="A417">
        <v>1601800478</v>
      </c>
      <c r="B417">
        <v>745000</v>
      </c>
      <c r="C417" s="1" t="s">
        <v>34</v>
      </c>
      <c r="D417">
        <v>55</v>
      </c>
      <c r="E417">
        <v>11</v>
      </c>
      <c r="F417">
        <v>0</v>
      </c>
      <c r="G417" s="2">
        <v>44108.48238425926</v>
      </c>
    </row>
    <row r="418" spans="1:7" x14ac:dyDescent="0.25">
      <c r="A418">
        <v>1601800480</v>
      </c>
      <c r="B418">
        <v>114000</v>
      </c>
      <c r="C418" s="1" t="s">
        <v>41</v>
      </c>
      <c r="D418">
        <v>64</v>
      </c>
      <c r="E418">
        <v>11</v>
      </c>
      <c r="F418">
        <v>0</v>
      </c>
      <c r="G418" s="2">
        <v>44108.482407407406</v>
      </c>
    </row>
    <row r="419" spans="1:7" x14ac:dyDescent="0.25">
      <c r="A419">
        <v>1601800481</v>
      </c>
      <c r="B419">
        <v>502000</v>
      </c>
      <c r="C419" s="1" t="s">
        <v>41</v>
      </c>
      <c r="D419">
        <v>74</v>
      </c>
      <c r="E419">
        <v>11</v>
      </c>
      <c r="F419">
        <v>0</v>
      </c>
      <c r="G419" s="2">
        <v>44108.482418981483</v>
      </c>
    </row>
    <row r="420" spans="1:7" x14ac:dyDescent="0.25">
      <c r="A420">
        <v>1601800482</v>
      </c>
      <c r="B420">
        <v>877000</v>
      </c>
      <c r="C420" s="1" t="s">
        <v>34</v>
      </c>
      <c r="D420">
        <v>83</v>
      </c>
      <c r="E420">
        <v>11</v>
      </c>
      <c r="F420">
        <v>0</v>
      </c>
      <c r="G420" s="2">
        <v>44108.482430555552</v>
      </c>
    </row>
    <row r="421" spans="1:7" x14ac:dyDescent="0.25">
      <c r="A421">
        <v>1601800484</v>
      </c>
      <c r="B421">
        <v>259000</v>
      </c>
      <c r="C421" s="1" t="s">
        <v>34</v>
      </c>
      <c r="D421">
        <v>93</v>
      </c>
      <c r="E421">
        <v>11</v>
      </c>
      <c r="F421">
        <v>0</v>
      </c>
      <c r="G421" s="2">
        <v>44108.482453703706</v>
      </c>
    </row>
    <row r="422" spans="1:7" x14ac:dyDescent="0.25">
      <c r="A422">
        <v>1601800485</v>
      </c>
      <c r="B422">
        <v>634000</v>
      </c>
      <c r="C422" s="1" t="s">
        <v>39</v>
      </c>
      <c r="D422">
        <v>102</v>
      </c>
      <c r="E422">
        <v>11</v>
      </c>
      <c r="F422">
        <v>0</v>
      </c>
      <c r="G422" s="2">
        <v>44108.482465277775</v>
      </c>
    </row>
    <row r="423" spans="1:7" x14ac:dyDescent="0.25">
      <c r="A423">
        <v>1601800487</v>
      </c>
      <c r="B423">
        <v>3000</v>
      </c>
      <c r="C423" s="1" t="s">
        <v>41</v>
      </c>
      <c r="D423">
        <v>111</v>
      </c>
      <c r="E423">
        <v>11</v>
      </c>
      <c r="F423">
        <v>0</v>
      </c>
      <c r="G423" s="2">
        <v>44108.482488425929</v>
      </c>
    </row>
    <row r="424" spans="1:7" x14ac:dyDescent="0.25">
      <c r="A424">
        <v>1601800488</v>
      </c>
      <c r="B424">
        <v>390000</v>
      </c>
      <c r="C424" s="1" t="s">
        <v>34</v>
      </c>
      <c r="D424">
        <v>121</v>
      </c>
      <c r="E424">
        <v>11</v>
      </c>
      <c r="F424">
        <v>0</v>
      </c>
      <c r="G424" s="2">
        <v>44108.482499999998</v>
      </c>
    </row>
    <row r="425" spans="1:7" x14ac:dyDescent="0.25">
      <c r="A425">
        <v>1601800489</v>
      </c>
      <c r="B425">
        <v>765000</v>
      </c>
      <c r="C425" s="1" t="s">
        <v>41</v>
      </c>
      <c r="D425">
        <v>130</v>
      </c>
      <c r="E425">
        <v>11</v>
      </c>
      <c r="F425">
        <v>0</v>
      </c>
      <c r="G425" s="2">
        <v>44108.482511574075</v>
      </c>
    </row>
    <row r="426" spans="1:7" x14ac:dyDescent="0.25">
      <c r="A426">
        <v>1601800491</v>
      </c>
      <c r="B426">
        <v>135000</v>
      </c>
      <c r="C426" s="1" t="s">
        <v>41</v>
      </c>
      <c r="D426">
        <v>139</v>
      </c>
      <c r="E426">
        <v>11</v>
      </c>
      <c r="F426">
        <v>0</v>
      </c>
      <c r="G426" s="2">
        <v>44108.482534722221</v>
      </c>
    </row>
    <row r="427" spans="1:7" x14ac:dyDescent="0.25">
      <c r="A427">
        <v>1601800492</v>
      </c>
      <c r="B427">
        <v>523000</v>
      </c>
      <c r="C427" s="1" t="s">
        <v>47</v>
      </c>
      <c r="D427">
        <v>149</v>
      </c>
      <c r="E427">
        <v>11</v>
      </c>
      <c r="F427">
        <v>0</v>
      </c>
      <c r="G427" s="2">
        <v>44108.482546296298</v>
      </c>
    </row>
    <row r="428" spans="1:7" x14ac:dyDescent="0.25">
      <c r="A428">
        <v>1601800493</v>
      </c>
      <c r="B428">
        <v>899000</v>
      </c>
      <c r="C428" s="1" t="s">
        <v>41</v>
      </c>
      <c r="D428">
        <v>158</v>
      </c>
      <c r="E428">
        <v>11</v>
      </c>
      <c r="F428">
        <v>0</v>
      </c>
      <c r="G428" s="2">
        <v>44108.482557870368</v>
      </c>
    </row>
    <row r="429" spans="1:7" x14ac:dyDescent="0.25">
      <c r="A429">
        <v>1601800495</v>
      </c>
      <c r="B429">
        <v>282000</v>
      </c>
      <c r="C429" s="1" t="s">
        <v>50</v>
      </c>
      <c r="D429">
        <v>168</v>
      </c>
      <c r="E429">
        <v>11</v>
      </c>
      <c r="F429">
        <v>0</v>
      </c>
      <c r="G429" s="2">
        <v>44108.482581018521</v>
      </c>
    </row>
    <row r="430" spans="1:7" x14ac:dyDescent="0.25">
      <c r="A430">
        <v>1601800496</v>
      </c>
      <c r="B430">
        <v>658000</v>
      </c>
      <c r="C430" s="1" t="s">
        <v>47</v>
      </c>
      <c r="D430">
        <v>177</v>
      </c>
      <c r="E430">
        <v>11</v>
      </c>
      <c r="F430">
        <v>0</v>
      </c>
      <c r="G430" s="2">
        <v>44108.482592592591</v>
      </c>
    </row>
    <row r="431" spans="1:7" x14ac:dyDescent="0.25">
      <c r="A431">
        <v>1601800498</v>
      </c>
      <c r="B431">
        <v>29000</v>
      </c>
      <c r="C431" s="1" t="s">
        <v>39</v>
      </c>
      <c r="D431">
        <v>186</v>
      </c>
      <c r="E431">
        <v>11</v>
      </c>
      <c r="F431">
        <v>0</v>
      </c>
      <c r="G431" s="2">
        <v>44108.482615740744</v>
      </c>
    </row>
    <row r="432" spans="1:7" x14ac:dyDescent="0.25">
      <c r="A432">
        <v>1601800499</v>
      </c>
      <c r="B432">
        <v>418000</v>
      </c>
      <c r="C432" s="1" t="s">
        <v>30</v>
      </c>
      <c r="D432">
        <v>196</v>
      </c>
      <c r="E432">
        <v>11</v>
      </c>
      <c r="F432">
        <v>0</v>
      </c>
      <c r="G432" s="2">
        <v>44108.482627314814</v>
      </c>
    </row>
    <row r="433" spans="1:7" x14ac:dyDescent="0.25">
      <c r="A433">
        <v>1601800500</v>
      </c>
      <c r="B433">
        <v>794000</v>
      </c>
      <c r="C433" s="1" t="s">
        <v>47</v>
      </c>
      <c r="D433">
        <v>205</v>
      </c>
      <c r="E433">
        <v>11</v>
      </c>
      <c r="F433">
        <v>0</v>
      </c>
      <c r="G433" s="2">
        <v>44108.482638888891</v>
      </c>
    </row>
    <row r="434" spans="1:7" x14ac:dyDescent="0.25">
      <c r="A434">
        <v>1601800502</v>
      </c>
      <c r="B434">
        <v>164000</v>
      </c>
      <c r="C434" s="1" t="s">
        <v>40</v>
      </c>
      <c r="D434">
        <v>214</v>
      </c>
      <c r="E434">
        <v>11</v>
      </c>
      <c r="F434">
        <v>0</v>
      </c>
      <c r="G434" s="2">
        <v>44108.482662037037</v>
      </c>
    </row>
    <row r="435" spans="1:7" x14ac:dyDescent="0.25">
      <c r="A435">
        <v>1601800503</v>
      </c>
      <c r="B435">
        <v>553000</v>
      </c>
      <c r="C435" s="1" t="s">
        <v>30</v>
      </c>
      <c r="D435">
        <v>224</v>
      </c>
      <c r="E435">
        <v>11</v>
      </c>
      <c r="F435">
        <v>0</v>
      </c>
      <c r="G435" s="2">
        <v>44108.482673611114</v>
      </c>
    </row>
    <row r="436" spans="1:7" x14ac:dyDescent="0.25">
      <c r="A436">
        <v>1601800504</v>
      </c>
      <c r="B436">
        <v>929000</v>
      </c>
      <c r="C436" s="1" t="s">
        <v>30</v>
      </c>
      <c r="D436">
        <v>233</v>
      </c>
      <c r="E436">
        <v>11</v>
      </c>
      <c r="F436">
        <v>0</v>
      </c>
      <c r="G436" s="2">
        <v>44108.482685185183</v>
      </c>
    </row>
    <row r="437" spans="1:7" x14ac:dyDescent="0.25">
      <c r="A437">
        <v>1601800506</v>
      </c>
      <c r="B437">
        <v>312000</v>
      </c>
      <c r="C437" s="1" t="s">
        <v>47</v>
      </c>
      <c r="D437">
        <v>243</v>
      </c>
      <c r="E437">
        <v>11</v>
      </c>
      <c r="F437">
        <v>0</v>
      </c>
      <c r="G437" s="2">
        <v>44108.482708333337</v>
      </c>
    </row>
    <row r="438" spans="1:7" x14ac:dyDescent="0.25">
      <c r="A438">
        <v>1601800507</v>
      </c>
      <c r="B438">
        <v>688000</v>
      </c>
      <c r="C438" s="1" t="s">
        <v>30</v>
      </c>
      <c r="D438">
        <v>252</v>
      </c>
      <c r="E438">
        <v>11</v>
      </c>
      <c r="F438">
        <v>0</v>
      </c>
      <c r="G438" s="2">
        <v>44108.482719907406</v>
      </c>
    </row>
    <row r="439" spans="1:7" x14ac:dyDescent="0.25">
      <c r="A439">
        <v>1601800509</v>
      </c>
      <c r="B439">
        <v>58000</v>
      </c>
      <c r="C439" s="1" t="s">
        <v>30</v>
      </c>
      <c r="D439">
        <v>5</v>
      </c>
      <c r="E439">
        <v>11</v>
      </c>
      <c r="F439">
        <v>0</v>
      </c>
      <c r="G439" s="2">
        <v>44108.482743055552</v>
      </c>
    </row>
    <row r="440" spans="1:7" x14ac:dyDescent="0.25">
      <c r="A440">
        <v>1601800510</v>
      </c>
      <c r="B440">
        <v>478000</v>
      </c>
      <c r="C440" s="1" t="s">
        <v>47</v>
      </c>
      <c r="D440">
        <v>15</v>
      </c>
      <c r="E440">
        <v>11</v>
      </c>
      <c r="F440">
        <v>0</v>
      </c>
      <c r="G440" s="2">
        <v>44108.482754629629</v>
      </c>
    </row>
    <row r="441" spans="1:7" x14ac:dyDescent="0.25">
      <c r="A441">
        <v>1601800511</v>
      </c>
      <c r="B441">
        <v>854000</v>
      </c>
      <c r="C441" s="1" t="s">
        <v>47</v>
      </c>
      <c r="D441">
        <v>24</v>
      </c>
      <c r="E441">
        <v>11</v>
      </c>
      <c r="F441">
        <v>0</v>
      </c>
      <c r="G441" s="2">
        <v>44108.482766203706</v>
      </c>
    </row>
    <row r="442" spans="1:7" x14ac:dyDescent="0.25">
      <c r="A442">
        <v>1601800513</v>
      </c>
      <c r="B442">
        <v>237000</v>
      </c>
      <c r="C442" s="1" t="s">
        <v>39</v>
      </c>
      <c r="D442">
        <v>34</v>
      </c>
      <c r="E442">
        <v>11</v>
      </c>
      <c r="F442">
        <v>0</v>
      </c>
      <c r="G442" s="2">
        <v>44108.482789351852</v>
      </c>
    </row>
    <row r="443" spans="1:7" x14ac:dyDescent="0.25">
      <c r="A443">
        <v>1601800514</v>
      </c>
      <c r="B443">
        <v>612000</v>
      </c>
      <c r="C443" s="1" t="s">
        <v>39</v>
      </c>
      <c r="D443">
        <v>43</v>
      </c>
      <c r="E443">
        <v>11</v>
      </c>
      <c r="F443">
        <v>0</v>
      </c>
      <c r="G443" s="2">
        <v>44108.482800925929</v>
      </c>
    </row>
    <row r="444" spans="1:7" x14ac:dyDescent="0.25">
      <c r="A444">
        <v>1601800515</v>
      </c>
      <c r="B444">
        <v>988000</v>
      </c>
      <c r="C444" s="1" t="s">
        <v>40</v>
      </c>
      <c r="D444">
        <v>52</v>
      </c>
      <c r="E444">
        <v>11</v>
      </c>
      <c r="F444">
        <v>0</v>
      </c>
      <c r="G444" s="2">
        <v>44108.482812499999</v>
      </c>
    </row>
    <row r="445" spans="1:7" x14ac:dyDescent="0.25">
      <c r="A445">
        <v>1601800517</v>
      </c>
      <c r="B445">
        <v>371000</v>
      </c>
      <c r="C445" s="1" t="s">
        <v>39</v>
      </c>
      <c r="D445">
        <v>62</v>
      </c>
      <c r="E445">
        <v>11</v>
      </c>
      <c r="F445">
        <v>0</v>
      </c>
      <c r="G445" s="2">
        <v>44108.482835648145</v>
      </c>
    </row>
    <row r="446" spans="1:7" x14ac:dyDescent="0.25">
      <c r="A446">
        <v>1601800518</v>
      </c>
      <c r="B446">
        <v>747000</v>
      </c>
      <c r="C446" s="1" t="s">
        <v>39</v>
      </c>
      <c r="D446">
        <v>71</v>
      </c>
      <c r="E446">
        <v>11</v>
      </c>
      <c r="F446">
        <v>0</v>
      </c>
      <c r="G446" s="2">
        <v>44108.482847222222</v>
      </c>
    </row>
    <row r="447" spans="1:7" x14ac:dyDescent="0.25">
      <c r="A447">
        <v>1601800520</v>
      </c>
      <c r="B447">
        <v>118000</v>
      </c>
      <c r="C447" s="1" t="s">
        <v>40</v>
      </c>
      <c r="D447">
        <v>80</v>
      </c>
      <c r="E447">
        <v>11</v>
      </c>
      <c r="F447">
        <v>0</v>
      </c>
      <c r="G447" s="2">
        <v>44108.482870370368</v>
      </c>
    </row>
    <row r="448" spans="1:7" x14ac:dyDescent="0.25">
      <c r="A448">
        <v>1601800521</v>
      </c>
      <c r="B448">
        <v>506000</v>
      </c>
      <c r="C448" s="1" t="s">
        <v>39</v>
      </c>
      <c r="D448">
        <v>90</v>
      </c>
      <c r="E448">
        <v>11</v>
      </c>
      <c r="F448">
        <v>0</v>
      </c>
      <c r="G448" s="2">
        <v>44108.482881944445</v>
      </c>
    </row>
    <row r="449" spans="1:7" x14ac:dyDescent="0.25">
      <c r="A449">
        <v>1601800522</v>
      </c>
      <c r="B449">
        <v>881000</v>
      </c>
      <c r="C449" s="1" t="s">
        <v>30</v>
      </c>
      <c r="D449">
        <v>99</v>
      </c>
      <c r="E449">
        <v>11</v>
      </c>
      <c r="F449">
        <v>0</v>
      </c>
      <c r="G449" s="2">
        <v>44108.482893518521</v>
      </c>
    </row>
    <row r="450" spans="1:7" x14ac:dyDescent="0.25">
      <c r="A450">
        <v>1601800524</v>
      </c>
      <c r="B450">
        <v>264000</v>
      </c>
      <c r="C450" s="1" t="s">
        <v>47</v>
      </c>
      <c r="D450">
        <v>109</v>
      </c>
      <c r="E450">
        <v>11</v>
      </c>
      <c r="F450">
        <v>0</v>
      </c>
      <c r="G450" s="2">
        <v>44108.482916666668</v>
      </c>
    </row>
    <row r="451" spans="1:7" x14ac:dyDescent="0.25">
      <c r="A451">
        <v>1601800525</v>
      </c>
      <c r="B451">
        <v>640000</v>
      </c>
      <c r="C451" s="1" t="s">
        <v>30</v>
      </c>
      <c r="D451">
        <v>118</v>
      </c>
      <c r="E451">
        <v>11</v>
      </c>
      <c r="F451">
        <v>0</v>
      </c>
      <c r="G451" s="2">
        <v>44108.482928240737</v>
      </c>
    </row>
    <row r="452" spans="1:7" x14ac:dyDescent="0.25">
      <c r="A452">
        <v>1601800527</v>
      </c>
      <c r="B452">
        <v>10000</v>
      </c>
      <c r="C452" s="1" t="s">
        <v>39</v>
      </c>
      <c r="D452">
        <v>127</v>
      </c>
      <c r="E452">
        <v>11</v>
      </c>
      <c r="F452">
        <v>0</v>
      </c>
      <c r="G452" s="2">
        <v>44108.482951388891</v>
      </c>
    </row>
    <row r="453" spans="1:7" x14ac:dyDescent="0.25">
      <c r="A453">
        <v>1601800528</v>
      </c>
      <c r="B453">
        <v>399000</v>
      </c>
      <c r="C453" s="1" t="s">
        <v>47</v>
      </c>
      <c r="D453">
        <v>137</v>
      </c>
      <c r="E453">
        <v>11</v>
      </c>
      <c r="F453">
        <v>0</v>
      </c>
      <c r="G453" s="2">
        <v>44108.48296296296</v>
      </c>
    </row>
    <row r="454" spans="1:7" x14ac:dyDescent="0.25">
      <c r="A454">
        <v>1601800529</v>
      </c>
      <c r="B454">
        <v>774000</v>
      </c>
      <c r="C454" s="1" t="s">
        <v>34</v>
      </c>
      <c r="D454">
        <v>146</v>
      </c>
      <c r="E454">
        <v>11</v>
      </c>
      <c r="F454">
        <v>0</v>
      </c>
      <c r="G454" s="2">
        <v>44108.482974537037</v>
      </c>
    </row>
    <row r="455" spans="1:7" x14ac:dyDescent="0.25">
      <c r="A455">
        <v>1601800531</v>
      </c>
      <c r="B455">
        <v>145000</v>
      </c>
      <c r="C455" s="1" t="s">
        <v>39</v>
      </c>
      <c r="D455">
        <v>155</v>
      </c>
      <c r="E455">
        <v>11</v>
      </c>
      <c r="F455">
        <v>0</v>
      </c>
      <c r="G455" s="2">
        <v>44108.482997685183</v>
      </c>
    </row>
    <row r="456" spans="1:7" x14ac:dyDescent="0.25">
      <c r="A456">
        <v>1601800532</v>
      </c>
      <c r="B456">
        <v>533000</v>
      </c>
      <c r="C456" s="1" t="s">
        <v>47</v>
      </c>
      <c r="D456">
        <v>165</v>
      </c>
      <c r="E456">
        <v>11</v>
      </c>
      <c r="F456">
        <v>0</v>
      </c>
      <c r="G456" s="2">
        <v>44108.48300925926</v>
      </c>
    </row>
    <row r="457" spans="1:7" x14ac:dyDescent="0.25">
      <c r="A457">
        <v>1601800533</v>
      </c>
      <c r="B457">
        <v>909000</v>
      </c>
      <c r="C457" s="1" t="s">
        <v>47</v>
      </c>
      <c r="D457">
        <v>174</v>
      </c>
      <c r="E457">
        <v>11</v>
      </c>
      <c r="F457">
        <v>0</v>
      </c>
      <c r="G457" s="2">
        <v>44108.483020833337</v>
      </c>
    </row>
    <row r="458" spans="1:7" x14ac:dyDescent="0.25">
      <c r="A458">
        <v>1601800535</v>
      </c>
      <c r="B458">
        <v>293000</v>
      </c>
      <c r="C458" s="1" t="s">
        <v>39</v>
      </c>
      <c r="D458">
        <v>184</v>
      </c>
      <c r="E458">
        <v>11</v>
      </c>
      <c r="F458">
        <v>0</v>
      </c>
      <c r="G458" s="2">
        <v>44108.483043981483</v>
      </c>
    </row>
    <row r="459" spans="1:7" x14ac:dyDescent="0.25">
      <c r="A459">
        <v>1601800536</v>
      </c>
      <c r="B459">
        <v>669000</v>
      </c>
      <c r="C459" s="1" t="s">
        <v>41</v>
      </c>
      <c r="D459">
        <v>193</v>
      </c>
      <c r="E459">
        <v>11</v>
      </c>
      <c r="F459">
        <v>0</v>
      </c>
      <c r="G459" s="2">
        <v>44108.483055555553</v>
      </c>
    </row>
    <row r="460" spans="1:7" x14ac:dyDescent="0.25">
      <c r="A460">
        <v>1601800538</v>
      </c>
      <c r="B460">
        <v>39000</v>
      </c>
      <c r="C460" s="1" t="s">
        <v>47</v>
      </c>
      <c r="D460">
        <v>202</v>
      </c>
      <c r="E460">
        <v>11</v>
      </c>
      <c r="F460">
        <v>0</v>
      </c>
      <c r="G460" s="2">
        <v>44108.483078703706</v>
      </c>
    </row>
    <row r="461" spans="1:7" x14ac:dyDescent="0.25">
      <c r="A461">
        <v>1601800539</v>
      </c>
      <c r="B461">
        <v>428000</v>
      </c>
      <c r="C461" s="1" t="s">
        <v>41</v>
      </c>
      <c r="D461">
        <v>212</v>
      </c>
      <c r="E461">
        <v>11</v>
      </c>
      <c r="F461">
        <v>0</v>
      </c>
      <c r="G461" s="2">
        <v>44108.483090277776</v>
      </c>
    </row>
    <row r="462" spans="1:7" x14ac:dyDescent="0.25">
      <c r="A462">
        <v>1601800540</v>
      </c>
      <c r="B462">
        <v>804000</v>
      </c>
      <c r="C462" s="1" t="s">
        <v>39</v>
      </c>
      <c r="D462">
        <v>221</v>
      </c>
      <c r="E462">
        <v>11</v>
      </c>
      <c r="F462">
        <v>0</v>
      </c>
      <c r="G462" s="2">
        <v>44108.483101851853</v>
      </c>
    </row>
    <row r="463" spans="1:7" x14ac:dyDescent="0.25">
      <c r="A463">
        <v>1601800542</v>
      </c>
      <c r="B463">
        <v>175000</v>
      </c>
      <c r="C463" s="1" t="s">
        <v>47</v>
      </c>
      <c r="D463">
        <v>230</v>
      </c>
      <c r="E463">
        <v>11</v>
      </c>
      <c r="F463">
        <v>0</v>
      </c>
      <c r="G463" s="2">
        <v>44108.483124999999</v>
      </c>
    </row>
    <row r="464" spans="1:7" x14ac:dyDescent="0.25">
      <c r="A464">
        <v>1601800543</v>
      </c>
      <c r="B464">
        <v>563000</v>
      </c>
      <c r="C464" s="1" t="s">
        <v>39</v>
      </c>
      <c r="D464">
        <v>240</v>
      </c>
      <c r="E464">
        <v>11</v>
      </c>
      <c r="F464">
        <v>0</v>
      </c>
      <c r="G464" s="2">
        <v>44108.483136574076</v>
      </c>
    </row>
    <row r="465" spans="1:7" x14ac:dyDescent="0.25">
      <c r="A465">
        <v>1601800544</v>
      </c>
      <c r="B465">
        <v>939000</v>
      </c>
      <c r="C465" s="1" t="s">
        <v>30</v>
      </c>
      <c r="D465">
        <v>249</v>
      </c>
      <c r="E465">
        <v>11</v>
      </c>
      <c r="F465">
        <v>0</v>
      </c>
      <c r="G465" s="2">
        <v>44108.483148148145</v>
      </c>
    </row>
    <row r="466" spans="1:7" x14ac:dyDescent="0.25">
      <c r="A466">
        <v>1601800546</v>
      </c>
      <c r="B466">
        <v>322000</v>
      </c>
      <c r="C466" s="1" t="s">
        <v>40</v>
      </c>
      <c r="D466">
        <v>3</v>
      </c>
      <c r="E466">
        <v>11</v>
      </c>
      <c r="F466">
        <v>0</v>
      </c>
      <c r="G466" s="2">
        <v>44108.483171296299</v>
      </c>
    </row>
    <row r="467" spans="1:7" x14ac:dyDescent="0.25">
      <c r="A467">
        <v>1601800547</v>
      </c>
      <c r="B467">
        <v>698000</v>
      </c>
      <c r="C467" s="1" t="s">
        <v>39</v>
      </c>
      <c r="D467">
        <v>12</v>
      </c>
      <c r="E467">
        <v>11</v>
      </c>
      <c r="F467">
        <v>0</v>
      </c>
      <c r="G467" s="2">
        <v>44108.483182870368</v>
      </c>
    </row>
    <row r="468" spans="1:7" x14ac:dyDescent="0.25">
      <c r="A468">
        <v>1601800549</v>
      </c>
      <c r="B468">
        <v>69000</v>
      </c>
      <c r="C468" s="1" t="s">
        <v>30</v>
      </c>
      <c r="D468">
        <v>21</v>
      </c>
      <c r="E468">
        <v>11</v>
      </c>
      <c r="F468">
        <v>0</v>
      </c>
      <c r="G468" s="2">
        <v>44108.483206018522</v>
      </c>
    </row>
    <row r="469" spans="1:7" x14ac:dyDescent="0.25">
      <c r="A469">
        <v>1601800550</v>
      </c>
      <c r="B469">
        <v>457000</v>
      </c>
      <c r="C469" s="1" t="s">
        <v>34</v>
      </c>
      <c r="D469">
        <v>31</v>
      </c>
      <c r="E469">
        <v>11</v>
      </c>
      <c r="F469">
        <v>0</v>
      </c>
      <c r="G469" s="2">
        <v>44108.483217592591</v>
      </c>
    </row>
    <row r="470" spans="1:7" x14ac:dyDescent="0.25">
      <c r="A470">
        <v>1601800551</v>
      </c>
      <c r="B470">
        <v>833000</v>
      </c>
      <c r="C470" s="1" t="s">
        <v>47</v>
      </c>
      <c r="D470">
        <v>40</v>
      </c>
      <c r="E470">
        <v>11</v>
      </c>
      <c r="F470">
        <v>0</v>
      </c>
      <c r="G470" s="2">
        <v>44108.483229166668</v>
      </c>
    </row>
    <row r="471" spans="1:7" x14ac:dyDescent="0.25">
      <c r="A471">
        <v>1601800553</v>
      </c>
      <c r="B471">
        <v>217000</v>
      </c>
      <c r="C471" s="1" t="s">
        <v>30</v>
      </c>
      <c r="D471">
        <v>50</v>
      </c>
      <c r="E471">
        <v>11</v>
      </c>
      <c r="F471">
        <v>0</v>
      </c>
      <c r="G471" s="2">
        <v>44108.483252314814</v>
      </c>
    </row>
    <row r="472" spans="1:7" x14ac:dyDescent="0.25">
      <c r="A472">
        <v>1601800554</v>
      </c>
      <c r="B472">
        <v>593000</v>
      </c>
      <c r="C472" s="1" t="s">
        <v>39</v>
      </c>
      <c r="D472">
        <v>59</v>
      </c>
      <c r="E472">
        <v>11</v>
      </c>
      <c r="F472">
        <v>0</v>
      </c>
      <c r="G472" s="2">
        <v>44108.483263888891</v>
      </c>
    </row>
    <row r="473" spans="1:7" x14ac:dyDescent="0.25">
      <c r="A473">
        <v>1601800555</v>
      </c>
      <c r="B473">
        <v>970000</v>
      </c>
      <c r="C473" s="1" t="s">
        <v>47</v>
      </c>
      <c r="D473">
        <v>68</v>
      </c>
      <c r="E473">
        <v>11</v>
      </c>
      <c r="F473">
        <v>0</v>
      </c>
      <c r="G473" s="2">
        <v>44108.483275462961</v>
      </c>
    </row>
    <row r="474" spans="1:7" x14ac:dyDescent="0.25">
      <c r="A474">
        <v>1601800557</v>
      </c>
      <c r="B474">
        <v>353000</v>
      </c>
      <c r="C474" s="1" t="s">
        <v>39</v>
      </c>
      <c r="D474">
        <v>78</v>
      </c>
      <c r="E474">
        <v>11</v>
      </c>
      <c r="F474">
        <v>0</v>
      </c>
      <c r="G474" s="2">
        <v>44108.483298611114</v>
      </c>
    </row>
    <row r="475" spans="1:7" x14ac:dyDescent="0.25">
      <c r="A475">
        <v>1601800558</v>
      </c>
      <c r="B475">
        <v>729000</v>
      </c>
      <c r="C475" s="1" t="s">
        <v>30</v>
      </c>
      <c r="D475">
        <v>87</v>
      </c>
      <c r="E475">
        <v>11</v>
      </c>
      <c r="F475">
        <v>0</v>
      </c>
      <c r="G475" s="2">
        <v>44108.483310185184</v>
      </c>
    </row>
    <row r="476" spans="1:7" x14ac:dyDescent="0.25">
      <c r="A476">
        <v>1601800560</v>
      </c>
      <c r="B476">
        <v>99000</v>
      </c>
      <c r="C476" s="1" t="s">
        <v>40</v>
      </c>
      <c r="D476">
        <v>96</v>
      </c>
      <c r="E476">
        <v>11</v>
      </c>
      <c r="F476">
        <v>0</v>
      </c>
      <c r="G476" s="2">
        <v>44108.48333333333</v>
      </c>
    </row>
    <row r="477" spans="1:7" x14ac:dyDescent="0.25">
      <c r="A477">
        <v>1601800561</v>
      </c>
      <c r="B477">
        <v>488000</v>
      </c>
      <c r="C477" s="1" t="s">
        <v>40</v>
      </c>
      <c r="D477">
        <v>106</v>
      </c>
      <c r="E477">
        <v>11</v>
      </c>
      <c r="F477">
        <v>0</v>
      </c>
      <c r="G477" s="2">
        <v>44108.483344907407</v>
      </c>
    </row>
    <row r="478" spans="1:7" x14ac:dyDescent="0.25">
      <c r="A478">
        <v>1601800562</v>
      </c>
      <c r="B478">
        <v>864000</v>
      </c>
      <c r="C478" s="1" t="s">
        <v>30</v>
      </c>
      <c r="D478">
        <v>115</v>
      </c>
      <c r="E478">
        <v>11</v>
      </c>
      <c r="F478">
        <v>0</v>
      </c>
      <c r="G478" s="2">
        <v>44108.483356481483</v>
      </c>
    </row>
    <row r="479" spans="1:7" x14ac:dyDescent="0.25">
      <c r="A479">
        <v>1601800564</v>
      </c>
      <c r="B479">
        <v>248000</v>
      </c>
      <c r="C479" s="1" t="s">
        <v>40</v>
      </c>
      <c r="D479">
        <v>125</v>
      </c>
      <c r="E479">
        <v>11</v>
      </c>
      <c r="F479">
        <v>0</v>
      </c>
      <c r="G479" s="2">
        <v>44108.48337962963</v>
      </c>
    </row>
    <row r="480" spans="1:7" x14ac:dyDescent="0.25">
      <c r="A480">
        <v>1601800565</v>
      </c>
      <c r="B480">
        <v>624000</v>
      </c>
      <c r="C480" s="1" t="s">
        <v>45</v>
      </c>
      <c r="D480">
        <v>134</v>
      </c>
      <c r="E480">
        <v>11</v>
      </c>
      <c r="F480">
        <v>0</v>
      </c>
      <c r="G480" s="2">
        <v>44108.483391203707</v>
      </c>
    </row>
    <row r="481" spans="1:7" x14ac:dyDescent="0.25">
      <c r="A481">
        <v>1601800567</v>
      </c>
      <c r="B481">
        <v>1000</v>
      </c>
      <c r="C481" s="1" t="s">
        <v>38</v>
      </c>
      <c r="D481">
        <v>143</v>
      </c>
      <c r="E481">
        <v>11</v>
      </c>
      <c r="F481">
        <v>0</v>
      </c>
      <c r="G481" s="2">
        <v>44108.483414351853</v>
      </c>
    </row>
    <row r="482" spans="1:7" x14ac:dyDescent="0.25">
      <c r="A482">
        <v>1601800568</v>
      </c>
      <c r="B482">
        <v>386000</v>
      </c>
      <c r="C482" s="1" t="s">
        <v>36</v>
      </c>
      <c r="D482">
        <v>153</v>
      </c>
      <c r="E482">
        <v>11</v>
      </c>
      <c r="F482">
        <v>0</v>
      </c>
      <c r="G482" s="2">
        <v>44108.483425925922</v>
      </c>
    </row>
    <row r="483" spans="1:7" x14ac:dyDescent="0.25">
      <c r="A483">
        <v>1601800569</v>
      </c>
      <c r="B483">
        <v>763000</v>
      </c>
      <c r="C483" s="1" t="s">
        <v>51</v>
      </c>
      <c r="D483">
        <v>162</v>
      </c>
      <c r="E483">
        <v>11</v>
      </c>
      <c r="F483">
        <v>0</v>
      </c>
      <c r="G483" s="2">
        <v>44108.483437499999</v>
      </c>
    </row>
    <row r="484" spans="1:7" x14ac:dyDescent="0.25">
      <c r="A484">
        <v>1601800571</v>
      </c>
      <c r="B484">
        <v>134000</v>
      </c>
      <c r="C484" s="1" t="s">
        <v>30</v>
      </c>
      <c r="D484">
        <v>171</v>
      </c>
      <c r="E484">
        <v>11</v>
      </c>
      <c r="F484">
        <v>0</v>
      </c>
      <c r="G484" s="2">
        <v>44108.483460648145</v>
      </c>
    </row>
    <row r="485" spans="1:7" x14ac:dyDescent="0.25">
      <c r="A485">
        <v>1601800572</v>
      </c>
      <c r="B485">
        <v>523000</v>
      </c>
      <c r="C485" s="1" t="s">
        <v>30</v>
      </c>
      <c r="D485">
        <v>181</v>
      </c>
      <c r="E485">
        <v>11</v>
      </c>
      <c r="F485">
        <v>0</v>
      </c>
      <c r="G485" s="2">
        <v>44108.483472222222</v>
      </c>
    </row>
    <row r="486" spans="1:7" x14ac:dyDescent="0.25">
      <c r="A486">
        <v>1601800573</v>
      </c>
      <c r="B486">
        <v>899000</v>
      </c>
      <c r="C486" s="1" t="s">
        <v>40</v>
      </c>
      <c r="D486">
        <v>190</v>
      </c>
      <c r="E486">
        <v>11</v>
      </c>
      <c r="F486">
        <v>0</v>
      </c>
      <c r="G486" s="2">
        <v>44108.483483796299</v>
      </c>
    </row>
    <row r="487" spans="1:7" x14ac:dyDescent="0.25">
      <c r="A487">
        <v>1601800575</v>
      </c>
      <c r="B487">
        <v>282000</v>
      </c>
      <c r="C487" s="1" t="s">
        <v>30</v>
      </c>
      <c r="D487">
        <v>200</v>
      </c>
      <c r="E487">
        <v>11</v>
      </c>
      <c r="F487">
        <v>0</v>
      </c>
      <c r="G487" s="2">
        <v>44108.483506944445</v>
      </c>
    </row>
    <row r="488" spans="1:7" x14ac:dyDescent="0.25">
      <c r="A488">
        <v>1601800576</v>
      </c>
      <c r="B488">
        <v>658000</v>
      </c>
      <c r="C488" s="1" t="s">
        <v>36</v>
      </c>
      <c r="D488">
        <v>209</v>
      </c>
      <c r="E488">
        <v>11</v>
      </c>
      <c r="F488">
        <v>0</v>
      </c>
      <c r="G488" s="2">
        <v>44108.483518518522</v>
      </c>
    </row>
    <row r="489" spans="1:7" x14ac:dyDescent="0.25">
      <c r="A489">
        <v>1601800578</v>
      </c>
      <c r="B489">
        <v>29000</v>
      </c>
      <c r="C489" s="1" t="s">
        <v>45</v>
      </c>
      <c r="D489">
        <v>218</v>
      </c>
      <c r="E489">
        <v>11</v>
      </c>
      <c r="F489">
        <v>0</v>
      </c>
      <c r="G489" s="2">
        <v>44108.483541666668</v>
      </c>
    </row>
    <row r="490" spans="1:7" x14ac:dyDescent="0.25">
      <c r="A490">
        <v>1601800579</v>
      </c>
      <c r="B490">
        <v>418000</v>
      </c>
      <c r="C490" s="1" t="s">
        <v>45</v>
      </c>
      <c r="D490">
        <v>228</v>
      </c>
      <c r="E490">
        <v>11</v>
      </c>
      <c r="F490">
        <v>0</v>
      </c>
      <c r="G490" s="2">
        <v>44108.483553240738</v>
      </c>
    </row>
    <row r="491" spans="1:7" x14ac:dyDescent="0.25">
      <c r="A491">
        <v>1601800580</v>
      </c>
      <c r="B491">
        <v>794000</v>
      </c>
      <c r="C491" s="1" t="s">
        <v>36</v>
      </c>
      <c r="D491">
        <v>237</v>
      </c>
      <c r="E491">
        <v>11</v>
      </c>
      <c r="F491">
        <v>0</v>
      </c>
      <c r="G491" s="2">
        <v>44108.483564814815</v>
      </c>
    </row>
    <row r="492" spans="1:7" x14ac:dyDescent="0.25">
      <c r="A492">
        <v>1601800582</v>
      </c>
      <c r="B492">
        <v>164000</v>
      </c>
      <c r="C492" s="1" t="s">
        <v>47</v>
      </c>
      <c r="D492">
        <v>246</v>
      </c>
      <c r="E492">
        <v>11</v>
      </c>
      <c r="F492">
        <v>0</v>
      </c>
      <c r="G492" s="2">
        <v>44108.483587962961</v>
      </c>
    </row>
    <row r="493" spans="1:7" x14ac:dyDescent="0.25">
      <c r="A493">
        <v>1601800583</v>
      </c>
      <c r="B493">
        <v>553000</v>
      </c>
      <c r="C493" s="1" t="s">
        <v>42</v>
      </c>
      <c r="D493">
        <v>0</v>
      </c>
      <c r="E493">
        <v>11</v>
      </c>
      <c r="F493">
        <v>0</v>
      </c>
      <c r="G493" s="2">
        <v>44108.483599537038</v>
      </c>
    </row>
    <row r="494" spans="1:7" x14ac:dyDescent="0.25">
      <c r="A494">
        <v>1601800584</v>
      </c>
      <c r="B494">
        <v>929000</v>
      </c>
      <c r="C494" s="1" t="s">
        <v>35</v>
      </c>
      <c r="D494">
        <v>9</v>
      </c>
      <c r="E494">
        <v>11</v>
      </c>
      <c r="F494">
        <v>0</v>
      </c>
      <c r="G494" s="2">
        <v>44108.483611111114</v>
      </c>
    </row>
    <row r="495" spans="1:7" x14ac:dyDescent="0.25">
      <c r="A495">
        <v>1601800586</v>
      </c>
      <c r="B495">
        <v>312000</v>
      </c>
      <c r="C495" s="1" t="s">
        <v>40</v>
      </c>
      <c r="D495">
        <v>19</v>
      </c>
      <c r="E495">
        <v>11</v>
      </c>
      <c r="F495">
        <v>0</v>
      </c>
      <c r="G495" s="2">
        <v>44108.483634259261</v>
      </c>
    </row>
    <row r="496" spans="1:7" x14ac:dyDescent="0.25">
      <c r="A496">
        <v>1601800587</v>
      </c>
      <c r="B496">
        <v>689000</v>
      </c>
      <c r="C496" s="1" t="s">
        <v>42</v>
      </c>
      <c r="D496">
        <v>28</v>
      </c>
      <c r="E496">
        <v>11</v>
      </c>
      <c r="F496">
        <v>0</v>
      </c>
      <c r="G496" s="2">
        <v>44108.48364583333</v>
      </c>
    </row>
    <row r="497" spans="1:7" x14ac:dyDescent="0.25">
      <c r="A497">
        <v>1601800589</v>
      </c>
      <c r="B497">
        <v>60000</v>
      </c>
      <c r="C497" s="1" t="s">
        <v>36</v>
      </c>
      <c r="D497">
        <v>37</v>
      </c>
      <c r="E497">
        <v>11</v>
      </c>
      <c r="F497">
        <v>0</v>
      </c>
      <c r="G497" s="2">
        <v>44108.483668981484</v>
      </c>
    </row>
    <row r="498" spans="1:7" x14ac:dyDescent="0.25">
      <c r="A498">
        <v>1601800590</v>
      </c>
      <c r="B498">
        <v>449000</v>
      </c>
      <c r="C498" s="1" t="s">
        <v>35</v>
      </c>
      <c r="D498">
        <v>47</v>
      </c>
      <c r="E498">
        <v>11</v>
      </c>
      <c r="F498">
        <v>0</v>
      </c>
      <c r="G498" s="2">
        <v>44108.483680555553</v>
      </c>
    </row>
    <row r="499" spans="1:7" x14ac:dyDescent="0.25">
      <c r="A499">
        <v>1601800591</v>
      </c>
      <c r="B499">
        <v>826000</v>
      </c>
      <c r="C499" s="1" t="s">
        <v>42</v>
      </c>
      <c r="D499">
        <v>56</v>
      </c>
      <c r="E499">
        <v>11</v>
      </c>
      <c r="F499">
        <v>0</v>
      </c>
      <c r="G499" s="2">
        <v>44108.48369212963</v>
      </c>
    </row>
    <row r="500" spans="1:7" x14ac:dyDescent="0.25">
      <c r="A500">
        <v>1601800593</v>
      </c>
      <c r="B500">
        <v>210000</v>
      </c>
      <c r="C500" s="1" t="s">
        <v>45</v>
      </c>
      <c r="D500">
        <v>66</v>
      </c>
      <c r="E500">
        <v>11</v>
      </c>
      <c r="F500">
        <v>0</v>
      </c>
      <c r="G500" s="2">
        <v>44108.483715277776</v>
      </c>
    </row>
    <row r="501" spans="1:7" x14ac:dyDescent="0.25">
      <c r="A501">
        <v>1601800594</v>
      </c>
      <c r="B501">
        <v>586000</v>
      </c>
      <c r="C501" s="1" t="s">
        <v>35</v>
      </c>
      <c r="D501">
        <v>75</v>
      </c>
      <c r="E501">
        <v>11</v>
      </c>
      <c r="F501">
        <v>0</v>
      </c>
      <c r="G501" s="2">
        <v>44108.483726851853</v>
      </c>
    </row>
    <row r="502" spans="1:7" x14ac:dyDescent="0.25">
      <c r="A502">
        <v>1601800595</v>
      </c>
      <c r="B502">
        <v>962000</v>
      </c>
      <c r="C502" s="1" t="s">
        <v>35</v>
      </c>
      <c r="D502">
        <v>84</v>
      </c>
      <c r="E502">
        <v>11</v>
      </c>
      <c r="F502">
        <v>0</v>
      </c>
      <c r="G502" s="2">
        <v>44108.483738425923</v>
      </c>
    </row>
    <row r="503" spans="1:7" x14ac:dyDescent="0.25">
      <c r="A503">
        <v>1601800597</v>
      </c>
      <c r="B503">
        <v>346000</v>
      </c>
      <c r="C503" s="1" t="s">
        <v>45</v>
      </c>
      <c r="D503">
        <v>94</v>
      </c>
      <c r="E503">
        <v>11</v>
      </c>
      <c r="F503">
        <v>0</v>
      </c>
      <c r="G503" s="2">
        <v>44108.483761574076</v>
      </c>
    </row>
    <row r="504" spans="1:7" x14ac:dyDescent="0.25">
      <c r="A504">
        <v>1601800598</v>
      </c>
      <c r="B504">
        <v>722000</v>
      </c>
      <c r="C504" s="1" t="s">
        <v>35</v>
      </c>
      <c r="D504">
        <v>103</v>
      </c>
      <c r="E504">
        <v>11</v>
      </c>
      <c r="F504">
        <v>0</v>
      </c>
      <c r="G504" s="2">
        <v>44108.483773148146</v>
      </c>
    </row>
    <row r="505" spans="1:7" x14ac:dyDescent="0.25">
      <c r="A505">
        <v>1601800600</v>
      </c>
      <c r="B505">
        <v>94000</v>
      </c>
      <c r="C505" s="1" t="s">
        <v>35</v>
      </c>
      <c r="D505">
        <v>112</v>
      </c>
      <c r="E505">
        <v>11</v>
      </c>
      <c r="F505">
        <v>0</v>
      </c>
      <c r="G505" s="2">
        <v>44108.483796296299</v>
      </c>
    </row>
    <row r="506" spans="1:7" x14ac:dyDescent="0.25">
      <c r="A506">
        <v>1601800601</v>
      </c>
      <c r="B506">
        <v>484000</v>
      </c>
      <c r="C506" s="1" t="s">
        <v>42</v>
      </c>
      <c r="D506">
        <v>122</v>
      </c>
      <c r="E506">
        <v>11</v>
      </c>
      <c r="F506">
        <v>0</v>
      </c>
      <c r="G506" s="2">
        <v>44108.483807870369</v>
      </c>
    </row>
    <row r="507" spans="1:7" x14ac:dyDescent="0.25">
      <c r="A507">
        <v>1601800602</v>
      </c>
      <c r="B507">
        <v>860000</v>
      </c>
      <c r="C507" s="1" t="s">
        <v>32</v>
      </c>
      <c r="D507">
        <v>131</v>
      </c>
      <c r="E507">
        <v>11</v>
      </c>
      <c r="F507">
        <v>0</v>
      </c>
      <c r="G507" s="2">
        <v>44108.483819444446</v>
      </c>
    </row>
    <row r="508" spans="1:7" x14ac:dyDescent="0.25">
      <c r="A508">
        <v>1601800604</v>
      </c>
      <c r="B508">
        <v>244000</v>
      </c>
      <c r="C508" s="1" t="s">
        <v>32</v>
      </c>
      <c r="D508">
        <v>141</v>
      </c>
      <c r="E508">
        <v>11</v>
      </c>
      <c r="F508">
        <v>0</v>
      </c>
      <c r="G508" s="2">
        <v>44108.483842592592</v>
      </c>
    </row>
    <row r="509" spans="1:7" x14ac:dyDescent="0.25">
      <c r="A509">
        <v>1601800605</v>
      </c>
      <c r="B509">
        <v>620000</v>
      </c>
      <c r="C509" s="1" t="s">
        <v>43</v>
      </c>
      <c r="D509">
        <v>150</v>
      </c>
      <c r="E509">
        <v>11</v>
      </c>
      <c r="F509">
        <v>0</v>
      </c>
      <c r="G509" s="2">
        <v>44108.483854166669</v>
      </c>
    </row>
    <row r="510" spans="1:7" x14ac:dyDescent="0.25">
      <c r="A510">
        <v>1601800606</v>
      </c>
      <c r="B510">
        <v>997000</v>
      </c>
      <c r="C510" s="1" t="s">
        <v>43</v>
      </c>
      <c r="D510">
        <v>159</v>
      </c>
      <c r="E510">
        <v>11</v>
      </c>
      <c r="F510">
        <v>0</v>
      </c>
      <c r="G510" s="2">
        <v>44108.483865740738</v>
      </c>
    </row>
    <row r="511" spans="1:7" x14ac:dyDescent="0.25">
      <c r="A511">
        <v>1601800608</v>
      </c>
      <c r="B511">
        <v>381000</v>
      </c>
      <c r="C511" s="1" t="s">
        <v>32</v>
      </c>
      <c r="D511">
        <v>169</v>
      </c>
      <c r="E511">
        <v>11</v>
      </c>
      <c r="F511">
        <v>0</v>
      </c>
      <c r="G511" s="2">
        <v>44108.483888888892</v>
      </c>
    </row>
    <row r="512" spans="1:7" x14ac:dyDescent="0.25">
      <c r="A512">
        <v>1601800609</v>
      </c>
      <c r="B512">
        <v>758000</v>
      </c>
      <c r="C512" s="1" t="s">
        <v>33</v>
      </c>
      <c r="D512">
        <v>178</v>
      </c>
      <c r="E512">
        <v>11</v>
      </c>
      <c r="F512">
        <v>0</v>
      </c>
      <c r="G512" s="2">
        <v>44108.483900462961</v>
      </c>
    </row>
    <row r="513" spans="1:7" x14ac:dyDescent="0.25">
      <c r="A513">
        <v>1601800611</v>
      </c>
      <c r="B513">
        <v>131000</v>
      </c>
      <c r="C513" s="1" t="s">
        <v>43</v>
      </c>
      <c r="D513">
        <v>187</v>
      </c>
      <c r="E513">
        <v>11</v>
      </c>
      <c r="F513">
        <v>0</v>
      </c>
      <c r="G513" s="2">
        <v>44108.483923611115</v>
      </c>
    </row>
    <row r="514" spans="1:7" x14ac:dyDescent="0.25">
      <c r="A514">
        <v>1601800612</v>
      </c>
      <c r="B514">
        <v>520000</v>
      </c>
      <c r="C514" s="1" t="s">
        <v>33</v>
      </c>
      <c r="D514">
        <v>197</v>
      </c>
      <c r="E514">
        <v>11</v>
      </c>
      <c r="F514">
        <v>0</v>
      </c>
      <c r="G514" s="2">
        <v>44108.483935185184</v>
      </c>
    </row>
    <row r="515" spans="1:7" x14ac:dyDescent="0.25">
      <c r="A515">
        <v>1601800613</v>
      </c>
      <c r="B515">
        <v>897000</v>
      </c>
      <c r="C515" s="1" t="s">
        <v>33</v>
      </c>
      <c r="D515">
        <v>206</v>
      </c>
      <c r="E515">
        <v>11</v>
      </c>
      <c r="F515">
        <v>0</v>
      </c>
      <c r="G515" s="2">
        <v>44108.483946759261</v>
      </c>
    </row>
    <row r="516" spans="1:7" x14ac:dyDescent="0.25">
      <c r="A516">
        <v>1601800615</v>
      </c>
      <c r="B516">
        <v>282000</v>
      </c>
      <c r="C516" s="1" t="s">
        <v>43</v>
      </c>
      <c r="D516">
        <v>216</v>
      </c>
      <c r="E516">
        <v>11</v>
      </c>
      <c r="F516">
        <v>0</v>
      </c>
      <c r="G516" s="2">
        <v>44108.483969907407</v>
      </c>
    </row>
    <row r="517" spans="1:7" x14ac:dyDescent="0.25">
      <c r="A517">
        <v>1601800616</v>
      </c>
      <c r="B517">
        <v>658000</v>
      </c>
      <c r="C517" s="1" t="s">
        <v>33</v>
      </c>
      <c r="D517">
        <v>225</v>
      </c>
      <c r="E517">
        <v>11</v>
      </c>
      <c r="F517">
        <v>0</v>
      </c>
      <c r="G517" s="2">
        <v>44108.483981481484</v>
      </c>
    </row>
    <row r="518" spans="1:7" x14ac:dyDescent="0.25">
      <c r="A518">
        <v>1601800618</v>
      </c>
      <c r="B518">
        <v>30000</v>
      </c>
      <c r="C518" s="1" t="s">
        <v>33</v>
      </c>
      <c r="D518">
        <v>234</v>
      </c>
      <c r="E518">
        <v>11</v>
      </c>
      <c r="F518">
        <v>0</v>
      </c>
      <c r="G518" s="2">
        <v>44108.48400462963</v>
      </c>
    </row>
    <row r="519" spans="1:7" x14ac:dyDescent="0.25">
      <c r="A519">
        <v>1601800619</v>
      </c>
      <c r="B519">
        <v>420000</v>
      </c>
      <c r="C519" s="1" t="s">
        <v>39</v>
      </c>
      <c r="D519">
        <v>244</v>
      </c>
      <c r="E519">
        <v>11</v>
      </c>
      <c r="F519">
        <v>0</v>
      </c>
      <c r="G519" s="2">
        <v>44108.484016203707</v>
      </c>
    </row>
    <row r="520" spans="1:7" x14ac:dyDescent="0.25">
      <c r="A520">
        <v>1601800620</v>
      </c>
      <c r="B520">
        <v>796000</v>
      </c>
      <c r="C520" s="1" t="s">
        <v>33</v>
      </c>
      <c r="D520">
        <v>253</v>
      </c>
      <c r="E520">
        <v>11</v>
      </c>
      <c r="F520">
        <v>0</v>
      </c>
      <c r="G520" s="2">
        <v>44108.484027777777</v>
      </c>
    </row>
    <row r="521" spans="1:7" x14ac:dyDescent="0.25">
      <c r="A521">
        <v>1601800622</v>
      </c>
      <c r="B521">
        <v>169000</v>
      </c>
      <c r="C521" s="1" t="s">
        <v>32</v>
      </c>
      <c r="D521">
        <v>6</v>
      </c>
      <c r="E521">
        <v>11</v>
      </c>
      <c r="F521">
        <v>0</v>
      </c>
      <c r="G521" s="2">
        <v>44108.484050925923</v>
      </c>
    </row>
    <row r="522" spans="1:7" x14ac:dyDescent="0.25">
      <c r="A522">
        <v>1601800623</v>
      </c>
      <c r="B522">
        <v>558000</v>
      </c>
      <c r="C522" s="1" t="s">
        <v>41</v>
      </c>
      <c r="D522">
        <v>16</v>
      </c>
      <c r="E522">
        <v>11</v>
      </c>
      <c r="F522">
        <v>0</v>
      </c>
      <c r="G522" s="2">
        <v>44108.4840625</v>
      </c>
    </row>
    <row r="523" spans="1:7" x14ac:dyDescent="0.25">
      <c r="A523">
        <v>1601800624</v>
      </c>
      <c r="B523">
        <v>934000</v>
      </c>
      <c r="C523" s="1" t="s">
        <v>43</v>
      </c>
      <c r="D523">
        <v>25</v>
      </c>
      <c r="E523">
        <v>11</v>
      </c>
      <c r="F523">
        <v>0</v>
      </c>
      <c r="G523" s="2">
        <v>44108.484074074076</v>
      </c>
    </row>
    <row r="524" spans="1:7" x14ac:dyDescent="0.25">
      <c r="A524">
        <v>1601800626</v>
      </c>
      <c r="B524">
        <v>319000</v>
      </c>
      <c r="C524" s="1" t="s">
        <v>32</v>
      </c>
      <c r="D524">
        <v>35</v>
      </c>
      <c r="E524">
        <v>11</v>
      </c>
      <c r="F524">
        <v>0</v>
      </c>
      <c r="G524" s="2">
        <v>44108.484097222223</v>
      </c>
    </row>
    <row r="525" spans="1:7" x14ac:dyDescent="0.25">
      <c r="A525">
        <v>1601800627</v>
      </c>
      <c r="B525">
        <v>696000</v>
      </c>
      <c r="C525" s="1" t="s">
        <v>33</v>
      </c>
      <c r="D525">
        <v>44</v>
      </c>
      <c r="E525">
        <v>11</v>
      </c>
      <c r="F525">
        <v>0</v>
      </c>
      <c r="G525" s="2">
        <v>44108.4841087963</v>
      </c>
    </row>
    <row r="526" spans="1:7" x14ac:dyDescent="0.25">
      <c r="A526">
        <v>1601800629</v>
      </c>
      <c r="B526">
        <v>68000</v>
      </c>
      <c r="C526" s="1" t="s">
        <v>41</v>
      </c>
      <c r="D526">
        <v>53</v>
      </c>
      <c r="E526">
        <v>11</v>
      </c>
      <c r="F526">
        <v>0</v>
      </c>
      <c r="G526" s="2">
        <v>44108.484131944446</v>
      </c>
    </row>
    <row r="527" spans="1:7" x14ac:dyDescent="0.25">
      <c r="A527">
        <v>1601800630</v>
      </c>
      <c r="B527">
        <v>457000</v>
      </c>
      <c r="C527" s="1" t="s">
        <v>33</v>
      </c>
      <c r="D527">
        <v>63</v>
      </c>
      <c r="E527">
        <v>11</v>
      </c>
      <c r="F527">
        <v>0</v>
      </c>
      <c r="G527" s="2">
        <v>44108.484143518515</v>
      </c>
    </row>
    <row r="528" spans="1:7" x14ac:dyDescent="0.25">
      <c r="A528">
        <v>1601800631</v>
      </c>
      <c r="B528">
        <v>834000</v>
      </c>
      <c r="C528" s="1" t="s">
        <v>32</v>
      </c>
      <c r="D528">
        <v>72</v>
      </c>
      <c r="E528">
        <v>11</v>
      </c>
      <c r="F528">
        <v>0</v>
      </c>
      <c r="G528" s="2">
        <v>44108.484155092592</v>
      </c>
    </row>
    <row r="529" spans="1:7" x14ac:dyDescent="0.25">
      <c r="A529">
        <v>1601800633</v>
      </c>
      <c r="B529">
        <v>218000</v>
      </c>
      <c r="C529" s="1" t="s">
        <v>43</v>
      </c>
      <c r="D529">
        <v>82</v>
      </c>
      <c r="E529">
        <v>11</v>
      </c>
      <c r="F529">
        <v>0</v>
      </c>
      <c r="G529" s="2">
        <v>44108.484178240738</v>
      </c>
    </row>
    <row r="530" spans="1:7" x14ac:dyDescent="0.25">
      <c r="A530">
        <v>1601800634</v>
      </c>
      <c r="B530">
        <v>594000</v>
      </c>
      <c r="C530" s="1" t="s">
        <v>39</v>
      </c>
      <c r="D530">
        <v>91</v>
      </c>
      <c r="E530">
        <v>11</v>
      </c>
      <c r="F530">
        <v>0</v>
      </c>
      <c r="G530" s="2">
        <v>44108.484189814815</v>
      </c>
    </row>
    <row r="531" spans="1:7" x14ac:dyDescent="0.25">
      <c r="A531">
        <v>1601800635</v>
      </c>
      <c r="B531">
        <v>971000</v>
      </c>
      <c r="C531" s="1" t="s">
        <v>33</v>
      </c>
      <c r="D531">
        <v>100</v>
      </c>
      <c r="E531">
        <v>11</v>
      </c>
      <c r="F531">
        <v>0</v>
      </c>
      <c r="G531" s="2">
        <v>44108.484201388892</v>
      </c>
    </row>
    <row r="532" spans="1:7" x14ac:dyDescent="0.25">
      <c r="A532">
        <v>1601800637</v>
      </c>
      <c r="B532">
        <v>356000</v>
      </c>
      <c r="C532" s="1" t="s">
        <v>33</v>
      </c>
      <c r="D532">
        <v>110</v>
      </c>
      <c r="E532">
        <v>11</v>
      </c>
      <c r="F532">
        <v>0</v>
      </c>
      <c r="G532" s="2">
        <v>44108.484224537038</v>
      </c>
    </row>
    <row r="533" spans="1:7" x14ac:dyDescent="0.25">
      <c r="A533">
        <v>1601800638</v>
      </c>
      <c r="B533">
        <v>732000</v>
      </c>
      <c r="C533" s="1" t="s">
        <v>41</v>
      </c>
      <c r="D533">
        <v>119</v>
      </c>
      <c r="E533">
        <v>11</v>
      </c>
      <c r="F533">
        <v>0</v>
      </c>
      <c r="G533" s="2">
        <v>44108.484236111108</v>
      </c>
    </row>
    <row r="534" spans="1:7" x14ac:dyDescent="0.25">
      <c r="A534">
        <v>1601800640</v>
      </c>
      <c r="B534">
        <v>104000</v>
      </c>
      <c r="C534" s="1" t="s">
        <v>33</v>
      </c>
      <c r="D534">
        <v>128</v>
      </c>
      <c r="E534">
        <v>11</v>
      </c>
      <c r="F534">
        <v>0</v>
      </c>
      <c r="G534" s="2">
        <v>44108.484259259261</v>
      </c>
    </row>
    <row r="535" spans="1:7" x14ac:dyDescent="0.25">
      <c r="A535">
        <v>1601800641</v>
      </c>
      <c r="B535">
        <v>493000</v>
      </c>
      <c r="C535" s="1" t="s">
        <v>32</v>
      </c>
      <c r="D535">
        <v>138</v>
      </c>
      <c r="E535">
        <v>11</v>
      </c>
      <c r="F535">
        <v>0</v>
      </c>
      <c r="G535" s="2">
        <v>44108.484270833331</v>
      </c>
    </row>
    <row r="536" spans="1:7" x14ac:dyDescent="0.25">
      <c r="A536">
        <v>1601800642</v>
      </c>
      <c r="B536">
        <v>869000</v>
      </c>
      <c r="C536" s="1" t="s">
        <v>30</v>
      </c>
      <c r="D536">
        <v>147</v>
      </c>
      <c r="E536">
        <v>11</v>
      </c>
      <c r="F536">
        <v>0</v>
      </c>
      <c r="G536" s="2">
        <v>44108.484282407408</v>
      </c>
    </row>
    <row r="537" spans="1:7" x14ac:dyDescent="0.25">
      <c r="A537">
        <v>1601800644</v>
      </c>
      <c r="B537">
        <v>252000</v>
      </c>
      <c r="C537" s="1" t="s">
        <v>32</v>
      </c>
      <c r="D537">
        <v>157</v>
      </c>
      <c r="E537">
        <v>11</v>
      </c>
      <c r="F537">
        <v>0</v>
      </c>
      <c r="G537" s="2">
        <v>44108.484305555554</v>
      </c>
    </row>
    <row r="538" spans="1:7" x14ac:dyDescent="0.25">
      <c r="A538">
        <v>1601800645</v>
      </c>
      <c r="B538">
        <v>628000</v>
      </c>
      <c r="C538" s="1" t="s">
        <v>32</v>
      </c>
      <c r="D538">
        <v>166</v>
      </c>
      <c r="E538">
        <v>11</v>
      </c>
      <c r="F538">
        <v>0</v>
      </c>
      <c r="G538" s="2">
        <v>44108.484317129631</v>
      </c>
    </row>
    <row r="539" spans="1:7" x14ac:dyDescent="0.25">
      <c r="A539">
        <v>1601800647</v>
      </c>
      <c r="B539">
        <v>4000</v>
      </c>
      <c r="C539" s="1" t="s">
        <v>43</v>
      </c>
      <c r="D539">
        <v>175</v>
      </c>
      <c r="E539">
        <v>11</v>
      </c>
      <c r="F539">
        <v>0</v>
      </c>
      <c r="G539" s="2">
        <v>44108.484340277777</v>
      </c>
    </row>
    <row r="540" spans="1:7" x14ac:dyDescent="0.25">
      <c r="A540">
        <v>1601800648</v>
      </c>
      <c r="B540">
        <v>387000</v>
      </c>
      <c r="C540" s="1" t="s">
        <v>43</v>
      </c>
      <c r="D540">
        <v>185</v>
      </c>
      <c r="E540">
        <v>11</v>
      </c>
      <c r="F540">
        <v>0</v>
      </c>
      <c r="G540" s="2">
        <v>44108.484351851854</v>
      </c>
    </row>
    <row r="541" spans="1:7" x14ac:dyDescent="0.25">
      <c r="A541">
        <v>1601800649</v>
      </c>
      <c r="B541">
        <v>763000</v>
      </c>
      <c r="C541" s="1" t="s">
        <v>32</v>
      </c>
      <c r="D541">
        <v>194</v>
      </c>
      <c r="E541">
        <v>11</v>
      </c>
      <c r="F541">
        <v>0</v>
      </c>
      <c r="G541" s="2">
        <v>44108.484363425923</v>
      </c>
    </row>
    <row r="542" spans="1:7" x14ac:dyDescent="0.25">
      <c r="A542">
        <v>1601800651</v>
      </c>
      <c r="B542">
        <v>135000</v>
      </c>
      <c r="C542" s="1" t="s">
        <v>43</v>
      </c>
      <c r="D542">
        <v>203</v>
      </c>
      <c r="E542">
        <v>11</v>
      </c>
      <c r="F542">
        <v>0</v>
      </c>
      <c r="G542" s="2">
        <v>44108.484386574077</v>
      </c>
    </row>
    <row r="543" spans="1:7" x14ac:dyDescent="0.25">
      <c r="A543">
        <v>1601800652</v>
      </c>
      <c r="B543">
        <v>524000</v>
      </c>
      <c r="C543" s="1" t="s">
        <v>39</v>
      </c>
      <c r="D543">
        <v>213</v>
      </c>
      <c r="E543">
        <v>11</v>
      </c>
      <c r="F543">
        <v>0</v>
      </c>
      <c r="G543" s="2">
        <v>44108.484398148146</v>
      </c>
    </row>
    <row r="544" spans="1:7" x14ac:dyDescent="0.25">
      <c r="A544">
        <v>1601800653</v>
      </c>
      <c r="B544">
        <v>900000</v>
      </c>
      <c r="C544" s="1" t="s">
        <v>32</v>
      </c>
      <c r="D544">
        <v>222</v>
      </c>
      <c r="E544">
        <v>11</v>
      </c>
      <c r="F544">
        <v>0</v>
      </c>
      <c r="G544" s="2">
        <v>44108.484409722223</v>
      </c>
    </row>
    <row r="545" spans="1:7" x14ac:dyDescent="0.25">
      <c r="A545">
        <v>1601800655</v>
      </c>
      <c r="B545">
        <v>284000</v>
      </c>
      <c r="C545" s="1" t="s">
        <v>33</v>
      </c>
      <c r="D545">
        <v>232</v>
      </c>
      <c r="E545">
        <v>11</v>
      </c>
      <c r="F545">
        <v>0</v>
      </c>
      <c r="G545" s="2">
        <v>44108.484432870369</v>
      </c>
    </row>
    <row r="546" spans="1:7" x14ac:dyDescent="0.25">
      <c r="A546">
        <v>1601800656</v>
      </c>
      <c r="B546">
        <v>660000</v>
      </c>
      <c r="C546" s="1" t="s">
        <v>43</v>
      </c>
      <c r="D546">
        <v>241</v>
      </c>
      <c r="E546">
        <v>11</v>
      </c>
      <c r="F546">
        <v>0</v>
      </c>
      <c r="G546" s="2">
        <v>44108.484444444446</v>
      </c>
    </row>
    <row r="547" spans="1:7" x14ac:dyDescent="0.25">
      <c r="A547">
        <v>1601800658</v>
      </c>
      <c r="B547">
        <v>31000</v>
      </c>
      <c r="C547" s="1" t="s">
        <v>32</v>
      </c>
      <c r="D547">
        <v>250</v>
      </c>
      <c r="E547">
        <v>11</v>
      </c>
      <c r="F547">
        <v>0</v>
      </c>
      <c r="G547" s="2">
        <v>44108.484467592592</v>
      </c>
    </row>
    <row r="548" spans="1:7" x14ac:dyDescent="0.25">
      <c r="A548">
        <v>1601800659</v>
      </c>
      <c r="B548">
        <v>420000</v>
      </c>
      <c r="C548" s="1" t="s">
        <v>32</v>
      </c>
      <c r="D548">
        <v>4</v>
      </c>
      <c r="E548">
        <v>11</v>
      </c>
      <c r="F548">
        <v>0</v>
      </c>
      <c r="G548" s="2">
        <v>44108.484479166669</v>
      </c>
    </row>
    <row r="549" spans="1:7" x14ac:dyDescent="0.25">
      <c r="A549">
        <v>1601800660</v>
      </c>
      <c r="B549">
        <v>796000</v>
      </c>
      <c r="C549" s="1" t="s">
        <v>41</v>
      </c>
      <c r="D549">
        <v>13</v>
      </c>
      <c r="E549">
        <v>11</v>
      </c>
      <c r="F549">
        <v>0</v>
      </c>
      <c r="G549" s="2">
        <v>44108.484490740739</v>
      </c>
    </row>
    <row r="550" spans="1:7" x14ac:dyDescent="0.25">
      <c r="A550">
        <v>1601800662</v>
      </c>
      <c r="B550">
        <v>167000</v>
      </c>
      <c r="C550" s="1" t="s">
        <v>52</v>
      </c>
      <c r="D550">
        <v>22</v>
      </c>
      <c r="E550">
        <v>11</v>
      </c>
      <c r="F550">
        <v>0</v>
      </c>
      <c r="G550" s="2">
        <v>44108.484513888892</v>
      </c>
    </row>
    <row r="551" spans="1:7" x14ac:dyDescent="0.25">
      <c r="A551">
        <v>1601800663</v>
      </c>
      <c r="B551">
        <v>556000</v>
      </c>
      <c r="C551" s="1" t="s">
        <v>32</v>
      </c>
      <c r="D551">
        <v>32</v>
      </c>
      <c r="E551">
        <v>11</v>
      </c>
      <c r="F551">
        <v>0</v>
      </c>
      <c r="G551" s="2">
        <v>44108.484525462962</v>
      </c>
    </row>
    <row r="552" spans="1:7" x14ac:dyDescent="0.25">
      <c r="A552">
        <v>1601800664</v>
      </c>
      <c r="B552">
        <v>932000</v>
      </c>
      <c r="C552" s="1" t="s">
        <v>32</v>
      </c>
      <c r="D552">
        <v>41</v>
      </c>
      <c r="E552">
        <v>11</v>
      </c>
      <c r="F552">
        <v>0</v>
      </c>
      <c r="G552" s="2">
        <v>44108.484537037039</v>
      </c>
    </row>
    <row r="553" spans="1:7" x14ac:dyDescent="0.25">
      <c r="A553">
        <v>1601800666</v>
      </c>
      <c r="B553">
        <v>317000</v>
      </c>
      <c r="C553" s="1" t="s">
        <v>43</v>
      </c>
      <c r="D553">
        <v>51</v>
      </c>
      <c r="E553">
        <v>11</v>
      </c>
      <c r="F553">
        <v>0</v>
      </c>
      <c r="G553" s="2">
        <v>44108.484560185185</v>
      </c>
    </row>
    <row r="554" spans="1:7" x14ac:dyDescent="0.25">
      <c r="A554">
        <v>1601800667</v>
      </c>
      <c r="B554">
        <v>694000</v>
      </c>
      <c r="C554" s="1" t="s">
        <v>32</v>
      </c>
      <c r="D554">
        <v>60</v>
      </c>
      <c r="E554">
        <v>11</v>
      </c>
      <c r="F554">
        <v>0</v>
      </c>
      <c r="G554" s="2">
        <v>44108.484571759262</v>
      </c>
    </row>
    <row r="555" spans="1:7" x14ac:dyDescent="0.25">
      <c r="A555">
        <v>1601800669</v>
      </c>
      <c r="B555">
        <v>66000</v>
      </c>
      <c r="C555" s="1" t="s">
        <v>32</v>
      </c>
      <c r="D555">
        <v>69</v>
      </c>
      <c r="E555">
        <v>11</v>
      </c>
      <c r="F555">
        <v>0</v>
      </c>
      <c r="G555" s="2">
        <v>44108.484594907408</v>
      </c>
    </row>
    <row r="556" spans="1:7" x14ac:dyDescent="0.25">
      <c r="A556">
        <v>1601800670</v>
      </c>
      <c r="B556">
        <v>455000</v>
      </c>
      <c r="C556" s="1" t="s">
        <v>43</v>
      </c>
      <c r="D556">
        <v>79</v>
      </c>
      <c r="E556">
        <v>11</v>
      </c>
      <c r="F556">
        <v>0</v>
      </c>
      <c r="G556" s="2">
        <v>44108.484606481485</v>
      </c>
    </row>
    <row r="557" spans="1:7" x14ac:dyDescent="0.25">
      <c r="A557">
        <v>1601800671</v>
      </c>
      <c r="B557">
        <v>831000</v>
      </c>
      <c r="C557" s="1" t="s">
        <v>32</v>
      </c>
      <c r="D557">
        <v>88</v>
      </c>
      <c r="E557">
        <v>11</v>
      </c>
      <c r="F557">
        <v>0</v>
      </c>
      <c r="G557" s="2">
        <v>44108.484618055554</v>
      </c>
    </row>
    <row r="558" spans="1:7" x14ac:dyDescent="0.25">
      <c r="A558">
        <v>1601800673</v>
      </c>
      <c r="B558">
        <v>214000</v>
      </c>
      <c r="C558" s="1" t="s">
        <v>32</v>
      </c>
      <c r="D558">
        <v>98</v>
      </c>
      <c r="E558">
        <v>11</v>
      </c>
      <c r="F558">
        <v>0</v>
      </c>
      <c r="G558" s="2">
        <v>44108.4846412037</v>
      </c>
    </row>
    <row r="559" spans="1:7" x14ac:dyDescent="0.25">
      <c r="A559">
        <v>1601800674</v>
      </c>
      <c r="B559">
        <v>591000</v>
      </c>
      <c r="C559" s="1" t="s">
        <v>41</v>
      </c>
      <c r="D559">
        <v>107</v>
      </c>
      <c r="E559">
        <v>11</v>
      </c>
      <c r="F559">
        <v>0</v>
      </c>
      <c r="G559" s="2">
        <v>44108.484652777777</v>
      </c>
    </row>
    <row r="560" spans="1:7" x14ac:dyDescent="0.25">
      <c r="A560">
        <v>1601800675</v>
      </c>
      <c r="B560">
        <v>967000</v>
      </c>
      <c r="C560" s="1" t="s">
        <v>32</v>
      </c>
      <c r="D560">
        <v>116</v>
      </c>
      <c r="E560">
        <v>11</v>
      </c>
      <c r="F560">
        <v>0</v>
      </c>
      <c r="G560" s="2">
        <v>44108.484664351854</v>
      </c>
    </row>
    <row r="561" spans="1:7" x14ac:dyDescent="0.25">
      <c r="A561">
        <v>1601800677</v>
      </c>
      <c r="B561">
        <v>351000</v>
      </c>
      <c r="C561" s="1" t="s">
        <v>36</v>
      </c>
      <c r="D561">
        <v>126</v>
      </c>
      <c r="E561">
        <v>11</v>
      </c>
      <c r="F561">
        <v>0</v>
      </c>
      <c r="G561" s="2">
        <v>44108.4846875</v>
      </c>
    </row>
    <row r="562" spans="1:7" x14ac:dyDescent="0.25">
      <c r="A562">
        <v>1601800678</v>
      </c>
      <c r="B562">
        <v>728000</v>
      </c>
      <c r="C562" s="1" t="s">
        <v>45</v>
      </c>
      <c r="D562">
        <v>135</v>
      </c>
      <c r="E562">
        <v>11</v>
      </c>
      <c r="F562">
        <v>0</v>
      </c>
      <c r="G562" s="2">
        <v>44108.484699074077</v>
      </c>
    </row>
    <row r="563" spans="1:7" x14ac:dyDescent="0.25">
      <c r="A563">
        <v>1601800680</v>
      </c>
      <c r="B563">
        <v>99000</v>
      </c>
      <c r="C563" s="1" t="s">
        <v>32</v>
      </c>
      <c r="D563">
        <v>144</v>
      </c>
      <c r="E563">
        <v>11</v>
      </c>
      <c r="F563">
        <v>0</v>
      </c>
      <c r="G563" s="2">
        <v>44108.484722222223</v>
      </c>
    </row>
    <row r="564" spans="1:7" x14ac:dyDescent="0.25">
      <c r="A564">
        <v>1601800681</v>
      </c>
      <c r="B564">
        <v>488000</v>
      </c>
      <c r="C564" s="1" t="s">
        <v>41</v>
      </c>
      <c r="D564">
        <v>154</v>
      </c>
      <c r="E564">
        <v>11</v>
      </c>
      <c r="F564">
        <v>0</v>
      </c>
      <c r="G564" s="2">
        <v>44108.484733796293</v>
      </c>
    </row>
    <row r="565" spans="1:7" x14ac:dyDescent="0.25">
      <c r="A565">
        <v>1601800682</v>
      </c>
      <c r="B565">
        <v>865000</v>
      </c>
      <c r="C565" s="1" t="s">
        <v>43</v>
      </c>
      <c r="D565">
        <v>163</v>
      </c>
      <c r="E565">
        <v>11</v>
      </c>
      <c r="F565">
        <v>0</v>
      </c>
      <c r="G565" s="2">
        <v>44108.48474537037</v>
      </c>
    </row>
    <row r="566" spans="1:7" x14ac:dyDescent="0.25">
      <c r="A566">
        <v>1601800684</v>
      </c>
      <c r="B566">
        <v>249000</v>
      </c>
      <c r="C566" s="1" t="s">
        <v>41</v>
      </c>
      <c r="D566">
        <v>173</v>
      </c>
      <c r="E566">
        <v>11</v>
      </c>
      <c r="F566">
        <v>0</v>
      </c>
      <c r="G566" s="2">
        <v>44108.484768518516</v>
      </c>
    </row>
    <row r="567" spans="1:7" x14ac:dyDescent="0.25">
      <c r="A567">
        <v>1601800685</v>
      </c>
      <c r="B567">
        <v>625000</v>
      </c>
      <c r="C567" s="1" t="s">
        <v>32</v>
      </c>
      <c r="D567">
        <v>182</v>
      </c>
      <c r="E567">
        <v>11</v>
      </c>
      <c r="F567">
        <v>0</v>
      </c>
      <c r="G567" s="2">
        <v>44108.484780092593</v>
      </c>
    </row>
    <row r="568" spans="1:7" x14ac:dyDescent="0.25">
      <c r="A568">
        <v>1601800687</v>
      </c>
      <c r="B568">
        <v>1000</v>
      </c>
      <c r="C568" s="1" t="s">
        <v>32</v>
      </c>
      <c r="D568">
        <v>191</v>
      </c>
      <c r="E568">
        <v>11</v>
      </c>
      <c r="F568">
        <v>0</v>
      </c>
      <c r="G568" s="2">
        <v>44108.484803240739</v>
      </c>
    </row>
    <row r="569" spans="1:7" x14ac:dyDescent="0.25">
      <c r="A569">
        <v>1601800688</v>
      </c>
      <c r="B569">
        <v>385000</v>
      </c>
      <c r="C569" s="1" t="s">
        <v>41</v>
      </c>
      <c r="D569">
        <v>201</v>
      </c>
      <c r="E569">
        <v>11</v>
      </c>
      <c r="F569">
        <v>0</v>
      </c>
      <c r="G569" s="2">
        <v>44108.484814814816</v>
      </c>
    </row>
    <row r="570" spans="1:7" x14ac:dyDescent="0.25">
      <c r="A570">
        <v>1601800689</v>
      </c>
      <c r="B570">
        <v>762000</v>
      </c>
      <c r="C570" s="1" t="s">
        <v>32</v>
      </c>
      <c r="D570">
        <v>210</v>
      </c>
      <c r="E570">
        <v>11</v>
      </c>
      <c r="F570">
        <v>0</v>
      </c>
      <c r="G570" s="2">
        <v>44108.484826388885</v>
      </c>
    </row>
    <row r="571" spans="1:7" x14ac:dyDescent="0.25">
      <c r="A571">
        <v>1601800691</v>
      </c>
      <c r="B571">
        <v>134000</v>
      </c>
      <c r="C571" s="1" t="s">
        <v>33</v>
      </c>
      <c r="D571">
        <v>219</v>
      </c>
      <c r="E571">
        <v>11</v>
      </c>
      <c r="F571">
        <v>0</v>
      </c>
      <c r="G571" s="2">
        <v>44108.484849537039</v>
      </c>
    </row>
    <row r="572" spans="1:7" x14ac:dyDescent="0.25">
      <c r="A572">
        <v>1601800692</v>
      </c>
      <c r="B572">
        <v>523000</v>
      </c>
      <c r="C572" s="1" t="s">
        <v>43</v>
      </c>
      <c r="D572">
        <v>229</v>
      </c>
      <c r="E572">
        <v>11</v>
      </c>
      <c r="F572">
        <v>0</v>
      </c>
      <c r="G572" s="2">
        <v>44108.484861111108</v>
      </c>
    </row>
    <row r="573" spans="1:7" x14ac:dyDescent="0.25">
      <c r="A573">
        <v>1601800693</v>
      </c>
      <c r="B573">
        <v>900000</v>
      </c>
      <c r="C573" s="1" t="s">
        <v>43</v>
      </c>
      <c r="D573">
        <v>238</v>
      </c>
      <c r="E573">
        <v>11</v>
      </c>
      <c r="F573">
        <v>0</v>
      </c>
      <c r="G573" s="2">
        <v>44108.484872685185</v>
      </c>
    </row>
    <row r="574" spans="1:7" x14ac:dyDescent="0.25">
      <c r="A574">
        <v>1601800695</v>
      </c>
      <c r="B574">
        <v>284000</v>
      </c>
      <c r="C574" s="1" t="s">
        <v>36</v>
      </c>
      <c r="D574">
        <v>248</v>
      </c>
      <c r="E574">
        <v>11</v>
      </c>
      <c r="F574">
        <v>0</v>
      </c>
      <c r="G574" s="2">
        <v>44108.484895833331</v>
      </c>
    </row>
    <row r="575" spans="1:7" x14ac:dyDescent="0.25">
      <c r="A575">
        <v>1601800696</v>
      </c>
      <c r="B575">
        <v>660000</v>
      </c>
      <c r="C575" s="1" t="s">
        <v>43</v>
      </c>
      <c r="D575">
        <v>1</v>
      </c>
      <c r="E575">
        <v>11</v>
      </c>
      <c r="F575">
        <v>0</v>
      </c>
      <c r="G575" s="2">
        <v>44108.484907407408</v>
      </c>
    </row>
    <row r="576" spans="1:7" x14ac:dyDescent="0.25">
      <c r="A576">
        <v>1601800698</v>
      </c>
      <c r="B576">
        <v>31000</v>
      </c>
      <c r="C576" s="1" t="s">
        <v>49</v>
      </c>
      <c r="D576">
        <v>10</v>
      </c>
      <c r="E576">
        <v>11</v>
      </c>
      <c r="F576">
        <v>0</v>
      </c>
      <c r="G576" s="2">
        <v>44108.484930555554</v>
      </c>
    </row>
    <row r="577" spans="1:7" x14ac:dyDescent="0.25">
      <c r="A577">
        <v>1601800699</v>
      </c>
      <c r="B577">
        <v>420000</v>
      </c>
      <c r="C577" s="1" t="s">
        <v>32</v>
      </c>
      <c r="D577">
        <v>20</v>
      </c>
      <c r="E577">
        <v>11</v>
      </c>
      <c r="F577">
        <v>0</v>
      </c>
      <c r="G577" s="2">
        <v>44108.484942129631</v>
      </c>
    </row>
    <row r="578" spans="1:7" x14ac:dyDescent="0.25">
      <c r="A578">
        <v>1601800700</v>
      </c>
      <c r="B578">
        <v>796000</v>
      </c>
      <c r="C578" s="1" t="s">
        <v>40</v>
      </c>
      <c r="D578">
        <v>29</v>
      </c>
      <c r="E578">
        <v>11</v>
      </c>
      <c r="F578">
        <v>0</v>
      </c>
      <c r="G578" s="2">
        <v>44108.484953703701</v>
      </c>
    </row>
    <row r="579" spans="1:7" x14ac:dyDescent="0.25">
      <c r="A579">
        <v>1601800702</v>
      </c>
      <c r="B579">
        <v>168000</v>
      </c>
      <c r="C579" s="1" t="s">
        <v>41</v>
      </c>
      <c r="D579">
        <v>38</v>
      </c>
      <c r="E579">
        <v>11</v>
      </c>
      <c r="F579">
        <v>0</v>
      </c>
      <c r="G579" s="2">
        <v>44108.484976851854</v>
      </c>
    </row>
    <row r="580" spans="1:7" x14ac:dyDescent="0.25">
      <c r="A580">
        <v>1601800703</v>
      </c>
      <c r="B580">
        <v>557000</v>
      </c>
      <c r="C580" s="1" t="s">
        <v>33</v>
      </c>
      <c r="D580">
        <v>48</v>
      </c>
      <c r="E580">
        <v>11</v>
      </c>
      <c r="F580">
        <v>0</v>
      </c>
      <c r="G580" s="2">
        <v>44108.484988425924</v>
      </c>
    </row>
    <row r="581" spans="1:7" x14ac:dyDescent="0.25">
      <c r="A581">
        <v>1601800704</v>
      </c>
      <c r="B581">
        <v>933000</v>
      </c>
      <c r="C581" s="1" t="s">
        <v>32</v>
      </c>
      <c r="D581">
        <v>57</v>
      </c>
      <c r="E581">
        <v>11</v>
      </c>
      <c r="F581">
        <v>0</v>
      </c>
      <c r="G581" s="2">
        <v>44108.485000000001</v>
      </c>
    </row>
    <row r="582" spans="1:7" x14ac:dyDescent="0.25">
      <c r="A582">
        <v>1601800706</v>
      </c>
      <c r="B582">
        <v>317000</v>
      </c>
      <c r="C582" s="1" t="s">
        <v>42</v>
      </c>
      <c r="D582">
        <v>67</v>
      </c>
      <c r="E582">
        <v>11</v>
      </c>
      <c r="F582">
        <v>0</v>
      </c>
      <c r="G582" s="2">
        <v>44108.485023148147</v>
      </c>
    </row>
    <row r="583" spans="1:7" x14ac:dyDescent="0.25">
      <c r="A583">
        <v>1601800707</v>
      </c>
      <c r="B583">
        <v>693000</v>
      </c>
      <c r="C583" s="1" t="s">
        <v>32</v>
      </c>
      <c r="D583">
        <v>76</v>
      </c>
      <c r="E583">
        <v>11</v>
      </c>
      <c r="F583">
        <v>0</v>
      </c>
      <c r="G583" s="2">
        <v>44108.485034722224</v>
      </c>
    </row>
    <row r="584" spans="1:7" x14ac:dyDescent="0.25">
      <c r="A584">
        <v>1601800709</v>
      </c>
      <c r="B584">
        <v>65000</v>
      </c>
      <c r="C584" s="1" t="s">
        <v>32</v>
      </c>
      <c r="D584">
        <v>85</v>
      </c>
      <c r="E584">
        <v>11</v>
      </c>
      <c r="F584">
        <v>0</v>
      </c>
      <c r="G584" s="2">
        <v>44108.48505787037</v>
      </c>
    </row>
    <row r="585" spans="1:7" x14ac:dyDescent="0.25">
      <c r="A585">
        <v>1601800710</v>
      </c>
      <c r="B585">
        <v>455000</v>
      </c>
      <c r="C585" s="1" t="s">
        <v>39</v>
      </c>
      <c r="D585">
        <v>95</v>
      </c>
      <c r="E585">
        <v>11</v>
      </c>
      <c r="F585">
        <v>0</v>
      </c>
      <c r="G585" s="2">
        <v>44108.485069444447</v>
      </c>
    </row>
    <row r="586" spans="1:7" x14ac:dyDescent="0.25">
      <c r="A586">
        <v>1601800711</v>
      </c>
      <c r="B586">
        <v>831000</v>
      </c>
      <c r="C586" s="1" t="s">
        <v>32</v>
      </c>
      <c r="D586">
        <v>104</v>
      </c>
      <c r="E586">
        <v>11</v>
      </c>
      <c r="F586">
        <v>0</v>
      </c>
      <c r="G586" s="2">
        <v>44108.485081018516</v>
      </c>
    </row>
    <row r="587" spans="1:7" x14ac:dyDescent="0.25">
      <c r="A587">
        <v>1601800713</v>
      </c>
      <c r="B587">
        <v>215000</v>
      </c>
      <c r="C587" s="1" t="s">
        <v>32</v>
      </c>
      <c r="D587">
        <v>114</v>
      </c>
      <c r="E587">
        <v>11</v>
      </c>
      <c r="F587">
        <v>0</v>
      </c>
      <c r="G587" s="2">
        <v>44108.48510416667</v>
      </c>
    </row>
    <row r="588" spans="1:7" x14ac:dyDescent="0.25">
      <c r="A588">
        <v>1601800714</v>
      </c>
      <c r="B588">
        <v>592000</v>
      </c>
      <c r="C588" s="1" t="s">
        <v>41</v>
      </c>
      <c r="D588">
        <v>123</v>
      </c>
      <c r="E588">
        <v>11</v>
      </c>
      <c r="F588">
        <v>0</v>
      </c>
      <c r="G588" s="2">
        <v>44108.485115740739</v>
      </c>
    </row>
    <row r="589" spans="1:7" x14ac:dyDescent="0.25">
      <c r="A589">
        <v>1601800715</v>
      </c>
      <c r="B589">
        <v>968000</v>
      </c>
      <c r="C589" s="1" t="s">
        <v>41</v>
      </c>
      <c r="D589">
        <v>132</v>
      </c>
      <c r="E589">
        <v>11</v>
      </c>
      <c r="F589">
        <v>0</v>
      </c>
      <c r="G589" s="2">
        <v>44108.485127314816</v>
      </c>
    </row>
    <row r="590" spans="1:7" x14ac:dyDescent="0.25">
      <c r="A590">
        <v>1601800717</v>
      </c>
      <c r="B590">
        <v>353000</v>
      </c>
      <c r="C590" s="1" t="s">
        <v>33</v>
      </c>
      <c r="D590">
        <v>142</v>
      </c>
      <c r="E590">
        <v>11</v>
      </c>
      <c r="F590">
        <v>0</v>
      </c>
      <c r="G590" s="2">
        <v>44108.485150462962</v>
      </c>
    </row>
    <row r="591" spans="1:7" x14ac:dyDescent="0.25">
      <c r="A591">
        <v>1601800718</v>
      </c>
      <c r="B591">
        <v>729000</v>
      </c>
      <c r="C591" s="1" t="s">
        <v>41</v>
      </c>
      <c r="D591">
        <v>151</v>
      </c>
      <c r="E591">
        <v>11</v>
      </c>
      <c r="F591">
        <v>0</v>
      </c>
      <c r="G591" s="2">
        <v>44108.485162037039</v>
      </c>
    </row>
    <row r="592" spans="1:7" x14ac:dyDescent="0.25">
      <c r="A592">
        <v>1601800720</v>
      </c>
      <c r="B592">
        <v>102000</v>
      </c>
      <c r="C592" s="1" t="s">
        <v>43</v>
      </c>
      <c r="D592">
        <v>160</v>
      </c>
      <c r="E592">
        <v>11</v>
      </c>
      <c r="F592">
        <v>0</v>
      </c>
      <c r="G592" s="2">
        <v>44108.485185185185</v>
      </c>
    </row>
    <row r="593" spans="1:7" x14ac:dyDescent="0.25">
      <c r="A593">
        <v>1601800721</v>
      </c>
      <c r="B593">
        <v>491000</v>
      </c>
      <c r="C593" s="1" t="s">
        <v>32</v>
      </c>
      <c r="D593">
        <v>170</v>
      </c>
      <c r="E593">
        <v>11</v>
      </c>
      <c r="F593">
        <v>0</v>
      </c>
      <c r="G593" s="2">
        <v>44108.485196759262</v>
      </c>
    </row>
    <row r="594" spans="1:7" x14ac:dyDescent="0.25">
      <c r="A594">
        <v>1601800722</v>
      </c>
      <c r="B594">
        <v>868000</v>
      </c>
      <c r="C594" s="1" t="s">
        <v>33</v>
      </c>
      <c r="D594">
        <v>179</v>
      </c>
      <c r="E594">
        <v>11</v>
      </c>
      <c r="F594">
        <v>0</v>
      </c>
      <c r="G594" s="2">
        <v>44108.485208333332</v>
      </c>
    </row>
    <row r="595" spans="1:7" x14ac:dyDescent="0.25">
      <c r="A595">
        <v>1601800724</v>
      </c>
      <c r="B595">
        <v>253000</v>
      </c>
      <c r="C595" s="1" t="s">
        <v>41</v>
      </c>
      <c r="D595">
        <v>189</v>
      </c>
      <c r="E595">
        <v>11</v>
      </c>
      <c r="F595">
        <v>0</v>
      </c>
      <c r="G595" s="2">
        <v>44108.485231481478</v>
      </c>
    </row>
    <row r="596" spans="1:7" x14ac:dyDescent="0.25">
      <c r="A596">
        <v>1601800725</v>
      </c>
      <c r="B596">
        <v>630000</v>
      </c>
      <c r="C596" s="1" t="s">
        <v>41</v>
      </c>
      <c r="D596">
        <v>198</v>
      </c>
      <c r="E596">
        <v>11</v>
      </c>
      <c r="F596">
        <v>0</v>
      </c>
      <c r="G596" s="2">
        <v>44108.485243055555</v>
      </c>
    </row>
    <row r="597" spans="1:7" x14ac:dyDescent="0.25">
      <c r="A597">
        <v>1601800727</v>
      </c>
      <c r="B597">
        <v>2000</v>
      </c>
      <c r="C597" s="1" t="s">
        <v>33</v>
      </c>
      <c r="D597">
        <v>207</v>
      </c>
      <c r="E597">
        <v>11</v>
      </c>
      <c r="F597">
        <v>0</v>
      </c>
      <c r="G597" s="2">
        <v>44108.485266203701</v>
      </c>
    </row>
    <row r="598" spans="1:7" x14ac:dyDescent="0.25">
      <c r="A598">
        <v>1601800728</v>
      </c>
      <c r="B598">
        <v>392000</v>
      </c>
      <c r="C598" s="1" t="s">
        <v>41</v>
      </c>
      <c r="D598">
        <v>217</v>
      </c>
      <c r="E598">
        <v>11</v>
      </c>
      <c r="F598">
        <v>0</v>
      </c>
      <c r="G598" s="2">
        <v>44108.485277777778</v>
      </c>
    </row>
    <row r="599" spans="1:7" x14ac:dyDescent="0.25">
      <c r="A599">
        <v>1601800729</v>
      </c>
      <c r="B599">
        <v>768000</v>
      </c>
      <c r="C599" s="1" t="s">
        <v>41</v>
      </c>
      <c r="D599">
        <v>226</v>
      </c>
      <c r="E599">
        <v>11</v>
      </c>
      <c r="F599">
        <v>0</v>
      </c>
      <c r="G599" s="2">
        <v>44108.485289351855</v>
      </c>
    </row>
    <row r="600" spans="1:7" x14ac:dyDescent="0.25">
      <c r="A600">
        <v>1601800731</v>
      </c>
      <c r="B600">
        <v>140000</v>
      </c>
      <c r="C600" s="1" t="s">
        <v>31</v>
      </c>
      <c r="D600">
        <v>235</v>
      </c>
      <c r="E600">
        <v>11</v>
      </c>
      <c r="F600">
        <v>0</v>
      </c>
      <c r="G600" s="2">
        <v>44108.485312500001</v>
      </c>
    </row>
    <row r="601" spans="1:7" x14ac:dyDescent="0.25">
      <c r="A601">
        <v>1601800732</v>
      </c>
      <c r="B601">
        <v>530000</v>
      </c>
      <c r="C601" s="1" t="s">
        <v>31</v>
      </c>
      <c r="D601">
        <v>245</v>
      </c>
      <c r="E601">
        <v>11</v>
      </c>
      <c r="F601">
        <v>0</v>
      </c>
      <c r="G601" s="2">
        <v>44108.485324074078</v>
      </c>
    </row>
    <row r="602" spans="1:7" x14ac:dyDescent="0.25">
      <c r="A602">
        <v>1601800733</v>
      </c>
      <c r="B602">
        <v>907000</v>
      </c>
      <c r="C602" s="1" t="s">
        <v>39</v>
      </c>
      <c r="D602">
        <v>254</v>
      </c>
      <c r="E602">
        <v>11</v>
      </c>
      <c r="F602">
        <v>0</v>
      </c>
      <c r="G602" s="2">
        <v>44108.485335648147</v>
      </c>
    </row>
    <row r="603" spans="1:7" x14ac:dyDescent="0.25">
      <c r="A603">
        <v>1601800735</v>
      </c>
      <c r="B603">
        <v>292000</v>
      </c>
      <c r="C603" s="1" t="s">
        <v>33</v>
      </c>
      <c r="D603">
        <v>8</v>
      </c>
      <c r="E603">
        <v>11</v>
      </c>
      <c r="F603">
        <v>0</v>
      </c>
      <c r="G603" s="2">
        <v>44108.485358796293</v>
      </c>
    </row>
    <row r="604" spans="1:7" x14ac:dyDescent="0.25">
      <c r="A604">
        <v>1601800736</v>
      </c>
      <c r="B604">
        <v>669000</v>
      </c>
      <c r="C604" s="1" t="s">
        <v>33</v>
      </c>
      <c r="D604">
        <v>17</v>
      </c>
      <c r="E604">
        <v>11</v>
      </c>
      <c r="F604">
        <v>0</v>
      </c>
      <c r="G604" s="2">
        <v>44108.48537037037</v>
      </c>
    </row>
    <row r="605" spans="1:7" x14ac:dyDescent="0.25">
      <c r="A605">
        <v>1601800738</v>
      </c>
      <c r="B605">
        <v>42000</v>
      </c>
      <c r="C605" s="1" t="s">
        <v>39</v>
      </c>
      <c r="D605">
        <v>26</v>
      </c>
      <c r="E605">
        <v>11</v>
      </c>
      <c r="F605">
        <v>0</v>
      </c>
      <c r="G605" s="2">
        <v>44108.485393518517</v>
      </c>
    </row>
    <row r="606" spans="1:7" x14ac:dyDescent="0.25">
      <c r="A606">
        <v>1601800739</v>
      </c>
      <c r="B606">
        <v>431000</v>
      </c>
      <c r="C606" s="1" t="s">
        <v>41</v>
      </c>
      <c r="D606">
        <v>36</v>
      </c>
      <c r="E606">
        <v>11</v>
      </c>
      <c r="F606">
        <v>0</v>
      </c>
      <c r="G606" s="2">
        <v>44108.485405092593</v>
      </c>
    </row>
    <row r="607" spans="1:7" x14ac:dyDescent="0.25">
      <c r="A607">
        <v>1601800740</v>
      </c>
      <c r="B607">
        <v>808000</v>
      </c>
      <c r="C607" s="1" t="s">
        <v>33</v>
      </c>
      <c r="D607">
        <v>45</v>
      </c>
      <c r="E607">
        <v>11</v>
      </c>
      <c r="F607">
        <v>0</v>
      </c>
      <c r="G607" s="2">
        <v>44108.48541666667</v>
      </c>
    </row>
    <row r="608" spans="1:7" x14ac:dyDescent="0.25">
      <c r="A608">
        <v>1601800742</v>
      </c>
      <c r="B608">
        <v>193000</v>
      </c>
      <c r="C608" s="1" t="s">
        <v>32</v>
      </c>
      <c r="D608">
        <v>55</v>
      </c>
      <c r="E608">
        <v>11</v>
      </c>
      <c r="F608">
        <v>0</v>
      </c>
      <c r="G608" s="2">
        <v>44108.485439814816</v>
      </c>
    </row>
    <row r="609" spans="1:7" x14ac:dyDescent="0.25">
      <c r="A609">
        <v>1601800743</v>
      </c>
      <c r="B609">
        <v>570000</v>
      </c>
      <c r="C609" s="1" t="s">
        <v>41</v>
      </c>
      <c r="D609">
        <v>64</v>
      </c>
      <c r="E609">
        <v>11</v>
      </c>
      <c r="F609">
        <v>0</v>
      </c>
      <c r="G609" s="2">
        <v>44108.485451388886</v>
      </c>
    </row>
    <row r="610" spans="1:7" x14ac:dyDescent="0.25">
      <c r="A610">
        <v>1601800744</v>
      </c>
      <c r="B610">
        <v>947000</v>
      </c>
      <c r="C610" s="1" t="s">
        <v>33</v>
      </c>
      <c r="D610">
        <v>73</v>
      </c>
      <c r="E610">
        <v>11</v>
      </c>
      <c r="F610">
        <v>0</v>
      </c>
      <c r="G610" s="2">
        <v>44108.485462962963</v>
      </c>
    </row>
    <row r="611" spans="1:7" x14ac:dyDescent="0.25">
      <c r="A611">
        <v>1601800746</v>
      </c>
      <c r="B611">
        <v>332000</v>
      </c>
      <c r="C611" s="1" t="s">
        <v>33</v>
      </c>
      <c r="D611">
        <v>83</v>
      </c>
      <c r="E611">
        <v>11</v>
      </c>
      <c r="F611">
        <v>0</v>
      </c>
      <c r="G611" s="2">
        <v>44108.485486111109</v>
      </c>
    </row>
    <row r="612" spans="1:7" x14ac:dyDescent="0.25">
      <c r="A612">
        <v>1601800747</v>
      </c>
      <c r="B612">
        <v>709000</v>
      </c>
      <c r="C612" s="1" t="s">
        <v>41</v>
      </c>
      <c r="D612">
        <v>92</v>
      </c>
      <c r="E612">
        <v>11</v>
      </c>
      <c r="F612">
        <v>0</v>
      </c>
      <c r="G612" s="2">
        <v>44108.485497685186</v>
      </c>
    </row>
    <row r="613" spans="1:7" x14ac:dyDescent="0.25">
      <c r="A613">
        <v>1601800749</v>
      </c>
      <c r="B613">
        <v>82000</v>
      </c>
      <c r="C613" s="1" t="s">
        <v>33</v>
      </c>
      <c r="D613">
        <v>101</v>
      </c>
      <c r="E613">
        <v>11</v>
      </c>
      <c r="F613">
        <v>0</v>
      </c>
      <c r="G613" s="2">
        <v>44108.485520833332</v>
      </c>
    </row>
    <row r="614" spans="1:7" x14ac:dyDescent="0.25">
      <c r="A614">
        <v>1601800750</v>
      </c>
      <c r="B614">
        <v>471000</v>
      </c>
      <c r="C614" s="1" t="s">
        <v>35</v>
      </c>
      <c r="D614">
        <v>111</v>
      </c>
      <c r="E614">
        <v>11</v>
      </c>
      <c r="F614">
        <v>0</v>
      </c>
      <c r="G614" s="2">
        <v>44108.485532407409</v>
      </c>
    </row>
    <row r="615" spans="1:7" x14ac:dyDescent="0.25">
      <c r="A615">
        <v>1601800751</v>
      </c>
      <c r="B615">
        <v>848000</v>
      </c>
      <c r="C615" s="1" t="s">
        <v>41</v>
      </c>
      <c r="D615">
        <v>120</v>
      </c>
      <c r="E615">
        <v>11</v>
      </c>
      <c r="F615">
        <v>0</v>
      </c>
      <c r="G615" s="2">
        <v>44108.485543981478</v>
      </c>
    </row>
    <row r="616" spans="1:7" x14ac:dyDescent="0.25">
      <c r="A616">
        <v>1601800753</v>
      </c>
      <c r="B616">
        <v>234000</v>
      </c>
      <c r="C616" s="1" t="s">
        <v>43</v>
      </c>
      <c r="D616">
        <v>130</v>
      </c>
      <c r="E616">
        <v>11</v>
      </c>
      <c r="F616">
        <v>0</v>
      </c>
      <c r="G616" s="2">
        <v>44108.485567129632</v>
      </c>
    </row>
    <row r="617" spans="1:7" x14ac:dyDescent="0.25">
      <c r="A617">
        <v>1601800754</v>
      </c>
      <c r="B617">
        <v>611000</v>
      </c>
      <c r="C617" s="1" t="s">
        <v>33</v>
      </c>
      <c r="D617">
        <v>139</v>
      </c>
      <c r="E617">
        <v>11</v>
      </c>
      <c r="F617">
        <v>0</v>
      </c>
      <c r="G617" s="2">
        <v>44108.485578703701</v>
      </c>
    </row>
    <row r="618" spans="1:7" x14ac:dyDescent="0.25">
      <c r="A618">
        <v>1601800755</v>
      </c>
      <c r="B618">
        <v>988000</v>
      </c>
      <c r="C618" s="1" t="s">
        <v>49</v>
      </c>
      <c r="D618">
        <v>148</v>
      </c>
      <c r="E618">
        <v>11</v>
      </c>
      <c r="F618">
        <v>0</v>
      </c>
      <c r="G618" s="2">
        <v>44108.485590277778</v>
      </c>
    </row>
    <row r="619" spans="1:7" x14ac:dyDescent="0.25">
      <c r="A619">
        <v>1601800757</v>
      </c>
      <c r="B619">
        <v>374000</v>
      </c>
      <c r="C619" s="1" t="s">
        <v>43</v>
      </c>
      <c r="D619">
        <v>158</v>
      </c>
      <c r="E619">
        <v>11</v>
      </c>
      <c r="F619">
        <v>0</v>
      </c>
      <c r="G619" s="2">
        <v>44108.485613425924</v>
      </c>
    </row>
    <row r="620" spans="1:7" x14ac:dyDescent="0.25">
      <c r="A620">
        <v>1601800758</v>
      </c>
      <c r="B620">
        <v>751000</v>
      </c>
      <c r="C620" s="1" t="s">
        <v>34</v>
      </c>
      <c r="D620">
        <v>167</v>
      </c>
      <c r="E620">
        <v>11</v>
      </c>
      <c r="F620">
        <v>0</v>
      </c>
      <c r="G620" s="2">
        <v>44108.485625000001</v>
      </c>
    </row>
    <row r="621" spans="1:7" x14ac:dyDescent="0.25">
      <c r="A621">
        <v>1601800760</v>
      </c>
      <c r="B621">
        <v>124000</v>
      </c>
      <c r="C621" s="1" t="s">
        <v>33</v>
      </c>
      <c r="D621">
        <v>176</v>
      </c>
      <c r="E621">
        <v>11</v>
      </c>
      <c r="F621">
        <v>0</v>
      </c>
      <c r="G621" s="2">
        <v>44108.485648148147</v>
      </c>
    </row>
    <row r="622" spans="1:7" x14ac:dyDescent="0.25">
      <c r="A622">
        <v>1601800761</v>
      </c>
      <c r="B622">
        <v>514000</v>
      </c>
      <c r="C622" s="1" t="s">
        <v>41</v>
      </c>
      <c r="D622">
        <v>186</v>
      </c>
      <c r="E622">
        <v>11</v>
      </c>
      <c r="F622">
        <v>0</v>
      </c>
      <c r="G622" s="2">
        <v>44108.485659722224</v>
      </c>
    </row>
    <row r="623" spans="1:7" x14ac:dyDescent="0.25">
      <c r="A623">
        <v>1601800762</v>
      </c>
      <c r="B623">
        <v>891000</v>
      </c>
      <c r="C623" s="1" t="s">
        <v>33</v>
      </c>
      <c r="D623">
        <v>195</v>
      </c>
      <c r="E623">
        <v>11</v>
      </c>
      <c r="F623">
        <v>0</v>
      </c>
      <c r="G623" s="2">
        <v>44108.485671296294</v>
      </c>
    </row>
    <row r="624" spans="1:7" x14ac:dyDescent="0.25">
      <c r="A624">
        <v>1601800764</v>
      </c>
      <c r="B624">
        <v>276000</v>
      </c>
      <c r="C624" s="1" t="s">
        <v>33</v>
      </c>
      <c r="D624">
        <v>205</v>
      </c>
      <c r="E624">
        <v>11</v>
      </c>
      <c r="F624">
        <v>0</v>
      </c>
      <c r="G624" s="2">
        <v>44108.485694444447</v>
      </c>
    </row>
    <row r="625" spans="1:7" x14ac:dyDescent="0.25">
      <c r="A625">
        <v>1601800765</v>
      </c>
      <c r="B625">
        <v>654000</v>
      </c>
      <c r="C625" s="1" t="s">
        <v>39</v>
      </c>
      <c r="D625">
        <v>214</v>
      </c>
      <c r="E625">
        <v>11</v>
      </c>
      <c r="F625">
        <v>0</v>
      </c>
      <c r="G625" s="2">
        <v>44108.485706018517</v>
      </c>
    </row>
    <row r="626" spans="1:7" x14ac:dyDescent="0.25">
      <c r="A626">
        <v>1601800767</v>
      </c>
      <c r="B626">
        <v>27000</v>
      </c>
      <c r="C626" s="1" t="s">
        <v>39</v>
      </c>
      <c r="D626">
        <v>223</v>
      </c>
      <c r="E626">
        <v>11</v>
      </c>
      <c r="F626">
        <v>0</v>
      </c>
      <c r="G626" s="2">
        <v>44108.485729166663</v>
      </c>
    </row>
    <row r="627" spans="1:7" x14ac:dyDescent="0.25">
      <c r="A627">
        <v>1601800768</v>
      </c>
      <c r="B627">
        <v>416000</v>
      </c>
      <c r="C627" s="1" t="s">
        <v>33</v>
      </c>
      <c r="D627">
        <v>233</v>
      </c>
      <c r="E627">
        <v>11</v>
      </c>
      <c r="F627">
        <v>0</v>
      </c>
      <c r="G627" s="2">
        <v>44108.48574074074</v>
      </c>
    </row>
    <row r="628" spans="1:7" x14ac:dyDescent="0.25">
      <c r="A628">
        <v>1601800769</v>
      </c>
      <c r="B628">
        <v>794000</v>
      </c>
      <c r="C628" s="1" t="s">
        <v>33</v>
      </c>
      <c r="D628">
        <v>242</v>
      </c>
      <c r="E628">
        <v>11</v>
      </c>
      <c r="F628">
        <v>0</v>
      </c>
      <c r="G628" s="2">
        <v>44108.485752314817</v>
      </c>
    </row>
    <row r="629" spans="1:7" x14ac:dyDescent="0.25">
      <c r="A629">
        <v>1601800771</v>
      </c>
      <c r="B629">
        <v>179000</v>
      </c>
      <c r="C629" s="1" t="s">
        <v>41</v>
      </c>
      <c r="D629">
        <v>252</v>
      </c>
      <c r="E629">
        <v>11</v>
      </c>
      <c r="F629">
        <v>0</v>
      </c>
      <c r="G629" s="2">
        <v>44108.485775462963</v>
      </c>
    </row>
    <row r="630" spans="1:7" x14ac:dyDescent="0.25">
      <c r="A630">
        <v>1601800772</v>
      </c>
      <c r="B630">
        <v>556000</v>
      </c>
      <c r="C630" s="1" t="s">
        <v>33</v>
      </c>
      <c r="D630">
        <v>5</v>
      </c>
      <c r="E630">
        <v>11</v>
      </c>
      <c r="F630">
        <v>0</v>
      </c>
      <c r="G630" s="2">
        <v>44108.48578703704</v>
      </c>
    </row>
    <row r="631" spans="1:7" x14ac:dyDescent="0.25">
      <c r="A631">
        <v>1601800773</v>
      </c>
      <c r="B631">
        <v>933000</v>
      </c>
      <c r="C631" s="1" t="s">
        <v>33</v>
      </c>
      <c r="D631">
        <v>14</v>
      </c>
      <c r="E631">
        <v>11</v>
      </c>
      <c r="F631">
        <v>0</v>
      </c>
      <c r="G631" s="2">
        <v>44108.485798611109</v>
      </c>
    </row>
    <row r="632" spans="1:7" x14ac:dyDescent="0.25">
      <c r="A632">
        <v>1601800775</v>
      </c>
      <c r="B632">
        <v>320000</v>
      </c>
      <c r="C632" s="1" t="s">
        <v>41</v>
      </c>
      <c r="D632">
        <v>24</v>
      </c>
      <c r="E632">
        <v>11</v>
      </c>
      <c r="F632">
        <v>0</v>
      </c>
      <c r="G632" s="2">
        <v>44108.485821759263</v>
      </c>
    </row>
    <row r="633" spans="1:7" x14ac:dyDescent="0.25">
      <c r="A633">
        <v>1601800776</v>
      </c>
      <c r="B633">
        <v>696000</v>
      </c>
      <c r="C633" s="1" t="s">
        <v>33</v>
      </c>
      <c r="D633">
        <v>33</v>
      </c>
      <c r="E633">
        <v>11</v>
      </c>
      <c r="F633">
        <v>0</v>
      </c>
      <c r="G633" s="2">
        <v>44108.485833333332</v>
      </c>
    </row>
    <row r="634" spans="1:7" x14ac:dyDescent="0.25">
      <c r="A634">
        <v>1601800778</v>
      </c>
      <c r="B634">
        <v>69000</v>
      </c>
      <c r="C634" s="1" t="s">
        <v>34</v>
      </c>
      <c r="D634">
        <v>42</v>
      </c>
      <c r="E634">
        <v>11</v>
      </c>
      <c r="F634">
        <v>0</v>
      </c>
      <c r="G634" s="2">
        <v>44108.485856481479</v>
      </c>
    </row>
    <row r="635" spans="1:7" x14ac:dyDescent="0.25">
      <c r="A635">
        <v>1601800779</v>
      </c>
      <c r="B635">
        <v>459000</v>
      </c>
      <c r="C635" s="1" t="s">
        <v>39</v>
      </c>
      <c r="D635">
        <v>52</v>
      </c>
      <c r="E635">
        <v>11</v>
      </c>
      <c r="F635">
        <v>0</v>
      </c>
      <c r="G635" s="2">
        <v>44108.485868055555</v>
      </c>
    </row>
    <row r="636" spans="1:7" x14ac:dyDescent="0.25">
      <c r="A636">
        <v>1601800780</v>
      </c>
      <c r="B636">
        <v>836000</v>
      </c>
      <c r="C636" s="1" t="s">
        <v>41</v>
      </c>
      <c r="D636">
        <v>61</v>
      </c>
      <c r="E636">
        <v>11</v>
      </c>
      <c r="F636">
        <v>0</v>
      </c>
      <c r="G636" s="2">
        <v>44108.485879629632</v>
      </c>
    </row>
    <row r="637" spans="1:7" x14ac:dyDescent="0.25">
      <c r="A637">
        <v>1601800782</v>
      </c>
      <c r="B637">
        <v>222000</v>
      </c>
      <c r="C637" s="1" t="s">
        <v>33</v>
      </c>
      <c r="D637">
        <v>71</v>
      </c>
      <c r="E637">
        <v>11</v>
      </c>
      <c r="F637">
        <v>0</v>
      </c>
      <c r="G637" s="2">
        <v>44108.485902777778</v>
      </c>
    </row>
    <row r="638" spans="1:7" x14ac:dyDescent="0.25">
      <c r="A638">
        <v>1601800783</v>
      </c>
      <c r="B638">
        <v>599000</v>
      </c>
      <c r="C638" s="1" t="s">
        <v>39</v>
      </c>
      <c r="D638">
        <v>80</v>
      </c>
      <c r="E638">
        <v>11</v>
      </c>
      <c r="F638">
        <v>0</v>
      </c>
      <c r="G638" s="2">
        <v>44108.485914351855</v>
      </c>
    </row>
    <row r="639" spans="1:7" x14ac:dyDescent="0.25">
      <c r="A639">
        <v>1601800784</v>
      </c>
      <c r="B639">
        <v>975000</v>
      </c>
      <c r="C639" s="1" t="s">
        <v>40</v>
      </c>
      <c r="D639">
        <v>89</v>
      </c>
      <c r="E639">
        <v>11</v>
      </c>
      <c r="F639">
        <v>0</v>
      </c>
      <c r="G639" s="2">
        <v>44108.485925925925</v>
      </c>
    </row>
    <row r="640" spans="1:7" x14ac:dyDescent="0.25">
      <c r="A640">
        <v>1601800786</v>
      </c>
      <c r="B640">
        <v>360000</v>
      </c>
      <c r="C640" s="1" t="s">
        <v>33</v>
      </c>
      <c r="D640">
        <v>99</v>
      </c>
      <c r="E640">
        <v>11</v>
      </c>
      <c r="F640">
        <v>0</v>
      </c>
      <c r="G640" s="2">
        <v>44108.485949074071</v>
      </c>
    </row>
    <row r="641" spans="1:7" x14ac:dyDescent="0.25">
      <c r="A641">
        <v>1601800787</v>
      </c>
      <c r="B641">
        <v>737000</v>
      </c>
      <c r="C641" s="1" t="s">
        <v>30</v>
      </c>
      <c r="D641">
        <v>108</v>
      </c>
      <c r="E641">
        <v>11</v>
      </c>
      <c r="F641">
        <v>0</v>
      </c>
      <c r="G641" s="2">
        <v>44108.485960648148</v>
      </c>
    </row>
    <row r="642" spans="1:7" x14ac:dyDescent="0.25">
      <c r="A642">
        <v>1601800789</v>
      </c>
      <c r="B642">
        <v>109000</v>
      </c>
      <c r="C642" s="1" t="s">
        <v>41</v>
      </c>
      <c r="D642">
        <v>117</v>
      </c>
      <c r="E642">
        <v>11</v>
      </c>
      <c r="F642">
        <v>0</v>
      </c>
      <c r="G642" s="2">
        <v>44108.485983796294</v>
      </c>
    </row>
    <row r="643" spans="1:7" x14ac:dyDescent="0.25">
      <c r="A643">
        <v>1601800790</v>
      </c>
      <c r="B643">
        <v>499000</v>
      </c>
      <c r="C643" s="1" t="s">
        <v>33</v>
      </c>
      <c r="D643">
        <v>127</v>
      </c>
      <c r="E643">
        <v>11</v>
      </c>
      <c r="F643">
        <v>0</v>
      </c>
      <c r="G643" s="2">
        <v>44108.485995370371</v>
      </c>
    </row>
    <row r="644" spans="1:7" x14ac:dyDescent="0.25">
      <c r="A644">
        <v>1601800791</v>
      </c>
      <c r="B644">
        <v>876000</v>
      </c>
      <c r="C644" s="1" t="s">
        <v>33</v>
      </c>
      <c r="D644">
        <v>136</v>
      </c>
      <c r="E644">
        <v>11</v>
      </c>
      <c r="F644">
        <v>0</v>
      </c>
      <c r="G644" s="2">
        <v>44108.486006944448</v>
      </c>
    </row>
    <row r="645" spans="1:7" x14ac:dyDescent="0.25">
      <c r="A645">
        <v>1601800793</v>
      </c>
      <c r="B645">
        <v>262000</v>
      </c>
      <c r="C645" s="1" t="s">
        <v>41</v>
      </c>
      <c r="D645">
        <v>146</v>
      </c>
      <c r="E645">
        <v>11</v>
      </c>
      <c r="F645">
        <v>0</v>
      </c>
      <c r="G645" s="2">
        <v>44108.486030092594</v>
      </c>
    </row>
    <row r="646" spans="1:7" x14ac:dyDescent="0.25">
      <c r="A646">
        <v>1601800794</v>
      </c>
      <c r="B646">
        <v>639000</v>
      </c>
      <c r="C646" s="1" t="s">
        <v>41</v>
      </c>
      <c r="D646">
        <v>155</v>
      </c>
      <c r="E646">
        <v>11</v>
      </c>
      <c r="F646">
        <v>0</v>
      </c>
      <c r="G646" s="2">
        <v>44108.486041666663</v>
      </c>
    </row>
    <row r="647" spans="1:7" x14ac:dyDescent="0.25">
      <c r="A647">
        <v>1601800796</v>
      </c>
      <c r="B647">
        <v>12000</v>
      </c>
      <c r="C647" s="1" t="s">
        <v>33</v>
      </c>
      <c r="D647">
        <v>164</v>
      </c>
      <c r="E647">
        <v>11</v>
      </c>
      <c r="F647">
        <v>0</v>
      </c>
      <c r="G647" s="2">
        <v>44108.486064814817</v>
      </c>
    </row>
    <row r="648" spans="1:7" x14ac:dyDescent="0.25">
      <c r="A648">
        <v>1601800797</v>
      </c>
      <c r="B648">
        <v>402000</v>
      </c>
      <c r="C648" s="1" t="s">
        <v>41</v>
      </c>
      <c r="D648">
        <v>174</v>
      </c>
      <c r="E648">
        <v>11</v>
      </c>
      <c r="F648">
        <v>0</v>
      </c>
      <c r="G648" s="2">
        <v>44108.486076388886</v>
      </c>
    </row>
    <row r="649" spans="1:7" x14ac:dyDescent="0.25">
      <c r="A649">
        <v>1601800798</v>
      </c>
      <c r="B649">
        <v>779000</v>
      </c>
      <c r="C649" s="1" t="s">
        <v>41</v>
      </c>
      <c r="D649">
        <v>183</v>
      </c>
      <c r="E649">
        <v>11</v>
      </c>
      <c r="F649">
        <v>0</v>
      </c>
      <c r="G649" s="2">
        <v>44108.486087962963</v>
      </c>
    </row>
    <row r="650" spans="1:7" x14ac:dyDescent="0.25">
      <c r="A650">
        <v>1601800800</v>
      </c>
      <c r="B650">
        <v>152000</v>
      </c>
      <c r="C650" s="1" t="s">
        <v>33</v>
      </c>
      <c r="D650">
        <v>192</v>
      </c>
      <c r="E650">
        <v>11</v>
      </c>
      <c r="F650">
        <v>0</v>
      </c>
      <c r="G650" s="2">
        <v>44108.486111111109</v>
      </c>
    </row>
    <row r="651" spans="1:7" x14ac:dyDescent="0.25">
      <c r="A651">
        <v>1601800801</v>
      </c>
      <c r="B651">
        <v>541000</v>
      </c>
      <c r="C651" s="1" t="s">
        <v>33</v>
      </c>
      <c r="D651">
        <v>202</v>
      </c>
      <c r="E651">
        <v>11</v>
      </c>
      <c r="F651">
        <v>0</v>
      </c>
      <c r="G651" s="2">
        <v>44108.486122685186</v>
      </c>
    </row>
    <row r="652" spans="1:7" x14ac:dyDescent="0.25">
      <c r="A652">
        <v>1601800802</v>
      </c>
      <c r="B652">
        <v>919000</v>
      </c>
      <c r="C652" s="1" t="s">
        <v>41</v>
      </c>
      <c r="D652">
        <v>211</v>
      </c>
      <c r="E652">
        <v>11</v>
      </c>
      <c r="F652">
        <v>0</v>
      </c>
      <c r="G652" s="2">
        <v>44108.486134259256</v>
      </c>
    </row>
    <row r="653" spans="1:7" x14ac:dyDescent="0.25">
      <c r="A653">
        <v>1601800804</v>
      </c>
      <c r="B653">
        <v>305000</v>
      </c>
      <c r="C653" s="1" t="s">
        <v>32</v>
      </c>
      <c r="D653">
        <v>221</v>
      </c>
      <c r="E653">
        <v>11</v>
      </c>
      <c r="F653">
        <v>0</v>
      </c>
      <c r="G653" s="2">
        <v>44108.486157407409</v>
      </c>
    </row>
    <row r="654" spans="1:7" x14ac:dyDescent="0.25">
      <c r="A654">
        <v>1601800805</v>
      </c>
      <c r="B654">
        <v>682000</v>
      </c>
      <c r="C654" s="1" t="s">
        <v>33</v>
      </c>
      <c r="D654">
        <v>230</v>
      </c>
      <c r="E654">
        <v>11</v>
      </c>
      <c r="F654">
        <v>0</v>
      </c>
      <c r="G654" s="2">
        <v>44108.486168981479</v>
      </c>
    </row>
    <row r="655" spans="1:7" x14ac:dyDescent="0.25">
      <c r="A655">
        <v>1601800807</v>
      </c>
      <c r="B655">
        <v>54000</v>
      </c>
      <c r="C655" s="1" t="s">
        <v>41</v>
      </c>
      <c r="D655">
        <v>239</v>
      </c>
      <c r="E655">
        <v>11</v>
      </c>
      <c r="F655">
        <v>0</v>
      </c>
      <c r="G655" s="2">
        <v>44108.486192129632</v>
      </c>
    </row>
    <row r="656" spans="1:7" x14ac:dyDescent="0.25">
      <c r="A656">
        <v>1601800808</v>
      </c>
      <c r="B656">
        <v>444000</v>
      </c>
      <c r="C656" s="1" t="s">
        <v>33</v>
      </c>
      <c r="D656">
        <v>249</v>
      </c>
      <c r="E656">
        <v>11</v>
      </c>
      <c r="F656">
        <v>0</v>
      </c>
      <c r="G656" s="2">
        <v>44108.486203703702</v>
      </c>
    </row>
    <row r="657" spans="1:7" x14ac:dyDescent="0.25">
      <c r="A657">
        <v>1601800809</v>
      </c>
      <c r="B657">
        <v>820000</v>
      </c>
      <c r="C657" s="1" t="s">
        <v>31</v>
      </c>
      <c r="D657">
        <v>2</v>
      </c>
      <c r="E657">
        <v>11</v>
      </c>
      <c r="F657">
        <v>0</v>
      </c>
      <c r="G657" s="2">
        <v>44108.486215277779</v>
      </c>
    </row>
    <row r="658" spans="1:7" x14ac:dyDescent="0.25">
      <c r="A658">
        <v>1601800811</v>
      </c>
      <c r="B658">
        <v>206000</v>
      </c>
      <c r="C658" s="1" t="s">
        <v>41</v>
      </c>
      <c r="D658">
        <v>12</v>
      </c>
      <c r="E658">
        <v>11</v>
      </c>
      <c r="F658">
        <v>0</v>
      </c>
      <c r="G658" s="2">
        <v>44108.486238425925</v>
      </c>
    </row>
    <row r="659" spans="1:7" x14ac:dyDescent="0.25">
      <c r="A659">
        <v>1601800812</v>
      </c>
      <c r="B659">
        <v>583000</v>
      </c>
      <c r="C659" s="1" t="s">
        <v>41</v>
      </c>
      <c r="D659">
        <v>21</v>
      </c>
      <c r="E659">
        <v>11</v>
      </c>
      <c r="F659">
        <v>0</v>
      </c>
      <c r="G659" s="2">
        <v>44108.486250000002</v>
      </c>
    </row>
    <row r="660" spans="1:7" x14ac:dyDescent="0.25">
      <c r="A660">
        <v>1601800813</v>
      </c>
      <c r="B660">
        <v>960000</v>
      </c>
      <c r="C660" s="1" t="s">
        <v>33</v>
      </c>
      <c r="D660">
        <v>30</v>
      </c>
      <c r="E660">
        <v>11</v>
      </c>
      <c r="F660">
        <v>0</v>
      </c>
      <c r="G660" s="2">
        <v>44108.486261574071</v>
      </c>
    </row>
    <row r="661" spans="1:7" x14ac:dyDescent="0.25">
      <c r="A661">
        <v>1601800815</v>
      </c>
      <c r="B661">
        <v>346000</v>
      </c>
      <c r="C661" s="1" t="s">
        <v>33</v>
      </c>
      <c r="D661">
        <v>40</v>
      </c>
      <c r="E661">
        <v>11</v>
      </c>
      <c r="F661">
        <v>0</v>
      </c>
      <c r="G661" s="2">
        <v>44108.486284722225</v>
      </c>
    </row>
    <row r="662" spans="1:7" x14ac:dyDescent="0.25">
      <c r="A662">
        <v>1601800816</v>
      </c>
      <c r="B662">
        <v>723000</v>
      </c>
      <c r="C662" s="1" t="s">
        <v>41</v>
      </c>
      <c r="D662">
        <v>49</v>
      </c>
      <c r="E662">
        <v>11</v>
      </c>
      <c r="F662">
        <v>0</v>
      </c>
      <c r="G662" s="2">
        <v>44108.486296296294</v>
      </c>
    </row>
    <row r="663" spans="1:7" x14ac:dyDescent="0.25">
      <c r="A663">
        <v>1601800818</v>
      </c>
      <c r="B663">
        <v>97000</v>
      </c>
      <c r="C663" s="1" t="s">
        <v>33</v>
      </c>
      <c r="D663">
        <v>58</v>
      </c>
      <c r="E663">
        <v>11</v>
      </c>
      <c r="F663">
        <v>0</v>
      </c>
      <c r="G663" s="2">
        <v>44108.486319444448</v>
      </c>
    </row>
    <row r="664" spans="1:7" x14ac:dyDescent="0.25">
      <c r="A664">
        <v>1601800819</v>
      </c>
      <c r="B664">
        <v>486000</v>
      </c>
      <c r="C664" s="1" t="s">
        <v>33</v>
      </c>
      <c r="D664">
        <v>68</v>
      </c>
      <c r="E664">
        <v>11</v>
      </c>
      <c r="F664">
        <v>0</v>
      </c>
      <c r="G664" s="2">
        <v>44108.486331018517</v>
      </c>
    </row>
    <row r="665" spans="1:7" x14ac:dyDescent="0.25">
      <c r="A665">
        <v>1601800820</v>
      </c>
      <c r="B665">
        <v>895000</v>
      </c>
      <c r="C665" s="1" t="s">
        <v>39</v>
      </c>
      <c r="D665">
        <v>77</v>
      </c>
      <c r="E665">
        <v>11</v>
      </c>
      <c r="F665">
        <v>0</v>
      </c>
      <c r="G665" s="2">
        <v>44108.486342592594</v>
      </c>
    </row>
    <row r="666" spans="1:7" x14ac:dyDescent="0.25">
      <c r="A666">
        <v>1601800822</v>
      </c>
      <c r="B666">
        <v>280000</v>
      </c>
      <c r="C666" s="1" t="s">
        <v>33</v>
      </c>
      <c r="D666">
        <v>87</v>
      </c>
      <c r="E666">
        <v>11</v>
      </c>
      <c r="F666">
        <v>0</v>
      </c>
      <c r="G666" s="2">
        <v>44108.48636574074</v>
      </c>
    </row>
    <row r="667" spans="1:7" x14ac:dyDescent="0.25">
      <c r="A667">
        <v>1601800823</v>
      </c>
      <c r="B667">
        <v>658000</v>
      </c>
      <c r="C667" s="1" t="s">
        <v>33</v>
      </c>
      <c r="D667">
        <v>96</v>
      </c>
      <c r="E667">
        <v>11</v>
      </c>
      <c r="F667">
        <v>0</v>
      </c>
      <c r="G667" s="2">
        <v>44108.486377314817</v>
      </c>
    </row>
    <row r="668" spans="1:7" x14ac:dyDescent="0.25">
      <c r="A668">
        <v>1601800825</v>
      </c>
      <c r="B668">
        <v>31000</v>
      </c>
      <c r="C668" s="1" t="s">
        <v>41</v>
      </c>
      <c r="D668">
        <v>105</v>
      </c>
      <c r="E668">
        <v>11</v>
      </c>
      <c r="F668">
        <v>0</v>
      </c>
      <c r="G668" s="2">
        <v>44108.486400462964</v>
      </c>
    </row>
    <row r="669" spans="1:7" x14ac:dyDescent="0.25">
      <c r="A669">
        <v>1601800826</v>
      </c>
      <c r="B669">
        <v>420000</v>
      </c>
      <c r="C669" s="1" t="s">
        <v>39</v>
      </c>
      <c r="D669">
        <v>115</v>
      </c>
      <c r="E669">
        <v>11</v>
      </c>
      <c r="F669">
        <v>0</v>
      </c>
      <c r="G669" s="2">
        <v>44108.48641203704</v>
      </c>
    </row>
    <row r="670" spans="1:7" x14ac:dyDescent="0.25">
      <c r="A670">
        <v>1601800827</v>
      </c>
      <c r="B670">
        <v>797000</v>
      </c>
      <c r="C670" s="1" t="s">
        <v>33</v>
      </c>
      <c r="D670">
        <v>124</v>
      </c>
      <c r="E670">
        <v>11</v>
      </c>
      <c r="F670">
        <v>0</v>
      </c>
      <c r="G670" s="2">
        <v>44108.48642361111</v>
      </c>
    </row>
    <row r="671" spans="1:7" x14ac:dyDescent="0.25">
      <c r="A671">
        <v>1601800829</v>
      </c>
      <c r="B671">
        <v>183000</v>
      </c>
      <c r="C671" s="1" t="s">
        <v>41</v>
      </c>
      <c r="D671">
        <v>134</v>
      </c>
      <c r="E671">
        <v>11</v>
      </c>
      <c r="F671">
        <v>0</v>
      </c>
      <c r="G671" s="2">
        <v>44108.486446759256</v>
      </c>
    </row>
    <row r="672" spans="1:7" x14ac:dyDescent="0.25">
      <c r="A672">
        <v>1601800830</v>
      </c>
      <c r="B672">
        <v>560000</v>
      </c>
      <c r="C672" s="1" t="s">
        <v>39</v>
      </c>
      <c r="D672">
        <v>143</v>
      </c>
      <c r="E672">
        <v>11</v>
      </c>
      <c r="F672">
        <v>0</v>
      </c>
      <c r="G672" s="2">
        <v>44108.486458333333</v>
      </c>
    </row>
    <row r="673" spans="1:7" x14ac:dyDescent="0.25">
      <c r="A673">
        <v>1601800831</v>
      </c>
      <c r="B673">
        <v>938000</v>
      </c>
      <c r="C673" s="1" t="s">
        <v>33</v>
      </c>
      <c r="D673">
        <v>152</v>
      </c>
      <c r="E673">
        <v>11</v>
      </c>
      <c r="F673">
        <v>0</v>
      </c>
      <c r="G673" s="2">
        <v>44108.48646990741</v>
      </c>
    </row>
    <row r="674" spans="1:7" x14ac:dyDescent="0.25">
      <c r="A674">
        <v>1601800833</v>
      </c>
      <c r="B674">
        <v>324000</v>
      </c>
      <c r="C674" s="1" t="s">
        <v>31</v>
      </c>
      <c r="D674">
        <v>162</v>
      </c>
      <c r="E674">
        <v>11</v>
      </c>
      <c r="F674">
        <v>0</v>
      </c>
      <c r="G674" s="2">
        <v>44108.486493055556</v>
      </c>
    </row>
    <row r="675" spans="1:7" x14ac:dyDescent="0.25">
      <c r="A675">
        <v>1601800834</v>
      </c>
      <c r="B675">
        <v>702000</v>
      </c>
      <c r="C675" s="1" t="s">
        <v>39</v>
      </c>
      <c r="D675">
        <v>171</v>
      </c>
      <c r="E675">
        <v>11</v>
      </c>
      <c r="F675">
        <v>0</v>
      </c>
      <c r="G675" s="2">
        <v>44108.486504629633</v>
      </c>
    </row>
    <row r="676" spans="1:7" x14ac:dyDescent="0.25">
      <c r="A676">
        <v>1601800836</v>
      </c>
      <c r="B676">
        <v>75000</v>
      </c>
      <c r="C676" s="1" t="s">
        <v>33</v>
      </c>
      <c r="D676">
        <v>180</v>
      </c>
      <c r="E676">
        <v>11</v>
      </c>
      <c r="F676">
        <v>0</v>
      </c>
      <c r="G676" s="2">
        <v>44108.486527777779</v>
      </c>
    </row>
    <row r="677" spans="1:7" x14ac:dyDescent="0.25">
      <c r="A677">
        <v>1601800837</v>
      </c>
      <c r="B677">
        <v>465000</v>
      </c>
      <c r="C677" s="1" t="s">
        <v>32</v>
      </c>
      <c r="D677">
        <v>190</v>
      </c>
      <c r="E677">
        <v>11</v>
      </c>
      <c r="F677">
        <v>0</v>
      </c>
      <c r="G677" s="2">
        <v>44108.486539351848</v>
      </c>
    </row>
    <row r="678" spans="1:7" x14ac:dyDescent="0.25">
      <c r="A678">
        <v>1601800838</v>
      </c>
      <c r="B678">
        <v>842000</v>
      </c>
      <c r="C678" s="1" t="s">
        <v>39</v>
      </c>
      <c r="D678">
        <v>199</v>
      </c>
      <c r="E678">
        <v>11</v>
      </c>
      <c r="F678">
        <v>0</v>
      </c>
      <c r="G678" s="2">
        <v>44108.486550925925</v>
      </c>
    </row>
    <row r="679" spans="1:7" x14ac:dyDescent="0.25">
      <c r="A679">
        <v>1601800840</v>
      </c>
      <c r="B679">
        <v>228000</v>
      </c>
      <c r="C679" s="1" t="s">
        <v>33</v>
      </c>
      <c r="D679">
        <v>209</v>
      </c>
      <c r="E679">
        <v>11</v>
      </c>
      <c r="F679">
        <v>0</v>
      </c>
      <c r="G679" s="2">
        <v>44108.486574074072</v>
      </c>
    </row>
    <row r="680" spans="1:7" x14ac:dyDescent="0.25">
      <c r="A680">
        <v>1601800841</v>
      </c>
      <c r="B680">
        <v>605000</v>
      </c>
      <c r="C680" s="1" t="s">
        <v>31</v>
      </c>
      <c r="D680">
        <v>218</v>
      </c>
      <c r="E680">
        <v>11</v>
      </c>
      <c r="F680">
        <v>0</v>
      </c>
      <c r="G680" s="2">
        <v>44108.486585648148</v>
      </c>
    </row>
    <row r="681" spans="1:7" x14ac:dyDescent="0.25">
      <c r="A681">
        <v>1601800842</v>
      </c>
      <c r="B681">
        <v>982000</v>
      </c>
      <c r="C681" s="1" t="s">
        <v>39</v>
      </c>
      <c r="D681">
        <v>227</v>
      </c>
      <c r="E681">
        <v>11</v>
      </c>
      <c r="F681">
        <v>0</v>
      </c>
      <c r="G681" s="2">
        <v>44108.486597222225</v>
      </c>
    </row>
    <row r="682" spans="1:7" x14ac:dyDescent="0.25">
      <c r="A682">
        <v>1601800844</v>
      </c>
      <c r="B682">
        <v>368000</v>
      </c>
      <c r="C682" s="1" t="s">
        <v>33</v>
      </c>
      <c r="D682">
        <v>237</v>
      </c>
      <c r="E682">
        <v>11</v>
      </c>
      <c r="F682">
        <v>0</v>
      </c>
      <c r="G682" s="2">
        <v>44108.486620370371</v>
      </c>
    </row>
    <row r="683" spans="1:7" x14ac:dyDescent="0.25">
      <c r="A683">
        <v>1601800845</v>
      </c>
      <c r="B683">
        <v>744000</v>
      </c>
      <c r="C683" s="1" t="s">
        <v>31</v>
      </c>
      <c r="D683">
        <v>246</v>
      </c>
      <c r="E683">
        <v>11</v>
      </c>
      <c r="F683">
        <v>0</v>
      </c>
      <c r="G683" s="2">
        <v>44108.486631944441</v>
      </c>
    </row>
    <row r="684" spans="1:7" x14ac:dyDescent="0.25">
      <c r="A684">
        <v>1601800847</v>
      </c>
      <c r="B684">
        <v>117000</v>
      </c>
      <c r="C684" s="1" t="s">
        <v>39</v>
      </c>
      <c r="D684">
        <v>255</v>
      </c>
      <c r="E684">
        <v>11</v>
      </c>
      <c r="F684">
        <v>0</v>
      </c>
      <c r="G684" s="2">
        <v>44108.486655092594</v>
      </c>
    </row>
    <row r="685" spans="1:7" x14ac:dyDescent="0.25">
      <c r="A685">
        <v>1601800848</v>
      </c>
      <c r="B685">
        <v>507000</v>
      </c>
      <c r="C685" s="1" t="s">
        <v>39</v>
      </c>
      <c r="D685">
        <v>9</v>
      </c>
      <c r="E685">
        <v>11</v>
      </c>
      <c r="F685">
        <v>0</v>
      </c>
      <c r="G685" s="2">
        <v>44108.486666666664</v>
      </c>
    </row>
    <row r="686" spans="1:7" x14ac:dyDescent="0.25">
      <c r="A686">
        <v>1601800849</v>
      </c>
      <c r="B686">
        <v>884000</v>
      </c>
      <c r="C686" s="1" t="s">
        <v>31</v>
      </c>
      <c r="D686">
        <v>18</v>
      </c>
      <c r="E686">
        <v>11</v>
      </c>
      <c r="F686">
        <v>0</v>
      </c>
      <c r="G686" s="2">
        <v>44108.486678240741</v>
      </c>
    </row>
    <row r="687" spans="1:7" x14ac:dyDescent="0.25">
      <c r="A687">
        <v>1601800851</v>
      </c>
      <c r="B687">
        <v>270000</v>
      </c>
      <c r="C687" s="1" t="s">
        <v>33</v>
      </c>
      <c r="D687">
        <v>28</v>
      </c>
      <c r="E687">
        <v>11</v>
      </c>
      <c r="F687">
        <v>0</v>
      </c>
      <c r="G687" s="2">
        <v>44108.486701388887</v>
      </c>
    </row>
    <row r="688" spans="1:7" x14ac:dyDescent="0.25">
      <c r="A688">
        <v>1601800852</v>
      </c>
      <c r="B688">
        <v>648000</v>
      </c>
      <c r="C688" s="1" t="s">
        <v>53</v>
      </c>
      <c r="D688">
        <v>37</v>
      </c>
      <c r="E688">
        <v>11</v>
      </c>
      <c r="F688">
        <v>0</v>
      </c>
      <c r="G688" s="2">
        <v>44108.486712962964</v>
      </c>
    </row>
    <row r="689" spans="1:7" x14ac:dyDescent="0.25">
      <c r="A689">
        <v>1601800854</v>
      </c>
      <c r="B689">
        <v>21000</v>
      </c>
      <c r="C689" s="1" t="s">
        <v>33</v>
      </c>
      <c r="D689">
        <v>46</v>
      </c>
      <c r="E689">
        <v>11</v>
      </c>
      <c r="F689">
        <v>0</v>
      </c>
      <c r="G689" s="2">
        <v>44108.48673611111</v>
      </c>
    </row>
    <row r="690" spans="1:7" x14ac:dyDescent="0.25">
      <c r="A690">
        <v>1601800855</v>
      </c>
      <c r="B690">
        <v>411000</v>
      </c>
      <c r="C690" s="1" t="s">
        <v>31</v>
      </c>
      <c r="D690">
        <v>56</v>
      </c>
      <c r="E690">
        <v>11</v>
      </c>
      <c r="F690">
        <v>0</v>
      </c>
      <c r="G690" s="2">
        <v>44108.486747685187</v>
      </c>
    </row>
    <row r="691" spans="1:7" x14ac:dyDescent="0.25">
      <c r="A691">
        <v>1601800856</v>
      </c>
      <c r="B691">
        <v>788000</v>
      </c>
      <c r="C691" s="1" t="s">
        <v>39</v>
      </c>
      <c r="D691">
        <v>65</v>
      </c>
      <c r="E691">
        <v>11</v>
      </c>
      <c r="F691">
        <v>0</v>
      </c>
      <c r="G691" s="2">
        <v>44108.486759259256</v>
      </c>
    </row>
    <row r="692" spans="1:7" x14ac:dyDescent="0.25">
      <c r="A692">
        <v>1601800858</v>
      </c>
      <c r="B692">
        <v>161000</v>
      </c>
      <c r="C692" s="1" t="s">
        <v>39</v>
      </c>
      <c r="D692">
        <v>74</v>
      </c>
      <c r="E692">
        <v>11</v>
      </c>
      <c r="F692">
        <v>0</v>
      </c>
      <c r="G692" s="2">
        <v>44108.48678240741</v>
      </c>
    </row>
    <row r="693" spans="1:7" x14ac:dyDescent="0.25">
      <c r="A693">
        <v>1601800859</v>
      </c>
      <c r="B693">
        <v>551000</v>
      </c>
      <c r="C693" s="1" t="s">
        <v>31</v>
      </c>
      <c r="D693">
        <v>84</v>
      </c>
      <c r="E693">
        <v>11</v>
      </c>
      <c r="F693">
        <v>0</v>
      </c>
      <c r="G693" s="2">
        <v>44108.486793981479</v>
      </c>
    </row>
    <row r="694" spans="1:7" x14ac:dyDescent="0.25">
      <c r="A694">
        <v>1601800860</v>
      </c>
      <c r="B694">
        <v>927000</v>
      </c>
      <c r="C694" s="1" t="s">
        <v>39</v>
      </c>
      <c r="D694">
        <v>93</v>
      </c>
      <c r="E694">
        <v>11</v>
      </c>
      <c r="F694">
        <v>0</v>
      </c>
      <c r="G694" s="2">
        <v>44108.486805555556</v>
      </c>
    </row>
    <row r="695" spans="1:7" x14ac:dyDescent="0.25">
      <c r="A695">
        <v>1601800862</v>
      </c>
      <c r="B695">
        <v>313000</v>
      </c>
      <c r="C695" s="1" t="s">
        <v>39</v>
      </c>
      <c r="D695">
        <v>103</v>
      </c>
      <c r="E695">
        <v>11</v>
      </c>
      <c r="F695">
        <v>0</v>
      </c>
      <c r="G695" s="2">
        <v>44108.486828703702</v>
      </c>
    </row>
    <row r="696" spans="1:7" x14ac:dyDescent="0.25">
      <c r="A696">
        <v>1601800863</v>
      </c>
      <c r="B696">
        <v>689000</v>
      </c>
      <c r="C696" s="1" t="s">
        <v>31</v>
      </c>
      <c r="D696">
        <v>112</v>
      </c>
      <c r="E696">
        <v>11</v>
      </c>
      <c r="F696">
        <v>0</v>
      </c>
      <c r="G696" s="2">
        <v>44108.486840277779</v>
      </c>
    </row>
    <row r="697" spans="1:7" x14ac:dyDescent="0.25">
      <c r="A697">
        <v>1601800865</v>
      </c>
      <c r="B697">
        <v>62000</v>
      </c>
      <c r="C697" s="1" t="s">
        <v>31</v>
      </c>
      <c r="D697">
        <v>121</v>
      </c>
      <c r="E697">
        <v>11</v>
      </c>
      <c r="F697">
        <v>0</v>
      </c>
      <c r="G697" s="2">
        <v>44108.486863425926</v>
      </c>
    </row>
    <row r="698" spans="1:7" x14ac:dyDescent="0.25">
      <c r="A698">
        <v>1601800866</v>
      </c>
      <c r="B698">
        <v>452000</v>
      </c>
      <c r="C698" s="1" t="s">
        <v>39</v>
      </c>
      <c r="D698">
        <v>131</v>
      </c>
      <c r="E698">
        <v>11</v>
      </c>
      <c r="F698">
        <v>0</v>
      </c>
      <c r="G698" s="2">
        <v>44108.486875000002</v>
      </c>
    </row>
    <row r="699" spans="1:7" x14ac:dyDescent="0.25">
      <c r="A699">
        <v>1601800867</v>
      </c>
      <c r="B699">
        <v>829000</v>
      </c>
      <c r="C699" s="1" t="s">
        <v>37</v>
      </c>
      <c r="D699">
        <v>140</v>
      </c>
      <c r="E699">
        <v>11</v>
      </c>
      <c r="F699">
        <v>0</v>
      </c>
      <c r="G699" s="2">
        <v>44108.486886574072</v>
      </c>
    </row>
    <row r="700" spans="1:7" x14ac:dyDescent="0.25">
      <c r="A700">
        <v>1601800869</v>
      </c>
      <c r="B700">
        <v>215000</v>
      </c>
      <c r="C700" s="1" t="s">
        <v>33</v>
      </c>
      <c r="D700">
        <v>150</v>
      </c>
      <c r="E700">
        <v>11</v>
      </c>
      <c r="F700">
        <v>0</v>
      </c>
      <c r="G700" s="2">
        <v>44108.486909722225</v>
      </c>
    </row>
    <row r="701" spans="1:7" x14ac:dyDescent="0.25">
      <c r="A701">
        <v>1601800870</v>
      </c>
      <c r="B701">
        <v>593000</v>
      </c>
      <c r="C701" s="1" t="s">
        <v>39</v>
      </c>
      <c r="D701">
        <v>159</v>
      </c>
      <c r="E701">
        <v>11</v>
      </c>
      <c r="F701">
        <v>0</v>
      </c>
      <c r="G701" s="2">
        <v>44108.486921296295</v>
      </c>
    </row>
    <row r="702" spans="1:7" x14ac:dyDescent="0.25">
      <c r="A702">
        <v>1601800871</v>
      </c>
      <c r="B702">
        <v>971000</v>
      </c>
      <c r="C702" s="1" t="s">
        <v>39</v>
      </c>
      <c r="D702">
        <v>168</v>
      </c>
      <c r="E702">
        <v>11</v>
      </c>
      <c r="F702">
        <v>0</v>
      </c>
      <c r="G702" s="2">
        <v>44108.486932870372</v>
      </c>
    </row>
    <row r="703" spans="1:7" x14ac:dyDescent="0.25">
      <c r="A703">
        <v>1601800873</v>
      </c>
      <c r="B703">
        <v>357000</v>
      </c>
      <c r="C703" s="1" t="s">
        <v>31</v>
      </c>
      <c r="D703">
        <v>178</v>
      </c>
      <c r="E703">
        <v>11</v>
      </c>
      <c r="F703">
        <v>0</v>
      </c>
      <c r="G703" s="2">
        <v>44108.486956018518</v>
      </c>
    </row>
    <row r="704" spans="1:7" x14ac:dyDescent="0.25">
      <c r="A704">
        <v>1601800874</v>
      </c>
      <c r="B704">
        <v>734000</v>
      </c>
      <c r="C704" s="1" t="s">
        <v>31</v>
      </c>
      <c r="D704">
        <v>187</v>
      </c>
      <c r="E704">
        <v>11</v>
      </c>
      <c r="F704">
        <v>0</v>
      </c>
      <c r="G704" s="2">
        <v>44108.486967592595</v>
      </c>
    </row>
    <row r="705" spans="1:7" x14ac:dyDescent="0.25">
      <c r="A705">
        <v>1601800876</v>
      </c>
      <c r="B705">
        <v>107000</v>
      </c>
      <c r="C705" s="1" t="s">
        <v>41</v>
      </c>
      <c r="D705">
        <v>196</v>
      </c>
      <c r="E705">
        <v>11</v>
      </c>
      <c r="F705">
        <v>0</v>
      </c>
      <c r="G705" s="2">
        <v>44108.486990740741</v>
      </c>
    </row>
    <row r="706" spans="1:7" x14ac:dyDescent="0.25">
      <c r="A706">
        <v>1601800877</v>
      </c>
      <c r="B706">
        <v>497000</v>
      </c>
      <c r="C706" s="1" t="s">
        <v>29</v>
      </c>
      <c r="D706">
        <v>206</v>
      </c>
      <c r="E706">
        <v>11</v>
      </c>
      <c r="F706">
        <v>0</v>
      </c>
      <c r="G706" s="2">
        <v>44108.487002314818</v>
      </c>
    </row>
    <row r="707" spans="1:7" x14ac:dyDescent="0.25">
      <c r="A707">
        <v>1601800878</v>
      </c>
      <c r="B707">
        <v>874000</v>
      </c>
      <c r="C707" s="1" t="s">
        <v>31</v>
      </c>
      <c r="D707">
        <v>215</v>
      </c>
      <c r="E707">
        <v>11</v>
      </c>
      <c r="F707">
        <v>0</v>
      </c>
      <c r="G707" s="2">
        <v>44108.487013888887</v>
      </c>
    </row>
    <row r="708" spans="1:7" x14ac:dyDescent="0.25">
      <c r="A708">
        <v>1601800880</v>
      </c>
      <c r="B708">
        <v>261000</v>
      </c>
      <c r="C708" s="1" t="s">
        <v>39</v>
      </c>
      <c r="D708">
        <v>225</v>
      </c>
      <c r="E708">
        <v>11</v>
      </c>
      <c r="F708">
        <v>0</v>
      </c>
      <c r="G708" s="2">
        <v>44108.487037037034</v>
      </c>
    </row>
    <row r="709" spans="1:7" x14ac:dyDescent="0.25">
      <c r="A709">
        <v>1601800881</v>
      </c>
      <c r="B709">
        <v>638000</v>
      </c>
      <c r="C709" s="1" t="s">
        <v>31</v>
      </c>
      <c r="D709">
        <v>234</v>
      </c>
      <c r="E709">
        <v>11</v>
      </c>
      <c r="F709">
        <v>0</v>
      </c>
      <c r="G709" s="2">
        <v>44108.48704861111</v>
      </c>
    </row>
    <row r="710" spans="1:7" x14ac:dyDescent="0.25">
      <c r="A710">
        <v>1601800883</v>
      </c>
      <c r="B710">
        <v>12000</v>
      </c>
      <c r="C710" s="1" t="s">
        <v>31</v>
      </c>
      <c r="D710">
        <v>243</v>
      </c>
      <c r="E710">
        <v>11</v>
      </c>
      <c r="F710">
        <v>0</v>
      </c>
      <c r="G710" s="2">
        <v>44108.487071759257</v>
      </c>
    </row>
    <row r="711" spans="1:7" x14ac:dyDescent="0.25">
      <c r="A711">
        <v>1601800884</v>
      </c>
      <c r="B711">
        <v>402000</v>
      </c>
      <c r="C711" s="1" t="s">
        <v>31</v>
      </c>
      <c r="D711">
        <v>253</v>
      </c>
      <c r="E711">
        <v>11</v>
      </c>
      <c r="F711">
        <v>0</v>
      </c>
      <c r="G711" s="2">
        <v>44108.487083333333</v>
      </c>
    </row>
    <row r="712" spans="1:7" x14ac:dyDescent="0.25">
      <c r="A712">
        <v>1601800885</v>
      </c>
      <c r="B712">
        <v>779000</v>
      </c>
      <c r="C712" s="1" t="s">
        <v>30</v>
      </c>
      <c r="D712">
        <v>6</v>
      </c>
      <c r="E712">
        <v>11</v>
      </c>
      <c r="F712">
        <v>0</v>
      </c>
      <c r="G712" s="2">
        <v>44108.48709490741</v>
      </c>
    </row>
    <row r="713" spans="1:7" x14ac:dyDescent="0.25">
      <c r="A713">
        <v>1601800887</v>
      </c>
      <c r="B713">
        <v>152000</v>
      </c>
      <c r="C713" s="1" t="s">
        <v>31</v>
      </c>
      <c r="D713">
        <v>15</v>
      </c>
      <c r="E713">
        <v>11</v>
      </c>
      <c r="F713">
        <v>0</v>
      </c>
      <c r="G713" s="2">
        <v>44108.487118055556</v>
      </c>
    </row>
    <row r="714" spans="1:7" x14ac:dyDescent="0.25">
      <c r="A714">
        <v>1601800888</v>
      </c>
      <c r="B714">
        <v>542000</v>
      </c>
      <c r="C714" s="1" t="s">
        <v>39</v>
      </c>
      <c r="D714">
        <v>25</v>
      </c>
      <c r="E714">
        <v>11</v>
      </c>
      <c r="F714">
        <v>0</v>
      </c>
      <c r="G714" s="2">
        <v>44108.487129629626</v>
      </c>
    </row>
    <row r="715" spans="1:7" x14ac:dyDescent="0.25">
      <c r="A715">
        <v>1601800889</v>
      </c>
      <c r="B715">
        <v>919000</v>
      </c>
      <c r="C715" s="1" t="s">
        <v>39</v>
      </c>
      <c r="D715">
        <v>34</v>
      </c>
      <c r="E715">
        <v>11</v>
      </c>
      <c r="F715">
        <v>0</v>
      </c>
      <c r="G715" s="2">
        <v>44108.487141203703</v>
      </c>
    </row>
    <row r="716" spans="1:7" x14ac:dyDescent="0.25">
      <c r="A716">
        <v>1601800891</v>
      </c>
      <c r="B716">
        <v>305000</v>
      </c>
      <c r="C716" s="1" t="s">
        <v>33</v>
      </c>
      <c r="D716">
        <v>44</v>
      </c>
      <c r="E716">
        <v>11</v>
      </c>
      <c r="F716">
        <v>0</v>
      </c>
      <c r="G716" s="2">
        <v>44108.487164351849</v>
      </c>
    </row>
    <row r="717" spans="1:7" x14ac:dyDescent="0.25">
      <c r="A717">
        <v>1601800892</v>
      </c>
      <c r="B717">
        <v>682000</v>
      </c>
      <c r="C717" s="1" t="s">
        <v>31</v>
      </c>
      <c r="D717">
        <v>53</v>
      </c>
      <c r="E717">
        <v>11</v>
      </c>
      <c r="F717">
        <v>0</v>
      </c>
      <c r="G717" s="2">
        <v>44108.487175925926</v>
      </c>
    </row>
    <row r="718" spans="1:7" x14ac:dyDescent="0.25">
      <c r="A718">
        <v>1601800894</v>
      </c>
      <c r="B718">
        <v>55000</v>
      </c>
      <c r="C718" s="1" t="s">
        <v>39</v>
      </c>
      <c r="D718">
        <v>62</v>
      </c>
      <c r="E718">
        <v>11</v>
      </c>
      <c r="F718">
        <v>0</v>
      </c>
      <c r="G718" s="2">
        <v>44108.487199074072</v>
      </c>
    </row>
    <row r="719" spans="1:7" x14ac:dyDescent="0.25">
      <c r="A719">
        <v>1601800895</v>
      </c>
      <c r="B719">
        <v>444000</v>
      </c>
      <c r="C719" s="1" t="s">
        <v>31</v>
      </c>
      <c r="D719">
        <v>72</v>
      </c>
      <c r="E719">
        <v>11</v>
      </c>
      <c r="F719">
        <v>0</v>
      </c>
      <c r="G719" s="2">
        <v>44108.487210648149</v>
      </c>
    </row>
    <row r="720" spans="1:7" x14ac:dyDescent="0.25">
      <c r="A720">
        <v>1601800896</v>
      </c>
      <c r="B720">
        <v>822000</v>
      </c>
      <c r="C720" s="1" t="s">
        <v>29</v>
      </c>
      <c r="D720">
        <v>81</v>
      </c>
      <c r="E720">
        <v>11</v>
      </c>
      <c r="F720">
        <v>0</v>
      </c>
      <c r="G720" s="2">
        <v>44108.487222222226</v>
      </c>
    </row>
    <row r="721" spans="1:7" x14ac:dyDescent="0.25">
      <c r="A721">
        <v>1601800898</v>
      </c>
      <c r="B721">
        <v>207000</v>
      </c>
      <c r="C721" s="1" t="s">
        <v>30</v>
      </c>
      <c r="D721">
        <v>91</v>
      </c>
      <c r="E721">
        <v>11</v>
      </c>
      <c r="F721">
        <v>0</v>
      </c>
      <c r="G721" s="2">
        <v>44108.487245370372</v>
      </c>
    </row>
    <row r="722" spans="1:7" x14ac:dyDescent="0.25">
      <c r="A722">
        <v>1601800899</v>
      </c>
      <c r="B722">
        <v>585000</v>
      </c>
      <c r="C722" s="1" t="s">
        <v>29</v>
      </c>
      <c r="D722">
        <v>100</v>
      </c>
      <c r="E722">
        <v>11</v>
      </c>
      <c r="F722">
        <v>0</v>
      </c>
      <c r="G722" s="2">
        <v>44108.487256944441</v>
      </c>
    </row>
    <row r="723" spans="1:7" x14ac:dyDescent="0.25">
      <c r="A723">
        <v>1601800900</v>
      </c>
      <c r="B723">
        <v>962000</v>
      </c>
      <c r="C723" s="1" t="s">
        <v>31</v>
      </c>
      <c r="D723">
        <v>109</v>
      </c>
      <c r="E723">
        <v>11</v>
      </c>
      <c r="F723">
        <v>0</v>
      </c>
      <c r="G723" s="2">
        <v>44108.487268518518</v>
      </c>
    </row>
    <row r="724" spans="1:7" x14ac:dyDescent="0.25">
      <c r="A724">
        <v>1601800902</v>
      </c>
      <c r="B724">
        <v>348000</v>
      </c>
      <c r="C724" s="1" t="s">
        <v>36</v>
      </c>
      <c r="D724">
        <v>119</v>
      </c>
      <c r="E724">
        <v>11</v>
      </c>
      <c r="F724">
        <v>0</v>
      </c>
      <c r="G724" s="2">
        <v>44108.487291666665</v>
      </c>
    </row>
    <row r="725" spans="1:7" x14ac:dyDescent="0.25">
      <c r="A725">
        <v>1601800903</v>
      </c>
      <c r="B725">
        <v>724000</v>
      </c>
      <c r="C725" s="1" t="s">
        <v>30</v>
      </c>
      <c r="D725">
        <v>128</v>
      </c>
      <c r="E725">
        <v>11</v>
      </c>
      <c r="F725">
        <v>0</v>
      </c>
      <c r="G725" s="2">
        <v>44108.487303240741</v>
      </c>
    </row>
    <row r="726" spans="1:7" x14ac:dyDescent="0.25">
      <c r="A726">
        <v>1601800905</v>
      </c>
      <c r="B726">
        <v>98000</v>
      </c>
      <c r="C726" s="1" t="s">
        <v>31</v>
      </c>
      <c r="D726">
        <v>137</v>
      </c>
      <c r="E726">
        <v>11</v>
      </c>
      <c r="F726">
        <v>0</v>
      </c>
      <c r="G726" s="2">
        <v>44108.487326388888</v>
      </c>
    </row>
    <row r="727" spans="1:7" x14ac:dyDescent="0.25">
      <c r="A727">
        <v>1601800906</v>
      </c>
      <c r="B727">
        <v>487000</v>
      </c>
      <c r="C727" s="1" t="s">
        <v>29</v>
      </c>
      <c r="D727">
        <v>147</v>
      </c>
      <c r="E727">
        <v>11</v>
      </c>
      <c r="F727">
        <v>0</v>
      </c>
      <c r="G727" s="2">
        <v>44108.487337962964</v>
      </c>
    </row>
    <row r="728" spans="1:7" x14ac:dyDescent="0.25">
      <c r="A728">
        <v>1601800907</v>
      </c>
      <c r="B728">
        <v>865000</v>
      </c>
      <c r="C728" s="1" t="s">
        <v>30</v>
      </c>
      <c r="D728">
        <v>156</v>
      </c>
      <c r="E728">
        <v>11</v>
      </c>
      <c r="F728">
        <v>0</v>
      </c>
      <c r="G728" s="2">
        <v>44108.487349537034</v>
      </c>
    </row>
    <row r="729" spans="1:7" x14ac:dyDescent="0.25">
      <c r="A729">
        <v>1601800909</v>
      </c>
      <c r="B729">
        <v>250000</v>
      </c>
      <c r="C729" s="1" t="s">
        <v>31</v>
      </c>
      <c r="D729">
        <v>166</v>
      </c>
      <c r="E729">
        <v>11</v>
      </c>
      <c r="F729">
        <v>0</v>
      </c>
      <c r="G729" s="2">
        <v>44108.487372685187</v>
      </c>
    </row>
    <row r="730" spans="1:7" x14ac:dyDescent="0.25">
      <c r="A730">
        <v>1601800910</v>
      </c>
      <c r="B730">
        <v>628000</v>
      </c>
      <c r="C730" s="1" t="s">
        <v>29</v>
      </c>
      <c r="D730">
        <v>175</v>
      </c>
      <c r="E730">
        <v>11</v>
      </c>
      <c r="F730">
        <v>0</v>
      </c>
      <c r="G730" s="2">
        <v>44108.487384259257</v>
      </c>
    </row>
    <row r="731" spans="1:7" x14ac:dyDescent="0.25">
      <c r="A731">
        <v>1601800912</v>
      </c>
      <c r="B731">
        <v>2000</v>
      </c>
      <c r="C731" s="1" t="s">
        <v>30</v>
      </c>
      <c r="D731">
        <v>184</v>
      </c>
      <c r="E731">
        <v>11</v>
      </c>
      <c r="F731">
        <v>0</v>
      </c>
      <c r="G731" s="2">
        <v>44108.487407407411</v>
      </c>
    </row>
    <row r="732" spans="1:7" x14ac:dyDescent="0.25">
      <c r="A732">
        <v>1601800913</v>
      </c>
      <c r="B732">
        <v>392000</v>
      </c>
      <c r="C732" s="1" t="s">
        <v>28</v>
      </c>
      <c r="D732">
        <v>194</v>
      </c>
      <c r="E732">
        <v>11</v>
      </c>
      <c r="F732">
        <v>0</v>
      </c>
      <c r="G732" s="2">
        <v>44108.48741898148</v>
      </c>
    </row>
    <row r="733" spans="1:7" x14ac:dyDescent="0.25">
      <c r="A733">
        <v>1601800914</v>
      </c>
      <c r="B733">
        <v>769000</v>
      </c>
      <c r="C733" s="1" t="s">
        <v>29</v>
      </c>
      <c r="D733">
        <v>203</v>
      </c>
      <c r="E733">
        <v>11</v>
      </c>
      <c r="F733">
        <v>0</v>
      </c>
      <c r="G733" s="2">
        <v>44108.487430555557</v>
      </c>
    </row>
    <row r="734" spans="1:7" x14ac:dyDescent="0.25">
      <c r="A734">
        <v>1601800916</v>
      </c>
      <c r="B734">
        <v>143000</v>
      </c>
      <c r="C734" s="1" t="s">
        <v>36</v>
      </c>
      <c r="D734">
        <v>212</v>
      </c>
      <c r="E734">
        <v>11</v>
      </c>
      <c r="F734">
        <v>0</v>
      </c>
      <c r="G734" s="2">
        <v>44108.487453703703</v>
      </c>
    </row>
    <row r="735" spans="1:7" x14ac:dyDescent="0.25">
      <c r="A735">
        <v>1601800917</v>
      </c>
      <c r="B735">
        <v>532000</v>
      </c>
      <c r="C735" s="1" t="s">
        <v>36</v>
      </c>
      <c r="D735">
        <v>222</v>
      </c>
      <c r="E735">
        <v>11</v>
      </c>
      <c r="F735">
        <v>0</v>
      </c>
      <c r="G735" s="2">
        <v>44108.48746527778</v>
      </c>
    </row>
    <row r="736" spans="1:7" x14ac:dyDescent="0.25">
      <c r="A736">
        <v>1601800918</v>
      </c>
      <c r="B736">
        <v>909000</v>
      </c>
      <c r="C736" s="1" t="s">
        <v>28</v>
      </c>
      <c r="D736">
        <v>231</v>
      </c>
      <c r="E736">
        <v>11</v>
      </c>
      <c r="F736">
        <v>0</v>
      </c>
      <c r="G736" s="2">
        <v>44108.487476851849</v>
      </c>
    </row>
    <row r="737" spans="1:7" x14ac:dyDescent="0.25">
      <c r="A737">
        <v>1601800920</v>
      </c>
      <c r="B737">
        <v>294000</v>
      </c>
      <c r="C737" s="1" t="s">
        <v>28</v>
      </c>
      <c r="D737">
        <v>241</v>
      </c>
      <c r="E737">
        <v>11</v>
      </c>
      <c r="F737">
        <v>0</v>
      </c>
      <c r="G737" s="2">
        <v>44108.487500000003</v>
      </c>
    </row>
    <row r="738" spans="1:7" x14ac:dyDescent="0.25">
      <c r="A738">
        <v>1601800921</v>
      </c>
      <c r="B738">
        <v>672000</v>
      </c>
      <c r="C738" s="1" t="s">
        <v>36</v>
      </c>
      <c r="D738">
        <v>250</v>
      </c>
      <c r="E738">
        <v>11</v>
      </c>
      <c r="F738">
        <v>0</v>
      </c>
      <c r="G738" s="2">
        <v>44108.487511574072</v>
      </c>
    </row>
    <row r="739" spans="1:7" x14ac:dyDescent="0.25">
      <c r="A739">
        <v>1601800923</v>
      </c>
      <c r="B739">
        <v>44000</v>
      </c>
      <c r="C739" s="1" t="s">
        <v>39</v>
      </c>
      <c r="D739">
        <v>3</v>
      </c>
      <c r="E739">
        <v>11</v>
      </c>
      <c r="F739">
        <v>0</v>
      </c>
      <c r="G739" s="2">
        <v>44108.487534722219</v>
      </c>
    </row>
    <row r="740" spans="1:7" x14ac:dyDescent="0.25">
      <c r="A740">
        <v>1601800924</v>
      </c>
      <c r="B740">
        <v>434000</v>
      </c>
      <c r="C740" s="1" t="s">
        <v>29</v>
      </c>
      <c r="D740">
        <v>13</v>
      </c>
      <c r="E740">
        <v>11</v>
      </c>
      <c r="F740">
        <v>0</v>
      </c>
      <c r="G740" s="2">
        <v>44108.487546296295</v>
      </c>
    </row>
    <row r="741" spans="1:7" x14ac:dyDescent="0.25">
      <c r="A741">
        <v>1601800925</v>
      </c>
      <c r="B741">
        <v>810000</v>
      </c>
      <c r="C741" s="1" t="s">
        <v>28</v>
      </c>
      <c r="D741">
        <v>22</v>
      </c>
      <c r="E741">
        <v>11</v>
      </c>
      <c r="F741">
        <v>0</v>
      </c>
      <c r="G741" s="2">
        <v>44108.487557870372</v>
      </c>
    </row>
    <row r="742" spans="1:7" x14ac:dyDescent="0.25">
      <c r="A742">
        <v>1601800927</v>
      </c>
      <c r="B742">
        <v>195000</v>
      </c>
      <c r="C742" s="1" t="s">
        <v>45</v>
      </c>
      <c r="D742">
        <v>32</v>
      </c>
      <c r="E742">
        <v>11</v>
      </c>
      <c r="F742">
        <v>0</v>
      </c>
      <c r="G742" s="2">
        <v>44108.487581018519</v>
      </c>
    </row>
    <row r="743" spans="1:7" x14ac:dyDescent="0.25">
      <c r="A743">
        <v>1601800928</v>
      </c>
      <c r="B743">
        <v>572000</v>
      </c>
      <c r="C743" s="1" t="s">
        <v>28</v>
      </c>
      <c r="D743">
        <v>41</v>
      </c>
      <c r="E743">
        <v>11</v>
      </c>
      <c r="F743">
        <v>0</v>
      </c>
      <c r="G743" s="2">
        <v>44108.487592592595</v>
      </c>
    </row>
    <row r="744" spans="1:7" x14ac:dyDescent="0.25">
      <c r="A744">
        <v>1601800929</v>
      </c>
      <c r="B744">
        <v>948000</v>
      </c>
      <c r="C744" s="1" t="s">
        <v>29</v>
      </c>
      <c r="D744">
        <v>50</v>
      </c>
      <c r="E744">
        <v>11</v>
      </c>
      <c r="F744">
        <v>0</v>
      </c>
      <c r="G744" s="2">
        <v>44108.487604166665</v>
      </c>
    </row>
    <row r="745" spans="1:7" x14ac:dyDescent="0.25">
      <c r="A745">
        <v>1601800931</v>
      </c>
      <c r="B745">
        <v>333000</v>
      </c>
      <c r="C745" s="1" t="s">
        <v>30</v>
      </c>
      <c r="D745">
        <v>60</v>
      </c>
      <c r="E745">
        <v>11</v>
      </c>
      <c r="F745">
        <v>0</v>
      </c>
      <c r="G745" s="2">
        <v>44108.487627314818</v>
      </c>
    </row>
    <row r="746" spans="1:7" x14ac:dyDescent="0.25">
      <c r="A746">
        <v>1601800932</v>
      </c>
      <c r="B746">
        <v>710000</v>
      </c>
      <c r="C746" s="1" t="s">
        <v>29</v>
      </c>
      <c r="D746">
        <v>69</v>
      </c>
      <c r="E746">
        <v>11</v>
      </c>
      <c r="F746">
        <v>0</v>
      </c>
      <c r="G746" s="2">
        <v>44108.487638888888</v>
      </c>
    </row>
    <row r="747" spans="1:7" x14ac:dyDescent="0.25">
      <c r="A747">
        <v>1601800934</v>
      </c>
      <c r="B747">
        <v>83000</v>
      </c>
      <c r="C747" s="1" t="s">
        <v>29</v>
      </c>
      <c r="D747">
        <v>78</v>
      </c>
      <c r="E747">
        <v>11</v>
      </c>
      <c r="F747">
        <v>0</v>
      </c>
      <c r="G747" s="2">
        <v>44108.487662037034</v>
      </c>
    </row>
    <row r="748" spans="1:7" x14ac:dyDescent="0.25">
      <c r="A748">
        <v>1601800935</v>
      </c>
      <c r="B748">
        <v>473000</v>
      </c>
      <c r="C748" s="1" t="s">
        <v>30</v>
      </c>
      <c r="D748">
        <v>88</v>
      </c>
      <c r="E748">
        <v>11</v>
      </c>
      <c r="F748">
        <v>0</v>
      </c>
      <c r="G748" s="2">
        <v>44108.487673611111</v>
      </c>
    </row>
    <row r="749" spans="1:7" x14ac:dyDescent="0.25">
      <c r="A749">
        <v>1601800936</v>
      </c>
      <c r="B749">
        <v>850000</v>
      </c>
      <c r="C749" s="1" t="s">
        <v>30</v>
      </c>
      <c r="D749">
        <v>97</v>
      </c>
      <c r="E749">
        <v>11</v>
      </c>
      <c r="F749">
        <v>0</v>
      </c>
      <c r="G749" s="2">
        <v>44108.487685185188</v>
      </c>
    </row>
    <row r="750" spans="1:7" x14ac:dyDescent="0.25">
      <c r="A750">
        <v>1601800938</v>
      </c>
      <c r="B750">
        <v>234000</v>
      </c>
      <c r="C750" s="1" t="s">
        <v>31</v>
      </c>
      <c r="D750">
        <v>107</v>
      </c>
      <c r="E750">
        <v>11</v>
      </c>
      <c r="F750">
        <v>0</v>
      </c>
      <c r="G750" s="2">
        <v>44108.487708333334</v>
      </c>
    </row>
    <row r="751" spans="1:7" x14ac:dyDescent="0.25">
      <c r="A751">
        <v>1601800939</v>
      </c>
      <c r="B751">
        <v>611000</v>
      </c>
      <c r="C751" s="1" t="s">
        <v>29</v>
      </c>
      <c r="D751">
        <v>116</v>
      </c>
      <c r="E751">
        <v>11</v>
      </c>
      <c r="F751">
        <v>0</v>
      </c>
      <c r="G751" s="2">
        <v>44108.487719907411</v>
      </c>
    </row>
    <row r="752" spans="1:7" x14ac:dyDescent="0.25">
      <c r="A752">
        <v>1601800940</v>
      </c>
      <c r="B752">
        <v>987000</v>
      </c>
      <c r="C752" s="1" t="s">
        <v>30</v>
      </c>
      <c r="D752">
        <v>125</v>
      </c>
      <c r="E752">
        <v>11</v>
      </c>
      <c r="F752">
        <v>0</v>
      </c>
      <c r="G752" s="2">
        <v>44108.48773148148</v>
      </c>
    </row>
    <row r="753" spans="1:7" x14ac:dyDescent="0.25">
      <c r="A753">
        <v>1601800942</v>
      </c>
      <c r="B753">
        <v>373000</v>
      </c>
      <c r="C753" s="1" t="s">
        <v>31</v>
      </c>
      <c r="D753">
        <v>135</v>
      </c>
      <c r="E753">
        <v>11</v>
      </c>
      <c r="F753">
        <v>0</v>
      </c>
      <c r="G753" s="2">
        <v>44108.487754629627</v>
      </c>
    </row>
    <row r="754" spans="1:7" x14ac:dyDescent="0.25">
      <c r="A754">
        <v>1601800943</v>
      </c>
      <c r="B754">
        <v>749000</v>
      </c>
      <c r="C754" s="1" t="s">
        <v>29</v>
      </c>
      <c r="D754">
        <v>144</v>
      </c>
      <c r="E754">
        <v>11</v>
      </c>
      <c r="F754">
        <v>0</v>
      </c>
      <c r="G754" s="2">
        <v>44108.487766203703</v>
      </c>
    </row>
    <row r="755" spans="1:7" x14ac:dyDescent="0.25">
      <c r="A755">
        <v>1601800945</v>
      </c>
      <c r="B755">
        <v>122000</v>
      </c>
      <c r="C755" s="1" t="s">
        <v>30</v>
      </c>
      <c r="D755">
        <v>153</v>
      </c>
      <c r="E755">
        <v>11</v>
      </c>
      <c r="F755">
        <v>0</v>
      </c>
      <c r="G755" s="2">
        <v>44108.48778935185</v>
      </c>
    </row>
    <row r="756" spans="1:7" x14ac:dyDescent="0.25">
      <c r="A756">
        <v>1601800946</v>
      </c>
      <c r="B756">
        <v>512000</v>
      </c>
      <c r="C756" s="1" t="s">
        <v>29</v>
      </c>
      <c r="D756">
        <v>163</v>
      </c>
      <c r="E756">
        <v>11</v>
      </c>
      <c r="F756">
        <v>0</v>
      </c>
      <c r="G756" s="2">
        <v>44108.487800925926</v>
      </c>
    </row>
    <row r="757" spans="1:7" x14ac:dyDescent="0.25">
      <c r="A757">
        <v>1601800947</v>
      </c>
      <c r="B757">
        <v>889000</v>
      </c>
      <c r="C757" s="1" t="s">
        <v>29</v>
      </c>
      <c r="D757">
        <v>172</v>
      </c>
      <c r="E757">
        <v>11</v>
      </c>
      <c r="F757">
        <v>0</v>
      </c>
      <c r="G757" s="2">
        <v>44108.487812500003</v>
      </c>
    </row>
    <row r="758" spans="1:7" x14ac:dyDescent="0.25">
      <c r="A758">
        <v>1601800949</v>
      </c>
      <c r="B758">
        <v>275000</v>
      </c>
      <c r="C758" s="1" t="s">
        <v>30</v>
      </c>
      <c r="D758">
        <v>182</v>
      </c>
      <c r="E758">
        <v>11</v>
      </c>
      <c r="F758">
        <v>0</v>
      </c>
      <c r="G758" s="2">
        <v>44108.487835648149</v>
      </c>
    </row>
    <row r="759" spans="1:7" x14ac:dyDescent="0.25">
      <c r="A759">
        <v>1601800950</v>
      </c>
      <c r="B759">
        <v>653000</v>
      </c>
      <c r="C759" s="1" t="s">
        <v>30</v>
      </c>
      <c r="D759">
        <v>191</v>
      </c>
      <c r="E759">
        <v>11</v>
      </c>
      <c r="F759">
        <v>0</v>
      </c>
      <c r="G759" s="2">
        <v>44108.487847222219</v>
      </c>
    </row>
    <row r="760" spans="1:7" x14ac:dyDescent="0.25">
      <c r="A760">
        <v>1601800952</v>
      </c>
      <c r="B760">
        <v>27000</v>
      </c>
      <c r="C760" s="1" t="s">
        <v>29</v>
      </c>
      <c r="D760">
        <v>200</v>
      </c>
      <c r="E760">
        <v>11</v>
      </c>
      <c r="F760">
        <v>0</v>
      </c>
      <c r="G760" s="2">
        <v>44108.487870370373</v>
      </c>
    </row>
    <row r="761" spans="1:7" x14ac:dyDescent="0.25">
      <c r="A761">
        <v>1601800953</v>
      </c>
      <c r="B761">
        <v>417000</v>
      </c>
      <c r="C761" s="1" t="s">
        <v>39</v>
      </c>
      <c r="D761">
        <v>210</v>
      </c>
      <c r="E761">
        <v>11</v>
      </c>
      <c r="F761">
        <v>0</v>
      </c>
      <c r="G761" s="2">
        <v>44108.487881944442</v>
      </c>
    </row>
    <row r="762" spans="1:7" x14ac:dyDescent="0.25">
      <c r="A762">
        <v>1601800954</v>
      </c>
      <c r="B762">
        <v>794000</v>
      </c>
      <c r="C762" s="1" t="s">
        <v>30</v>
      </c>
      <c r="D762">
        <v>219</v>
      </c>
      <c r="E762">
        <v>11</v>
      </c>
      <c r="F762">
        <v>0</v>
      </c>
      <c r="G762" s="2">
        <v>44108.487893518519</v>
      </c>
    </row>
    <row r="763" spans="1:7" x14ac:dyDescent="0.25">
      <c r="A763">
        <v>1601800956</v>
      </c>
      <c r="B763">
        <v>181000</v>
      </c>
      <c r="C763" s="1" t="s">
        <v>29</v>
      </c>
      <c r="D763">
        <v>229</v>
      </c>
      <c r="E763">
        <v>11</v>
      </c>
      <c r="F763">
        <v>0</v>
      </c>
      <c r="G763" s="2">
        <v>44108.487916666665</v>
      </c>
    </row>
    <row r="764" spans="1:7" x14ac:dyDescent="0.25">
      <c r="A764">
        <v>1601800957</v>
      </c>
      <c r="B764">
        <v>558000</v>
      </c>
      <c r="C764" s="1" t="s">
        <v>28</v>
      </c>
      <c r="D764">
        <v>238</v>
      </c>
      <c r="E764">
        <v>11</v>
      </c>
      <c r="F764">
        <v>0</v>
      </c>
      <c r="G764" s="2">
        <v>44108.487928240742</v>
      </c>
    </row>
    <row r="765" spans="1:7" x14ac:dyDescent="0.25">
      <c r="A765">
        <v>1601800958</v>
      </c>
      <c r="B765">
        <v>936000</v>
      </c>
      <c r="C765" s="1" t="s">
        <v>36</v>
      </c>
      <c r="D765">
        <v>247</v>
      </c>
      <c r="E765">
        <v>11</v>
      </c>
      <c r="F765">
        <v>0</v>
      </c>
      <c r="G765" s="2">
        <v>44108.487939814811</v>
      </c>
    </row>
    <row r="766" spans="1:7" x14ac:dyDescent="0.25">
      <c r="A766">
        <v>1601800960</v>
      </c>
      <c r="B766">
        <v>322000</v>
      </c>
      <c r="C766" s="1" t="s">
        <v>29</v>
      </c>
      <c r="D766">
        <v>1</v>
      </c>
      <c r="E766">
        <v>11</v>
      </c>
      <c r="F766">
        <v>0</v>
      </c>
      <c r="G766" s="2">
        <v>44108.487962962965</v>
      </c>
    </row>
    <row r="767" spans="1:7" x14ac:dyDescent="0.25">
      <c r="A767">
        <v>1601800961</v>
      </c>
      <c r="B767">
        <v>699000</v>
      </c>
      <c r="C767" s="1" t="s">
        <v>28</v>
      </c>
      <c r="D767">
        <v>10</v>
      </c>
      <c r="E767">
        <v>11</v>
      </c>
      <c r="F767">
        <v>0</v>
      </c>
      <c r="G767" s="2">
        <v>44108.487974537034</v>
      </c>
    </row>
    <row r="768" spans="1:7" x14ac:dyDescent="0.25">
      <c r="A768">
        <v>1601800963</v>
      </c>
      <c r="B768">
        <v>74000</v>
      </c>
      <c r="C768" s="1" t="s">
        <v>36</v>
      </c>
      <c r="D768">
        <v>19</v>
      </c>
      <c r="E768">
        <v>11</v>
      </c>
      <c r="F768">
        <v>0</v>
      </c>
      <c r="G768" s="2">
        <v>44108.487997685188</v>
      </c>
    </row>
    <row r="769" spans="1:7" x14ac:dyDescent="0.25">
      <c r="A769">
        <v>1601800964</v>
      </c>
      <c r="B769">
        <v>464000</v>
      </c>
      <c r="C769" s="1" t="s">
        <v>36</v>
      </c>
      <c r="D769">
        <v>29</v>
      </c>
      <c r="E769">
        <v>11</v>
      </c>
      <c r="F769">
        <v>0</v>
      </c>
      <c r="G769" s="2">
        <v>44108.488009259258</v>
      </c>
    </row>
    <row r="770" spans="1:7" x14ac:dyDescent="0.25">
      <c r="A770">
        <v>1601800965</v>
      </c>
      <c r="B770">
        <v>841000</v>
      </c>
      <c r="C770" s="1" t="s">
        <v>28</v>
      </c>
      <c r="D770">
        <v>38</v>
      </c>
      <c r="E770">
        <v>11</v>
      </c>
      <c r="F770">
        <v>0</v>
      </c>
      <c r="G770" s="2">
        <v>44108.488020833334</v>
      </c>
    </row>
    <row r="771" spans="1:7" x14ac:dyDescent="0.25">
      <c r="A771">
        <v>1601800967</v>
      </c>
      <c r="B771">
        <v>228000</v>
      </c>
      <c r="C771" s="1" t="s">
        <v>29</v>
      </c>
      <c r="D771">
        <v>48</v>
      </c>
      <c r="E771">
        <v>11</v>
      </c>
      <c r="F771">
        <v>0</v>
      </c>
      <c r="G771" s="2">
        <v>44108.488043981481</v>
      </c>
    </row>
    <row r="772" spans="1:7" x14ac:dyDescent="0.25">
      <c r="A772">
        <v>1601800968</v>
      </c>
      <c r="B772">
        <v>606000</v>
      </c>
      <c r="C772" s="1" t="s">
        <v>35</v>
      </c>
      <c r="D772">
        <v>57</v>
      </c>
      <c r="E772">
        <v>11</v>
      </c>
      <c r="F772">
        <v>0</v>
      </c>
      <c r="G772" s="2">
        <v>44108.488055555557</v>
      </c>
    </row>
    <row r="773" spans="1:7" x14ac:dyDescent="0.25">
      <c r="A773">
        <v>1601800969</v>
      </c>
      <c r="B773">
        <v>983000</v>
      </c>
      <c r="C773" s="1" t="s">
        <v>28</v>
      </c>
      <c r="D773">
        <v>66</v>
      </c>
      <c r="E773">
        <v>11</v>
      </c>
      <c r="F773">
        <v>0</v>
      </c>
      <c r="G773" s="2">
        <v>44108.488067129627</v>
      </c>
    </row>
    <row r="774" spans="1:7" x14ac:dyDescent="0.25">
      <c r="A774">
        <v>1601800971</v>
      </c>
      <c r="B774">
        <v>370000</v>
      </c>
      <c r="C774" s="1" t="s">
        <v>29</v>
      </c>
      <c r="D774">
        <v>76</v>
      </c>
      <c r="E774">
        <v>11</v>
      </c>
      <c r="F774">
        <v>0</v>
      </c>
      <c r="G774" s="2">
        <v>44108.48809027778</v>
      </c>
    </row>
    <row r="775" spans="1:7" x14ac:dyDescent="0.25">
      <c r="A775">
        <v>1601800972</v>
      </c>
      <c r="B775">
        <v>747000</v>
      </c>
      <c r="C775" s="1" t="s">
        <v>36</v>
      </c>
      <c r="D775">
        <v>85</v>
      </c>
      <c r="E775">
        <v>11</v>
      </c>
      <c r="F775">
        <v>0</v>
      </c>
      <c r="G775" s="2">
        <v>44108.48810185185</v>
      </c>
    </row>
    <row r="776" spans="1:7" x14ac:dyDescent="0.25">
      <c r="A776">
        <v>1601800974</v>
      </c>
      <c r="B776">
        <v>121000</v>
      </c>
      <c r="C776" s="1" t="s">
        <v>29</v>
      </c>
      <c r="D776">
        <v>94</v>
      </c>
      <c r="E776">
        <v>11</v>
      </c>
      <c r="F776">
        <v>0</v>
      </c>
      <c r="G776" s="2">
        <v>44108.488125000003</v>
      </c>
    </row>
    <row r="777" spans="1:7" x14ac:dyDescent="0.25">
      <c r="A777">
        <v>1601800975</v>
      </c>
      <c r="B777">
        <v>511000</v>
      </c>
      <c r="C777" s="1" t="s">
        <v>28</v>
      </c>
      <c r="D777">
        <v>104</v>
      </c>
      <c r="E777">
        <v>11</v>
      </c>
      <c r="F777">
        <v>0</v>
      </c>
      <c r="G777" s="2">
        <v>44108.488136574073</v>
      </c>
    </row>
    <row r="778" spans="1:7" x14ac:dyDescent="0.25">
      <c r="A778">
        <v>1601800976</v>
      </c>
      <c r="B778">
        <v>889000</v>
      </c>
      <c r="C778" s="1" t="s">
        <v>35</v>
      </c>
      <c r="D778">
        <v>113</v>
      </c>
      <c r="E778">
        <v>11</v>
      </c>
      <c r="F778">
        <v>0</v>
      </c>
      <c r="G778" s="2">
        <v>44108.48814814815</v>
      </c>
    </row>
    <row r="779" spans="1:7" x14ac:dyDescent="0.25">
      <c r="A779">
        <v>1601800978</v>
      </c>
      <c r="B779">
        <v>275000</v>
      </c>
      <c r="C779" s="1" t="s">
        <v>36</v>
      </c>
      <c r="D779">
        <v>123</v>
      </c>
      <c r="E779">
        <v>11</v>
      </c>
      <c r="F779">
        <v>0</v>
      </c>
      <c r="G779" s="2">
        <v>44108.488171296296</v>
      </c>
    </row>
    <row r="780" spans="1:7" x14ac:dyDescent="0.25">
      <c r="A780">
        <v>1601800979</v>
      </c>
      <c r="B780">
        <v>652000</v>
      </c>
      <c r="C780" s="1" t="s">
        <v>28</v>
      </c>
      <c r="D780">
        <v>132</v>
      </c>
      <c r="E780">
        <v>11</v>
      </c>
      <c r="F780">
        <v>0</v>
      </c>
      <c r="G780" s="2">
        <v>44108.488182870373</v>
      </c>
    </row>
    <row r="781" spans="1:7" x14ac:dyDescent="0.25">
      <c r="A781">
        <v>1601800981</v>
      </c>
      <c r="B781">
        <v>26000</v>
      </c>
      <c r="C781" s="1" t="s">
        <v>36</v>
      </c>
      <c r="D781">
        <v>141</v>
      </c>
      <c r="E781">
        <v>11</v>
      </c>
      <c r="F781">
        <v>0</v>
      </c>
      <c r="G781" s="2">
        <v>44108.488206018519</v>
      </c>
    </row>
    <row r="782" spans="1:7" x14ac:dyDescent="0.25">
      <c r="A782">
        <v>1601800982</v>
      </c>
      <c r="B782">
        <v>417000</v>
      </c>
      <c r="C782" s="1" t="s">
        <v>35</v>
      </c>
      <c r="D782">
        <v>151</v>
      </c>
      <c r="E782">
        <v>11</v>
      </c>
      <c r="F782">
        <v>0</v>
      </c>
      <c r="G782" s="2">
        <v>44108.488217592596</v>
      </c>
    </row>
    <row r="783" spans="1:7" x14ac:dyDescent="0.25">
      <c r="A783">
        <v>1601800983</v>
      </c>
      <c r="B783">
        <v>794000</v>
      </c>
      <c r="C783" s="1" t="s">
        <v>28</v>
      </c>
      <c r="D783">
        <v>160</v>
      </c>
      <c r="E783">
        <v>11</v>
      </c>
      <c r="F783">
        <v>0</v>
      </c>
      <c r="G783" s="2">
        <v>44108.488229166665</v>
      </c>
    </row>
    <row r="784" spans="1:7" x14ac:dyDescent="0.25">
      <c r="A784">
        <v>1601800985</v>
      </c>
      <c r="B784">
        <v>181000</v>
      </c>
      <c r="C784" s="1" t="s">
        <v>30</v>
      </c>
      <c r="D784">
        <v>170</v>
      </c>
      <c r="E784">
        <v>11</v>
      </c>
      <c r="F784">
        <v>0</v>
      </c>
      <c r="G784" s="2">
        <v>44108.488252314812</v>
      </c>
    </row>
    <row r="785" spans="1:7" x14ac:dyDescent="0.25">
      <c r="A785">
        <v>1601800986</v>
      </c>
      <c r="B785">
        <v>558000</v>
      </c>
      <c r="C785" s="1" t="s">
        <v>35</v>
      </c>
      <c r="D785">
        <v>179</v>
      </c>
      <c r="E785">
        <v>11</v>
      </c>
      <c r="F785">
        <v>0</v>
      </c>
      <c r="G785" s="2">
        <v>44108.488263888888</v>
      </c>
    </row>
    <row r="786" spans="1:7" x14ac:dyDescent="0.25">
      <c r="A786">
        <v>1601800987</v>
      </c>
      <c r="B786">
        <v>935000</v>
      </c>
      <c r="C786" s="1" t="s">
        <v>45</v>
      </c>
      <c r="D786">
        <v>188</v>
      </c>
      <c r="E786">
        <v>11</v>
      </c>
      <c r="F786">
        <v>0</v>
      </c>
      <c r="G786" s="2">
        <v>44108.488275462965</v>
      </c>
    </row>
    <row r="787" spans="1:7" x14ac:dyDescent="0.25">
      <c r="A787">
        <v>1601800989</v>
      </c>
      <c r="B787">
        <v>321000</v>
      </c>
      <c r="C787" s="1" t="s">
        <v>26</v>
      </c>
      <c r="D787">
        <v>198</v>
      </c>
      <c r="E787">
        <v>11</v>
      </c>
      <c r="F787">
        <v>0</v>
      </c>
      <c r="G787" s="2">
        <v>44108.488298611112</v>
      </c>
    </row>
    <row r="788" spans="1:7" x14ac:dyDescent="0.25">
      <c r="A788">
        <v>1601800990</v>
      </c>
      <c r="B788">
        <v>699000</v>
      </c>
      <c r="C788" s="1" t="s">
        <v>35</v>
      </c>
      <c r="D788">
        <v>207</v>
      </c>
      <c r="E788">
        <v>11</v>
      </c>
      <c r="F788">
        <v>0</v>
      </c>
      <c r="G788" s="2">
        <v>44108.488310185188</v>
      </c>
    </row>
    <row r="789" spans="1:7" x14ac:dyDescent="0.25">
      <c r="A789">
        <v>1601800992</v>
      </c>
      <c r="B789">
        <v>72000</v>
      </c>
      <c r="C789" s="1" t="s">
        <v>35</v>
      </c>
      <c r="D789">
        <v>216</v>
      </c>
      <c r="E789">
        <v>11</v>
      </c>
      <c r="F789">
        <v>0</v>
      </c>
      <c r="G789" s="2">
        <v>44108.488333333335</v>
      </c>
    </row>
    <row r="790" spans="1:7" x14ac:dyDescent="0.25">
      <c r="A790">
        <v>1601800993</v>
      </c>
      <c r="B790">
        <v>462000</v>
      </c>
      <c r="C790" s="1" t="s">
        <v>29</v>
      </c>
      <c r="D790">
        <v>226</v>
      </c>
      <c r="E790">
        <v>11</v>
      </c>
      <c r="F790">
        <v>0</v>
      </c>
      <c r="G790" s="2">
        <v>44108.488344907404</v>
      </c>
    </row>
    <row r="791" spans="1:7" x14ac:dyDescent="0.25">
      <c r="A791">
        <v>1601800994</v>
      </c>
      <c r="B791">
        <v>840000</v>
      </c>
      <c r="C791" s="1" t="s">
        <v>36</v>
      </c>
      <c r="D791">
        <v>235</v>
      </c>
      <c r="E791">
        <v>11</v>
      </c>
      <c r="F791">
        <v>0</v>
      </c>
      <c r="G791" s="2">
        <v>44108.488356481481</v>
      </c>
    </row>
    <row r="792" spans="1:7" x14ac:dyDescent="0.25">
      <c r="A792">
        <v>1601800996</v>
      </c>
      <c r="B792">
        <v>227000</v>
      </c>
      <c r="C792" s="1" t="s">
        <v>35</v>
      </c>
      <c r="D792">
        <v>245</v>
      </c>
      <c r="E792">
        <v>11</v>
      </c>
      <c r="F792">
        <v>0</v>
      </c>
      <c r="G792" s="2">
        <v>44108.488379629627</v>
      </c>
    </row>
    <row r="793" spans="1:7" x14ac:dyDescent="0.25">
      <c r="A793">
        <v>1601800997</v>
      </c>
      <c r="B793">
        <v>604000</v>
      </c>
      <c r="C793" s="1" t="s">
        <v>26</v>
      </c>
      <c r="D793">
        <v>254</v>
      </c>
      <c r="E793">
        <v>11</v>
      </c>
      <c r="F793">
        <v>0</v>
      </c>
      <c r="G793" s="2">
        <v>44108.488391203704</v>
      </c>
    </row>
    <row r="794" spans="1:7" x14ac:dyDescent="0.25">
      <c r="A794">
        <v>1601800998</v>
      </c>
      <c r="B794">
        <v>982000</v>
      </c>
      <c r="C794" s="1" t="s">
        <v>28</v>
      </c>
      <c r="D794">
        <v>7</v>
      </c>
      <c r="E794">
        <v>11</v>
      </c>
      <c r="F794">
        <v>0</v>
      </c>
      <c r="G794" s="2">
        <v>44108.488402777781</v>
      </c>
    </row>
    <row r="795" spans="1:7" x14ac:dyDescent="0.25">
      <c r="A795">
        <v>1601801000</v>
      </c>
      <c r="B795">
        <v>370000</v>
      </c>
      <c r="C795" s="1" t="s">
        <v>30</v>
      </c>
      <c r="D795">
        <v>17</v>
      </c>
      <c r="E795">
        <v>11</v>
      </c>
      <c r="F795">
        <v>0</v>
      </c>
      <c r="G795" s="2">
        <v>44108.488425925927</v>
      </c>
    </row>
    <row r="796" spans="1:7" x14ac:dyDescent="0.25">
      <c r="A796">
        <v>1601801001</v>
      </c>
      <c r="B796">
        <v>747000</v>
      </c>
      <c r="C796" s="1" t="s">
        <v>40</v>
      </c>
      <c r="D796">
        <v>26</v>
      </c>
      <c r="E796">
        <v>11</v>
      </c>
      <c r="F796">
        <v>0</v>
      </c>
      <c r="G796" s="2">
        <v>44108.488437499997</v>
      </c>
    </row>
    <row r="797" spans="1:7" x14ac:dyDescent="0.25">
      <c r="A797">
        <v>1601801004</v>
      </c>
      <c r="B797">
        <v>122000</v>
      </c>
      <c r="C797" s="1" t="s">
        <v>27</v>
      </c>
      <c r="D797">
        <v>35</v>
      </c>
      <c r="E797">
        <v>11</v>
      </c>
      <c r="F797">
        <v>0</v>
      </c>
      <c r="G797" s="2">
        <v>44108.48847222222</v>
      </c>
    </row>
    <row r="798" spans="1:7" x14ac:dyDescent="0.25">
      <c r="A798">
        <v>1601801004</v>
      </c>
      <c r="B798">
        <v>512000</v>
      </c>
      <c r="C798" s="1" t="s">
        <v>32</v>
      </c>
      <c r="D798">
        <v>45</v>
      </c>
      <c r="E798">
        <v>11</v>
      </c>
      <c r="F798">
        <v>0</v>
      </c>
      <c r="G798" s="2">
        <v>44108.48847222222</v>
      </c>
    </row>
    <row r="799" spans="1:7" x14ac:dyDescent="0.25">
      <c r="A799">
        <v>1601801005</v>
      </c>
      <c r="B799">
        <v>890000</v>
      </c>
      <c r="C799" s="1" t="s">
        <v>26</v>
      </c>
      <c r="D799">
        <v>54</v>
      </c>
      <c r="E799">
        <v>11</v>
      </c>
      <c r="F799">
        <v>0</v>
      </c>
      <c r="G799" s="2">
        <v>44108.488483796296</v>
      </c>
    </row>
    <row r="800" spans="1:7" x14ac:dyDescent="0.25">
      <c r="A800">
        <v>1601801007</v>
      </c>
      <c r="B800">
        <v>278000</v>
      </c>
      <c r="C800" s="1" t="s">
        <v>27</v>
      </c>
      <c r="D800">
        <v>64</v>
      </c>
      <c r="E800">
        <v>11</v>
      </c>
      <c r="F800">
        <v>0</v>
      </c>
      <c r="G800" s="2">
        <v>44108.488506944443</v>
      </c>
    </row>
    <row r="801" spans="1:7" x14ac:dyDescent="0.25">
      <c r="A801">
        <v>1601801008</v>
      </c>
      <c r="B801">
        <v>656000</v>
      </c>
      <c r="C801" s="1" t="s">
        <v>35</v>
      </c>
      <c r="D801">
        <v>73</v>
      </c>
      <c r="E801">
        <v>11</v>
      </c>
      <c r="F801">
        <v>0</v>
      </c>
      <c r="G801" s="2">
        <v>44108.488518518519</v>
      </c>
    </row>
    <row r="802" spans="1:7" x14ac:dyDescent="0.25">
      <c r="A802">
        <v>1601801010</v>
      </c>
      <c r="B802">
        <v>31000</v>
      </c>
      <c r="C802" s="1" t="s">
        <v>27</v>
      </c>
      <c r="D802">
        <v>82</v>
      </c>
      <c r="E802">
        <v>11</v>
      </c>
      <c r="F802">
        <v>0</v>
      </c>
      <c r="G802" s="2">
        <v>44108.488541666666</v>
      </c>
    </row>
    <row r="803" spans="1:7" x14ac:dyDescent="0.25">
      <c r="A803">
        <v>1601801011</v>
      </c>
      <c r="B803">
        <v>422000</v>
      </c>
      <c r="C803" s="1" t="s">
        <v>24</v>
      </c>
      <c r="D803">
        <v>92</v>
      </c>
      <c r="E803">
        <v>11</v>
      </c>
      <c r="F803">
        <v>0</v>
      </c>
      <c r="G803" s="2">
        <v>44108.488553240742</v>
      </c>
    </row>
    <row r="804" spans="1:7" x14ac:dyDescent="0.25">
      <c r="A804">
        <v>1601801012</v>
      </c>
      <c r="B804">
        <v>801000</v>
      </c>
      <c r="C804" s="1" t="s">
        <v>31</v>
      </c>
      <c r="D804">
        <v>101</v>
      </c>
      <c r="E804">
        <v>11</v>
      </c>
      <c r="F804">
        <v>0</v>
      </c>
      <c r="G804" s="2">
        <v>44108.488564814812</v>
      </c>
    </row>
    <row r="805" spans="1:7" x14ac:dyDescent="0.25">
      <c r="A805">
        <v>1601801014</v>
      </c>
      <c r="B805">
        <v>188000</v>
      </c>
      <c r="C805" s="1" t="s">
        <v>33</v>
      </c>
      <c r="D805">
        <v>111</v>
      </c>
      <c r="E805">
        <v>11</v>
      </c>
      <c r="F805">
        <v>0</v>
      </c>
      <c r="G805" s="2">
        <v>44108.488587962966</v>
      </c>
    </row>
    <row r="806" spans="1:7" x14ac:dyDescent="0.25">
      <c r="A806">
        <v>1601801015</v>
      </c>
      <c r="B806">
        <v>567000</v>
      </c>
      <c r="C806" s="1" t="s">
        <v>30</v>
      </c>
      <c r="D806">
        <v>120</v>
      </c>
      <c r="E806">
        <v>11</v>
      </c>
      <c r="F806">
        <v>0</v>
      </c>
      <c r="G806" s="2">
        <v>44108.488599537035</v>
      </c>
    </row>
    <row r="807" spans="1:7" x14ac:dyDescent="0.25">
      <c r="A807">
        <v>1601801016</v>
      </c>
      <c r="B807">
        <v>945000</v>
      </c>
      <c r="C807" s="1" t="s">
        <v>24</v>
      </c>
      <c r="D807">
        <v>129</v>
      </c>
      <c r="E807">
        <v>11</v>
      </c>
      <c r="F807">
        <v>0</v>
      </c>
      <c r="G807" s="2">
        <v>44108.488611111112</v>
      </c>
    </row>
    <row r="808" spans="1:7" x14ac:dyDescent="0.25">
      <c r="A808">
        <v>1601801018</v>
      </c>
      <c r="B808">
        <v>333000</v>
      </c>
      <c r="C808" s="1" t="s">
        <v>33</v>
      </c>
      <c r="D808">
        <v>139</v>
      </c>
      <c r="E808">
        <v>11</v>
      </c>
      <c r="F808">
        <v>0</v>
      </c>
      <c r="G808" s="2">
        <v>44108.488634259258</v>
      </c>
    </row>
    <row r="809" spans="1:7" x14ac:dyDescent="0.25">
      <c r="A809">
        <v>1601801019</v>
      </c>
      <c r="B809">
        <v>710000</v>
      </c>
      <c r="C809" s="1" t="s">
        <v>24</v>
      </c>
      <c r="D809">
        <v>148</v>
      </c>
      <c r="E809">
        <v>11</v>
      </c>
      <c r="F809">
        <v>0</v>
      </c>
      <c r="G809" s="2">
        <v>44108.488645833335</v>
      </c>
    </row>
    <row r="810" spans="1:7" x14ac:dyDescent="0.25">
      <c r="A810">
        <v>1601801021</v>
      </c>
      <c r="B810">
        <v>86000</v>
      </c>
      <c r="C810" s="1" t="s">
        <v>24</v>
      </c>
      <c r="D810">
        <v>157</v>
      </c>
      <c r="E810">
        <v>11</v>
      </c>
      <c r="F810">
        <v>0</v>
      </c>
      <c r="G810" s="2">
        <v>44108.488668981481</v>
      </c>
    </row>
    <row r="811" spans="1:7" x14ac:dyDescent="0.25">
      <c r="A811">
        <v>1601801022</v>
      </c>
      <c r="B811">
        <v>476000</v>
      </c>
      <c r="C811" s="1" t="s">
        <v>33</v>
      </c>
      <c r="D811">
        <v>167</v>
      </c>
      <c r="E811">
        <v>11</v>
      </c>
      <c r="F811">
        <v>0</v>
      </c>
      <c r="G811" s="2">
        <v>44108.488680555558</v>
      </c>
    </row>
    <row r="812" spans="1:7" x14ac:dyDescent="0.25">
      <c r="A812">
        <v>1601801023</v>
      </c>
      <c r="B812">
        <v>854000</v>
      </c>
      <c r="C812" s="1" t="s">
        <v>24</v>
      </c>
      <c r="D812">
        <v>176</v>
      </c>
      <c r="E812">
        <v>11</v>
      </c>
      <c r="F812">
        <v>0</v>
      </c>
      <c r="G812" s="2">
        <v>44108.488692129627</v>
      </c>
    </row>
    <row r="813" spans="1:7" x14ac:dyDescent="0.25">
      <c r="A813">
        <v>1601801025</v>
      </c>
      <c r="B813">
        <v>242000</v>
      </c>
      <c r="C813" s="1" t="s">
        <v>24</v>
      </c>
      <c r="D813">
        <v>186</v>
      </c>
      <c r="E813">
        <v>11</v>
      </c>
      <c r="F813">
        <v>0</v>
      </c>
      <c r="G813" s="2">
        <v>44108.488715277781</v>
      </c>
    </row>
    <row r="814" spans="1:7" x14ac:dyDescent="0.25">
      <c r="A814">
        <v>1601801026</v>
      </c>
      <c r="B814">
        <v>620000</v>
      </c>
      <c r="C814" s="1" t="s">
        <v>33</v>
      </c>
      <c r="D814">
        <v>195</v>
      </c>
      <c r="E814">
        <v>11</v>
      </c>
      <c r="F814">
        <v>0</v>
      </c>
      <c r="G814" s="2">
        <v>44108.488726851851</v>
      </c>
    </row>
    <row r="815" spans="1:7" x14ac:dyDescent="0.25">
      <c r="A815">
        <v>1601801027</v>
      </c>
      <c r="B815">
        <v>999000</v>
      </c>
      <c r="C815" s="1" t="s">
        <v>33</v>
      </c>
      <c r="D815">
        <v>204</v>
      </c>
      <c r="E815">
        <v>11</v>
      </c>
      <c r="F815">
        <v>0</v>
      </c>
      <c r="G815" s="2">
        <v>44108.488738425927</v>
      </c>
    </row>
    <row r="816" spans="1:7" x14ac:dyDescent="0.25">
      <c r="A816">
        <v>1601801029</v>
      </c>
      <c r="B816">
        <v>386000</v>
      </c>
      <c r="C816" s="1" t="s">
        <v>24</v>
      </c>
      <c r="D816">
        <v>214</v>
      </c>
      <c r="E816">
        <v>11</v>
      </c>
      <c r="F816">
        <v>0</v>
      </c>
      <c r="G816" s="2">
        <v>44108.488761574074</v>
      </c>
    </row>
    <row r="817" spans="1:7" x14ac:dyDescent="0.25">
      <c r="A817">
        <v>1601801030</v>
      </c>
      <c r="B817">
        <v>765000</v>
      </c>
      <c r="C817" s="1" t="s">
        <v>33</v>
      </c>
      <c r="D817">
        <v>223</v>
      </c>
      <c r="E817">
        <v>11</v>
      </c>
      <c r="F817">
        <v>0</v>
      </c>
      <c r="G817" s="2">
        <v>44108.48877314815</v>
      </c>
    </row>
    <row r="818" spans="1:7" x14ac:dyDescent="0.25">
      <c r="A818">
        <v>1601801032</v>
      </c>
      <c r="B818">
        <v>140000</v>
      </c>
      <c r="C818" s="1" t="s">
        <v>33</v>
      </c>
      <c r="D818">
        <v>232</v>
      </c>
      <c r="E818">
        <v>11</v>
      </c>
      <c r="F818">
        <v>0</v>
      </c>
      <c r="G818" s="2">
        <v>44108.488796296297</v>
      </c>
    </row>
    <row r="819" spans="1:7" x14ac:dyDescent="0.25">
      <c r="A819">
        <v>1601801033</v>
      </c>
      <c r="B819">
        <v>531000</v>
      </c>
      <c r="C819" s="1" t="s">
        <v>24</v>
      </c>
      <c r="D819">
        <v>242</v>
      </c>
      <c r="E819">
        <v>11</v>
      </c>
      <c r="F819">
        <v>0</v>
      </c>
      <c r="G819" s="2">
        <v>44108.488807870373</v>
      </c>
    </row>
    <row r="820" spans="1:7" x14ac:dyDescent="0.25">
      <c r="A820">
        <v>1601801034</v>
      </c>
      <c r="B820">
        <v>909000</v>
      </c>
      <c r="C820" s="1" t="s">
        <v>32</v>
      </c>
      <c r="D820">
        <v>251</v>
      </c>
      <c r="E820">
        <v>11</v>
      </c>
      <c r="F820">
        <v>0</v>
      </c>
      <c r="G820" s="2">
        <v>44108.488819444443</v>
      </c>
    </row>
    <row r="821" spans="1:7" x14ac:dyDescent="0.25">
      <c r="A821">
        <v>1601801036</v>
      </c>
      <c r="B821">
        <v>297000</v>
      </c>
      <c r="C821" s="1" t="s">
        <v>32</v>
      </c>
      <c r="D821">
        <v>5</v>
      </c>
      <c r="E821">
        <v>11</v>
      </c>
      <c r="F821">
        <v>0</v>
      </c>
      <c r="G821" s="2">
        <v>44108.488842592589</v>
      </c>
    </row>
    <row r="822" spans="1:7" x14ac:dyDescent="0.25">
      <c r="A822">
        <v>1601801037</v>
      </c>
      <c r="B822">
        <v>675000</v>
      </c>
      <c r="C822" s="1" t="s">
        <v>24</v>
      </c>
      <c r="D822">
        <v>14</v>
      </c>
      <c r="E822">
        <v>11</v>
      </c>
      <c r="F822">
        <v>0</v>
      </c>
      <c r="G822" s="2">
        <v>44108.488854166666</v>
      </c>
    </row>
    <row r="823" spans="1:7" x14ac:dyDescent="0.25">
      <c r="A823">
        <v>1601801039</v>
      </c>
      <c r="B823">
        <v>51000</v>
      </c>
      <c r="C823" s="1" t="s">
        <v>24</v>
      </c>
      <c r="D823">
        <v>23</v>
      </c>
      <c r="E823">
        <v>11</v>
      </c>
      <c r="F823">
        <v>0</v>
      </c>
      <c r="G823" s="2">
        <v>44108.488877314812</v>
      </c>
    </row>
    <row r="824" spans="1:7" x14ac:dyDescent="0.25">
      <c r="A824">
        <v>1601801040</v>
      </c>
      <c r="B824">
        <v>442000</v>
      </c>
      <c r="C824" s="1" t="s">
        <v>31</v>
      </c>
      <c r="D824">
        <v>33</v>
      </c>
      <c r="E824">
        <v>11</v>
      </c>
      <c r="F824">
        <v>0</v>
      </c>
      <c r="G824" s="2">
        <v>44108.488888888889</v>
      </c>
    </row>
    <row r="825" spans="1:7" x14ac:dyDescent="0.25">
      <c r="A825">
        <v>1601801041</v>
      </c>
      <c r="B825">
        <v>820000</v>
      </c>
      <c r="C825" s="1" t="s">
        <v>24</v>
      </c>
      <c r="D825">
        <v>42</v>
      </c>
      <c r="E825">
        <v>11</v>
      </c>
      <c r="F825">
        <v>0</v>
      </c>
      <c r="G825" s="2">
        <v>44108.488900462966</v>
      </c>
    </row>
    <row r="826" spans="1:7" x14ac:dyDescent="0.25">
      <c r="A826">
        <v>1601801043</v>
      </c>
      <c r="B826">
        <v>209000</v>
      </c>
      <c r="C826" s="1" t="s">
        <v>24</v>
      </c>
      <c r="D826">
        <v>52</v>
      </c>
      <c r="E826">
        <v>11</v>
      </c>
      <c r="F826">
        <v>0</v>
      </c>
      <c r="G826" s="2">
        <v>44108.488923611112</v>
      </c>
    </row>
    <row r="827" spans="1:7" x14ac:dyDescent="0.25">
      <c r="A827">
        <v>1601801044</v>
      </c>
      <c r="B827">
        <v>587000</v>
      </c>
      <c r="C827" s="1" t="s">
        <v>41</v>
      </c>
      <c r="D827">
        <v>61</v>
      </c>
      <c r="E827">
        <v>11</v>
      </c>
      <c r="F827">
        <v>0</v>
      </c>
      <c r="G827" s="2">
        <v>44108.488935185182</v>
      </c>
    </row>
    <row r="828" spans="1:7" x14ac:dyDescent="0.25">
      <c r="A828">
        <v>1601801045</v>
      </c>
      <c r="B828">
        <v>966000</v>
      </c>
      <c r="C828" s="1" t="s">
        <v>29</v>
      </c>
      <c r="D828">
        <v>70</v>
      </c>
      <c r="E828">
        <v>11</v>
      </c>
      <c r="F828">
        <v>0</v>
      </c>
      <c r="G828" s="2">
        <v>44108.488946759258</v>
      </c>
    </row>
    <row r="829" spans="1:7" x14ac:dyDescent="0.25">
      <c r="A829">
        <v>1601801047</v>
      </c>
      <c r="B829">
        <v>355000</v>
      </c>
      <c r="C829" s="1" t="s">
        <v>25</v>
      </c>
      <c r="D829">
        <v>80</v>
      </c>
      <c r="E829">
        <v>11</v>
      </c>
      <c r="F829">
        <v>0</v>
      </c>
      <c r="G829" s="2">
        <v>44108.488969907405</v>
      </c>
    </row>
    <row r="830" spans="1:7" x14ac:dyDescent="0.25">
      <c r="A830">
        <v>1601801048</v>
      </c>
      <c r="B830">
        <v>734000</v>
      </c>
      <c r="C830" s="1" t="s">
        <v>31</v>
      </c>
      <c r="D830">
        <v>89</v>
      </c>
      <c r="E830">
        <v>11</v>
      </c>
      <c r="F830">
        <v>0</v>
      </c>
      <c r="G830" s="2">
        <v>44108.488981481481</v>
      </c>
    </row>
    <row r="831" spans="1:7" x14ac:dyDescent="0.25">
      <c r="A831">
        <v>1601801050</v>
      </c>
      <c r="B831">
        <v>110000</v>
      </c>
      <c r="C831" s="1" t="s">
        <v>29</v>
      </c>
      <c r="D831">
        <v>98</v>
      </c>
      <c r="E831">
        <v>11</v>
      </c>
      <c r="F831">
        <v>0</v>
      </c>
      <c r="G831" s="2">
        <v>44108.489004629628</v>
      </c>
    </row>
    <row r="832" spans="1:7" x14ac:dyDescent="0.25">
      <c r="A832">
        <v>1601801051</v>
      </c>
      <c r="B832">
        <v>501000</v>
      </c>
      <c r="C832" s="1" t="s">
        <v>23</v>
      </c>
      <c r="D832">
        <v>108</v>
      </c>
      <c r="E832">
        <v>11</v>
      </c>
      <c r="F832">
        <v>0</v>
      </c>
      <c r="G832" s="2">
        <v>44108.489016203705</v>
      </c>
    </row>
    <row r="833" spans="1:7" x14ac:dyDescent="0.25">
      <c r="A833">
        <v>1601801052</v>
      </c>
      <c r="B833">
        <v>879000</v>
      </c>
      <c r="C833" s="1" t="s">
        <v>23</v>
      </c>
      <c r="D833">
        <v>117</v>
      </c>
      <c r="E833">
        <v>11</v>
      </c>
      <c r="F833">
        <v>0</v>
      </c>
      <c r="G833" s="2">
        <v>44108.489027777781</v>
      </c>
    </row>
    <row r="834" spans="1:7" x14ac:dyDescent="0.25">
      <c r="A834">
        <v>1601801054</v>
      </c>
      <c r="B834">
        <v>267000</v>
      </c>
      <c r="C834" s="1" t="s">
        <v>31</v>
      </c>
      <c r="D834">
        <v>127</v>
      </c>
      <c r="E834">
        <v>11</v>
      </c>
      <c r="F834">
        <v>0</v>
      </c>
      <c r="G834" s="2">
        <v>44108.489050925928</v>
      </c>
    </row>
    <row r="835" spans="1:7" x14ac:dyDescent="0.25">
      <c r="A835">
        <v>1601801055</v>
      </c>
      <c r="B835">
        <v>645000</v>
      </c>
      <c r="C835" s="1" t="s">
        <v>25</v>
      </c>
      <c r="D835">
        <v>136</v>
      </c>
      <c r="E835">
        <v>11</v>
      </c>
      <c r="F835">
        <v>0</v>
      </c>
      <c r="G835" s="2">
        <v>44108.489062499997</v>
      </c>
    </row>
    <row r="836" spans="1:7" x14ac:dyDescent="0.25">
      <c r="A836">
        <v>1601801057</v>
      </c>
      <c r="B836">
        <v>20000</v>
      </c>
      <c r="C836" s="1" t="s">
        <v>25</v>
      </c>
      <c r="D836">
        <v>145</v>
      </c>
      <c r="E836">
        <v>11</v>
      </c>
      <c r="F836">
        <v>0</v>
      </c>
      <c r="G836" s="2">
        <v>44108.489085648151</v>
      </c>
    </row>
    <row r="837" spans="1:7" x14ac:dyDescent="0.25">
      <c r="A837">
        <v>1601801058</v>
      </c>
      <c r="B837">
        <v>411000</v>
      </c>
      <c r="C837" s="1" t="s">
        <v>31</v>
      </c>
      <c r="D837">
        <v>155</v>
      </c>
      <c r="E837">
        <v>11</v>
      </c>
      <c r="F837">
        <v>0</v>
      </c>
      <c r="G837" s="2">
        <v>44108.48909722222</v>
      </c>
    </row>
    <row r="838" spans="1:7" x14ac:dyDescent="0.25">
      <c r="A838">
        <v>1601801059</v>
      </c>
      <c r="B838">
        <v>789000</v>
      </c>
      <c r="C838" s="1" t="s">
        <v>31</v>
      </c>
      <c r="D838">
        <v>164</v>
      </c>
      <c r="E838">
        <v>11</v>
      </c>
      <c r="F838">
        <v>0</v>
      </c>
      <c r="G838" s="2">
        <v>44108.489108796297</v>
      </c>
    </row>
    <row r="839" spans="1:7" x14ac:dyDescent="0.25">
      <c r="A839">
        <v>1601801061</v>
      </c>
      <c r="B839">
        <v>164000</v>
      </c>
      <c r="C839" s="1" t="s">
        <v>25</v>
      </c>
      <c r="D839">
        <v>173</v>
      </c>
      <c r="E839">
        <v>11</v>
      </c>
      <c r="F839">
        <v>0</v>
      </c>
      <c r="G839" s="2">
        <v>44108.489131944443</v>
      </c>
    </row>
    <row r="840" spans="1:7" x14ac:dyDescent="0.25">
      <c r="A840">
        <v>1601801062</v>
      </c>
      <c r="B840">
        <v>555000</v>
      </c>
      <c r="C840" s="1" t="s">
        <v>31</v>
      </c>
      <c r="D840">
        <v>183</v>
      </c>
      <c r="E840">
        <v>11</v>
      </c>
      <c r="F840">
        <v>0</v>
      </c>
      <c r="G840" s="2">
        <v>44108.48914351852</v>
      </c>
    </row>
    <row r="841" spans="1:7" x14ac:dyDescent="0.25">
      <c r="A841">
        <v>1601801063</v>
      </c>
      <c r="B841">
        <v>934000</v>
      </c>
      <c r="C841" s="1" t="s">
        <v>31</v>
      </c>
      <c r="D841">
        <v>192</v>
      </c>
      <c r="E841">
        <v>11</v>
      </c>
      <c r="F841">
        <v>0</v>
      </c>
      <c r="G841" s="2">
        <v>44108.489155092589</v>
      </c>
    </row>
    <row r="842" spans="1:7" x14ac:dyDescent="0.25">
      <c r="A842">
        <v>1601801065</v>
      </c>
      <c r="B842">
        <v>323000</v>
      </c>
      <c r="C842" s="1" t="s">
        <v>25</v>
      </c>
      <c r="D842">
        <v>202</v>
      </c>
      <c r="E842">
        <v>11</v>
      </c>
      <c r="F842">
        <v>0</v>
      </c>
      <c r="G842" s="2">
        <v>44108.489178240743</v>
      </c>
    </row>
    <row r="843" spans="1:7" x14ac:dyDescent="0.25">
      <c r="A843">
        <v>1601801066</v>
      </c>
      <c r="B843">
        <v>701000</v>
      </c>
      <c r="C843" s="1" t="s">
        <v>25</v>
      </c>
      <c r="D843">
        <v>211</v>
      </c>
      <c r="E843">
        <v>11</v>
      </c>
      <c r="F843">
        <v>0</v>
      </c>
      <c r="G843" s="2">
        <v>44108.489189814813</v>
      </c>
    </row>
    <row r="844" spans="1:7" x14ac:dyDescent="0.25">
      <c r="A844">
        <v>1601801068</v>
      </c>
      <c r="B844">
        <v>77000</v>
      </c>
      <c r="C844" s="1" t="s">
        <v>29</v>
      </c>
      <c r="D844">
        <v>220</v>
      </c>
      <c r="E844">
        <v>11</v>
      </c>
      <c r="F844">
        <v>0</v>
      </c>
      <c r="G844" s="2">
        <v>44108.489212962966</v>
      </c>
    </row>
    <row r="845" spans="1:7" x14ac:dyDescent="0.25">
      <c r="A845">
        <v>1601801069</v>
      </c>
      <c r="B845">
        <v>468000</v>
      </c>
      <c r="C845" s="1" t="s">
        <v>25</v>
      </c>
      <c r="D845">
        <v>230</v>
      </c>
      <c r="E845">
        <v>11</v>
      </c>
      <c r="F845">
        <v>0</v>
      </c>
      <c r="G845" s="2">
        <v>44108.489224537036</v>
      </c>
    </row>
    <row r="846" spans="1:7" x14ac:dyDescent="0.25">
      <c r="A846">
        <v>1601801070</v>
      </c>
      <c r="B846">
        <v>847000</v>
      </c>
      <c r="C846" s="1" t="s">
        <v>25</v>
      </c>
      <c r="D846">
        <v>239</v>
      </c>
      <c r="E846">
        <v>11</v>
      </c>
      <c r="F846">
        <v>0</v>
      </c>
      <c r="G846" s="2">
        <v>44108.489236111112</v>
      </c>
    </row>
    <row r="847" spans="1:7" x14ac:dyDescent="0.25">
      <c r="A847">
        <v>1601801072</v>
      </c>
      <c r="B847">
        <v>235000</v>
      </c>
      <c r="C847" s="1" t="s">
        <v>31</v>
      </c>
      <c r="D847">
        <v>249</v>
      </c>
      <c r="E847">
        <v>11</v>
      </c>
      <c r="F847">
        <v>0</v>
      </c>
      <c r="G847" s="2">
        <v>44108.489259259259</v>
      </c>
    </row>
    <row r="848" spans="1:7" x14ac:dyDescent="0.25">
      <c r="A848">
        <v>1601801073</v>
      </c>
      <c r="B848">
        <v>613000</v>
      </c>
      <c r="C848" s="1" t="s">
        <v>23</v>
      </c>
      <c r="D848">
        <v>2</v>
      </c>
      <c r="E848">
        <v>11</v>
      </c>
      <c r="F848">
        <v>0</v>
      </c>
      <c r="G848" s="2">
        <v>44108.489270833335</v>
      </c>
    </row>
    <row r="849" spans="1:7" x14ac:dyDescent="0.25">
      <c r="A849">
        <v>1601801074</v>
      </c>
      <c r="B849">
        <v>991000</v>
      </c>
      <c r="C849" s="1" t="s">
        <v>23</v>
      </c>
      <c r="D849">
        <v>11</v>
      </c>
      <c r="E849">
        <v>11</v>
      </c>
      <c r="F849">
        <v>0</v>
      </c>
      <c r="G849" s="2">
        <v>44108.489282407405</v>
      </c>
    </row>
    <row r="850" spans="1:7" x14ac:dyDescent="0.25">
      <c r="A850">
        <v>1601801076</v>
      </c>
      <c r="B850">
        <v>381000</v>
      </c>
      <c r="C850" s="1" t="s">
        <v>33</v>
      </c>
      <c r="D850">
        <v>21</v>
      </c>
      <c r="E850">
        <v>11</v>
      </c>
      <c r="F850">
        <v>0</v>
      </c>
      <c r="G850" s="2">
        <v>44108.489305555559</v>
      </c>
    </row>
    <row r="851" spans="1:7" x14ac:dyDescent="0.25">
      <c r="A851">
        <v>1601801077</v>
      </c>
      <c r="B851">
        <v>760000</v>
      </c>
      <c r="C851" s="1" t="s">
        <v>31</v>
      </c>
      <c r="D851">
        <v>30</v>
      </c>
      <c r="E851">
        <v>11</v>
      </c>
      <c r="F851">
        <v>0</v>
      </c>
      <c r="G851" s="2">
        <v>44108.489317129628</v>
      </c>
    </row>
    <row r="852" spans="1:7" x14ac:dyDescent="0.25">
      <c r="A852">
        <v>1601801079</v>
      </c>
      <c r="B852">
        <v>136000</v>
      </c>
      <c r="C852" s="1" t="s">
        <v>25</v>
      </c>
      <c r="D852">
        <v>39</v>
      </c>
      <c r="E852">
        <v>11</v>
      </c>
      <c r="F852">
        <v>0</v>
      </c>
      <c r="G852" s="2">
        <v>44108.489340277774</v>
      </c>
    </row>
    <row r="853" spans="1:7" x14ac:dyDescent="0.25">
      <c r="A853">
        <v>1601801080</v>
      </c>
      <c r="B853">
        <v>527000</v>
      </c>
      <c r="C853" s="1" t="s">
        <v>31</v>
      </c>
      <c r="D853">
        <v>49</v>
      </c>
      <c r="E853">
        <v>11</v>
      </c>
      <c r="F853">
        <v>0</v>
      </c>
      <c r="G853" s="2">
        <v>44108.489351851851</v>
      </c>
    </row>
    <row r="854" spans="1:7" x14ac:dyDescent="0.25">
      <c r="A854">
        <v>1601801081</v>
      </c>
      <c r="B854">
        <v>905000</v>
      </c>
      <c r="C854" s="1" t="s">
        <v>33</v>
      </c>
      <c r="D854">
        <v>58</v>
      </c>
      <c r="E854">
        <v>11</v>
      </c>
      <c r="F854">
        <v>0</v>
      </c>
      <c r="G854" s="2">
        <v>44108.489363425928</v>
      </c>
    </row>
    <row r="855" spans="1:7" x14ac:dyDescent="0.25">
      <c r="A855">
        <v>1601801083</v>
      </c>
      <c r="B855">
        <v>293000</v>
      </c>
      <c r="C855" s="1" t="s">
        <v>25</v>
      </c>
      <c r="D855">
        <v>68</v>
      </c>
      <c r="E855">
        <v>11</v>
      </c>
      <c r="F855">
        <v>0</v>
      </c>
      <c r="G855" s="2">
        <v>44108.489386574074</v>
      </c>
    </row>
    <row r="856" spans="1:7" x14ac:dyDescent="0.25">
      <c r="A856">
        <v>1601801084</v>
      </c>
      <c r="B856">
        <v>671000</v>
      </c>
      <c r="C856" s="1" t="s">
        <v>25</v>
      </c>
      <c r="D856">
        <v>77</v>
      </c>
      <c r="E856">
        <v>11</v>
      </c>
      <c r="F856">
        <v>0</v>
      </c>
      <c r="G856" s="2">
        <v>44108.489398148151</v>
      </c>
    </row>
    <row r="857" spans="1:7" x14ac:dyDescent="0.25">
      <c r="A857">
        <v>1601801086</v>
      </c>
      <c r="B857">
        <v>46000</v>
      </c>
      <c r="C857" s="1" t="s">
        <v>32</v>
      </c>
      <c r="D857">
        <v>86</v>
      </c>
      <c r="E857">
        <v>11</v>
      </c>
      <c r="F857">
        <v>0</v>
      </c>
      <c r="G857" s="2">
        <v>44108.489421296297</v>
      </c>
    </row>
    <row r="858" spans="1:7" x14ac:dyDescent="0.25">
      <c r="A858">
        <v>1601801087</v>
      </c>
      <c r="B858">
        <v>436000</v>
      </c>
      <c r="C858" s="1" t="s">
        <v>27</v>
      </c>
      <c r="D858">
        <v>96</v>
      </c>
      <c r="E858">
        <v>11</v>
      </c>
      <c r="F858">
        <v>0</v>
      </c>
      <c r="G858" s="2">
        <v>44108.489432870374</v>
      </c>
    </row>
    <row r="859" spans="1:7" x14ac:dyDescent="0.25">
      <c r="A859">
        <v>1601801088</v>
      </c>
      <c r="B859">
        <v>814000</v>
      </c>
      <c r="C859" s="1" t="s">
        <v>24</v>
      </c>
      <c r="D859">
        <v>105</v>
      </c>
      <c r="E859">
        <v>11</v>
      </c>
      <c r="F859">
        <v>0</v>
      </c>
      <c r="G859" s="2">
        <v>44108.489444444444</v>
      </c>
    </row>
    <row r="860" spans="1:7" x14ac:dyDescent="0.25">
      <c r="A860">
        <v>1601801090</v>
      </c>
      <c r="B860">
        <v>202000</v>
      </c>
      <c r="C860" s="1" t="s">
        <v>33</v>
      </c>
      <c r="D860">
        <v>115</v>
      </c>
      <c r="E860">
        <v>11</v>
      </c>
      <c r="F860">
        <v>0</v>
      </c>
      <c r="G860" s="2">
        <v>44108.48946759259</v>
      </c>
    </row>
    <row r="861" spans="1:7" x14ac:dyDescent="0.25">
      <c r="A861">
        <v>1601801091</v>
      </c>
      <c r="B861">
        <v>579000</v>
      </c>
      <c r="C861" s="1" t="s">
        <v>45</v>
      </c>
      <c r="D861">
        <v>124</v>
      </c>
      <c r="E861">
        <v>11</v>
      </c>
      <c r="F861">
        <v>0</v>
      </c>
      <c r="G861" s="2">
        <v>44108.489479166667</v>
      </c>
    </row>
    <row r="862" spans="1:7" x14ac:dyDescent="0.25">
      <c r="A862">
        <v>1601801092</v>
      </c>
      <c r="B862">
        <v>957000</v>
      </c>
      <c r="C862" s="1" t="s">
        <v>27</v>
      </c>
      <c r="D862">
        <v>133</v>
      </c>
      <c r="E862">
        <v>11</v>
      </c>
      <c r="F862">
        <v>0</v>
      </c>
      <c r="G862" s="2">
        <v>44108.489490740743</v>
      </c>
    </row>
    <row r="863" spans="1:7" x14ac:dyDescent="0.25">
      <c r="A863">
        <v>1601801094</v>
      </c>
      <c r="B863">
        <v>345000</v>
      </c>
      <c r="C863" s="1" t="s">
        <v>33</v>
      </c>
      <c r="D863">
        <v>143</v>
      </c>
      <c r="E863">
        <v>11</v>
      </c>
      <c r="F863">
        <v>0</v>
      </c>
      <c r="G863" s="2">
        <v>44108.48951388889</v>
      </c>
    </row>
    <row r="864" spans="1:7" x14ac:dyDescent="0.25">
      <c r="A864">
        <v>1601801095</v>
      </c>
      <c r="B864">
        <v>723000</v>
      </c>
      <c r="C864" s="1" t="s">
        <v>24</v>
      </c>
      <c r="D864">
        <v>152</v>
      </c>
      <c r="E864">
        <v>11</v>
      </c>
      <c r="F864">
        <v>0</v>
      </c>
      <c r="G864" s="2">
        <v>44108.489525462966</v>
      </c>
    </row>
    <row r="865" spans="1:7" x14ac:dyDescent="0.25">
      <c r="A865">
        <v>1601801097</v>
      </c>
      <c r="B865">
        <v>98000</v>
      </c>
      <c r="C865" s="1" t="s">
        <v>28</v>
      </c>
      <c r="D865">
        <v>161</v>
      </c>
      <c r="E865">
        <v>11</v>
      </c>
      <c r="F865">
        <v>0</v>
      </c>
      <c r="G865" s="2">
        <v>44108.489548611113</v>
      </c>
    </row>
    <row r="866" spans="1:7" x14ac:dyDescent="0.25">
      <c r="A866">
        <v>1601801098</v>
      </c>
      <c r="B866">
        <v>489000</v>
      </c>
      <c r="C866" s="1" t="s">
        <v>33</v>
      </c>
      <c r="D866">
        <v>171</v>
      </c>
      <c r="E866">
        <v>11</v>
      </c>
      <c r="F866">
        <v>0</v>
      </c>
      <c r="G866" s="2">
        <v>44108.489560185182</v>
      </c>
    </row>
    <row r="867" spans="1:7" x14ac:dyDescent="0.25">
      <c r="A867">
        <v>1601801099</v>
      </c>
      <c r="B867">
        <v>867000</v>
      </c>
      <c r="C867" s="1" t="s">
        <v>31</v>
      </c>
      <c r="D867">
        <v>180</v>
      </c>
      <c r="E867">
        <v>11</v>
      </c>
      <c r="F867">
        <v>0</v>
      </c>
      <c r="G867" s="2">
        <v>44108.489571759259</v>
      </c>
    </row>
    <row r="868" spans="1:7" x14ac:dyDescent="0.25">
      <c r="A868">
        <v>1601801101</v>
      </c>
      <c r="B868">
        <v>254000</v>
      </c>
      <c r="C868" s="1" t="s">
        <v>25</v>
      </c>
      <c r="D868">
        <v>190</v>
      </c>
      <c r="E868">
        <v>11</v>
      </c>
      <c r="F868">
        <v>0</v>
      </c>
      <c r="G868" s="2">
        <v>44108.489594907405</v>
      </c>
    </row>
    <row r="869" spans="1:7" x14ac:dyDescent="0.25">
      <c r="A869">
        <v>1601801102</v>
      </c>
      <c r="B869">
        <v>631000</v>
      </c>
      <c r="C869" s="1" t="s">
        <v>33</v>
      </c>
      <c r="D869">
        <v>199</v>
      </c>
      <c r="E869">
        <v>11</v>
      </c>
      <c r="F869">
        <v>0</v>
      </c>
      <c r="G869" s="2">
        <v>44108.489606481482</v>
      </c>
    </row>
    <row r="870" spans="1:7" x14ac:dyDescent="0.25">
      <c r="A870">
        <v>1601801104</v>
      </c>
      <c r="B870">
        <v>5000</v>
      </c>
      <c r="C870" s="1" t="s">
        <v>33</v>
      </c>
      <c r="D870">
        <v>208</v>
      </c>
      <c r="E870">
        <v>11</v>
      </c>
      <c r="F870">
        <v>0</v>
      </c>
      <c r="G870" s="2">
        <v>44108.489629629628</v>
      </c>
    </row>
    <row r="871" spans="1:7" x14ac:dyDescent="0.25">
      <c r="A871">
        <v>1601801105</v>
      </c>
      <c r="B871">
        <v>396000</v>
      </c>
      <c r="C871" s="1" t="s">
        <v>24</v>
      </c>
      <c r="D871">
        <v>218</v>
      </c>
      <c r="E871">
        <v>11</v>
      </c>
      <c r="F871">
        <v>0</v>
      </c>
      <c r="G871" s="2">
        <v>44108.489641203705</v>
      </c>
    </row>
    <row r="872" spans="1:7" x14ac:dyDescent="0.25">
      <c r="A872">
        <v>1601801106</v>
      </c>
      <c r="B872">
        <v>773000</v>
      </c>
      <c r="C872" s="1" t="s">
        <v>26</v>
      </c>
      <c r="D872">
        <v>227</v>
      </c>
      <c r="E872">
        <v>11</v>
      </c>
      <c r="F872">
        <v>0</v>
      </c>
      <c r="G872" s="2">
        <v>44108.489652777775</v>
      </c>
    </row>
    <row r="873" spans="1:7" x14ac:dyDescent="0.25">
      <c r="A873">
        <v>1601801108</v>
      </c>
      <c r="B873">
        <v>147000</v>
      </c>
      <c r="C873" s="1" t="s">
        <v>33</v>
      </c>
      <c r="D873">
        <v>236</v>
      </c>
      <c r="E873">
        <v>11</v>
      </c>
      <c r="F873">
        <v>0</v>
      </c>
      <c r="G873" s="2">
        <v>44108.489675925928</v>
      </c>
    </row>
    <row r="874" spans="1:7" x14ac:dyDescent="0.25">
      <c r="A874">
        <v>1601801109</v>
      </c>
      <c r="B874">
        <v>536000</v>
      </c>
      <c r="C874" s="1" t="s">
        <v>27</v>
      </c>
      <c r="D874">
        <v>246</v>
      </c>
      <c r="E874">
        <v>11</v>
      </c>
      <c r="F874">
        <v>0</v>
      </c>
      <c r="G874" s="2">
        <v>44108.489687499998</v>
      </c>
    </row>
    <row r="875" spans="1:7" x14ac:dyDescent="0.25">
      <c r="A875">
        <v>1601801110</v>
      </c>
      <c r="B875">
        <v>914000</v>
      </c>
      <c r="C875" s="1" t="s">
        <v>27</v>
      </c>
      <c r="D875">
        <v>255</v>
      </c>
      <c r="E875">
        <v>11</v>
      </c>
      <c r="F875">
        <v>0</v>
      </c>
      <c r="G875" s="2">
        <v>44108.489699074074</v>
      </c>
    </row>
    <row r="876" spans="1:7" x14ac:dyDescent="0.25">
      <c r="A876">
        <v>1601801112</v>
      </c>
      <c r="B876">
        <v>301000</v>
      </c>
      <c r="C876" s="1" t="s">
        <v>33</v>
      </c>
      <c r="D876">
        <v>9</v>
      </c>
      <c r="E876">
        <v>11</v>
      </c>
      <c r="F876">
        <v>0</v>
      </c>
      <c r="G876" s="2">
        <v>44108.489722222221</v>
      </c>
    </row>
    <row r="877" spans="1:7" x14ac:dyDescent="0.25">
      <c r="A877">
        <v>1601801113</v>
      </c>
      <c r="B877">
        <v>679000</v>
      </c>
      <c r="C877" s="1" t="s">
        <v>24</v>
      </c>
      <c r="D877">
        <v>18</v>
      </c>
      <c r="E877">
        <v>11</v>
      </c>
      <c r="F877">
        <v>0</v>
      </c>
      <c r="G877" s="2">
        <v>44108.489733796298</v>
      </c>
    </row>
    <row r="878" spans="1:7" x14ac:dyDescent="0.25">
      <c r="A878">
        <v>1601801115</v>
      </c>
      <c r="B878">
        <v>53000</v>
      </c>
      <c r="C878" s="1" t="s">
        <v>27</v>
      </c>
      <c r="D878">
        <v>27</v>
      </c>
      <c r="E878">
        <v>11</v>
      </c>
      <c r="F878">
        <v>0</v>
      </c>
      <c r="G878" s="2">
        <v>44108.489756944444</v>
      </c>
    </row>
    <row r="879" spans="1:7" x14ac:dyDescent="0.25">
      <c r="A879">
        <v>1601801116</v>
      </c>
      <c r="B879">
        <v>443000</v>
      </c>
      <c r="C879" s="1" t="s">
        <v>33</v>
      </c>
      <c r="D879">
        <v>37</v>
      </c>
      <c r="E879">
        <v>11</v>
      </c>
      <c r="F879">
        <v>0</v>
      </c>
      <c r="G879" s="2">
        <v>44108.489768518521</v>
      </c>
    </row>
    <row r="880" spans="1:7" x14ac:dyDescent="0.25">
      <c r="A880">
        <v>1601801117</v>
      </c>
      <c r="B880">
        <v>820000</v>
      </c>
      <c r="C880" s="1" t="s">
        <v>32</v>
      </c>
      <c r="D880">
        <v>46</v>
      </c>
      <c r="E880">
        <v>11</v>
      </c>
      <c r="F880">
        <v>0</v>
      </c>
      <c r="G880" s="2">
        <v>44108.48978009259</v>
      </c>
    </row>
    <row r="881" spans="1:7" x14ac:dyDescent="0.25">
      <c r="A881">
        <v>1601801119</v>
      </c>
      <c r="B881">
        <v>207000</v>
      </c>
      <c r="C881" s="1" t="s">
        <v>24</v>
      </c>
      <c r="D881">
        <v>56</v>
      </c>
      <c r="E881">
        <v>11</v>
      </c>
      <c r="F881">
        <v>0</v>
      </c>
      <c r="G881" s="2">
        <v>44108.489803240744</v>
      </c>
    </row>
    <row r="882" spans="1:7" x14ac:dyDescent="0.25">
      <c r="A882">
        <v>1601801120</v>
      </c>
      <c r="B882">
        <v>585000</v>
      </c>
      <c r="C882" s="1" t="s">
        <v>24</v>
      </c>
      <c r="D882">
        <v>65</v>
      </c>
      <c r="E882">
        <v>11</v>
      </c>
      <c r="F882">
        <v>0</v>
      </c>
      <c r="G882" s="2">
        <v>44108.489814814813</v>
      </c>
    </row>
    <row r="883" spans="1:7" x14ac:dyDescent="0.25">
      <c r="A883">
        <v>1601801121</v>
      </c>
      <c r="B883">
        <v>962000</v>
      </c>
      <c r="C883" s="1" t="s">
        <v>45</v>
      </c>
      <c r="D883">
        <v>74</v>
      </c>
      <c r="E883">
        <v>11</v>
      </c>
      <c r="F883">
        <v>0</v>
      </c>
      <c r="G883" s="2">
        <v>44108.48982638889</v>
      </c>
    </row>
    <row r="884" spans="1:7" x14ac:dyDescent="0.25">
      <c r="A884">
        <v>1601801123</v>
      </c>
      <c r="B884">
        <v>349000</v>
      </c>
      <c r="C884" s="1" t="s">
        <v>26</v>
      </c>
      <c r="D884">
        <v>84</v>
      </c>
      <c r="E884">
        <v>11</v>
      </c>
      <c r="F884">
        <v>0</v>
      </c>
      <c r="G884" s="2">
        <v>44108.489849537036</v>
      </c>
    </row>
    <row r="885" spans="1:7" x14ac:dyDescent="0.25">
      <c r="A885">
        <v>1601801124</v>
      </c>
      <c r="B885">
        <v>727000</v>
      </c>
      <c r="C885" s="1" t="s">
        <v>27</v>
      </c>
      <c r="D885">
        <v>93</v>
      </c>
      <c r="E885">
        <v>11</v>
      </c>
      <c r="F885">
        <v>0</v>
      </c>
      <c r="G885" s="2">
        <v>44108.489861111113</v>
      </c>
    </row>
    <row r="886" spans="1:7" x14ac:dyDescent="0.25">
      <c r="A886">
        <v>1601801126</v>
      </c>
      <c r="B886">
        <v>101000</v>
      </c>
      <c r="C886" s="1" t="s">
        <v>33</v>
      </c>
      <c r="D886">
        <v>102</v>
      </c>
      <c r="E886">
        <v>11</v>
      </c>
      <c r="F886">
        <v>0</v>
      </c>
      <c r="G886" s="2">
        <v>44108.489884259259</v>
      </c>
    </row>
    <row r="887" spans="1:7" x14ac:dyDescent="0.25">
      <c r="A887">
        <v>1601801127</v>
      </c>
      <c r="B887">
        <v>492000</v>
      </c>
      <c r="C887" s="1" t="s">
        <v>24</v>
      </c>
      <c r="D887">
        <v>112</v>
      </c>
      <c r="E887">
        <v>11</v>
      </c>
      <c r="F887">
        <v>0</v>
      </c>
      <c r="G887" s="2">
        <v>44108.489895833336</v>
      </c>
    </row>
    <row r="888" spans="1:7" x14ac:dyDescent="0.25">
      <c r="A888">
        <v>1601801128</v>
      </c>
      <c r="B888">
        <v>869000</v>
      </c>
      <c r="C888" s="1" t="s">
        <v>27</v>
      </c>
      <c r="D888">
        <v>121</v>
      </c>
      <c r="E888">
        <v>11</v>
      </c>
      <c r="F888">
        <v>0</v>
      </c>
      <c r="G888" s="2">
        <v>44108.489907407406</v>
      </c>
    </row>
    <row r="889" spans="1:7" x14ac:dyDescent="0.25">
      <c r="A889">
        <v>1601801130</v>
      </c>
      <c r="B889">
        <v>256000</v>
      </c>
      <c r="C889" s="1" t="s">
        <v>32</v>
      </c>
      <c r="D889">
        <v>131</v>
      </c>
      <c r="E889">
        <v>11</v>
      </c>
      <c r="F889">
        <v>0</v>
      </c>
      <c r="G889" s="2">
        <v>44108.489930555559</v>
      </c>
    </row>
    <row r="890" spans="1:7" x14ac:dyDescent="0.25">
      <c r="A890">
        <v>1601801131</v>
      </c>
      <c r="B890">
        <v>633000</v>
      </c>
      <c r="C890" s="1" t="s">
        <v>27</v>
      </c>
      <c r="D890">
        <v>140</v>
      </c>
      <c r="E890">
        <v>11</v>
      </c>
      <c r="F890">
        <v>0</v>
      </c>
      <c r="G890" s="2">
        <v>44108.489942129629</v>
      </c>
    </row>
    <row r="891" spans="1:7" x14ac:dyDescent="0.25">
      <c r="A891">
        <v>1601801133</v>
      </c>
      <c r="B891">
        <v>7000</v>
      </c>
      <c r="C891" s="1" t="s">
        <v>27</v>
      </c>
      <c r="D891">
        <v>149</v>
      </c>
      <c r="E891">
        <v>11</v>
      </c>
      <c r="F891">
        <v>0</v>
      </c>
      <c r="G891" s="2">
        <v>44108.489965277775</v>
      </c>
    </row>
    <row r="892" spans="1:7" x14ac:dyDescent="0.25">
      <c r="A892">
        <v>1601801134</v>
      </c>
      <c r="B892">
        <v>397000</v>
      </c>
      <c r="C892" s="1" t="s">
        <v>32</v>
      </c>
      <c r="D892">
        <v>159</v>
      </c>
      <c r="E892">
        <v>11</v>
      </c>
      <c r="F892">
        <v>0</v>
      </c>
      <c r="G892" s="2">
        <v>44108.489976851852</v>
      </c>
    </row>
    <row r="893" spans="1:7" x14ac:dyDescent="0.25">
      <c r="A893">
        <v>1601801135</v>
      </c>
      <c r="B893">
        <v>774000</v>
      </c>
      <c r="C893" s="1" t="s">
        <v>32</v>
      </c>
      <c r="D893">
        <v>168</v>
      </c>
      <c r="E893">
        <v>11</v>
      </c>
      <c r="F893">
        <v>0</v>
      </c>
      <c r="G893" s="2">
        <v>44108.489988425928</v>
      </c>
    </row>
    <row r="894" spans="1:7" x14ac:dyDescent="0.25">
      <c r="A894">
        <v>1601801137</v>
      </c>
      <c r="B894">
        <v>148000</v>
      </c>
      <c r="C894" s="1" t="s">
        <v>27</v>
      </c>
      <c r="D894">
        <v>177</v>
      </c>
      <c r="E894">
        <v>11</v>
      </c>
      <c r="F894">
        <v>0</v>
      </c>
      <c r="G894" s="2">
        <v>44108.490011574075</v>
      </c>
    </row>
    <row r="895" spans="1:7" x14ac:dyDescent="0.25">
      <c r="A895">
        <v>1601801138</v>
      </c>
      <c r="B895">
        <v>539000</v>
      </c>
      <c r="C895" s="1" t="s">
        <v>32</v>
      </c>
      <c r="D895">
        <v>187</v>
      </c>
      <c r="E895">
        <v>11</v>
      </c>
      <c r="F895">
        <v>0</v>
      </c>
      <c r="G895" s="2">
        <v>44108.490023148152</v>
      </c>
    </row>
    <row r="896" spans="1:7" x14ac:dyDescent="0.25">
      <c r="A896">
        <v>1601801139</v>
      </c>
      <c r="B896">
        <v>916000</v>
      </c>
      <c r="C896" s="1" t="s">
        <v>32</v>
      </c>
      <c r="D896">
        <v>196</v>
      </c>
      <c r="E896">
        <v>11</v>
      </c>
      <c r="F896">
        <v>0</v>
      </c>
      <c r="G896" s="2">
        <v>44108.490034722221</v>
      </c>
    </row>
    <row r="897" spans="1:7" x14ac:dyDescent="0.25">
      <c r="A897">
        <v>1601801141</v>
      </c>
      <c r="B897">
        <v>304000</v>
      </c>
      <c r="C897" s="1" t="s">
        <v>24</v>
      </c>
      <c r="D897">
        <v>206</v>
      </c>
      <c r="E897">
        <v>11</v>
      </c>
      <c r="F897">
        <v>0</v>
      </c>
      <c r="G897" s="2">
        <v>44108.490057870367</v>
      </c>
    </row>
    <row r="898" spans="1:7" x14ac:dyDescent="0.25">
      <c r="A898">
        <v>1601801142</v>
      </c>
      <c r="B898">
        <v>682000</v>
      </c>
      <c r="C898" s="1" t="s">
        <v>27</v>
      </c>
      <c r="D898">
        <v>215</v>
      </c>
      <c r="E898">
        <v>11</v>
      </c>
      <c r="F898">
        <v>0</v>
      </c>
      <c r="G898" s="2">
        <v>44108.490069444444</v>
      </c>
    </row>
    <row r="899" spans="1:7" x14ac:dyDescent="0.25">
      <c r="A899">
        <v>1601801144</v>
      </c>
      <c r="B899">
        <v>57000</v>
      </c>
      <c r="C899" s="1" t="s">
        <v>35</v>
      </c>
      <c r="D899">
        <v>224</v>
      </c>
      <c r="E899">
        <v>11</v>
      </c>
      <c r="F899">
        <v>0</v>
      </c>
      <c r="G899" s="2">
        <v>44108.49009259259</v>
      </c>
    </row>
    <row r="900" spans="1:7" x14ac:dyDescent="0.25">
      <c r="A900">
        <v>1601801145</v>
      </c>
      <c r="B900">
        <v>448000</v>
      </c>
      <c r="C900" s="1" t="s">
        <v>32</v>
      </c>
      <c r="D900">
        <v>234</v>
      </c>
      <c r="E900">
        <v>11</v>
      </c>
      <c r="F900">
        <v>0</v>
      </c>
      <c r="G900" s="2">
        <v>44108.490104166667</v>
      </c>
    </row>
    <row r="901" spans="1:7" x14ac:dyDescent="0.25">
      <c r="A901">
        <v>1601801146</v>
      </c>
      <c r="B901">
        <v>826000</v>
      </c>
      <c r="C901" s="1" t="s">
        <v>27</v>
      </c>
      <c r="D901">
        <v>243</v>
      </c>
      <c r="E901">
        <v>11</v>
      </c>
      <c r="F901">
        <v>0</v>
      </c>
      <c r="G901" s="2">
        <v>44108.490115740744</v>
      </c>
    </row>
    <row r="902" spans="1:7" x14ac:dyDescent="0.25">
      <c r="A902">
        <v>1601801148</v>
      </c>
      <c r="B902">
        <v>213000</v>
      </c>
      <c r="C902" s="1" t="s">
        <v>35</v>
      </c>
      <c r="D902">
        <v>253</v>
      </c>
      <c r="E902">
        <v>11</v>
      </c>
      <c r="F902">
        <v>0</v>
      </c>
      <c r="G902" s="2">
        <v>44108.49013888889</v>
      </c>
    </row>
    <row r="903" spans="1:7" x14ac:dyDescent="0.25">
      <c r="A903">
        <v>1601801149</v>
      </c>
      <c r="B903">
        <v>591000</v>
      </c>
      <c r="C903" s="1" t="s">
        <v>33</v>
      </c>
      <c r="D903">
        <v>6</v>
      </c>
      <c r="E903">
        <v>11</v>
      </c>
      <c r="F903">
        <v>0</v>
      </c>
      <c r="G903" s="2">
        <v>44108.49015046296</v>
      </c>
    </row>
    <row r="904" spans="1:7" x14ac:dyDescent="0.25">
      <c r="A904">
        <v>1601801150</v>
      </c>
      <c r="B904">
        <v>969000</v>
      </c>
      <c r="C904" s="1" t="s">
        <v>26</v>
      </c>
      <c r="D904">
        <v>15</v>
      </c>
      <c r="E904">
        <v>11</v>
      </c>
      <c r="F904">
        <v>0</v>
      </c>
      <c r="G904" s="2">
        <v>44108.490162037036</v>
      </c>
    </row>
    <row r="905" spans="1:7" x14ac:dyDescent="0.25">
      <c r="A905">
        <v>1601801152</v>
      </c>
      <c r="B905">
        <v>355000</v>
      </c>
      <c r="C905" s="1" t="s">
        <v>32</v>
      </c>
      <c r="D905">
        <v>25</v>
      </c>
      <c r="E905">
        <v>11</v>
      </c>
      <c r="F905">
        <v>0</v>
      </c>
      <c r="G905" s="2">
        <v>44108.490185185183</v>
      </c>
    </row>
    <row r="906" spans="1:7" x14ac:dyDescent="0.25">
      <c r="A906">
        <v>1601801153</v>
      </c>
      <c r="B906">
        <v>733000</v>
      </c>
      <c r="C906" s="1" t="s">
        <v>35</v>
      </c>
      <c r="D906">
        <v>34</v>
      </c>
      <c r="E906">
        <v>11</v>
      </c>
      <c r="F906">
        <v>0</v>
      </c>
      <c r="G906" s="2">
        <v>44108.49019675926</v>
      </c>
    </row>
    <row r="907" spans="1:7" x14ac:dyDescent="0.25">
      <c r="A907">
        <v>1601801155</v>
      </c>
      <c r="B907">
        <v>107000</v>
      </c>
      <c r="C907" s="1" t="s">
        <v>26</v>
      </c>
      <c r="D907">
        <v>43</v>
      </c>
      <c r="E907">
        <v>11</v>
      </c>
      <c r="F907">
        <v>0</v>
      </c>
      <c r="G907" s="2">
        <v>44108.490219907406</v>
      </c>
    </row>
    <row r="908" spans="1:7" x14ac:dyDescent="0.25">
      <c r="A908">
        <v>1601801156</v>
      </c>
      <c r="B908">
        <v>497000</v>
      </c>
      <c r="C908" s="1" t="s">
        <v>27</v>
      </c>
      <c r="D908">
        <v>53</v>
      </c>
      <c r="E908">
        <v>11</v>
      </c>
      <c r="F908">
        <v>0</v>
      </c>
      <c r="G908" s="2">
        <v>44108.490231481483</v>
      </c>
    </row>
    <row r="909" spans="1:7" x14ac:dyDescent="0.25">
      <c r="A909">
        <v>1601801157</v>
      </c>
      <c r="B909">
        <v>875000</v>
      </c>
      <c r="C909" s="1" t="s">
        <v>32</v>
      </c>
      <c r="D909">
        <v>62</v>
      </c>
      <c r="E909">
        <v>11</v>
      </c>
      <c r="F909">
        <v>0</v>
      </c>
      <c r="G909" s="2">
        <v>44108.490243055552</v>
      </c>
    </row>
    <row r="910" spans="1:7" x14ac:dyDescent="0.25">
      <c r="A910">
        <v>1601801159</v>
      </c>
      <c r="B910">
        <v>261000</v>
      </c>
      <c r="C910" s="1" t="s">
        <v>27</v>
      </c>
      <c r="D910">
        <v>72</v>
      </c>
      <c r="E910">
        <v>11</v>
      </c>
      <c r="F910">
        <v>0</v>
      </c>
      <c r="G910" s="2">
        <v>44108.490266203706</v>
      </c>
    </row>
    <row r="911" spans="1:7" x14ac:dyDescent="0.25">
      <c r="A911">
        <v>1601801160</v>
      </c>
      <c r="B911">
        <v>639000</v>
      </c>
      <c r="C911" s="1" t="s">
        <v>27</v>
      </c>
      <c r="D911">
        <v>81</v>
      </c>
      <c r="E911">
        <v>11</v>
      </c>
      <c r="F911">
        <v>0</v>
      </c>
      <c r="G911" s="2">
        <v>44108.490277777775</v>
      </c>
    </row>
    <row r="912" spans="1:7" x14ac:dyDescent="0.25">
      <c r="A912">
        <v>1601801162</v>
      </c>
      <c r="B912">
        <v>12000</v>
      </c>
      <c r="C912" s="1" t="s">
        <v>32</v>
      </c>
      <c r="D912">
        <v>90</v>
      </c>
      <c r="E912">
        <v>11</v>
      </c>
      <c r="F912">
        <v>0</v>
      </c>
      <c r="G912" s="2">
        <v>44108.490300925929</v>
      </c>
    </row>
    <row r="913" spans="1:7" x14ac:dyDescent="0.25">
      <c r="A913">
        <v>1601801163</v>
      </c>
      <c r="B913">
        <v>402000</v>
      </c>
      <c r="C913" s="1" t="s">
        <v>27</v>
      </c>
      <c r="D913">
        <v>100</v>
      </c>
      <c r="E913">
        <v>11</v>
      </c>
      <c r="F913">
        <v>0</v>
      </c>
      <c r="G913" s="2">
        <v>44108.490312499998</v>
      </c>
    </row>
    <row r="914" spans="1:7" x14ac:dyDescent="0.25">
      <c r="A914">
        <v>1601801164</v>
      </c>
      <c r="B914">
        <v>779000</v>
      </c>
      <c r="C914" s="1" t="s">
        <v>27</v>
      </c>
      <c r="D914">
        <v>109</v>
      </c>
      <c r="E914">
        <v>11</v>
      </c>
      <c r="F914">
        <v>0</v>
      </c>
      <c r="G914" s="2">
        <v>44108.490324074075</v>
      </c>
    </row>
    <row r="915" spans="1:7" x14ac:dyDescent="0.25">
      <c r="A915">
        <v>1601801166</v>
      </c>
      <c r="B915">
        <v>153000</v>
      </c>
      <c r="C915" s="1" t="s">
        <v>32</v>
      </c>
      <c r="D915">
        <v>118</v>
      </c>
      <c r="E915">
        <v>11</v>
      </c>
      <c r="F915">
        <v>0</v>
      </c>
      <c r="G915" s="2">
        <v>44108.490347222221</v>
      </c>
    </row>
    <row r="916" spans="1:7" x14ac:dyDescent="0.25">
      <c r="A916">
        <v>1601801167</v>
      </c>
      <c r="B916">
        <v>543000</v>
      </c>
      <c r="C916" s="1" t="s">
        <v>45</v>
      </c>
      <c r="D916">
        <v>128</v>
      </c>
      <c r="E916">
        <v>11</v>
      </c>
      <c r="F916">
        <v>0</v>
      </c>
      <c r="G916" s="2">
        <v>44108.490358796298</v>
      </c>
    </row>
    <row r="917" spans="1:7" x14ac:dyDescent="0.25">
      <c r="A917">
        <v>1601801168</v>
      </c>
      <c r="B917">
        <v>920000</v>
      </c>
      <c r="C917" s="1" t="s">
        <v>24</v>
      </c>
      <c r="D917">
        <v>137</v>
      </c>
      <c r="E917">
        <v>11</v>
      </c>
      <c r="F917">
        <v>0</v>
      </c>
      <c r="G917" s="2">
        <v>44108.490370370368</v>
      </c>
    </row>
    <row r="918" spans="1:7" x14ac:dyDescent="0.25">
      <c r="A918">
        <v>1601801170</v>
      </c>
      <c r="B918">
        <v>307000</v>
      </c>
      <c r="C918" s="1" t="s">
        <v>26</v>
      </c>
      <c r="D918">
        <v>147</v>
      </c>
      <c r="E918">
        <v>11</v>
      </c>
      <c r="F918">
        <v>0</v>
      </c>
      <c r="G918" s="2">
        <v>44108.490393518521</v>
      </c>
    </row>
    <row r="919" spans="1:7" x14ac:dyDescent="0.25">
      <c r="A919">
        <v>1601801171</v>
      </c>
      <c r="B919">
        <v>684000</v>
      </c>
      <c r="C919" s="1" t="s">
        <v>32</v>
      </c>
      <c r="D919">
        <v>156</v>
      </c>
      <c r="E919">
        <v>11</v>
      </c>
      <c r="F919">
        <v>0</v>
      </c>
      <c r="G919" s="2">
        <v>44108.490405092591</v>
      </c>
    </row>
    <row r="920" spans="1:7" x14ac:dyDescent="0.25">
      <c r="A920">
        <v>1601801173</v>
      </c>
      <c r="B920">
        <v>59000</v>
      </c>
      <c r="C920" s="1" t="s">
        <v>32</v>
      </c>
      <c r="D920">
        <v>165</v>
      </c>
      <c r="E920">
        <v>11</v>
      </c>
      <c r="F920">
        <v>0</v>
      </c>
      <c r="G920" s="2">
        <v>44108.490428240744</v>
      </c>
    </row>
    <row r="921" spans="1:7" x14ac:dyDescent="0.25">
      <c r="A921">
        <v>1601801174</v>
      </c>
      <c r="B921">
        <v>449000</v>
      </c>
      <c r="C921" s="1" t="s">
        <v>27</v>
      </c>
      <c r="D921">
        <v>175</v>
      </c>
      <c r="E921">
        <v>11</v>
      </c>
      <c r="F921">
        <v>0</v>
      </c>
      <c r="G921" s="2">
        <v>44108.490439814814</v>
      </c>
    </row>
    <row r="922" spans="1:7" x14ac:dyDescent="0.25">
      <c r="A922">
        <v>1601801175</v>
      </c>
      <c r="B922">
        <v>827000</v>
      </c>
      <c r="C922" s="1" t="s">
        <v>27</v>
      </c>
      <c r="D922">
        <v>184</v>
      </c>
      <c r="E922">
        <v>11</v>
      </c>
      <c r="F922">
        <v>0</v>
      </c>
      <c r="G922" s="2">
        <v>44108.490451388891</v>
      </c>
    </row>
    <row r="923" spans="1:7" x14ac:dyDescent="0.25">
      <c r="A923">
        <v>1601801177</v>
      </c>
      <c r="B923">
        <v>212000</v>
      </c>
      <c r="C923" s="1" t="s">
        <v>35</v>
      </c>
      <c r="D923">
        <v>194</v>
      </c>
      <c r="E923">
        <v>11</v>
      </c>
      <c r="F923">
        <v>0</v>
      </c>
      <c r="G923" s="2">
        <v>44108.490474537037</v>
      </c>
    </row>
    <row r="924" spans="1:7" x14ac:dyDescent="0.25">
      <c r="A924">
        <v>1601801178</v>
      </c>
      <c r="B924">
        <v>589000</v>
      </c>
      <c r="C924" s="1" t="s">
        <v>24</v>
      </c>
      <c r="D924">
        <v>203</v>
      </c>
      <c r="E924">
        <v>11</v>
      </c>
      <c r="F924">
        <v>0</v>
      </c>
      <c r="G924" s="2">
        <v>44108.490486111114</v>
      </c>
    </row>
    <row r="925" spans="1:7" x14ac:dyDescent="0.25">
      <c r="A925">
        <v>1601801179</v>
      </c>
      <c r="B925">
        <v>967000</v>
      </c>
      <c r="C925" s="1" t="s">
        <v>24</v>
      </c>
      <c r="D925">
        <v>212</v>
      </c>
      <c r="E925">
        <v>11</v>
      </c>
      <c r="F925">
        <v>0</v>
      </c>
      <c r="G925" s="2">
        <v>44108.490497685183</v>
      </c>
    </row>
    <row r="926" spans="1:7" x14ac:dyDescent="0.25">
      <c r="A926">
        <v>1601801181</v>
      </c>
      <c r="B926">
        <v>354000</v>
      </c>
      <c r="C926" s="1" t="s">
        <v>33</v>
      </c>
      <c r="D926">
        <v>222</v>
      </c>
      <c r="E926">
        <v>11</v>
      </c>
      <c r="F926">
        <v>0</v>
      </c>
      <c r="G926" s="2">
        <v>44108.490520833337</v>
      </c>
    </row>
    <row r="927" spans="1:7" x14ac:dyDescent="0.25">
      <c r="A927">
        <v>1601801182</v>
      </c>
      <c r="B927">
        <v>732000</v>
      </c>
      <c r="C927" s="1" t="s">
        <v>27</v>
      </c>
      <c r="D927">
        <v>231</v>
      </c>
      <c r="E927">
        <v>11</v>
      </c>
      <c r="F927">
        <v>0</v>
      </c>
      <c r="G927" s="2">
        <v>44108.490532407406</v>
      </c>
    </row>
    <row r="928" spans="1:7" x14ac:dyDescent="0.25">
      <c r="A928">
        <v>1601801184</v>
      </c>
      <c r="B928">
        <v>106000</v>
      </c>
      <c r="C928" s="1" t="s">
        <v>27</v>
      </c>
      <c r="D928">
        <v>240</v>
      </c>
      <c r="E928">
        <v>11</v>
      </c>
      <c r="F928">
        <v>0</v>
      </c>
      <c r="G928" s="2">
        <v>44108.490555555552</v>
      </c>
    </row>
    <row r="929" spans="1:7" x14ac:dyDescent="0.25">
      <c r="A929">
        <v>1601801185</v>
      </c>
      <c r="B929">
        <v>497000</v>
      </c>
      <c r="C929" s="1" t="s">
        <v>31</v>
      </c>
      <c r="D929">
        <v>250</v>
      </c>
      <c r="E929">
        <v>11</v>
      </c>
      <c r="F929">
        <v>0</v>
      </c>
      <c r="G929" s="2">
        <v>44108.490567129629</v>
      </c>
    </row>
    <row r="930" spans="1:7" x14ac:dyDescent="0.25">
      <c r="A930">
        <v>1601801186</v>
      </c>
      <c r="B930">
        <v>875000</v>
      </c>
      <c r="C930" s="1" t="s">
        <v>33</v>
      </c>
      <c r="D930">
        <v>3</v>
      </c>
      <c r="E930">
        <v>11</v>
      </c>
      <c r="F930">
        <v>0</v>
      </c>
      <c r="G930" s="2">
        <v>44108.490578703706</v>
      </c>
    </row>
    <row r="931" spans="1:7" x14ac:dyDescent="0.25">
      <c r="A931">
        <v>1601801188</v>
      </c>
      <c r="B931">
        <v>263000</v>
      </c>
      <c r="C931" s="1" t="s">
        <v>26</v>
      </c>
      <c r="D931">
        <v>13</v>
      </c>
      <c r="E931">
        <v>11</v>
      </c>
      <c r="F931">
        <v>0</v>
      </c>
      <c r="G931" s="2">
        <v>44108.490601851852</v>
      </c>
    </row>
    <row r="932" spans="1:7" x14ac:dyDescent="0.25">
      <c r="A932">
        <v>1601801189</v>
      </c>
      <c r="B932">
        <v>641000</v>
      </c>
      <c r="C932" s="1" t="s">
        <v>32</v>
      </c>
      <c r="D932">
        <v>22</v>
      </c>
      <c r="E932">
        <v>11</v>
      </c>
      <c r="F932">
        <v>0</v>
      </c>
      <c r="G932" s="2">
        <v>44108.490613425929</v>
      </c>
    </row>
    <row r="933" spans="1:7" x14ac:dyDescent="0.25">
      <c r="A933">
        <v>1601801191</v>
      </c>
      <c r="B933">
        <v>17000</v>
      </c>
      <c r="C933" s="1" t="s">
        <v>32</v>
      </c>
      <c r="D933">
        <v>31</v>
      </c>
      <c r="E933">
        <v>11</v>
      </c>
      <c r="F933">
        <v>0</v>
      </c>
      <c r="G933" s="2">
        <v>44108.490636574075</v>
      </c>
    </row>
    <row r="934" spans="1:7" x14ac:dyDescent="0.25">
      <c r="A934">
        <v>1601801192</v>
      </c>
      <c r="B934">
        <v>408000</v>
      </c>
      <c r="C934" s="1" t="s">
        <v>27</v>
      </c>
      <c r="D934">
        <v>41</v>
      </c>
      <c r="E934">
        <v>11</v>
      </c>
      <c r="F934">
        <v>0</v>
      </c>
      <c r="G934" s="2">
        <v>44108.490648148145</v>
      </c>
    </row>
    <row r="935" spans="1:7" x14ac:dyDescent="0.25">
      <c r="A935">
        <v>1601801193</v>
      </c>
      <c r="B935">
        <v>786000</v>
      </c>
      <c r="C935" s="1" t="s">
        <v>27</v>
      </c>
      <c r="D935">
        <v>50</v>
      </c>
      <c r="E935">
        <v>11</v>
      </c>
      <c r="F935">
        <v>0</v>
      </c>
      <c r="G935" s="2">
        <v>44108.490659722222</v>
      </c>
    </row>
    <row r="936" spans="1:7" x14ac:dyDescent="0.25">
      <c r="A936">
        <v>1601801195</v>
      </c>
      <c r="B936">
        <v>161000</v>
      </c>
      <c r="C936" s="1" t="s">
        <v>33</v>
      </c>
      <c r="D936">
        <v>59</v>
      </c>
      <c r="E936">
        <v>11</v>
      </c>
      <c r="F936">
        <v>0</v>
      </c>
      <c r="G936" s="2">
        <v>44108.490682870368</v>
      </c>
    </row>
    <row r="937" spans="1:7" x14ac:dyDescent="0.25">
      <c r="A937">
        <v>1601801196</v>
      </c>
      <c r="B937">
        <v>553000</v>
      </c>
      <c r="C937" s="1" t="s">
        <v>45</v>
      </c>
      <c r="D937">
        <v>69</v>
      </c>
      <c r="E937">
        <v>11</v>
      </c>
      <c r="F937">
        <v>0</v>
      </c>
      <c r="G937" s="2">
        <v>44108.490694444445</v>
      </c>
    </row>
    <row r="938" spans="1:7" x14ac:dyDescent="0.25">
      <c r="A938">
        <v>1601801197</v>
      </c>
      <c r="B938">
        <v>931000</v>
      </c>
      <c r="C938" s="1" t="s">
        <v>27</v>
      </c>
      <c r="D938">
        <v>78</v>
      </c>
      <c r="E938">
        <v>11</v>
      </c>
      <c r="F938">
        <v>0</v>
      </c>
      <c r="G938" s="2">
        <v>44108.490706018521</v>
      </c>
    </row>
    <row r="939" spans="1:7" x14ac:dyDescent="0.25">
      <c r="A939">
        <v>1601801199</v>
      </c>
      <c r="B939">
        <v>318000</v>
      </c>
      <c r="C939" s="1" t="s">
        <v>36</v>
      </c>
      <c r="D939">
        <v>88</v>
      </c>
      <c r="E939">
        <v>11</v>
      </c>
      <c r="F939">
        <v>0</v>
      </c>
      <c r="G939" s="2">
        <v>44108.490729166668</v>
      </c>
    </row>
    <row r="940" spans="1:7" x14ac:dyDescent="0.25">
      <c r="A940">
        <v>1601801200</v>
      </c>
      <c r="B940">
        <v>696000</v>
      </c>
      <c r="C940" s="1" t="s">
        <v>27</v>
      </c>
      <c r="D940">
        <v>97</v>
      </c>
      <c r="E940">
        <v>11</v>
      </c>
      <c r="F940">
        <v>0</v>
      </c>
      <c r="G940" s="2">
        <v>44108.490740740737</v>
      </c>
    </row>
    <row r="941" spans="1:7" x14ac:dyDescent="0.25">
      <c r="A941">
        <v>1601801202</v>
      </c>
      <c r="B941">
        <v>71000</v>
      </c>
      <c r="C941" s="1" t="s">
        <v>27</v>
      </c>
      <c r="D941">
        <v>106</v>
      </c>
      <c r="E941">
        <v>11</v>
      </c>
      <c r="F941">
        <v>0</v>
      </c>
      <c r="G941" s="2">
        <v>44108.490763888891</v>
      </c>
    </row>
    <row r="942" spans="1:7" x14ac:dyDescent="0.25">
      <c r="A942">
        <v>1601801203</v>
      </c>
      <c r="B942">
        <v>461000</v>
      </c>
      <c r="C942" s="1" t="s">
        <v>33</v>
      </c>
      <c r="D942">
        <v>116</v>
      </c>
      <c r="E942">
        <v>11</v>
      </c>
      <c r="F942">
        <v>0</v>
      </c>
      <c r="G942" s="2">
        <v>44108.49077546296</v>
      </c>
    </row>
    <row r="943" spans="1:7" x14ac:dyDescent="0.25">
      <c r="A943">
        <v>1601801205</v>
      </c>
      <c r="B943">
        <v>662000</v>
      </c>
      <c r="C943" s="1" t="s">
        <v>27</v>
      </c>
      <c r="D943">
        <v>126</v>
      </c>
      <c r="E943">
        <v>11</v>
      </c>
      <c r="F943">
        <v>0</v>
      </c>
      <c r="G943" s="2">
        <v>44108.490798611114</v>
      </c>
    </row>
    <row r="944" spans="1:7" x14ac:dyDescent="0.25">
      <c r="A944">
        <v>1601801208</v>
      </c>
      <c r="B944">
        <v>5000</v>
      </c>
      <c r="C944" s="1" t="s">
        <v>27</v>
      </c>
      <c r="D944">
        <v>136</v>
      </c>
      <c r="E944">
        <v>11</v>
      </c>
      <c r="F944">
        <v>0</v>
      </c>
      <c r="G944" s="2">
        <v>44108.490833333337</v>
      </c>
    </row>
    <row r="945" spans="1:7" x14ac:dyDescent="0.25">
      <c r="A945">
        <v>1601801210</v>
      </c>
      <c r="B945">
        <v>364000</v>
      </c>
      <c r="C945" s="1" t="s">
        <v>27</v>
      </c>
      <c r="D945">
        <v>147</v>
      </c>
      <c r="E945">
        <v>11</v>
      </c>
      <c r="F945">
        <v>0</v>
      </c>
      <c r="G945" s="2">
        <v>44108.490856481483</v>
      </c>
    </row>
    <row r="946" spans="1:7" x14ac:dyDescent="0.25">
      <c r="A946">
        <v>1601801212</v>
      </c>
      <c r="B946">
        <v>711000</v>
      </c>
      <c r="C946" s="1" t="s">
        <v>43</v>
      </c>
      <c r="D946">
        <v>157</v>
      </c>
      <c r="E946">
        <v>11</v>
      </c>
      <c r="F946">
        <v>0</v>
      </c>
      <c r="G946" s="2">
        <v>44108.490879629629</v>
      </c>
    </row>
    <row r="947" spans="1:7" x14ac:dyDescent="0.25">
      <c r="A947">
        <v>1601801215</v>
      </c>
      <c r="B947">
        <v>55000</v>
      </c>
      <c r="C947" s="1" t="s">
        <v>33</v>
      </c>
      <c r="D947">
        <v>167</v>
      </c>
      <c r="E947">
        <v>11</v>
      </c>
      <c r="F947">
        <v>0</v>
      </c>
      <c r="G947" s="2">
        <v>44108.490914351853</v>
      </c>
    </row>
    <row r="948" spans="1:7" x14ac:dyDescent="0.25">
      <c r="A948">
        <v>1601801217</v>
      </c>
      <c r="B948">
        <v>414000</v>
      </c>
      <c r="C948" s="1" t="s">
        <v>27</v>
      </c>
      <c r="D948">
        <v>178</v>
      </c>
      <c r="E948">
        <v>11</v>
      </c>
      <c r="F948">
        <v>0</v>
      </c>
      <c r="G948" s="2">
        <v>44108.490937499999</v>
      </c>
    </row>
    <row r="949" spans="1:7" x14ac:dyDescent="0.25">
      <c r="A949">
        <v>1601801219</v>
      </c>
      <c r="B949">
        <v>761000</v>
      </c>
      <c r="C949" s="1" t="s">
        <v>27</v>
      </c>
      <c r="D949">
        <v>188</v>
      </c>
      <c r="E949">
        <v>11</v>
      </c>
      <c r="F949">
        <v>0</v>
      </c>
      <c r="G949" s="2">
        <v>44108.490960648145</v>
      </c>
    </row>
    <row r="950" spans="1:7" x14ac:dyDescent="0.25">
      <c r="A950">
        <v>1601801222</v>
      </c>
      <c r="B950">
        <v>105000</v>
      </c>
      <c r="C950" s="1" t="s">
        <v>33</v>
      </c>
      <c r="D950">
        <v>198</v>
      </c>
      <c r="E950">
        <v>11</v>
      </c>
      <c r="F950">
        <v>0</v>
      </c>
      <c r="G950" s="2">
        <v>44108.490995370368</v>
      </c>
    </row>
    <row r="951" spans="1:7" x14ac:dyDescent="0.25">
      <c r="A951">
        <v>1601801224</v>
      </c>
      <c r="B951">
        <v>465000</v>
      </c>
      <c r="C951" s="1" t="s">
        <v>45</v>
      </c>
      <c r="D951">
        <v>209</v>
      </c>
      <c r="E951">
        <v>11</v>
      </c>
      <c r="F951">
        <v>0</v>
      </c>
      <c r="G951" s="2">
        <v>44108.491018518522</v>
      </c>
    </row>
    <row r="952" spans="1:7" x14ac:dyDescent="0.25">
      <c r="A952">
        <v>1601801226</v>
      </c>
      <c r="B952">
        <v>812000</v>
      </c>
      <c r="C952" s="1" t="s">
        <v>32</v>
      </c>
      <c r="D952">
        <v>219</v>
      </c>
      <c r="E952">
        <v>11</v>
      </c>
      <c r="F952">
        <v>0</v>
      </c>
      <c r="G952" s="2">
        <v>44108.491041666668</v>
      </c>
    </row>
    <row r="953" spans="1:7" x14ac:dyDescent="0.25">
      <c r="A953">
        <v>1601801229</v>
      </c>
      <c r="B953">
        <v>156000</v>
      </c>
      <c r="C953" s="1" t="s">
        <v>24</v>
      </c>
      <c r="D953">
        <v>229</v>
      </c>
      <c r="E953">
        <v>11</v>
      </c>
      <c r="F953">
        <v>0</v>
      </c>
      <c r="G953" s="2">
        <v>44108.491076388891</v>
      </c>
    </row>
    <row r="954" spans="1:7" x14ac:dyDescent="0.25">
      <c r="A954">
        <v>1601801231</v>
      </c>
      <c r="B954">
        <v>516000</v>
      </c>
      <c r="C954" s="1" t="s">
        <v>33</v>
      </c>
      <c r="D954">
        <v>240</v>
      </c>
      <c r="E954">
        <v>11</v>
      </c>
      <c r="F954">
        <v>0</v>
      </c>
      <c r="G954" s="2">
        <v>44108.491099537037</v>
      </c>
    </row>
    <row r="955" spans="1:7" x14ac:dyDescent="0.25">
      <c r="A955">
        <v>1601801233</v>
      </c>
      <c r="B955">
        <v>864000</v>
      </c>
      <c r="C955" s="1" t="s">
        <v>28</v>
      </c>
      <c r="D955">
        <v>250</v>
      </c>
      <c r="E955">
        <v>11</v>
      </c>
      <c r="F955">
        <v>0</v>
      </c>
      <c r="G955" s="2">
        <v>44108.491122685184</v>
      </c>
    </row>
    <row r="956" spans="1:7" x14ac:dyDescent="0.25">
      <c r="A956">
        <v>1601801236</v>
      </c>
      <c r="B956">
        <v>222000</v>
      </c>
      <c r="C956" s="1" t="s">
        <v>33</v>
      </c>
      <c r="D956">
        <v>5</v>
      </c>
      <c r="E956">
        <v>11</v>
      </c>
      <c r="F956">
        <v>0</v>
      </c>
      <c r="G956" s="2">
        <v>44108.491157407407</v>
      </c>
    </row>
    <row r="957" spans="1:7" x14ac:dyDescent="0.25">
      <c r="A957">
        <v>1601801238</v>
      </c>
      <c r="B957">
        <v>569000</v>
      </c>
      <c r="C957" s="1" t="s">
        <v>24</v>
      </c>
      <c r="D957">
        <v>15</v>
      </c>
      <c r="E957">
        <v>11</v>
      </c>
      <c r="F957">
        <v>0</v>
      </c>
      <c r="G957" s="2">
        <v>44108.491180555553</v>
      </c>
    </row>
    <row r="958" spans="1:7" x14ac:dyDescent="0.25">
      <c r="A958">
        <v>1601801240</v>
      </c>
      <c r="B958">
        <v>916000</v>
      </c>
      <c r="C958" s="1" t="s">
        <v>32</v>
      </c>
      <c r="D958">
        <v>25</v>
      </c>
      <c r="E958">
        <v>11</v>
      </c>
      <c r="F958">
        <v>0</v>
      </c>
      <c r="G958" s="2">
        <v>44108.491203703707</v>
      </c>
    </row>
    <row r="959" spans="1:7" x14ac:dyDescent="0.25">
      <c r="A959">
        <v>1601801243</v>
      </c>
      <c r="B959">
        <v>272000</v>
      </c>
      <c r="C959" s="1" t="s">
        <v>27</v>
      </c>
      <c r="D959">
        <v>36</v>
      </c>
      <c r="E959">
        <v>11</v>
      </c>
      <c r="F959">
        <v>0</v>
      </c>
      <c r="G959" s="2">
        <v>44108.491238425922</v>
      </c>
    </row>
    <row r="960" spans="1:7" x14ac:dyDescent="0.25">
      <c r="A960">
        <v>1601801245</v>
      </c>
      <c r="B960">
        <v>619000</v>
      </c>
      <c r="C960" s="1" t="s">
        <v>32</v>
      </c>
      <c r="D960">
        <v>46</v>
      </c>
      <c r="E960">
        <v>11</v>
      </c>
      <c r="F960">
        <v>0</v>
      </c>
      <c r="G960" s="2">
        <v>44108.491261574076</v>
      </c>
    </row>
    <row r="961" spans="1:7" x14ac:dyDescent="0.25">
      <c r="A961">
        <v>1601801247</v>
      </c>
      <c r="B961">
        <v>966000</v>
      </c>
      <c r="C961" s="1" t="s">
        <v>26</v>
      </c>
      <c r="D961">
        <v>56</v>
      </c>
      <c r="E961">
        <v>11</v>
      </c>
      <c r="F961">
        <v>0</v>
      </c>
      <c r="G961" s="2">
        <v>44108.491284722222</v>
      </c>
    </row>
    <row r="962" spans="1:7" x14ac:dyDescent="0.25">
      <c r="A962">
        <v>1601801250</v>
      </c>
      <c r="B962">
        <v>322000</v>
      </c>
      <c r="C962" s="1" t="s">
        <v>35</v>
      </c>
      <c r="D962">
        <v>67</v>
      </c>
      <c r="E962">
        <v>11</v>
      </c>
      <c r="F962">
        <v>0</v>
      </c>
      <c r="G962" s="2">
        <v>44108.491319444445</v>
      </c>
    </row>
    <row r="963" spans="1:7" x14ac:dyDescent="0.25">
      <c r="A963">
        <v>1601801252</v>
      </c>
      <c r="B963">
        <v>668000</v>
      </c>
      <c r="C963" s="1" t="s">
        <v>27</v>
      </c>
      <c r="D963">
        <v>77</v>
      </c>
      <c r="E963">
        <v>11</v>
      </c>
      <c r="F963">
        <v>0</v>
      </c>
      <c r="G963" s="2">
        <v>44108.491342592592</v>
      </c>
    </row>
    <row r="964" spans="1:7" x14ac:dyDescent="0.25">
      <c r="A964">
        <v>1601801255</v>
      </c>
      <c r="B964">
        <v>12000</v>
      </c>
      <c r="C964" s="1" t="s">
        <v>33</v>
      </c>
      <c r="D964">
        <v>87</v>
      </c>
      <c r="E964">
        <v>11</v>
      </c>
      <c r="F964">
        <v>0</v>
      </c>
      <c r="G964" s="2">
        <v>44108.491377314815</v>
      </c>
    </row>
    <row r="965" spans="1:7" x14ac:dyDescent="0.25">
      <c r="A965">
        <v>1601801257</v>
      </c>
      <c r="B965">
        <v>372000</v>
      </c>
      <c r="C965" s="1" t="s">
        <v>28</v>
      </c>
      <c r="D965">
        <v>98</v>
      </c>
      <c r="E965">
        <v>11</v>
      </c>
      <c r="F965">
        <v>0</v>
      </c>
      <c r="G965" s="2">
        <v>44108.491400462961</v>
      </c>
    </row>
    <row r="966" spans="1:7" x14ac:dyDescent="0.25">
      <c r="A966">
        <v>1601801259</v>
      </c>
      <c r="B966">
        <v>718000</v>
      </c>
      <c r="C966" s="1" t="s">
        <v>32</v>
      </c>
      <c r="D966">
        <v>108</v>
      </c>
      <c r="E966">
        <v>11</v>
      </c>
      <c r="F966">
        <v>0</v>
      </c>
      <c r="G966" s="2">
        <v>44108.491423611114</v>
      </c>
    </row>
    <row r="967" spans="1:7" x14ac:dyDescent="0.25">
      <c r="A967">
        <v>1601801262</v>
      </c>
      <c r="B967">
        <v>61000</v>
      </c>
      <c r="C967" s="1" t="s">
        <v>27</v>
      </c>
      <c r="D967">
        <v>118</v>
      </c>
      <c r="E967">
        <v>11</v>
      </c>
      <c r="F967">
        <v>0</v>
      </c>
      <c r="G967" s="2">
        <v>44108.49145833333</v>
      </c>
    </row>
    <row r="968" spans="1:7" x14ac:dyDescent="0.25">
      <c r="A968">
        <v>1601801264</v>
      </c>
      <c r="B968">
        <v>420000</v>
      </c>
      <c r="C968" s="1" t="s">
        <v>35</v>
      </c>
      <c r="D968">
        <v>129</v>
      </c>
      <c r="E968">
        <v>11</v>
      </c>
      <c r="F968">
        <v>0</v>
      </c>
      <c r="G968" s="2">
        <v>44108.491481481484</v>
      </c>
    </row>
    <row r="969" spans="1:7" x14ac:dyDescent="0.25">
      <c r="A969">
        <v>1601801266</v>
      </c>
      <c r="B969">
        <v>767000</v>
      </c>
      <c r="C969" s="1" t="s">
        <v>27</v>
      </c>
      <c r="D969">
        <v>139</v>
      </c>
      <c r="E969">
        <v>11</v>
      </c>
      <c r="F969">
        <v>0</v>
      </c>
      <c r="G969" s="2">
        <v>44108.49150462963</v>
      </c>
    </row>
    <row r="970" spans="1:7" x14ac:dyDescent="0.25">
      <c r="A970">
        <v>1601801269</v>
      </c>
      <c r="B970">
        <v>111000</v>
      </c>
      <c r="C970" s="1" t="s">
        <v>27</v>
      </c>
      <c r="D970">
        <v>149</v>
      </c>
      <c r="E970">
        <v>11</v>
      </c>
      <c r="F970">
        <v>0</v>
      </c>
      <c r="G970" s="2">
        <v>44108.491539351853</v>
      </c>
    </row>
    <row r="971" spans="1:7" x14ac:dyDescent="0.25">
      <c r="A971">
        <v>1601801271</v>
      </c>
      <c r="B971">
        <v>471000</v>
      </c>
      <c r="C971" s="1" t="s">
        <v>30</v>
      </c>
      <c r="D971">
        <v>160</v>
      </c>
      <c r="E971">
        <v>11</v>
      </c>
      <c r="F971">
        <v>0</v>
      </c>
      <c r="G971" s="2">
        <v>44108.491562499999</v>
      </c>
    </row>
    <row r="972" spans="1:7" x14ac:dyDescent="0.25">
      <c r="A972">
        <v>1601801273</v>
      </c>
      <c r="B972">
        <v>818000</v>
      </c>
      <c r="C972" s="1" t="s">
        <v>27</v>
      </c>
      <c r="D972">
        <v>170</v>
      </c>
      <c r="E972">
        <v>11</v>
      </c>
      <c r="F972">
        <v>0</v>
      </c>
      <c r="G972" s="2">
        <v>44108.491585648146</v>
      </c>
    </row>
    <row r="973" spans="1:7" x14ac:dyDescent="0.25">
      <c r="A973">
        <v>1601801276</v>
      </c>
      <c r="B973">
        <v>162000</v>
      </c>
      <c r="C973" s="1" t="s">
        <v>33</v>
      </c>
      <c r="D973">
        <v>180</v>
      </c>
      <c r="E973">
        <v>11</v>
      </c>
      <c r="F973">
        <v>0</v>
      </c>
      <c r="G973" s="2">
        <v>44108.491620370369</v>
      </c>
    </row>
    <row r="974" spans="1:7" x14ac:dyDescent="0.25">
      <c r="A974">
        <v>1601801278</v>
      </c>
      <c r="B974">
        <v>522000</v>
      </c>
      <c r="C974" s="1" t="s">
        <v>26</v>
      </c>
      <c r="D974">
        <v>191</v>
      </c>
      <c r="E974">
        <v>11</v>
      </c>
      <c r="F974">
        <v>0</v>
      </c>
      <c r="G974" s="2">
        <v>44108.491643518515</v>
      </c>
    </row>
    <row r="975" spans="1:7" x14ac:dyDescent="0.25">
      <c r="A975">
        <v>1601801280</v>
      </c>
      <c r="B975">
        <v>869000</v>
      </c>
      <c r="C975" s="1" t="s">
        <v>33</v>
      </c>
      <c r="D975">
        <v>201</v>
      </c>
      <c r="E975">
        <v>11</v>
      </c>
      <c r="F975">
        <v>0</v>
      </c>
      <c r="G975" s="2">
        <v>44108.491666666669</v>
      </c>
    </row>
    <row r="976" spans="1:7" x14ac:dyDescent="0.25">
      <c r="A976">
        <v>1601801283</v>
      </c>
      <c r="B976">
        <v>225000</v>
      </c>
      <c r="C976" s="1" t="s">
        <v>27</v>
      </c>
      <c r="D976">
        <v>212</v>
      </c>
      <c r="E976">
        <v>11</v>
      </c>
      <c r="F976">
        <v>0</v>
      </c>
      <c r="G976" s="2">
        <v>44108.491701388892</v>
      </c>
    </row>
    <row r="977" spans="1:7" x14ac:dyDescent="0.25">
      <c r="A977">
        <v>1601801285</v>
      </c>
      <c r="B977">
        <v>572000</v>
      </c>
      <c r="C977" s="1" t="s">
        <v>32</v>
      </c>
      <c r="D977">
        <v>222</v>
      </c>
      <c r="E977">
        <v>11</v>
      </c>
      <c r="F977">
        <v>0</v>
      </c>
      <c r="G977" s="2">
        <v>44108.491724537038</v>
      </c>
    </row>
    <row r="978" spans="1:7" x14ac:dyDescent="0.25">
      <c r="A978">
        <v>1601801287</v>
      </c>
      <c r="B978">
        <v>919000</v>
      </c>
      <c r="C978" s="1" t="s">
        <v>27</v>
      </c>
      <c r="D978">
        <v>232</v>
      </c>
      <c r="E978">
        <v>11</v>
      </c>
      <c r="F978">
        <v>0</v>
      </c>
      <c r="G978" s="2">
        <v>44108.491747685184</v>
      </c>
    </row>
    <row r="979" spans="1:7" x14ac:dyDescent="0.25">
      <c r="A979">
        <v>1601801290</v>
      </c>
      <c r="B979">
        <v>276000</v>
      </c>
      <c r="C979" s="1" t="s">
        <v>35</v>
      </c>
      <c r="D979">
        <v>243</v>
      </c>
      <c r="E979">
        <v>11</v>
      </c>
      <c r="F979">
        <v>0</v>
      </c>
      <c r="G979" s="2">
        <v>44108.491782407407</v>
      </c>
    </row>
    <row r="980" spans="1:7" x14ac:dyDescent="0.25">
      <c r="A980">
        <v>1601801292</v>
      </c>
      <c r="B980">
        <v>624000</v>
      </c>
      <c r="C980" s="1" t="s">
        <v>24</v>
      </c>
      <c r="D980">
        <v>253</v>
      </c>
      <c r="E980">
        <v>11</v>
      </c>
      <c r="F980">
        <v>0</v>
      </c>
      <c r="G980" s="2">
        <v>44108.491805555554</v>
      </c>
    </row>
    <row r="981" spans="1:7" x14ac:dyDescent="0.25">
      <c r="A981">
        <v>1601801294</v>
      </c>
      <c r="B981">
        <v>973000</v>
      </c>
      <c r="C981" s="1" t="s">
        <v>32</v>
      </c>
      <c r="D981">
        <v>7</v>
      </c>
      <c r="E981">
        <v>11</v>
      </c>
      <c r="F981">
        <v>0</v>
      </c>
      <c r="G981" s="2">
        <v>44108.491828703707</v>
      </c>
    </row>
    <row r="982" spans="1:7" x14ac:dyDescent="0.25">
      <c r="A982">
        <v>1601801296</v>
      </c>
      <c r="B982">
        <v>745000</v>
      </c>
      <c r="C982" s="1" t="s">
        <v>28</v>
      </c>
      <c r="D982">
        <v>17</v>
      </c>
      <c r="E982">
        <v>11</v>
      </c>
      <c r="F982">
        <v>0</v>
      </c>
      <c r="G982" s="2">
        <v>44108.491851851853</v>
      </c>
    </row>
    <row r="983" spans="1:7" x14ac:dyDescent="0.25">
      <c r="A983">
        <v>1601801298</v>
      </c>
      <c r="B983">
        <v>121000</v>
      </c>
      <c r="C983" s="1" t="s">
        <v>26</v>
      </c>
      <c r="D983">
        <v>26</v>
      </c>
      <c r="E983">
        <v>11</v>
      </c>
      <c r="F983">
        <v>0</v>
      </c>
      <c r="G983" s="2">
        <v>44108.491875</v>
      </c>
    </row>
    <row r="984" spans="1:7" x14ac:dyDescent="0.25">
      <c r="A984">
        <v>1601801299</v>
      </c>
      <c r="B984">
        <v>512000</v>
      </c>
      <c r="C984" s="1" t="s">
        <v>40</v>
      </c>
      <c r="D984">
        <v>36</v>
      </c>
      <c r="E984">
        <v>11</v>
      </c>
      <c r="F984">
        <v>0</v>
      </c>
      <c r="G984" s="2">
        <v>44108.491886574076</v>
      </c>
    </row>
    <row r="985" spans="1:7" x14ac:dyDescent="0.25">
      <c r="A985">
        <v>1601801300</v>
      </c>
      <c r="B985">
        <v>891000</v>
      </c>
      <c r="C985" s="1" t="s">
        <v>32</v>
      </c>
      <c r="D985">
        <v>45</v>
      </c>
      <c r="E985">
        <v>11</v>
      </c>
      <c r="F985">
        <v>0</v>
      </c>
      <c r="G985" s="2">
        <v>44108.491898148146</v>
      </c>
    </row>
    <row r="986" spans="1:7" x14ac:dyDescent="0.25">
      <c r="A986">
        <v>1601801302</v>
      </c>
      <c r="B986">
        <v>280000</v>
      </c>
      <c r="C986" s="1" t="s">
        <v>26</v>
      </c>
      <c r="D986">
        <v>55</v>
      </c>
      <c r="E986">
        <v>11</v>
      </c>
      <c r="F986">
        <v>0</v>
      </c>
      <c r="G986" s="2">
        <v>44108.4919212963</v>
      </c>
    </row>
    <row r="987" spans="1:7" x14ac:dyDescent="0.25">
      <c r="A987">
        <v>1601801303</v>
      </c>
      <c r="B987">
        <v>659000</v>
      </c>
      <c r="C987" s="1" t="s">
        <v>32</v>
      </c>
      <c r="D987">
        <v>64</v>
      </c>
      <c r="E987">
        <v>11</v>
      </c>
      <c r="F987">
        <v>0</v>
      </c>
      <c r="G987" s="2">
        <v>44108.491932870369</v>
      </c>
    </row>
    <row r="988" spans="1:7" x14ac:dyDescent="0.25">
      <c r="A988">
        <v>1601801305</v>
      </c>
      <c r="B988">
        <v>34000</v>
      </c>
      <c r="C988" s="1" t="s">
        <v>32</v>
      </c>
      <c r="D988">
        <v>73</v>
      </c>
      <c r="E988">
        <v>11</v>
      </c>
      <c r="F988">
        <v>0</v>
      </c>
      <c r="G988" s="2">
        <v>44108.491956018515</v>
      </c>
    </row>
    <row r="989" spans="1:7" x14ac:dyDescent="0.25">
      <c r="A989">
        <v>1601801306</v>
      </c>
      <c r="B989">
        <v>426000</v>
      </c>
      <c r="C989" s="1" t="s">
        <v>27</v>
      </c>
      <c r="D989">
        <v>83</v>
      </c>
      <c r="E989">
        <v>11</v>
      </c>
      <c r="F989">
        <v>0</v>
      </c>
      <c r="G989" s="2">
        <v>44108.491967592592</v>
      </c>
    </row>
    <row r="990" spans="1:7" x14ac:dyDescent="0.25">
      <c r="A990">
        <v>1601801307</v>
      </c>
      <c r="B990">
        <v>805000</v>
      </c>
      <c r="C990" s="1" t="s">
        <v>31</v>
      </c>
      <c r="D990">
        <v>92</v>
      </c>
      <c r="E990">
        <v>11</v>
      </c>
      <c r="F990">
        <v>0</v>
      </c>
      <c r="G990" s="2">
        <v>44108.491979166669</v>
      </c>
    </row>
    <row r="991" spans="1:7" x14ac:dyDescent="0.25">
      <c r="A991">
        <v>1601801309</v>
      </c>
      <c r="B991">
        <v>193000</v>
      </c>
      <c r="C991" s="1" t="s">
        <v>33</v>
      </c>
      <c r="D991">
        <v>102</v>
      </c>
      <c r="E991">
        <v>11</v>
      </c>
      <c r="F991">
        <v>0</v>
      </c>
      <c r="G991" s="2">
        <v>44108.492002314815</v>
      </c>
    </row>
    <row r="992" spans="1:7" x14ac:dyDescent="0.25">
      <c r="A992">
        <v>1601801310</v>
      </c>
      <c r="B992">
        <v>572000</v>
      </c>
      <c r="C992" s="1" t="s">
        <v>30</v>
      </c>
      <c r="D992">
        <v>111</v>
      </c>
      <c r="E992">
        <v>11</v>
      </c>
      <c r="F992">
        <v>0</v>
      </c>
      <c r="G992" s="2">
        <v>44108.492013888892</v>
      </c>
    </row>
    <row r="993" spans="1:7" x14ac:dyDescent="0.25">
      <c r="A993">
        <v>1601801311</v>
      </c>
      <c r="B993">
        <v>950000</v>
      </c>
      <c r="C993" s="1" t="s">
        <v>27</v>
      </c>
      <c r="D993">
        <v>120</v>
      </c>
      <c r="E993">
        <v>11</v>
      </c>
      <c r="F993">
        <v>0</v>
      </c>
      <c r="G993" s="2">
        <v>44108.492025462961</v>
      </c>
    </row>
    <row r="994" spans="1:7" x14ac:dyDescent="0.25">
      <c r="A994">
        <v>1601801313</v>
      </c>
      <c r="B994">
        <v>338000</v>
      </c>
      <c r="C994" s="1" t="s">
        <v>35</v>
      </c>
      <c r="D994">
        <v>130</v>
      </c>
      <c r="E994">
        <v>11</v>
      </c>
      <c r="F994">
        <v>0</v>
      </c>
      <c r="G994" s="2">
        <v>44108.492048611108</v>
      </c>
    </row>
    <row r="995" spans="1:7" x14ac:dyDescent="0.25">
      <c r="A995">
        <v>1601801314</v>
      </c>
      <c r="B995">
        <v>716000</v>
      </c>
      <c r="C995" s="1" t="s">
        <v>33</v>
      </c>
      <c r="D995">
        <v>139</v>
      </c>
      <c r="E995">
        <v>11</v>
      </c>
      <c r="F995">
        <v>0</v>
      </c>
      <c r="G995" s="2">
        <v>44108.492060185185</v>
      </c>
    </row>
    <row r="996" spans="1:7" x14ac:dyDescent="0.25">
      <c r="A996">
        <v>1601801316</v>
      </c>
      <c r="B996">
        <v>92000</v>
      </c>
      <c r="C996" s="1" t="s">
        <v>24</v>
      </c>
      <c r="D996">
        <v>148</v>
      </c>
      <c r="E996">
        <v>11</v>
      </c>
      <c r="F996">
        <v>0</v>
      </c>
      <c r="G996" s="2">
        <v>44108.492083333331</v>
      </c>
    </row>
    <row r="997" spans="1:7" x14ac:dyDescent="0.25">
      <c r="A997">
        <v>1601801317</v>
      </c>
      <c r="B997">
        <v>483000</v>
      </c>
      <c r="C997" s="1" t="s">
        <v>31</v>
      </c>
      <c r="D997">
        <v>158</v>
      </c>
      <c r="E997">
        <v>11</v>
      </c>
      <c r="F997">
        <v>0</v>
      </c>
      <c r="G997" s="2">
        <v>44108.492094907408</v>
      </c>
    </row>
    <row r="998" spans="1:7" x14ac:dyDescent="0.25">
      <c r="A998">
        <v>1601801318</v>
      </c>
      <c r="B998">
        <v>862000</v>
      </c>
      <c r="C998" s="1" t="s">
        <v>33</v>
      </c>
      <c r="D998">
        <v>167</v>
      </c>
      <c r="E998">
        <v>11</v>
      </c>
      <c r="F998">
        <v>0</v>
      </c>
      <c r="G998" s="2">
        <v>44108.492106481484</v>
      </c>
    </row>
    <row r="999" spans="1:7" x14ac:dyDescent="0.25">
      <c r="A999">
        <v>1601801320</v>
      </c>
      <c r="B999">
        <v>251000</v>
      </c>
      <c r="C999" s="1" t="s">
        <v>24</v>
      </c>
      <c r="D999">
        <v>177</v>
      </c>
      <c r="E999">
        <v>11</v>
      </c>
      <c r="F999">
        <v>0</v>
      </c>
      <c r="G999" s="2">
        <v>44108.492129629631</v>
      </c>
    </row>
    <row r="1000" spans="1:7" x14ac:dyDescent="0.25">
      <c r="A1000">
        <v>1601801321</v>
      </c>
      <c r="B1000">
        <v>630000</v>
      </c>
      <c r="C1000" s="1" t="s">
        <v>27</v>
      </c>
      <c r="D1000">
        <v>186</v>
      </c>
      <c r="E1000">
        <v>11</v>
      </c>
      <c r="F1000">
        <v>0</v>
      </c>
      <c r="G1000" s="2">
        <v>44108.4921412037</v>
      </c>
    </row>
    <row r="1001" spans="1:7" x14ac:dyDescent="0.25">
      <c r="A1001">
        <v>1601801323</v>
      </c>
      <c r="B1001">
        <v>7000</v>
      </c>
      <c r="C1001" s="1" t="s">
        <v>32</v>
      </c>
      <c r="D1001">
        <v>195</v>
      </c>
      <c r="E1001">
        <v>11</v>
      </c>
      <c r="F1001">
        <v>0</v>
      </c>
      <c r="G1001" s="2">
        <v>44108.492164351854</v>
      </c>
    </row>
    <row r="1002" spans="1:7" x14ac:dyDescent="0.25">
      <c r="A1002">
        <v>1601801324</v>
      </c>
      <c r="B1002">
        <v>398000</v>
      </c>
      <c r="C1002" s="1" t="s">
        <v>24</v>
      </c>
      <c r="D1002">
        <v>205</v>
      </c>
      <c r="E1002">
        <v>11</v>
      </c>
      <c r="F1002">
        <v>0</v>
      </c>
      <c r="G1002" s="2">
        <v>44108.492175925923</v>
      </c>
    </row>
    <row r="1003" spans="1:7" x14ac:dyDescent="0.25">
      <c r="A1003">
        <v>1601801325</v>
      </c>
      <c r="B1003">
        <v>776000</v>
      </c>
      <c r="C1003" s="1" t="s">
        <v>24</v>
      </c>
      <c r="D1003">
        <v>214</v>
      </c>
      <c r="E1003">
        <v>11</v>
      </c>
      <c r="F1003">
        <v>0</v>
      </c>
      <c r="G1003" s="2">
        <v>44108.4921875</v>
      </c>
    </row>
    <row r="1004" spans="1:7" x14ac:dyDescent="0.25">
      <c r="A1004">
        <v>1601801327</v>
      </c>
      <c r="B1004">
        <v>152000</v>
      </c>
      <c r="C1004" s="1" t="s">
        <v>31</v>
      </c>
      <c r="D1004">
        <v>223</v>
      </c>
      <c r="E1004">
        <v>11</v>
      </c>
      <c r="F1004">
        <v>0</v>
      </c>
      <c r="G1004" s="2">
        <v>44108.492210648146</v>
      </c>
    </row>
    <row r="1005" spans="1:7" x14ac:dyDescent="0.25">
      <c r="A1005">
        <v>1601801328</v>
      </c>
      <c r="B1005">
        <v>544000</v>
      </c>
      <c r="C1005" s="1" t="s">
        <v>24</v>
      </c>
      <c r="D1005">
        <v>233</v>
      </c>
      <c r="E1005">
        <v>11</v>
      </c>
      <c r="F1005">
        <v>0</v>
      </c>
      <c r="G1005" s="2">
        <v>44108.492222222223</v>
      </c>
    </row>
    <row r="1006" spans="1:7" x14ac:dyDescent="0.25">
      <c r="A1006">
        <v>1601801329</v>
      </c>
      <c r="B1006">
        <v>923000</v>
      </c>
      <c r="C1006" s="1" t="s">
        <v>24</v>
      </c>
      <c r="D1006">
        <v>242</v>
      </c>
      <c r="E1006">
        <v>11</v>
      </c>
      <c r="F1006">
        <v>0</v>
      </c>
      <c r="G1006" s="2">
        <v>44108.4922337963</v>
      </c>
    </row>
    <row r="1007" spans="1:7" x14ac:dyDescent="0.25">
      <c r="A1007">
        <v>1601801331</v>
      </c>
      <c r="B1007">
        <v>312000</v>
      </c>
      <c r="C1007" s="1" t="s">
        <v>32</v>
      </c>
      <c r="D1007">
        <v>252</v>
      </c>
      <c r="E1007">
        <v>11</v>
      </c>
      <c r="F1007">
        <v>0</v>
      </c>
      <c r="G1007" s="2">
        <v>44108.492256944446</v>
      </c>
    </row>
    <row r="1008" spans="1:7" x14ac:dyDescent="0.25">
      <c r="A1008">
        <v>1601801332</v>
      </c>
      <c r="B1008">
        <v>691000</v>
      </c>
      <c r="C1008" s="1" t="s">
        <v>32</v>
      </c>
      <c r="D1008">
        <v>5</v>
      </c>
      <c r="E1008">
        <v>11</v>
      </c>
      <c r="F1008">
        <v>0</v>
      </c>
      <c r="G1008" s="2">
        <v>44108.492268518516</v>
      </c>
    </row>
    <row r="1009" spans="1:7" x14ac:dyDescent="0.25">
      <c r="A1009">
        <v>1601801334</v>
      </c>
      <c r="B1009">
        <v>67000</v>
      </c>
      <c r="C1009" s="1" t="s">
        <v>25</v>
      </c>
      <c r="D1009">
        <v>14</v>
      </c>
      <c r="E1009">
        <v>11</v>
      </c>
      <c r="F1009">
        <v>0</v>
      </c>
      <c r="G1009" s="2">
        <v>44108.492291666669</v>
      </c>
    </row>
    <row r="1010" spans="1:7" x14ac:dyDescent="0.25">
      <c r="A1010">
        <v>1601801335</v>
      </c>
      <c r="B1010">
        <v>458000</v>
      </c>
      <c r="C1010" s="1" t="s">
        <v>29</v>
      </c>
      <c r="D1010">
        <v>24</v>
      </c>
      <c r="E1010">
        <v>11</v>
      </c>
      <c r="F1010">
        <v>0</v>
      </c>
      <c r="G1010" s="2">
        <v>44108.492303240739</v>
      </c>
    </row>
    <row r="1011" spans="1:7" x14ac:dyDescent="0.25">
      <c r="A1011">
        <v>1601801336</v>
      </c>
      <c r="B1011">
        <v>837000</v>
      </c>
      <c r="C1011" s="1" t="s">
        <v>29</v>
      </c>
      <c r="D1011">
        <v>33</v>
      </c>
      <c r="E1011">
        <v>11</v>
      </c>
      <c r="F1011">
        <v>0</v>
      </c>
      <c r="G1011" s="2">
        <v>44108.492314814815</v>
      </c>
    </row>
    <row r="1012" spans="1:7" x14ac:dyDescent="0.25">
      <c r="A1012">
        <v>1601801338</v>
      </c>
      <c r="B1012">
        <v>227000</v>
      </c>
      <c r="C1012" s="1" t="s">
        <v>31</v>
      </c>
      <c r="D1012">
        <v>43</v>
      </c>
      <c r="E1012">
        <v>11</v>
      </c>
      <c r="F1012">
        <v>0</v>
      </c>
      <c r="G1012" s="2">
        <v>44108.492337962962</v>
      </c>
    </row>
    <row r="1013" spans="1:7" x14ac:dyDescent="0.25">
      <c r="A1013">
        <v>1601801339</v>
      </c>
      <c r="B1013">
        <v>606000</v>
      </c>
      <c r="C1013" s="1" t="s">
        <v>25</v>
      </c>
      <c r="D1013">
        <v>52</v>
      </c>
      <c r="E1013">
        <v>11</v>
      </c>
      <c r="F1013">
        <v>0</v>
      </c>
      <c r="G1013" s="2">
        <v>44108.492349537039</v>
      </c>
    </row>
    <row r="1014" spans="1:7" x14ac:dyDescent="0.25">
      <c r="A1014">
        <v>1601801340</v>
      </c>
      <c r="B1014">
        <v>985000</v>
      </c>
      <c r="C1014" s="1" t="s">
        <v>35</v>
      </c>
      <c r="D1014">
        <v>61</v>
      </c>
      <c r="E1014">
        <v>11</v>
      </c>
      <c r="F1014">
        <v>0</v>
      </c>
      <c r="G1014" s="2">
        <v>44108.492361111108</v>
      </c>
    </row>
    <row r="1015" spans="1:7" x14ac:dyDescent="0.25">
      <c r="A1015">
        <v>1601801342</v>
      </c>
      <c r="B1015">
        <v>375000</v>
      </c>
      <c r="C1015" s="1" t="s">
        <v>31</v>
      </c>
      <c r="D1015">
        <v>71</v>
      </c>
      <c r="E1015">
        <v>11</v>
      </c>
      <c r="F1015">
        <v>0</v>
      </c>
      <c r="G1015" s="2">
        <v>44108.492384259262</v>
      </c>
    </row>
    <row r="1016" spans="1:7" x14ac:dyDescent="0.25">
      <c r="A1016">
        <v>1601801343</v>
      </c>
      <c r="B1016">
        <v>754000</v>
      </c>
      <c r="C1016" s="1" t="s">
        <v>25</v>
      </c>
      <c r="D1016">
        <v>80</v>
      </c>
      <c r="E1016">
        <v>11</v>
      </c>
      <c r="F1016">
        <v>0</v>
      </c>
      <c r="G1016" s="2">
        <v>44108.492395833331</v>
      </c>
    </row>
    <row r="1017" spans="1:7" x14ac:dyDescent="0.25">
      <c r="A1017">
        <v>1601801345</v>
      </c>
      <c r="B1017">
        <v>131000</v>
      </c>
      <c r="C1017" s="1" t="s">
        <v>25</v>
      </c>
      <c r="D1017">
        <v>89</v>
      </c>
      <c r="E1017">
        <v>11</v>
      </c>
      <c r="F1017">
        <v>0</v>
      </c>
      <c r="G1017" s="2">
        <v>44108.492418981485</v>
      </c>
    </row>
    <row r="1018" spans="1:7" x14ac:dyDescent="0.25">
      <c r="A1018">
        <v>1601801346</v>
      </c>
      <c r="B1018">
        <v>522000</v>
      </c>
      <c r="C1018" s="1" t="s">
        <v>31</v>
      </c>
      <c r="D1018">
        <v>99</v>
      </c>
      <c r="E1018">
        <v>11</v>
      </c>
      <c r="F1018">
        <v>0</v>
      </c>
      <c r="G1018" s="2">
        <v>44108.492430555554</v>
      </c>
    </row>
    <row r="1019" spans="1:7" x14ac:dyDescent="0.25">
      <c r="A1019">
        <v>1601801347</v>
      </c>
      <c r="B1019">
        <v>900000</v>
      </c>
      <c r="C1019" s="1" t="s">
        <v>24</v>
      </c>
      <c r="D1019">
        <v>108</v>
      </c>
      <c r="E1019">
        <v>11</v>
      </c>
      <c r="F1019">
        <v>0</v>
      </c>
      <c r="G1019" s="2">
        <v>44108.492442129631</v>
      </c>
    </row>
    <row r="1020" spans="1:7" x14ac:dyDescent="0.25">
      <c r="A1020">
        <v>1601801349</v>
      </c>
      <c r="B1020">
        <v>288000</v>
      </c>
      <c r="C1020" s="1" t="s">
        <v>24</v>
      </c>
      <c r="D1020">
        <v>118</v>
      </c>
      <c r="E1020">
        <v>11</v>
      </c>
      <c r="F1020">
        <v>0</v>
      </c>
      <c r="G1020" s="2">
        <v>44108.492465277777</v>
      </c>
    </row>
    <row r="1021" spans="1:7" x14ac:dyDescent="0.25">
      <c r="A1021">
        <v>1601801350</v>
      </c>
      <c r="B1021">
        <v>667000</v>
      </c>
      <c r="C1021" s="1" t="s">
        <v>31</v>
      </c>
      <c r="D1021">
        <v>127</v>
      </c>
      <c r="E1021">
        <v>11</v>
      </c>
      <c r="F1021">
        <v>0</v>
      </c>
      <c r="G1021" s="2">
        <v>44108.492476851854</v>
      </c>
    </row>
    <row r="1022" spans="1:7" x14ac:dyDescent="0.25">
      <c r="A1022">
        <v>1601801352</v>
      </c>
      <c r="B1022">
        <v>42000</v>
      </c>
      <c r="C1022" s="1" t="s">
        <v>24</v>
      </c>
      <c r="D1022">
        <v>136</v>
      </c>
      <c r="E1022">
        <v>11</v>
      </c>
      <c r="F1022">
        <v>0</v>
      </c>
      <c r="G1022" s="2">
        <v>44108.4925</v>
      </c>
    </row>
    <row r="1023" spans="1:7" x14ac:dyDescent="0.25">
      <c r="A1023">
        <v>1601801353</v>
      </c>
      <c r="B1023">
        <v>433000</v>
      </c>
      <c r="C1023" s="1" t="s">
        <v>25</v>
      </c>
      <c r="D1023">
        <v>146</v>
      </c>
      <c r="E1023">
        <v>11</v>
      </c>
      <c r="F1023">
        <v>0</v>
      </c>
      <c r="G1023" s="2">
        <v>44108.492511574077</v>
      </c>
    </row>
    <row r="1024" spans="1:7" x14ac:dyDescent="0.25">
      <c r="A1024">
        <v>1601801354</v>
      </c>
      <c r="B1024">
        <v>811000</v>
      </c>
      <c r="C1024" s="1" t="s">
        <v>33</v>
      </c>
      <c r="D1024">
        <v>155</v>
      </c>
      <c r="E1024">
        <v>11</v>
      </c>
      <c r="F1024">
        <v>0</v>
      </c>
      <c r="G1024" s="2">
        <v>44108.492523148147</v>
      </c>
    </row>
    <row r="1025" spans="1:7" x14ac:dyDescent="0.25">
      <c r="A1025">
        <v>1601801356</v>
      </c>
      <c r="B1025">
        <v>199000</v>
      </c>
      <c r="C1025" s="1" t="s">
        <v>24</v>
      </c>
      <c r="D1025">
        <v>165</v>
      </c>
      <c r="E1025">
        <v>11</v>
      </c>
      <c r="F1025">
        <v>0</v>
      </c>
      <c r="G1025" s="2">
        <v>44108.492546296293</v>
      </c>
    </row>
    <row r="1026" spans="1:7" x14ac:dyDescent="0.25">
      <c r="A1026">
        <v>1601801357</v>
      </c>
      <c r="B1026">
        <v>577000</v>
      </c>
      <c r="C1026" s="1" t="s">
        <v>25</v>
      </c>
      <c r="D1026">
        <v>174</v>
      </c>
      <c r="E1026">
        <v>11</v>
      </c>
      <c r="F1026">
        <v>0</v>
      </c>
      <c r="G1026" s="2">
        <v>44108.49255787037</v>
      </c>
    </row>
    <row r="1027" spans="1:7" x14ac:dyDescent="0.25">
      <c r="A1027">
        <v>1601801358</v>
      </c>
      <c r="B1027">
        <v>955000</v>
      </c>
      <c r="C1027" s="1" t="s">
        <v>31</v>
      </c>
      <c r="D1027">
        <v>183</v>
      </c>
      <c r="E1027">
        <v>11</v>
      </c>
      <c r="F1027">
        <v>0</v>
      </c>
      <c r="G1027" s="2">
        <v>44108.492569444446</v>
      </c>
    </row>
    <row r="1028" spans="1:7" x14ac:dyDescent="0.25">
      <c r="A1028">
        <v>1601801360</v>
      </c>
      <c r="B1028">
        <v>343000</v>
      </c>
      <c r="C1028" s="1" t="s">
        <v>31</v>
      </c>
      <c r="D1028">
        <v>193</v>
      </c>
      <c r="E1028">
        <v>11</v>
      </c>
      <c r="F1028">
        <v>0</v>
      </c>
      <c r="G1028" s="2">
        <v>44108.492592592593</v>
      </c>
    </row>
    <row r="1029" spans="1:7" x14ac:dyDescent="0.25">
      <c r="A1029">
        <v>1601801361</v>
      </c>
      <c r="B1029">
        <v>722000</v>
      </c>
      <c r="C1029" s="1" t="s">
        <v>25</v>
      </c>
      <c r="D1029">
        <v>202</v>
      </c>
      <c r="E1029">
        <v>11</v>
      </c>
      <c r="F1029">
        <v>0</v>
      </c>
      <c r="G1029" s="2">
        <v>44108.492604166669</v>
      </c>
    </row>
    <row r="1030" spans="1:7" x14ac:dyDescent="0.25">
      <c r="A1030">
        <v>1601801363</v>
      </c>
      <c r="B1030">
        <v>98000</v>
      </c>
      <c r="C1030" s="1" t="s">
        <v>41</v>
      </c>
      <c r="D1030">
        <v>211</v>
      </c>
      <c r="E1030">
        <v>11</v>
      </c>
      <c r="F1030">
        <v>0</v>
      </c>
      <c r="G1030" s="2">
        <v>44108.492627314816</v>
      </c>
    </row>
    <row r="1031" spans="1:7" x14ac:dyDescent="0.25">
      <c r="A1031">
        <v>1601801364</v>
      </c>
      <c r="B1031">
        <v>490000</v>
      </c>
      <c r="C1031" s="1" t="s">
        <v>45</v>
      </c>
      <c r="D1031">
        <v>221</v>
      </c>
      <c r="E1031">
        <v>11</v>
      </c>
      <c r="F1031">
        <v>0</v>
      </c>
      <c r="G1031" s="2">
        <v>44108.492638888885</v>
      </c>
    </row>
    <row r="1032" spans="1:7" x14ac:dyDescent="0.25">
      <c r="A1032">
        <v>1601801365</v>
      </c>
      <c r="B1032">
        <v>869000</v>
      </c>
      <c r="C1032" s="1" t="s">
        <v>25</v>
      </c>
      <c r="D1032">
        <v>230</v>
      </c>
      <c r="E1032">
        <v>11</v>
      </c>
      <c r="F1032">
        <v>0</v>
      </c>
      <c r="G1032" s="2">
        <v>44108.492650462962</v>
      </c>
    </row>
    <row r="1033" spans="1:7" x14ac:dyDescent="0.25">
      <c r="A1033">
        <v>1601801367</v>
      </c>
      <c r="B1033">
        <v>258000</v>
      </c>
      <c r="C1033" s="1" t="s">
        <v>24</v>
      </c>
      <c r="D1033">
        <v>240</v>
      </c>
      <c r="E1033">
        <v>11</v>
      </c>
      <c r="F1033">
        <v>0</v>
      </c>
      <c r="G1033" s="2">
        <v>44108.492673611108</v>
      </c>
    </row>
    <row r="1034" spans="1:7" x14ac:dyDescent="0.25">
      <c r="A1034">
        <v>1601801368</v>
      </c>
      <c r="B1034">
        <v>636000</v>
      </c>
      <c r="C1034" s="1" t="s">
        <v>29</v>
      </c>
      <c r="D1034">
        <v>249</v>
      </c>
      <c r="E1034">
        <v>11</v>
      </c>
      <c r="F1034">
        <v>0</v>
      </c>
      <c r="G1034" s="2">
        <v>44108.492685185185</v>
      </c>
    </row>
    <row r="1035" spans="1:7" x14ac:dyDescent="0.25">
      <c r="A1035">
        <v>1601801371</v>
      </c>
      <c r="B1035">
        <v>12000</v>
      </c>
      <c r="C1035" s="1" t="s">
        <v>24</v>
      </c>
      <c r="D1035">
        <v>2</v>
      </c>
      <c r="E1035">
        <v>11</v>
      </c>
      <c r="F1035">
        <v>0</v>
      </c>
      <c r="G1035" s="2">
        <v>44108.492719907408</v>
      </c>
    </row>
    <row r="1036" spans="1:7" x14ac:dyDescent="0.25">
      <c r="A1036">
        <v>1601801371</v>
      </c>
      <c r="B1036">
        <v>404000</v>
      </c>
      <c r="C1036" s="1" t="s">
        <v>25</v>
      </c>
      <c r="D1036">
        <v>12</v>
      </c>
      <c r="E1036">
        <v>11</v>
      </c>
      <c r="F1036">
        <v>0</v>
      </c>
      <c r="G1036" s="2">
        <v>44108.492719907408</v>
      </c>
    </row>
    <row r="1037" spans="1:7" x14ac:dyDescent="0.25">
      <c r="A1037">
        <v>1601801372</v>
      </c>
      <c r="B1037">
        <v>783000</v>
      </c>
      <c r="C1037" s="1" t="s">
        <v>29</v>
      </c>
      <c r="D1037">
        <v>21</v>
      </c>
      <c r="E1037">
        <v>11</v>
      </c>
      <c r="F1037">
        <v>0</v>
      </c>
      <c r="G1037" s="2">
        <v>44108.492731481485</v>
      </c>
    </row>
    <row r="1038" spans="1:7" x14ac:dyDescent="0.25">
      <c r="A1038">
        <v>1601801374</v>
      </c>
      <c r="B1038">
        <v>159000</v>
      </c>
      <c r="C1038" s="1" t="s">
        <v>40</v>
      </c>
      <c r="D1038">
        <v>30</v>
      </c>
      <c r="E1038">
        <v>11</v>
      </c>
      <c r="F1038">
        <v>0</v>
      </c>
      <c r="G1038" s="2">
        <v>44108.492754629631</v>
      </c>
    </row>
    <row r="1039" spans="1:7" x14ac:dyDescent="0.25">
      <c r="A1039">
        <v>1601801375</v>
      </c>
      <c r="B1039">
        <v>550000</v>
      </c>
      <c r="C1039" s="1" t="s">
        <v>25</v>
      </c>
      <c r="D1039">
        <v>40</v>
      </c>
      <c r="E1039">
        <v>11</v>
      </c>
      <c r="F1039">
        <v>0</v>
      </c>
      <c r="G1039" s="2">
        <v>44108.492766203701</v>
      </c>
    </row>
    <row r="1040" spans="1:7" x14ac:dyDescent="0.25">
      <c r="A1040">
        <v>1601801376</v>
      </c>
      <c r="B1040">
        <v>928000</v>
      </c>
      <c r="C1040" s="1" t="s">
        <v>43</v>
      </c>
      <c r="D1040">
        <v>49</v>
      </c>
      <c r="E1040">
        <v>11</v>
      </c>
      <c r="F1040">
        <v>0</v>
      </c>
      <c r="G1040" s="2">
        <v>44108.492777777778</v>
      </c>
    </row>
    <row r="1041" spans="1:7" x14ac:dyDescent="0.25">
      <c r="A1041">
        <v>1601801378</v>
      </c>
      <c r="B1041">
        <v>317000</v>
      </c>
      <c r="C1041" s="1" t="s">
        <v>31</v>
      </c>
      <c r="D1041">
        <v>59</v>
      </c>
      <c r="E1041">
        <v>11</v>
      </c>
      <c r="F1041">
        <v>0</v>
      </c>
      <c r="G1041" s="2">
        <v>44108.492800925924</v>
      </c>
    </row>
    <row r="1042" spans="1:7" x14ac:dyDescent="0.25">
      <c r="A1042">
        <v>1601801379</v>
      </c>
      <c r="B1042">
        <v>695000</v>
      </c>
      <c r="C1042" s="1" t="s">
        <v>25</v>
      </c>
      <c r="D1042">
        <v>68</v>
      </c>
      <c r="E1042">
        <v>11</v>
      </c>
      <c r="F1042">
        <v>0</v>
      </c>
      <c r="G1042" s="2">
        <v>44108.492812500001</v>
      </c>
    </row>
    <row r="1043" spans="1:7" x14ac:dyDescent="0.25">
      <c r="A1043">
        <v>1601801381</v>
      </c>
      <c r="B1043">
        <v>71000</v>
      </c>
      <c r="C1043" s="1" t="s">
        <v>25</v>
      </c>
      <c r="D1043">
        <v>77</v>
      </c>
      <c r="E1043">
        <v>11</v>
      </c>
      <c r="F1043">
        <v>0</v>
      </c>
      <c r="G1043" s="2">
        <v>44108.492835648147</v>
      </c>
    </row>
    <row r="1044" spans="1:7" x14ac:dyDescent="0.25">
      <c r="A1044">
        <v>1601801382</v>
      </c>
      <c r="B1044">
        <v>463000</v>
      </c>
      <c r="C1044" s="1" t="s">
        <v>31</v>
      </c>
      <c r="D1044">
        <v>87</v>
      </c>
      <c r="E1044">
        <v>11</v>
      </c>
      <c r="F1044">
        <v>0</v>
      </c>
      <c r="G1044" s="2">
        <v>44108.492847222224</v>
      </c>
    </row>
    <row r="1045" spans="1:7" x14ac:dyDescent="0.25">
      <c r="A1045">
        <v>1601801383</v>
      </c>
      <c r="B1045">
        <v>841000</v>
      </c>
      <c r="C1045" s="1" t="s">
        <v>24</v>
      </c>
      <c r="D1045">
        <v>96</v>
      </c>
      <c r="E1045">
        <v>11</v>
      </c>
      <c r="F1045">
        <v>0</v>
      </c>
      <c r="G1045" s="2">
        <v>44108.492858796293</v>
      </c>
    </row>
    <row r="1046" spans="1:7" x14ac:dyDescent="0.25">
      <c r="A1046">
        <v>1601801385</v>
      </c>
      <c r="B1046">
        <v>230000</v>
      </c>
      <c r="C1046" s="1" t="s">
        <v>39</v>
      </c>
      <c r="D1046">
        <v>106</v>
      </c>
      <c r="E1046">
        <v>11</v>
      </c>
      <c r="F1046">
        <v>0</v>
      </c>
      <c r="G1046" s="2">
        <v>44108.492881944447</v>
      </c>
    </row>
    <row r="1047" spans="1:7" x14ac:dyDescent="0.25">
      <c r="A1047">
        <v>1601801386</v>
      </c>
      <c r="B1047">
        <v>609000</v>
      </c>
      <c r="C1047" s="1" t="s">
        <v>31</v>
      </c>
      <c r="D1047">
        <v>115</v>
      </c>
      <c r="E1047">
        <v>11</v>
      </c>
      <c r="F1047">
        <v>0</v>
      </c>
      <c r="G1047" s="2">
        <v>44108.492893518516</v>
      </c>
    </row>
    <row r="1048" spans="1:7" x14ac:dyDescent="0.25">
      <c r="A1048">
        <v>1601801387</v>
      </c>
      <c r="B1048">
        <v>988000</v>
      </c>
      <c r="C1048" s="1" t="s">
        <v>24</v>
      </c>
      <c r="D1048">
        <v>124</v>
      </c>
      <c r="E1048">
        <v>11</v>
      </c>
      <c r="F1048">
        <v>0</v>
      </c>
      <c r="G1048" s="2">
        <v>44108.492905092593</v>
      </c>
    </row>
    <row r="1049" spans="1:7" x14ac:dyDescent="0.25">
      <c r="A1049">
        <v>1601801389</v>
      </c>
      <c r="B1049">
        <v>377000</v>
      </c>
      <c r="C1049" s="1" t="s">
        <v>24</v>
      </c>
      <c r="D1049">
        <v>134</v>
      </c>
      <c r="E1049">
        <v>11</v>
      </c>
      <c r="F1049">
        <v>0</v>
      </c>
      <c r="G1049" s="2">
        <v>44108.492928240739</v>
      </c>
    </row>
    <row r="1050" spans="1:7" x14ac:dyDescent="0.25">
      <c r="A1050">
        <v>1601801390</v>
      </c>
      <c r="B1050">
        <v>757000</v>
      </c>
      <c r="C1050" s="1" t="s">
        <v>31</v>
      </c>
      <c r="D1050">
        <v>143</v>
      </c>
      <c r="E1050">
        <v>11</v>
      </c>
      <c r="F1050">
        <v>0</v>
      </c>
      <c r="G1050" s="2">
        <v>44108.492939814816</v>
      </c>
    </row>
    <row r="1051" spans="1:7" x14ac:dyDescent="0.25">
      <c r="A1051">
        <v>1601801392</v>
      </c>
      <c r="B1051">
        <v>134000</v>
      </c>
      <c r="C1051" s="1" t="s">
        <v>31</v>
      </c>
      <c r="D1051">
        <v>152</v>
      </c>
      <c r="E1051">
        <v>11</v>
      </c>
      <c r="F1051">
        <v>0</v>
      </c>
      <c r="G1051" s="2">
        <v>44108.492962962962</v>
      </c>
    </row>
    <row r="1052" spans="1:7" x14ac:dyDescent="0.25">
      <c r="A1052">
        <v>1601801393</v>
      </c>
      <c r="B1052">
        <v>526000</v>
      </c>
      <c r="C1052" s="1" t="s">
        <v>24</v>
      </c>
      <c r="D1052">
        <v>162</v>
      </c>
      <c r="E1052">
        <v>11</v>
      </c>
      <c r="F1052">
        <v>0</v>
      </c>
      <c r="G1052" s="2">
        <v>44108.492974537039</v>
      </c>
    </row>
    <row r="1053" spans="1:7" x14ac:dyDescent="0.25">
      <c r="A1053">
        <v>1601801394</v>
      </c>
      <c r="B1053">
        <v>905000</v>
      </c>
      <c r="C1053" s="1" t="s">
        <v>31</v>
      </c>
      <c r="D1053">
        <v>171</v>
      </c>
      <c r="E1053">
        <v>11</v>
      </c>
      <c r="F1053">
        <v>0</v>
      </c>
      <c r="G1053" s="2">
        <v>44108.492986111109</v>
      </c>
    </row>
    <row r="1054" spans="1:7" x14ac:dyDescent="0.25">
      <c r="A1054">
        <v>1601801396</v>
      </c>
      <c r="B1054">
        <v>295000</v>
      </c>
      <c r="C1054" s="1" t="s">
        <v>31</v>
      </c>
      <c r="D1054">
        <v>181</v>
      </c>
      <c r="E1054">
        <v>11</v>
      </c>
      <c r="F1054">
        <v>0</v>
      </c>
      <c r="G1054" s="2">
        <v>44108.493009259262</v>
      </c>
    </row>
    <row r="1055" spans="1:7" x14ac:dyDescent="0.25">
      <c r="A1055">
        <v>1601801397</v>
      </c>
      <c r="B1055">
        <v>674000</v>
      </c>
      <c r="C1055" s="1" t="s">
        <v>25</v>
      </c>
      <c r="D1055">
        <v>190</v>
      </c>
      <c r="E1055">
        <v>11</v>
      </c>
      <c r="F1055">
        <v>0</v>
      </c>
      <c r="G1055" s="2">
        <v>44108.493020833332</v>
      </c>
    </row>
    <row r="1056" spans="1:7" x14ac:dyDescent="0.25">
      <c r="A1056">
        <v>1601801399</v>
      </c>
      <c r="B1056">
        <v>50000</v>
      </c>
      <c r="C1056" s="1" t="s">
        <v>24</v>
      </c>
      <c r="D1056">
        <v>199</v>
      </c>
      <c r="E1056">
        <v>11</v>
      </c>
      <c r="F1056">
        <v>0</v>
      </c>
      <c r="G1056" s="2">
        <v>44108.493043981478</v>
      </c>
    </row>
    <row r="1057" spans="1:7" x14ac:dyDescent="0.25">
      <c r="A1057">
        <v>1601801400</v>
      </c>
      <c r="B1057">
        <v>441000</v>
      </c>
      <c r="C1057" s="1" t="s">
        <v>31</v>
      </c>
      <c r="D1057">
        <v>209</v>
      </c>
      <c r="E1057">
        <v>11</v>
      </c>
      <c r="F1057">
        <v>0</v>
      </c>
      <c r="G1057" s="2">
        <v>44108.493055555555</v>
      </c>
    </row>
    <row r="1058" spans="1:7" x14ac:dyDescent="0.25">
      <c r="A1058">
        <v>1601801401</v>
      </c>
      <c r="B1058">
        <v>819000</v>
      </c>
      <c r="C1058" s="1" t="s">
        <v>25</v>
      </c>
      <c r="D1058">
        <v>218</v>
      </c>
      <c r="E1058">
        <v>11</v>
      </c>
      <c r="F1058">
        <v>0</v>
      </c>
      <c r="G1058" s="2">
        <v>44108.493067129632</v>
      </c>
    </row>
    <row r="1059" spans="1:7" x14ac:dyDescent="0.25">
      <c r="A1059">
        <v>1601801403</v>
      </c>
      <c r="B1059">
        <v>208000</v>
      </c>
      <c r="C1059" s="1" t="s">
        <v>24</v>
      </c>
      <c r="D1059">
        <v>228</v>
      </c>
      <c r="E1059">
        <v>11</v>
      </c>
      <c r="F1059">
        <v>0</v>
      </c>
      <c r="G1059" s="2">
        <v>44108.493090277778</v>
      </c>
    </row>
    <row r="1060" spans="1:7" x14ac:dyDescent="0.25">
      <c r="A1060">
        <v>1601801404</v>
      </c>
      <c r="B1060">
        <v>587000</v>
      </c>
      <c r="C1060" s="1" t="s">
        <v>31</v>
      </c>
      <c r="D1060">
        <v>237</v>
      </c>
      <c r="E1060">
        <v>11</v>
      </c>
      <c r="F1060">
        <v>0</v>
      </c>
      <c r="G1060" s="2">
        <v>44108.493101851855</v>
      </c>
    </row>
    <row r="1061" spans="1:7" x14ac:dyDescent="0.25">
      <c r="A1061">
        <v>1601801405</v>
      </c>
      <c r="B1061">
        <v>966000</v>
      </c>
      <c r="C1061" s="1" t="s">
        <v>24</v>
      </c>
      <c r="D1061">
        <v>246</v>
      </c>
      <c r="E1061">
        <v>11</v>
      </c>
      <c r="F1061">
        <v>0</v>
      </c>
      <c r="G1061" s="2">
        <v>44108.493113425924</v>
      </c>
    </row>
    <row r="1062" spans="1:7" x14ac:dyDescent="0.25">
      <c r="A1062">
        <v>1601801407</v>
      </c>
      <c r="B1062">
        <v>355000</v>
      </c>
      <c r="C1062" s="1" t="s">
        <v>25</v>
      </c>
      <c r="D1062">
        <v>0</v>
      </c>
      <c r="E1062">
        <v>11</v>
      </c>
      <c r="F1062">
        <v>0</v>
      </c>
      <c r="G1062" s="2">
        <v>44108.493136574078</v>
      </c>
    </row>
    <row r="1063" spans="1:7" x14ac:dyDescent="0.25">
      <c r="A1063">
        <v>1601801408</v>
      </c>
      <c r="B1063">
        <v>734000</v>
      </c>
      <c r="C1063" s="1" t="s">
        <v>31</v>
      </c>
      <c r="D1063">
        <v>9</v>
      </c>
      <c r="E1063">
        <v>11</v>
      </c>
      <c r="F1063">
        <v>0</v>
      </c>
      <c r="G1063" s="2">
        <v>44108.493148148147</v>
      </c>
    </row>
    <row r="1064" spans="1:7" x14ac:dyDescent="0.25">
      <c r="A1064">
        <v>1601801410</v>
      </c>
      <c r="B1064">
        <v>109000</v>
      </c>
      <c r="C1064" s="1" t="s">
        <v>31</v>
      </c>
      <c r="D1064">
        <v>18</v>
      </c>
      <c r="E1064">
        <v>11</v>
      </c>
      <c r="F1064">
        <v>0</v>
      </c>
      <c r="G1064" s="2">
        <v>44108.493171296293</v>
      </c>
    </row>
    <row r="1065" spans="1:7" x14ac:dyDescent="0.25">
      <c r="A1065">
        <v>1601801411</v>
      </c>
      <c r="B1065">
        <v>499000</v>
      </c>
      <c r="C1065" s="1" t="s">
        <v>25</v>
      </c>
      <c r="D1065">
        <v>28</v>
      </c>
      <c r="E1065">
        <v>11</v>
      </c>
      <c r="F1065">
        <v>0</v>
      </c>
      <c r="G1065" s="2">
        <v>44108.49318287037</v>
      </c>
    </row>
    <row r="1066" spans="1:7" x14ac:dyDescent="0.25">
      <c r="A1066">
        <v>1601801412</v>
      </c>
      <c r="B1066">
        <v>878000</v>
      </c>
      <c r="C1066" s="1" t="s">
        <v>31</v>
      </c>
      <c r="D1066">
        <v>37</v>
      </c>
      <c r="E1066">
        <v>11</v>
      </c>
      <c r="F1066">
        <v>0</v>
      </c>
      <c r="G1066" s="2">
        <v>44108.493194444447</v>
      </c>
    </row>
    <row r="1067" spans="1:7" x14ac:dyDescent="0.25">
      <c r="A1067">
        <v>1601801414</v>
      </c>
      <c r="B1067">
        <v>266000</v>
      </c>
      <c r="C1067" s="1" t="s">
        <v>33</v>
      </c>
      <c r="D1067">
        <v>47</v>
      </c>
      <c r="E1067">
        <v>11</v>
      </c>
      <c r="F1067">
        <v>0</v>
      </c>
      <c r="G1067" s="2">
        <v>44108.493217592593</v>
      </c>
    </row>
    <row r="1068" spans="1:7" x14ac:dyDescent="0.25">
      <c r="A1068">
        <v>1601801415</v>
      </c>
      <c r="B1068">
        <v>644000</v>
      </c>
      <c r="C1068" s="1" t="s">
        <v>25</v>
      </c>
      <c r="D1068">
        <v>56</v>
      </c>
      <c r="E1068">
        <v>11</v>
      </c>
      <c r="F1068">
        <v>0</v>
      </c>
      <c r="G1068" s="2">
        <v>44108.49322916667</v>
      </c>
    </row>
    <row r="1069" spans="1:7" x14ac:dyDescent="0.25">
      <c r="A1069">
        <v>1601801417</v>
      </c>
      <c r="B1069">
        <v>19000</v>
      </c>
      <c r="C1069" s="1" t="s">
        <v>24</v>
      </c>
      <c r="D1069">
        <v>65</v>
      </c>
      <c r="E1069">
        <v>11</v>
      </c>
      <c r="F1069">
        <v>0</v>
      </c>
      <c r="G1069" s="2">
        <v>44108.493252314816</v>
      </c>
    </row>
    <row r="1070" spans="1:7" x14ac:dyDescent="0.25">
      <c r="A1070">
        <v>1601801418</v>
      </c>
      <c r="B1070">
        <v>409000</v>
      </c>
      <c r="C1070" s="1" t="s">
        <v>31</v>
      </c>
      <c r="D1070">
        <v>75</v>
      </c>
      <c r="E1070">
        <v>11</v>
      </c>
      <c r="F1070">
        <v>0</v>
      </c>
      <c r="G1070" s="2">
        <v>44108.493263888886</v>
      </c>
    </row>
    <row r="1071" spans="1:7" x14ac:dyDescent="0.25">
      <c r="A1071">
        <v>1601801419</v>
      </c>
      <c r="B1071">
        <v>787000</v>
      </c>
      <c r="C1071" s="1" t="s">
        <v>39</v>
      </c>
      <c r="D1071">
        <v>84</v>
      </c>
      <c r="E1071">
        <v>11</v>
      </c>
      <c r="F1071">
        <v>0</v>
      </c>
      <c r="G1071" s="2">
        <v>44108.493275462963</v>
      </c>
    </row>
    <row r="1072" spans="1:7" x14ac:dyDescent="0.25">
      <c r="A1072">
        <v>1601801421</v>
      </c>
      <c r="B1072">
        <v>162000</v>
      </c>
      <c r="C1072" s="1" t="s">
        <v>25</v>
      </c>
      <c r="D1072">
        <v>93</v>
      </c>
      <c r="E1072">
        <v>11</v>
      </c>
      <c r="F1072">
        <v>0</v>
      </c>
      <c r="G1072" s="2">
        <v>44108.493298611109</v>
      </c>
    </row>
    <row r="1073" spans="1:7" x14ac:dyDescent="0.25">
      <c r="A1073">
        <v>1601801422</v>
      </c>
      <c r="B1073">
        <v>552000</v>
      </c>
      <c r="C1073" s="1" t="s">
        <v>31</v>
      </c>
      <c r="D1073">
        <v>103</v>
      </c>
      <c r="E1073">
        <v>11</v>
      </c>
      <c r="F1073">
        <v>0</v>
      </c>
      <c r="G1073" s="2">
        <v>44108.493310185186</v>
      </c>
    </row>
    <row r="1074" spans="1:7" x14ac:dyDescent="0.25">
      <c r="A1074">
        <v>1601801423</v>
      </c>
      <c r="B1074">
        <v>930000</v>
      </c>
      <c r="C1074" s="1" t="s">
        <v>31</v>
      </c>
      <c r="D1074">
        <v>112</v>
      </c>
      <c r="E1074">
        <v>11</v>
      </c>
      <c r="F1074">
        <v>0</v>
      </c>
      <c r="G1074" s="2">
        <v>44108.493321759262</v>
      </c>
    </row>
    <row r="1075" spans="1:7" x14ac:dyDescent="0.25">
      <c r="A1075">
        <v>1601801425</v>
      </c>
      <c r="B1075">
        <v>318000</v>
      </c>
      <c r="C1075" s="1" t="s">
        <v>23</v>
      </c>
      <c r="D1075">
        <v>122</v>
      </c>
      <c r="E1075">
        <v>11</v>
      </c>
      <c r="F1075">
        <v>0</v>
      </c>
      <c r="G1075" s="2">
        <v>44108.493344907409</v>
      </c>
    </row>
    <row r="1076" spans="1:7" x14ac:dyDescent="0.25">
      <c r="A1076">
        <v>1601801426</v>
      </c>
      <c r="B1076">
        <v>697000</v>
      </c>
      <c r="C1076" s="1" t="s">
        <v>29</v>
      </c>
      <c r="D1076">
        <v>131</v>
      </c>
      <c r="E1076">
        <v>11</v>
      </c>
      <c r="F1076">
        <v>0</v>
      </c>
      <c r="G1076" s="2">
        <v>44108.493356481478</v>
      </c>
    </row>
    <row r="1077" spans="1:7" x14ac:dyDescent="0.25">
      <c r="A1077">
        <v>1601801428</v>
      </c>
      <c r="B1077">
        <v>72000</v>
      </c>
      <c r="C1077" s="1" t="s">
        <v>29</v>
      </c>
      <c r="D1077">
        <v>140</v>
      </c>
      <c r="E1077">
        <v>11</v>
      </c>
      <c r="F1077">
        <v>0</v>
      </c>
      <c r="G1077" s="2">
        <v>44108.493379629632</v>
      </c>
    </row>
    <row r="1078" spans="1:7" x14ac:dyDescent="0.25">
      <c r="A1078">
        <v>1601801429</v>
      </c>
      <c r="B1078">
        <v>464000</v>
      </c>
      <c r="C1078" s="1" t="s">
        <v>23</v>
      </c>
      <c r="D1078">
        <v>150</v>
      </c>
      <c r="E1078">
        <v>11</v>
      </c>
      <c r="F1078">
        <v>0</v>
      </c>
      <c r="G1078" s="2">
        <v>44108.493391203701</v>
      </c>
    </row>
    <row r="1079" spans="1:7" x14ac:dyDescent="0.25">
      <c r="A1079">
        <v>1601801430</v>
      </c>
      <c r="B1079">
        <v>842000</v>
      </c>
      <c r="C1079" s="1" t="s">
        <v>23</v>
      </c>
      <c r="D1079">
        <v>159</v>
      </c>
      <c r="E1079">
        <v>11</v>
      </c>
      <c r="F1079">
        <v>0</v>
      </c>
      <c r="G1079" s="2">
        <v>44108.493402777778</v>
      </c>
    </row>
    <row r="1080" spans="1:7" x14ac:dyDescent="0.25">
      <c r="A1080">
        <v>1601801432</v>
      </c>
      <c r="B1080">
        <v>230000</v>
      </c>
      <c r="C1080" s="1" t="s">
        <v>28</v>
      </c>
      <c r="D1080">
        <v>169</v>
      </c>
      <c r="E1080">
        <v>11</v>
      </c>
      <c r="F1080">
        <v>0</v>
      </c>
      <c r="G1080" s="2">
        <v>44108.493425925924</v>
      </c>
    </row>
    <row r="1081" spans="1:7" x14ac:dyDescent="0.25">
      <c r="A1081">
        <v>1601801433</v>
      </c>
      <c r="B1081">
        <v>608000</v>
      </c>
      <c r="C1081" s="1" t="s">
        <v>21</v>
      </c>
      <c r="D1081">
        <v>178</v>
      </c>
      <c r="E1081">
        <v>11</v>
      </c>
      <c r="F1081">
        <v>0</v>
      </c>
      <c r="G1081" s="2">
        <v>44108.493437500001</v>
      </c>
    </row>
    <row r="1082" spans="1:7" x14ac:dyDescent="0.25">
      <c r="A1082">
        <v>1601801434</v>
      </c>
      <c r="B1082">
        <v>986000</v>
      </c>
      <c r="C1082" s="1" t="s">
        <v>41</v>
      </c>
      <c r="D1082">
        <v>187</v>
      </c>
      <c r="E1082">
        <v>11</v>
      </c>
      <c r="F1082">
        <v>0</v>
      </c>
      <c r="G1082" s="2">
        <v>44108.493449074071</v>
      </c>
    </row>
    <row r="1083" spans="1:7" x14ac:dyDescent="0.25">
      <c r="A1083">
        <v>1601801436</v>
      </c>
      <c r="B1083">
        <v>374000</v>
      </c>
      <c r="C1083" s="1" t="s">
        <v>29</v>
      </c>
      <c r="D1083">
        <v>197</v>
      </c>
      <c r="E1083">
        <v>11</v>
      </c>
      <c r="F1083">
        <v>0</v>
      </c>
      <c r="G1083" s="2">
        <v>44108.493472222224</v>
      </c>
    </row>
    <row r="1084" spans="1:7" x14ac:dyDescent="0.25">
      <c r="A1084">
        <v>1601801437</v>
      </c>
      <c r="B1084">
        <v>753000</v>
      </c>
      <c r="C1084" s="1" t="s">
        <v>23</v>
      </c>
      <c r="D1084">
        <v>206</v>
      </c>
      <c r="E1084">
        <v>11</v>
      </c>
      <c r="F1084">
        <v>0</v>
      </c>
      <c r="G1084" s="2">
        <v>44108.493483796294</v>
      </c>
    </row>
    <row r="1085" spans="1:7" x14ac:dyDescent="0.25">
      <c r="A1085">
        <v>1601801439</v>
      </c>
      <c r="B1085">
        <v>129000</v>
      </c>
      <c r="C1085" s="1" t="s">
        <v>23</v>
      </c>
      <c r="D1085">
        <v>215</v>
      </c>
      <c r="E1085">
        <v>11</v>
      </c>
      <c r="F1085">
        <v>0</v>
      </c>
      <c r="G1085" s="2">
        <v>44108.493506944447</v>
      </c>
    </row>
    <row r="1086" spans="1:7" x14ac:dyDescent="0.25">
      <c r="A1086">
        <v>1601801440</v>
      </c>
      <c r="B1086">
        <v>520000</v>
      </c>
      <c r="C1086" s="1" t="s">
        <v>30</v>
      </c>
      <c r="D1086">
        <v>225</v>
      </c>
      <c r="E1086">
        <v>11</v>
      </c>
      <c r="F1086">
        <v>0</v>
      </c>
      <c r="G1086" s="2">
        <v>44108.493518518517</v>
      </c>
    </row>
    <row r="1087" spans="1:7" x14ac:dyDescent="0.25">
      <c r="A1087">
        <v>1601801441</v>
      </c>
      <c r="B1087">
        <v>898000</v>
      </c>
      <c r="C1087" s="1" t="s">
        <v>29</v>
      </c>
      <c r="D1087">
        <v>234</v>
      </c>
      <c r="E1087">
        <v>11</v>
      </c>
      <c r="F1087">
        <v>0</v>
      </c>
      <c r="G1087" s="2">
        <v>44108.493530092594</v>
      </c>
    </row>
    <row r="1088" spans="1:7" x14ac:dyDescent="0.25">
      <c r="A1088">
        <v>1601801443</v>
      </c>
      <c r="B1088">
        <v>287000</v>
      </c>
      <c r="C1088" s="1" t="s">
        <v>25</v>
      </c>
      <c r="D1088">
        <v>244</v>
      </c>
      <c r="E1088">
        <v>11</v>
      </c>
      <c r="F1088">
        <v>0</v>
      </c>
      <c r="G1088" s="2">
        <v>44108.49355324074</v>
      </c>
    </row>
    <row r="1089" spans="1:7" x14ac:dyDescent="0.25">
      <c r="A1089">
        <v>1601801444</v>
      </c>
      <c r="B1089">
        <v>666000</v>
      </c>
      <c r="C1089" s="1" t="s">
        <v>25</v>
      </c>
      <c r="D1089">
        <v>253</v>
      </c>
      <c r="E1089">
        <v>11</v>
      </c>
      <c r="F1089">
        <v>0</v>
      </c>
      <c r="G1089" s="2">
        <v>44108.493564814817</v>
      </c>
    </row>
    <row r="1090" spans="1:7" x14ac:dyDescent="0.25">
      <c r="A1090">
        <v>1601801446</v>
      </c>
      <c r="B1090">
        <v>42000</v>
      </c>
      <c r="C1090" s="1" t="s">
        <v>29</v>
      </c>
      <c r="D1090">
        <v>6</v>
      </c>
      <c r="E1090">
        <v>11</v>
      </c>
      <c r="F1090">
        <v>0</v>
      </c>
      <c r="G1090" s="2">
        <v>44108.493587962963</v>
      </c>
    </row>
    <row r="1091" spans="1:7" x14ac:dyDescent="0.25">
      <c r="A1091">
        <v>1601801447</v>
      </c>
      <c r="B1091">
        <v>433000</v>
      </c>
      <c r="C1091" s="1" t="s">
        <v>23</v>
      </c>
      <c r="D1091">
        <v>16</v>
      </c>
      <c r="E1091">
        <v>11</v>
      </c>
      <c r="F1091">
        <v>0</v>
      </c>
      <c r="G1091" s="2">
        <v>44108.49359953704</v>
      </c>
    </row>
    <row r="1092" spans="1:7" x14ac:dyDescent="0.25">
      <c r="A1092">
        <v>1601801448</v>
      </c>
      <c r="B1092">
        <v>812000</v>
      </c>
      <c r="C1092" s="1" t="s">
        <v>25</v>
      </c>
      <c r="D1092">
        <v>25</v>
      </c>
      <c r="E1092">
        <v>11</v>
      </c>
      <c r="F1092">
        <v>0</v>
      </c>
      <c r="G1092" s="2">
        <v>44108.493611111109</v>
      </c>
    </row>
    <row r="1093" spans="1:7" x14ac:dyDescent="0.25">
      <c r="A1093">
        <v>1601801450</v>
      </c>
      <c r="B1093">
        <v>200000</v>
      </c>
      <c r="C1093" s="1" t="s">
        <v>31</v>
      </c>
      <c r="D1093">
        <v>35</v>
      </c>
      <c r="E1093">
        <v>11</v>
      </c>
      <c r="F1093">
        <v>0</v>
      </c>
      <c r="G1093" s="2">
        <v>44108.493634259263</v>
      </c>
    </row>
    <row r="1094" spans="1:7" x14ac:dyDescent="0.25">
      <c r="A1094">
        <v>1601801451</v>
      </c>
      <c r="B1094">
        <v>578000</v>
      </c>
      <c r="C1094" s="1" t="s">
        <v>28</v>
      </c>
      <c r="D1094">
        <v>44</v>
      </c>
      <c r="E1094">
        <v>11</v>
      </c>
      <c r="F1094">
        <v>0</v>
      </c>
      <c r="G1094" s="2">
        <v>44108.493645833332</v>
      </c>
    </row>
    <row r="1095" spans="1:7" x14ac:dyDescent="0.25">
      <c r="A1095">
        <v>1601801452</v>
      </c>
      <c r="B1095">
        <v>956000</v>
      </c>
      <c r="C1095" s="1" t="s">
        <v>23</v>
      </c>
      <c r="D1095">
        <v>53</v>
      </c>
      <c r="E1095">
        <v>11</v>
      </c>
      <c r="F1095">
        <v>0</v>
      </c>
      <c r="G1095" s="2">
        <v>44108.493657407409</v>
      </c>
    </row>
    <row r="1096" spans="1:7" x14ac:dyDescent="0.25">
      <c r="A1096">
        <v>1601801454</v>
      </c>
      <c r="B1096">
        <v>344000</v>
      </c>
      <c r="C1096" s="1" t="s">
        <v>29</v>
      </c>
      <c r="D1096">
        <v>63</v>
      </c>
      <c r="E1096">
        <v>11</v>
      </c>
      <c r="F1096">
        <v>0</v>
      </c>
      <c r="G1096" s="2">
        <v>44108.493680555555</v>
      </c>
    </row>
    <row r="1097" spans="1:7" x14ac:dyDescent="0.25">
      <c r="A1097">
        <v>1601801455</v>
      </c>
      <c r="B1097">
        <v>723000</v>
      </c>
      <c r="C1097" s="1" t="s">
        <v>31</v>
      </c>
      <c r="D1097">
        <v>72</v>
      </c>
      <c r="E1097">
        <v>11</v>
      </c>
      <c r="F1097">
        <v>0</v>
      </c>
      <c r="G1097" s="2">
        <v>44108.493692129632</v>
      </c>
    </row>
    <row r="1098" spans="1:7" x14ac:dyDescent="0.25">
      <c r="A1098">
        <v>1601801457</v>
      </c>
      <c r="B1098">
        <v>99000</v>
      </c>
      <c r="C1098" s="1" t="s">
        <v>23</v>
      </c>
      <c r="D1098">
        <v>81</v>
      </c>
      <c r="E1098">
        <v>11</v>
      </c>
      <c r="F1098">
        <v>0</v>
      </c>
      <c r="G1098" s="2">
        <v>44108.493715277778</v>
      </c>
    </row>
    <row r="1099" spans="1:7" x14ac:dyDescent="0.25">
      <c r="A1099">
        <v>1601801458</v>
      </c>
      <c r="B1099">
        <v>490000</v>
      </c>
      <c r="C1099" s="1" t="s">
        <v>24</v>
      </c>
      <c r="D1099">
        <v>91</v>
      </c>
      <c r="E1099">
        <v>11</v>
      </c>
      <c r="F1099">
        <v>0</v>
      </c>
      <c r="G1099" s="2">
        <v>44108.493726851855</v>
      </c>
    </row>
    <row r="1100" spans="1:7" x14ac:dyDescent="0.25">
      <c r="A1100">
        <v>1601801459</v>
      </c>
      <c r="B1100">
        <v>869000</v>
      </c>
      <c r="C1100" s="1" t="s">
        <v>47</v>
      </c>
      <c r="D1100">
        <v>100</v>
      </c>
      <c r="E1100">
        <v>11</v>
      </c>
      <c r="F1100">
        <v>0</v>
      </c>
      <c r="G1100" s="2">
        <v>44108.493738425925</v>
      </c>
    </row>
    <row r="1101" spans="1:7" x14ac:dyDescent="0.25">
      <c r="A1101">
        <v>1601801461</v>
      </c>
      <c r="B1101">
        <v>257000</v>
      </c>
      <c r="C1101" s="1" t="s">
        <v>32</v>
      </c>
      <c r="D1101">
        <v>110</v>
      </c>
      <c r="E1101">
        <v>11</v>
      </c>
      <c r="F1101">
        <v>0</v>
      </c>
      <c r="G1101" s="2">
        <v>44108.493761574071</v>
      </c>
    </row>
    <row r="1102" spans="1:7" x14ac:dyDescent="0.25">
      <c r="A1102">
        <v>1601801462</v>
      </c>
      <c r="B1102">
        <v>635000</v>
      </c>
      <c r="C1102" s="1" t="s">
        <v>29</v>
      </c>
      <c r="D1102">
        <v>119</v>
      </c>
      <c r="E1102">
        <v>11</v>
      </c>
      <c r="F1102">
        <v>0</v>
      </c>
      <c r="G1102" s="2">
        <v>44108.493773148148</v>
      </c>
    </row>
    <row r="1103" spans="1:7" x14ac:dyDescent="0.25">
      <c r="A1103">
        <v>1601801464</v>
      </c>
      <c r="B1103">
        <v>11000</v>
      </c>
      <c r="C1103" s="1" t="s">
        <v>31</v>
      </c>
      <c r="D1103">
        <v>128</v>
      </c>
      <c r="E1103">
        <v>11</v>
      </c>
      <c r="F1103">
        <v>0</v>
      </c>
      <c r="G1103" s="2">
        <v>44108.493796296294</v>
      </c>
    </row>
    <row r="1104" spans="1:7" x14ac:dyDescent="0.25">
      <c r="A1104">
        <v>1601801465</v>
      </c>
      <c r="B1104">
        <v>401000</v>
      </c>
      <c r="C1104" s="1" t="s">
        <v>32</v>
      </c>
      <c r="D1104">
        <v>138</v>
      </c>
      <c r="E1104">
        <v>11</v>
      </c>
      <c r="F1104">
        <v>0</v>
      </c>
      <c r="G1104" s="2">
        <v>44108.493807870371</v>
      </c>
    </row>
    <row r="1105" spans="1:7" x14ac:dyDescent="0.25">
      <c r="A1105">
        <v>1601801466</v>
      </c>
      <c r="B1105">
        <v>779000</v>
      </c>
      <c r="C1105" s="1" t="s">
        <v>24</v>
      </c>
      <c r="D1105">
        <v>147</v>
      </c>
      <c r="E1105">
        <v>11</v>
      </c>
      <c r="F1105">
        <v>0</v>
      </c>
      <c r="G1105" s="2">
        <v>44108.493819444448</v>
      </c>
    </row>
    <row r="1106" spans="1:7" x14ac:dyDescent="0.25">
      <c r="A1106">
        <v>1601801468</v>
      </c>
      <c r="B1106">
        <v>155000</v>
      </c>
      <c r="C1106" s="1" t="s">
        <v>27</v>
      </c>
      <c r="D1106">
        <v>156</v>
      </c>
      <c r="E1106">
        <v>11</v>
      </c>
      <c r="F1106">
        <v>0</v>
      </c>
      <c r="G1106" s="2">
        <v>44108.493842592594</v>
      </c>
    </row>
    <row r="1107" spans="1:7" x14ac:dyDescent="0.25">
      <c r="A1107">
        <v>1601801469</v>
      </c>
      <c r="B1107">
        <v>546000</v>
      </c>
      <c r="C1107" s="1" t="s">
        <v>33</v>
      </c>
      <c r="D1107">
        <v>166</v>
      </c>
      <c r="E1107">
        <v>11</v>
      </c>
      <c r="F1107">
        <v>0</v>
      </c>
      <c r="G1107" s="2">
        <v>44108.493854166663</v>
      </c>
    </row>
    <row r="1108" spans="1:7" x14ac:dyDescent="0.25">
      <c r="A1108">
        <v>1601801470</v>
      </c>
      <c r="B1108">
        <v>924000</v>
      </c>
      <c r="C1108" s="1" t="s">
        <v>24</v>
      </c>
      <c r="D1108">
        <v>175</v>
      </c>
      <c r="E1108">
        <v>11</v>
      </c>
      <c r="F1108">
        <v>0</v>
      </c>
      <c r="G1108" s="2">
        <v>44108.49386574074</v>
      </c>
    </row>
    <row r="1109" spans="1:7" x14ac:dyDescent="0.25">
      <c r="A1109">
        <v>1601801472</v>
      </c>
      <c r="B1109">
        <v>311000</v>
      </c>
      <c r="C1109" s="1" t="s">
        <v>27</v>
      </c>
      <c r="D1109">
        <v>185</v>
      </c>
      <c r="E1109">
        <v>11</v>
      </c>
      <c r="F1109">
        <v>0</v>
      </c>
      <c r="G1109" s="2">
        <v>44108.493888888886</v>
      </c>
    </row>
    <row r="1110" spans="1:7" x14ac:dyDescent="0.25">
      <c r="A1110">
        <v>1601801473</v>
      </c>
      <c r="B1110">
        <v>689000</v>
      </c>
      <c r="C1110" s="1" t="s">
        <v>33</v>
      </c>
      <c r="D1110">
        <v>194</v>
      </c>
      <c r="E1110">
        <v>11</v>
      </c>
      <c r="F1110">
        <v>0</v>
      </c>
      <c r="G1110" s="2">
        <v>44108.493900462963</v>
      </c>
    </row>
    <row r="1111" spans="1:7" x14ac:dyDescent="0.25">
      <c r="A1111">
        <v>1601801475</v>
      </c>
      <c r="B1111">
        <v>64000</v>
      </c>
      <c r="C1111" s="1" t="s">
        <v>32</v>
      </c>
      <c r="D1111">
        <v>203</v>
      </c>
      <c r="E1111">
        <v>11</v>
      </c>
      <c r="F1111">
        <v>0</v>
      </c>
      <c r="G1111" s="2">
        <v>44108.493923611109</v>
      </c>
    </row>
    <row r="1112" spans="1:7" x14ac:dyDescent="0.25">
      <c r="A1112">
        <v>1601801476</v>
      </c>
      <c r="B1112">
        <v>455000</v>
      </c>
      <c r="C1112" s="1" t="s">
        <v>24</v>
      </c>
      <c r="D1112">
        <v>213</v>
      </c>
      <c r="E1112">
        <v>11</v>
      </c>
      <c r="F1112">
        <v>0</v>
      </c>
      <c r="G1112" s="2">
        <v>44108.493935185186</v>
      </c>
    </row>
    <row r="1113" spans="1:7" x14ac:dyDescent="0.25">
      <c r="A1113">
        <v>1601801477</v>
      </c>
      <c r="B1113">
        <v>833000</v>
      </c>
      <c r="C1113" s="1" t="s">
        <v>33</v>
      </c>
      <c r="D1113">
        <v>222</v>
      </c>
      <c r="E1113">
        <v>11</v>
      </c>
      <c r="F1113">
        <v>0</v>
      </c>
      <c r="G1113" s="2">
        <v>44108.493946759256</v>
      </c>
    </row>
    <row r="1114" spans="1:7" x14ac:dyDescent="0.25">
      <c r="A1114">
        <v>1601801479</v>
      </c>
      <c r="B1114">
        <v>220000</v>
      </c>
      <c r="C1114" s="1" t="s">
        <v>42</v>
      </c>
      <c r="D1114">
        <v>232</v>
      </c>
      <c r="E1114">
        <v>11</v>
      </c>
      <c r="F1114">
        <v>0</v>
      </c>
      <c r="G1114" s="2">
        <v>44108.493969907409</v>
      </c>
    </row>
    <row r="1115" spans="1:7" x14ac:dyDescent="0.25">
      <c r="A1115">
        <v>1601801480</v>
      </c>
      <c r="B1115">
        <v>598000</v>
      </c>
      <c r="C1115" s="1" t="s">
        <v>27</v>
      </c>
      <c r="D1115">
        <v>241</v>
      </c>
      <c r="E1115">
        <v>11</v>
      </c>
      <c r="F1115">
        <v>0</v>
      </c>
      <c r="G1115" s="2">
        <v>44108.493981481479</v>
      </c>
    </row>
    <row r="1116" spans="1:7" x14ac:dyDescent="0.25">
      <c r="A1116">
        <v>1601801481</v>
      </c>
      <c r="B1116">
        <v>976000</v>
      </c>
      <c r="C1116" s="1" t="s">
        <v>27</v>
      </c>
      <c r="D1116">
        <v>250</v>
      </c>
      <c r="E1116">
        <v>11</v>
      </c>
      <c r="F1116">
        <v>0</v>
      </c>
      <c r="G1116" s="2">
        <v>44108.493993055556</v>
      </c>
    </row>
    <row r="1117" spans="1:7" x14ac:dyDescent="0.25">
      <c r="A1117">
        <v>1601801483</v>
      </c>
      <c r="B1117">
        <v>362000</v>
      </c>
      <c r="C1117" s="1" t="s">
        <v>35</v>
      </c>
      <c r="D1117">
        <v>4</v>
      </c>
      <c r="E1117">
        <v>11</v>
      </c>
      <c r="F1117">
        <v>0</v>
      </c>
      <c r="G1117" s="2">
        <v>44108.494016203702</v>
      </c>
    </row>
    <row r="1118" spans="1:7" x14ac:dyDescent="0.25">
      <c r="A1118">
        <v>1601801484</v>
      </c>
      <c r="B1118">
        <v>740000</v>
      </c>
      <c r="C1118" s="1" t="s">
        <v>27</v>
      </c>
      <c r="D1118">
        <v>13</v>
      </c>
      <c r="E1118">
        <v>11</v>
      </c>
      <c r="F1118">
        <v>0</v>
      </c>
      <c r="G1118" s="2">
        <v>44108.494027777779</v>
      </c>
    </row>
    <row r="1119" spans="1:7" x14ac:dyDescent="0.25">
      <c r="A1119">
        <v>1601801486</v>
      </c>
      <c r="B1119">
        <v>115000</v>
      </c>
      <c r="C1119" s="1" t="s">
        <v>27</v>
      </c>
      <c r="D1119">
        <v>22</v>
      </c>
      <c r="E1119">
        <v>11</v>
      </c>
      <c r="F1119">
        <v>0</v>
      </c>
      <c r="G1119" s="2">
        <v>44108.494050925925</v>
      </c>
    </row>
    <row r="1120" spans="1:7" x14ac:dyDescent="0.25">
      <c r="A1120">
        <v>1601801487</v>
      </c>
      <c r="B1120">
        <v>506000</v>
      </c>
      <c r="C1120" s="1" t="s">
        <v>33</v>
      </c>
      <c r="D1120">
        <v>32</v>
      </c>
      <c r="E1120">
        <v>11</v>
      </c>
      <c r="F1120">
        <v>0</v>
      </c>
      <c r="G1120" s="2">
        <v>44108.494062500002</v>
      </c>
    </row>
    <row r="1121" spans="1:7" x14ac:dyDescent="0.25">
      <c r="A1121">
        <v>1601801488</v>
      </c>
      <c r="B1121">
        <v>884000</v>
      </c>
      <c r="C1121" s="1" t="s">
        <v>27</v>
      </c>
      <c r="D1121">
        <v>41</v>
      </c>
      <c r="E1121">
        <v>11</v>
      </c>
      <c r="F1121">
        <v>0</v>
      </c>
      <c r="G1121" s="2">
        <v>44108.494074074071</v>
      </c>
    </row>
    <row r="1122" spans="1:7" x14ac:dyDescent="0.25">
      <c r="A1122">
        <v>1601801490</v>
      </c>
      <c r="B1122">
        <v>271000</v>
      </c>
      <c r="C1122" s="1" t="s">
        <v>27</v>
      </c>
      <c r="D1122">
        <v>51</v>
      </c>
      <c r="E1122">
        <v>11</v>
      </c>
      <c r="F1122">
        <v>0</v>
      </c>
      <c r="G1122" s="2">
        <v>44108.494097222225</v>
      </c>
    </row>
    <row r="1123" spans="1:7" x14ac:dyDescent="0.25">
      <c r="A1123">
        <v>1601801491</v>
      </c>
      <c r="B1123">
        <v>649000</v>
      </c>
      <c r="C1123" s="1" t="s">
        <v>32</v>
      </c>
      <c r="D1123">
        <v>60</v>
      </c>
      <c r="E1123">
        <v>11</v>
      </c>
      <c r="F1123">
        <v>0</v>
      </c>
      <c r="G1123" s="2">
        <v>44108.494108796294</v>
      </c>
    </row>
    <row r="1124" spans="1:7" x14ac:dyDescent="0.25">
      <c r="A1124">
        <v>1601801493</v>
      </c>
      <c r="B1124">
        <v>24000</v>
      </c>
      <c r="C1124" s="1" t="s">
        <v>32</v>
      </c>
      <c r="D1124">
        <v>69</v>
      </c>
      <c r="E1124">
        <v>11</v>
      </c>
      <c r="F1124">
        <v>0</v>
      </c>
      <c r="G1124" s="2">
        <v>44108.494131944448</v>
      </c>
    </row>
    <row r="1125" spans="1:7" x14ac:dyDescent="0.25">
      <c r="A1125">
        <v>1601801494</v>
      </c>
      <c r="B1125">
        <v>415000</v>
      </c>
      <c r="C1125" s="1" t="s">
        <v>24</v>
      </c>
      <c r="D1125">
        <v>79</v>
      </c>
      <c r="E1125">
        <v>11</v>
      </c>
      <c r="F1125">
        <v>0</v>
      </c>
      <c r="G1125" s="2">
        <v>44108.494143518517</v>
      </c>
    </row>
    <row r="1126" spans="1:7" x14ac:dyDescent="0.25">
      <c r="A1126">
        <v>1601801495</v>
      </c>
      <c r="B1126">
        <v>792000</v>
      </c>
      <c r="C1126" s="1" t="s">
        <v>33</v>
      </c>
      <c r="D1126">
        <v>88</v>
      </c>
      <c r="E1126">
        <v>11</v>
      </c>
      <c r="F1126">
        <v>0</v>
      </c>
      <c r="G1126" s="2">
        <v>44108.494155092594</v>
      </c>
    </row>
    <row r="1127" spans="1:7" x14ac:dyDescent="0.25">
      <c r="A1127">
        <v>1601801497</v>
      </c>
      <c r="B1127">
        <v>167000</v>
      </c>
      <c r="C1127" s="1" t="s">
        <v>33</v>
      </c>
      <c r="D1127">
        <v>97</v>
      </c>
      <c r="E1127">
        <v>11</v>
      </c>
      <c r="F1127">
        <v>0</v>
      </c>
      <c r="G1127" s="2">
        <v>44108.49417824074</v>
      </c>
    </row>
    <row r="1128" spans="1:7" x14ac:dyDescent="0.25">
      <c r="A1128">
        <v>1601801498</v>
      </c>
      <c r="B1128">
        <v>557000</v>
      </c>
      <c r="C1128" s="1" t="s">
        <v>27</v>
      </c>
      <c r="D1128">
        <v>107</v>
      </c>
      <c r="E1128">
        <v>11</v>
      </c>
      <c r="F1128">
        <v>0</v>
      </c>
      <c r="G1128" s="2">
        <v>44108.494189814817</v>
      </c>
    </row>
    <row r="1129" spans="1:7" x14ac:dyDescent="0.25">
      <c r="A1129">
        <v>1601801499</v>
      </c>
      <c r="B1129">
        <v>935000</v>
      </c>
      <c r="C1129" s="1" t="s">
        <v>27</v>
      </c>
      <c r="D1129">
        <v>116</v>
      </c>
      <c r="E1129">
        <v>11</v>
      </c>
      <c r="F1129">
        <v>0</v>
      </c>
      <c r="G1129" s="2">
        <v>44108.494201388887</v>
      </c>
    </row>
    <row r="1130" spans="1:7" x14ac:dyDescent="0.25">
      <c r="A1130">
        <v>1601801501</v>
      </c>
      <c r="B1130">
        <v>324000</v>
      </c>
      <c r="C1130" s="1" t="s">
        <v>33</v>
      </c>
      <c r="D1130">
        <v>126</v>
      </c>
      <c r="E1130">
        <v>11</v>
      </c>
      <c r="F1130">
        <v>0</v>
      </c>
      <c r="G1130" s="2">
        <v>44108.49422453704</v>
      </c>
    </row>
    <row r="1131" spans="1:7" x14ac:dyDescent="0.25">
      <c r="A1131">
        <v>1601801502</v>
      </c>
      <c r="B1131">
        <v>702000</v>
      </c>
      <c r="C1131" s="1" t="s">
        <v>24</v>
      </c>
      <c r="D1131">
        <v>135</v>
      </c>
      <c r="E1131">
        <v>11</v>
      </c>
      <c r="F1131">
        <v>0</v>
      </c>
      <c r="G1131" s="2">
        <v>44108.49423611111</v>
      </c>
    </row>
    <row r="1132" spans="1:7" x14ac:dyDescent="0.25">
      <c r="A1132">
        <v>1601801504</v>
      </c>
      <c r="B1132">
        <v>77000</v>
      </c>
      <c r="C1132" s="1" t="s">
        <v>24</v>
      </c>
      <c r="D1132">
        <v>144</v>
      </c>
      <c r="E1132">
        <v>11</v>
      </c>
      <c r="F1132">
        <v>0</v>
      </c>
      <c r="G1132" s="2">
        <v>44108.494259259256</v>
      </c>
    </row>
    <row r="1133" spans="1:7" x14ac:dyDescent="0.25">
      <c r="A1133">
        <v>1601801505</v>
      </c>
      <c r="B1133">
        <v>468000</v>
      </c>
      <c r="C1133" s="1" t="s">
        <v>33</v>
      </c>
      <c r="D1133">
        <v>154</v>
      </c>
      <c r="E1133">
        <v>11</v>
      </c>
      <c r="F1133">
        <v>0</v>
      </c>
      <c r="G1133" s="2">
        <v>44108.494270833333</v>
      </c>
    </row>
    <row r="1134" spans="1:7" x14ac:dyDescent="0.25">
      <c r="A1134">
        <v>1601801506</v>
      </c>
      <c r="B1134">
        <v>846000</v>
      </c>
      <c r="C1134" s="1" t="s">
        <v>27</v>
      </c>
      <c r="D1134">
        <v>163</v>
      </c>
      <c r="E1134">
        <v>11</v>
      </c>
      <c r="F1134">
        <v>0</v>
      </c>
      <c r="G1134" s="2">
        <v>44108.49428240741</v>
      </c>
    </row>
    <row r="1135" spans="1:7" x14ac:dyDescent="0.25">
      <c r="A1135">
        <v>1601801508</v>
      </c>
      <c r="B1135">
        <v>234000</v>
      </c>
      <c r="C1135" s="1" t="s">
        <v>27</v>
      </c>
      <c r="D1135">
        <v>173</v>
      </c>
      <c r="E1135">
        <v>11</v>
      </c>
      <c r="F1135">
        <v>0</v>
      </c>
      <c r="G1135" s="2">
        <v>44108.494305555556</v>
      </c>
    </row>
    <row r="1136" spans="1:7" x14ac:dyDescent="0.25">
      <c r="A1136">
        <v>1601801509</v>
      </c>
      <c r="B1136">
        <v>612000</v>
      </c>
      <c r="C1136" s="1" t="s">
        <v>33</v>
      </c>
      <c r="D1136">
        <v>182</v>
      </c>
      <c r="E1136">
        <v>11</v>
      </c>
      <c r="F1136">
        <v>0</v>
      </c>
      <c r="G1136" s="2">
        <v>44108.494317129633</v>
      </c>
    </row>
    <row r="1137" spans="1:7" x14ac:dyDescent="0.25">
      <c r="A1137">
        <v>1601801510</v>
      </c>
      <c r="B1137">
        <v>990000</v>
      </c>
      <c r="C1137" s="1" t="s">
        <v>24</v>
      </c>
      <c r="D1137">
        <v>191</v>
      </c>
      <c r="E1137">
        <v>11</v>
      </c>
      <c r="F1137">
        <v>0</v>
      </c>
      <c r="G1137" s="2">
        <v>44108.494328703702</v>
      </c>
    </row>
    <row r="1138" spans="1:7" x14ac:dyDescent="0.25">
      <c r="A1138">
        <v>1601801512</v>
      </c>
      <c r="B1138">
        <v>378000</v>
      </c>
      <c r="C1138" s="1" t="s">
        <v>27</v>
      </c>
      <c r="D1138">
        <v>201</v>
      </c>
      <c r="E1138">
        <v>11</v>
      </c>
      <c r="F1138">
        <v>0</v>
      </c>
      <c r="G1138" s="2">
        <v>44108.494351851848</v>
      </c>
    </row>
    <row r="1139" spans="1:7" x14ac:dyDescent="0.25">
      <c r="A1139">
        <v>1601801513</v>
      </c>
      <c r="B1139">
        <v>756000</v>
      </c>
      <c r="C1139" s="1" t="s">
        <v>33</v>
      </c>
      <c r="D1139">
        <v>210</v>
      </c>
      <c r="E1139">
        <v>11</v>
      </c>
      <c r="F1139">
        <v>0</v>
      </c>
      <c r="G1139" s="2">
        <v>44108.494363425925</v>
      </c>
    </row>
    <row r="1140" spans="1:7" x14ac:dyDescent="0.25">
      <c r="A1140">
        <v>1601801515</v>
      </c>
      <c r="B1140">
        <v>131000</v>
      </c>
      <c r="C1140" s="1" t="s">
        <v>50</v>
      </c>
      <c r="D1140">
        <v>219</v>
      </c>
      <c r="E1140">
        <v>11</v>
      </c>
      <c r="F1140">
        <v>0</v>
      </c>
      <c r="G1140" s="2">
        <v>44108.494386574072</v>
      </c>
    </row>
    <row r="1141" spans="1:7" x14ac:dyDescent="0.25">
      <c r="A1141">
        <v>1601801516</v>
      </c>
      <c r="B1141">
        <v>522000</v>
      </c>
      <c r="C1141" s="1" t="s">
        <v>24</v>
      </c>
      <c r="D1141">
        <v>229</v>
      </c>
      <c r="E1141">
        <v>11</v>
      </c>
      <c r="F1141">
        <v>0</v>
      </c>
      <c r="G1141" s="2">
        <v>44108.494398148148</v>
      </c>
    </row>
    <row r="1142" spans="1:7" x14ac:dyDescent="0.25">
      <c r="A1142">
        <v>1601801517</v>
      </c>
      <c r="B1142">
        <v>900000</v>
      </c>
      <c r="C1142" s="1" t="s">
        <v>26</v>
      </c>
      <c r="D1142">
        <v>238</v>
      </c>
      <c r="E1142">
        <v>11</v>
      </c>
      <c r="F1142">
        <v>0</v>
      </c>
      <c r="G1142" s="2">
        <v>44108.494409722225</v>
      </c>
    </row>
    <row r="1143" spans="1:7" x14ac:dyDescent="0.25">
      <c r="A1143">
        <v>1601801519</v>
      </c>
      <c r="B1143">
        <v>288000</v>
      </c>
      <c r="C1143" s="1" t="s">
        <v>40</v>
      </c>
      <c r="D1143">
        <v>248</v>
      </c>
      <c r="E1143">
        <v>11</v>
      </c>
      <c r="F1143">
        <v>0</v>
      </c>
      <c r="G1143" s="2">
        <v>44108.494432870371</v>
      </c>
    </row>
    <row r="1144" spans="1:7" x14ac:dyDescent="0.25">
      <c r="A1144">
        <v>1601801520</v>
      </c>
      <c r="B1144">
        <v>666000</v>
      </c>
      <c r="C1144" s="1" t="s">
        <v>27</v>
      </c>
      <c r="D1144">
        <v>1</v>
      </c>
      <c r="E1144">
        <v>11</v>
      </c>
      <c r="F1144">
        <v>0</v>
      </c>
      <c r="G1144" s="2">
        <v>44108.494444444441</v>
      </c>
    </row>
    <row r="1145" spans="1:7" x14ac:dyDescent="0.25">
      <c r="A1145">
        <v>1601801522</v>
      </c>
      <c r="B1145">
        <v>41000</v>
      </c>
      <c r="C1145" s="1" t="s">
        <v>27</v>
      </c>
      <c r="D1145">
        <v>10</v>
      </c>
      <c r="E1145">
        <v>11</v>
      </c>
      <c r="F1145">
        <v>0</v>
      </c>
      <c r="G1145" s="2">
        <v>44108.494467592594</v>
      </c>
    </row>
    <row r="1146" spans="1:7" x14ac:dyDescent="0.25">
      <c r="A1146">
        <v>1601801523</v>
      </c>
      <c r="B1146">
        <v>432000</v>
      </c>
      <c r="C1146" s="1" t="s">
        <v>33</v>
      </c>
      <c r="D1146">
        <v>20</v>
      </c>
      <c r="E1146">
        <v>11</v>
      </c>
      <c r="F1146">
        <v>0</v>
      </c>
      <c r="G1146" s="2">
        <v>44108.494479166664</v>
      </c>
    </row>
    <row r="1147" spans="1:7" x14ac:dyDescent="0.25">
      <c r="A1147">
        <v>1601801524</v>
      </c>
      <c r="B1147">
        <v>811000</v>
      </c>
      <c r="C1147" s="1" t="s">
        <v>24</v>
      </c>
      <c r="D1147">
        <v>29</v>
      </c>
      <c r="E1147">
        <v>11</v>
      </c>
      <c r="F1147">
        <v>0</v>
      </c>
      <c r="G1147" s="2">
        <v>44108.494490740741</v>
      </c>
    </row>
    <row r="1148" spans="1:7" x14ac:dyDescent="0.25">
      <c r="A1148">
        <v>1601801526</v>
      </c>
      <c r="B1148">
        <v>199000</v>
      </c>
      <c r="C1148" s="1" t="s">
        <v>27</v>
      </c>
      <c r="D1148">
        <v>39</v>
      </c>
      <c r="E1148">
        <v>11</v>
      </c>
      <c r="F1148">
        <v>0</v>
      </c>
      <c r="G1148" s="2">
        <v>44108.494513888887</v>
      </c>
    </row>
    <row r="1149" spans="1:7" x14ac:dyDescent="0.25">
      <c r="A1149">
        <v>1601801527</v>
      </c>
      <c r="B1149">
        <v>577000</v>
      </c>
      <c r="C1149" s="1" t="s">
        <v>33</v>
      </c>
      <c r="D1149">
        <v>48</v>
      </c>
      <c r="E1149">
        <v>11</v>
      </c>
      <c r="F1149">
        <v>0</v>
      </c>
      <c r="G1149" s="2">
        <v>44108.494525462964</v>
      </c>
    </row>
    <row r="1150" spans="1:7" x14ac:dyDescent="0.25">
      <c r="A1150">
        <v>1601801528</v>
      </c>
      <c r="B1150">
        <v>955000</v>
      </c>
      <c r="C1150" s="1" t="s">
        <v>33</v>
      </c>
      <c r="D1150">
        <v>57</v>
      </c>
      <c r="E1150">
        <v>11</v>
      </c>
      <c r="F1150">
        <v>0</v>
      </c>
      <c r="G1150" s="2">
        <v>44108.494537037041</v>
      </c>
    </row>
    <row r="1151" spans="1:7" x14ac:dyDescent="0.25">
      <c r="A1151">
        <v>1601801530</v>
      </c>
      <c r="B1151">
        <v>342000</v>
      </c>
      <c r="C1151" s="1" t="s">
        <v>26</v>
      </c>
      <c r="D1151">
        <v>67</v>
      </c>
      <c r="E1151">
        <v>11</v>
      </c>
      <c r="F1151">
        <v>0</v>
      </c>
      <c r="G1151" s="2">
        <v>44108.494560185187</v>
      </c>
    </row>
    <row r="1152" spans="1:7" x14ac:dyDescent="0.25">
      <c r="A1152">
        <v>1601801531</v>
      </c>
      <c r="B1152">
        <v>721000</v>
      </c>
      <c r="C1152" s="1" t="s">
        <v>33</v>
      </c>
      <c r="D1152">
        <v>76</v>
      </c>
      <c r="E1152">
        <v>11</v>
      </c>
      <c r="F1152">
        <v>0</v>
      </c>
      <c r="G1152" s="2">
        <v>44108.494571759256</v>
      </c>
    </row>
    <row r="1153" spans="1:7" x14ac:dyDescent="0.25">
      <c r="A1153">
        <v>1601801533</v>
      </c>
      <c r="B1153">
        <v>96000</v>
      </c>
      <c r="C1153" s="1" t="s">
        <v>32</v>
      </c>
      <c r="D1153">
        <v>85</v>
      </c>
      <c r="E1153">
        <v>11</v>
      </c>
      <c r="F1153">
        <v>0</v>
      </c>
      <c r="G1153" s="2">
        <v>44108.49459490741</v>
      </c>
    </row>
    <row r="1154" spans="1:7" x14ac:dyDescent="0.25">
      <c r="A1154">
        <v>1601801534</v>
      </c>
      <c r="B1154">
        <v>486000</v>
      </c>
      <c r="C1154" s="1" t="s">
        <v>27</v>
      </c>
      <c r="D1154">
        <v>95</v>
      </c>
      <c r="E1154">
        <v>11</v>
      </c>
      <c r="F1154">
        <v>0</v>
      </c>
      <c r="G1154" s="2">
        <v>44108.494606481479</v>
      </c>
    </row>
    <row r="1155" spans="1:7" x14ac:dyDescent="0.25">
      <c r="A1155">
        <v>1601801535</v>
      </c>
      <c r="B1155">
        <v>864000</v>
      </c>
      <c r="C1155" s="1" t="s">
        <v>27</v>
      </c>
      <c r="D1155">
        <v>104</v>
      </c>
      <c r="E1155">
        <v>11</v>
      </c>
      <c r="F1155">
        <v>0</v>
      </c>
      <c r="G1155" s="2">
        <v>44108.494618055556</v>
      </c>
    </row>
    <row r="1156" spans="1:7" x14ac:dyDescent="0.25">
      <c r="A1156">
        <v>1601801537</v>
      </c>
      <c r="B1156">
        <v>252000</v>
      </c>
      <c r="C1156" s="1" t="s">
        <v>32</v>
      </c>
      <c r="D1156">
        <v>114</v>
      </c>
      <c r="E1156">
        <v>11</v>
      </c>
      <c r="F1156">
        <v>0</v>
      </c>
      <c r="G1156" s="2">
        <v>44108.494641203702</v>
      </c>
    </row>
    <row r="1157" spans="1:7" x14ac:dyDescent="0.25">
      <c r="A1157">
        <v>1601801538</v>
      </c>
      <c r="B1157">
        <v>630000</v>
      </c>
      <c r="C1157" s="1" t="s">
        <v>24</v>
      </c>
      <c r="D1157">
        <v>123</v>
      </c>
      <c r="E1157">
        <v>11</v>
      </c>
      <c r="F1157">
        <v>0</v>
      </c>
      <c r="G1157" s="2">
        <v>44108.494652777779</v>
      </c>
    </row>
    <row r="1158" spans="1:7" x14ac:dyDescent="0.25">
      <c r="A1158">
        <v>1601801540</v>
      </c>
      <c r="B1158">
        <v>5000</v>
      </c>
      <c r="C1158" s="1" t="s">
        <v>27</v>
      </c>
      <c r="D1158">
        <v>132</v>
      </c>
      <c r="E1158">
        <v>11</v>
      </c>
      <c r="F1158">
        <v>0</v>
      </c>
      <c r="G1158" s="2">
        <v>44108.494675925926</v>
      </c>
    </row>
    <row r="1159" spans="1:7" x14ac:dyDescent="0.25">
      <c r="A1159">
        <v>1601801541</v>
      </c>
      <c r="B1159">
        <v>395000</v>
      </c>
      <c r="C1159" s="1" t="s">
        <v>33</v>
      </c>
      <c r="D1159">
        <v>142</v>
      </c>
      <c r="E1159">
        <v>11</v>
      </c>
      <c r="F1159">
        <v>0</v>
      </c>
      <c r="G1159" s="2">
        <v>44108.494687500002</v>
      </c>
    </row>
    <row r="1160" spans="1:7" x14ac:dyDescent="0.25">
      <c r="A1160">
        <v>1601801542</v>
      </c>
      <c r="B1160">
        <v>773000</v>
      </c>
      <c r="C1160" s="1" t="s">
        <v>27</v>
      </c>
      <c r="D1160">
        <v>151</v>
      </c>
      <c r="E1160">
        <v>11</v>
      </c>
      <c r="F1160">
        <v>0</v>
      </c>
      <c r="G1160" s="2">
        <v>44108.494699074072</v>
      </c>
    </row>
    <row r="1161" spans="1:7" x14ac:dyDescent="0.25">
      <c r="A1161">
        <v>1601801544</v>
      </c>
      <c r="B1161">
        <v>149000</v>
      </c>
      <c r="C1161" s="1" t="s">
        <v>24</v>
      </c>
      <c r="D1161">
        <v>160</v>
      </c>
      <c r="E1161">
        <v>11</v>
      </c>
      <c r="F1161">
        <v>0</v>
      </c>
      <c r="G1161" s="2">
        <v>44108.494722222225</v>
      </c>
    </row>
    <row r="1162" spans="1:7" x14ac:dyDescent="0.25">
      <c r="A1162">
        <v>1601801545</v>
      </c>
      <c r="B1162">
        <v>539000</v>
      </c>
      <c r="C1162" s="1" t="s">
        <v>31</v>
      </c>
      <c r="D1162">
        <v>170</v>
      </c>
      <c r="E1162">
        <v>11</v>
      </c>
      <c r="F1162">
        <v>0</v>
      </c>
      <c r="G1162" s="2">
        <v>44108.494733796295</v>
      </c>
    </row>
    <row r="1163" spans="1:7" x14ac:dyDescent="0.25">
      <c r="A1163">
        <v>1601801546</v>
      </c>
      <c r="B1163">
        <v>918000</v>
      </c>
      <c r="C1163" s="1" t="s">
        <v>33</v>
      </c>
      <c r="D1163">
        <v>179</v>
      </c>
      <c r="E1163">
        <v>11</v>
      </c>
      <c r="F1163">
        <v>0</v>
      </c>
      <c r="G1163" s="2">
        <v>44108.494745370372</v>
      </c>
    </row>
    <row r="1164" spans="1:7" x14ac:dyDescent="0.25">
      <c r="A1164">
        <v>1601801548</v>
      </c>
      <c r="B1164">
        <v>306000</v>
      </c>
      <c r="C1164" s="1" t="s">
        <v>24</v>
      </c>
      <c r="D1164">
        <v>189</v>
      </c>
      <c r="E1164">
        <v>11</v>
      </c>
      <c r="F1164">
        <v>0</v>
      </c>
      <c r="G1164" s="2">
        <v>44108.494768518518</v>
      </c>
    </row>
    <row r="1165" spans="1:7" x14ac:dyDescent="0.25">
      <c r="A1165">
        <v>1601801549</v>
      </c>
      <c r="B1165">
        <v>684000</v>
      </c>
      <c r="C1165" s="1" t="s">
        <v>33</v>
      </c>
      <c r="D1165">
        <v>198</v>
      </c>
      <c r="E1165">
        <v>11</v>
      </c>
      <c r="F1165">
        <v>0</v>
      </c>
      <c r="G1165" s="2">
        <v>44108.494780092595</v>
      </c>
    </row>
    <row r="1166" spans="1:7" x14ac:dyDescent="0.25">
      <c r="A1166">
        <v>1601801551</v>
      </c>
      <c r="B1166">
        <v>60000</v>
      </c>
      <c r="C1166" s="1" t="s">
        <v>31</v>
      </c>
      <c r="D1166">
        <v>207</v>
      </c>
      <c r="E1166">
        <v>11</v>
      </c>
      <c r="F1166">
        <v>0</v>
      </c>
      <c r="G1166" s="2">
        <v>44108.494803240741</v>
      </c>
    </row>
    <row r="1167" spans="1:7" x14ac:dyDescent="0.25">
      <c r="A1167">
        <v>1601801552</v>
      </c>
      <c r="B1167">
        <v>450000</v>
      </c>
      <c r="C1167" s="1" t="s">
        <v>24</v>
      </c>
      <c r="D1167">
        <v>217</v>
      </c>
      <c r="E1167">
        <v>11</v>
      </c>
      <c r="F1167">
        <v>0</v>
      </c>
      <c r="G1167" s="2">
        <v>44108.494814814818</v>
      </c>
    </row>
    <row r="1168" spans="1:7" x14ac:dyDescent="0.25">
      <c r="A1168">
        <v>1601801553</v>
      </c>
      <c r="B1168">
        <v>829000</v>
      </c>
      <c r="C1168" s="1" t="s">
        <v>24</v>
      </c>
      <c r="D1168">
        <v>226</v>
      </c>
      <c r="E1168">
        <v>11</v>
      </c>
      <c r="F1168">
        <v>0</v>
      </c>
      <c r="G1168" s="2">
        <v>44108.494826388887</v>
      </c>
    </row>
    <row r="1169" spans="1:7" x14ac:dyDescent="0.25">
      <c r="A1169">
        <v>1601801555</v>
      </c>
      <c r="B1169">
        <v>218000</v>
      </c>
      <c r="C1169" s="1" t="s">
        <v>31</v>
      </c>
      <c r="D1169">
        <v>236</v>
      </c>
      <c r="E1169">
        <v>11</v>
      </c>
      <c r="F1169">
        <v>0</v>
      </c>
      <c r="G1169" s="2">
        <v>44108.494849537034</v>
      </c>
    </row>
    <row r="1170" spans="1:7" x14ac:dyDescent="0.25">
      <c r="A1170">
        <v>1601801556</v>
      </c>
      <c r="B1170">
        <v>597000</v>
      </c>
      <c r="C1170" s="1" t="s">
        <v>31</v>
      </c>
      <c r="D1170">
        <v>245</v>
      </c>
      <c r="E1170">
        <v>11</v>
      </c>
      <c r="F1170">
        <v>0</v>
      </c>
      <c r="G1170" s="2">
        <v>44108.49486111111</v>
      </c>
    </row>
    <row r="1171" spans="1:7" x14ac:dyDescent="0.25">
      <c r="A1171">
        <v>1601801557</v>
      </c>
      <c r="B1171">
        <v>976000</v>
      </c>
      <c r="C1171" s="1" t="s">
        <v>25</v>
      </c>
      <c r="D1171">
        <v>254</v>
      </c>
      <c r="E1171">
        <v>11</v>
      </c>
      <c r="F1171">
        <v>0</v>
      </c>
      <c r="G1171" s="2">
        <v>44108.494872685187</v>
      </c>
    </row>
    <row r="1172" spans="1:7" x14ac:dyDescent="0.25">
      <c r="A1172">
        <v>1601801559</v>
      </c>
      <c r="B1172">
        <v>364000</v>
      </c>
      <c r="C1172" s="1" t="s">
        <v>31</v>
      </c>
      <c r="D1172">
        <v>8</v>
      </c>
      <c r="E1172">
        <v>11</v>
      </c>
      <c r="F1172">
        <v>0</v>
      </c>
      <c r="G1172" s="2">
        <v>44108.494895833333</v>
      </c>
    </row>
    <row r="1173" spans="1:7" x14ac:dyDescent="0.25">
      <c r="A1173">
        <v>1601801560</v>
      </c>
      <c r="B1173">
        <v>743000</v>
      </c>
      <c r="C1173" s="1" t="s">
        <v>29</v>
      </c>
      <c r="D1173">
        <v>17</v>
      </c>
      <c r="E1173">
        <v>11</v>
      </c>
      <c r="F1173">
        <v>0</v>
      </c>
      <c r="G1173" s="2">
        <v>44108.49490740741</v>
      </c>
    </row>
    <row r="1174" spans="1:7" x14ac:dyDescent="0.25">
      <c r="A1174">
        <v>1601801562</v>
      </c>
      <c r="B1174">
        <v>120000</v>
      </c>
      <c r="C1174" s="1" t="s">
        <v>23</v>
      </c>
      <c r="D1174">
        <v>26</v>
      </c>
      <c r="E1174">
        <v>11</v>
      </c>
      <c r="F1174">
        <v>0</v>
      </c>
      <c r="G1174" s="2">
        <v>44108.494930555556</v>
      </c>
    </row>
    <row r="1175" spans="1:7" x14ac:dyDescent="0.25">
      <c r="A1175">
        <v>1601801563</v>
      </c>
      <c r="B1175">
        <v>511000</v>
      </c>
      <c r="C1175" s="1" t="s">
        <v>29</v>
      </c>
      <c r="D1175">
        <v>36</v>
      </c>
      <c r="E1175">
        <v>11</v>
      </c>
      <c r="F1175">
        <v>0</v>
      </c>
      <c r="G1175" s="2">
        <v>44108.494942129626</v>
      </c>
    </row>
    <row r="1176" spans="1:7" x14ac:dyDescent="0.25">
      <c r="A1176">
        <v>1601801564</v>
      </c>
      <c r="B1176">
        <v>890000</v>
      </c>
      <c r="C1176" s="1" t="s">
        <v>28</v>
      </c>
      <c r="D1176">
        <v>45</v>
      </c>
      <c r="E1176">
        <v>11</v>
      </c>
      <c r="F1176">
        <v>0</v>
      </c>
      <c r="G1176" s="2">
        <v>44108.494953703703</v>
      </c>
    </row>
    <row r="1177" spans="1:7" x14ac:dyDescent="0.25">
      <c r="A1177">
        <v>1601801566</v>
      </c>
      <c r="B1177">
        <v>280000</v>
      </c>
      <c r="C1177" s="1" t="s">
        <v>23</v>
      </c>
      <c r="D1177">
        <v>55</v>
      </c>
      <c r="E1177">
        <v>11</v>
      </c>
      <c r="F1177">
        <v>0</v>
      </c>
      <c r="G1177" s="2">
        <v>44108.494976851849</v>
      </c>
    </row>
    <row r="1178" spans="1:7" x14ac:dyDescent="0.25">
      <c r="A1178">
        <v>1601801567</v>
      </c>
      <c r="B1178">
        <v>659000</v>
      </c>
      <c r="C1178" s="1" t="s">
        <v>21</v>
      </c>
      <c r="D1178">
        <v>64</v>
      </c>
      <c r="E1178">
        <v>11</v>
      </c>
      <c r="F1178">
        <v>0</v>
      </c>
      <c r="G1178" s="2">
        <v>44108.494988425926</v>
      </c>
    </row>
    <row r="1179" spans="1:7" x14ac:dyDescent="0.25">
      <c r="A1179">
        <v>1601801569</v>
      </c>
      <c r="B1179">
        <v>37000</v>
      </c>
      <c r="C1179" s="1" t="s">
        <v>28</v>
      </c>
      <c r="D1179">
        <v>73</v>
      </c>
      <c r="E1179">
        <v>11</v>
      </c>
      <c r="F1179">
        <v>0</v>
      </c>
      <c r="G1179" s="2">
        <v>44108.495011574072</v>
      </c>
    </row>
    <row r="1180" spans="1:7" x14ac:dyDescent="0.25">
      <c r="A1180">
        <v>1601801570</v>
      </c>
      <c r="B1180">
        <v>429000</v>
      </c>
      <c r="C1180" s="1" t="s">
        <v>22</v>
      </c>
      <c r="D1180">
        <v>83</v>
      </c>
      <c r="E1180">
        <v>11</v>
      </c>
      <c r="F1180">
        <v>0</v>
      </c>
      <c r="G1180" s="2">
        <v>44108.495023148149</v>
      </c>
    </row>
    <row r="1181" spans="1:7" x14ac:dyDescent="0.25">
      <c r="A1181">
        <v>1601801571</v>
      </c>
      <c r="B1181">
        <v>808000</v>
      </c>
      <c r="C1181" s="1" t="s">
        <v>22</v>
      </c>
      <c r="D1181">
        <v>92</v>
      </c>
      <c r="E1181">
        <v>11</v>
      </c>
      <c r="F1181">
        <v>0</v>
      </c>
      <c r="G1181" s="2">
        <v>44108.495034722226</v>
      </c>
    </row>
    <row r="1182" spans="1:7" x14ac:dyDescent="0.25">
      <c r="A1182">
        <v>1601801573</v>
      </c>
      <c r="B1182">
        <v>198000</v>
      </c>
      <c r="C1182" s="1" t="s">
        <v>26</v>
      </c>
      <c r="D1182">
        <v>102</v>
      </c>
      <c r="E1182">
        <v>11</v>
      </c>
      <c r="F1182">
        <v>0</v>
      </c>
      <c r="G1182" s="2">
        <v>44108.495057870372</v>
      </c>
    </row>
    <row r="1183" spans="1:7" x14ac:dyDescent="0.25">
      <c r="A1183">
        <v>1601801574</v>
      </c>
      <c r="B1183">
        <v>577000</v>
      </c>
      <c r="C1183" s="1" t="s">
        <v>19</v>
      </c>
      <c r="D1183">
        <v>111</v>
      </c>
      <c r="E1183">
        <v>11</v>
      </c>
      <c r="F1183">
        <v>0</v>
      </c>
      <c r="G1183" s="2">
        <v>44108.495069444441</v>
      </c>
    </row>
    <row r="1184" spans="1:7" x14ac:dyDescent="0.25">
      <c r="A1184">
        <v>1601801575</v>
      </c>
      <c r="B1184">
        <v>957000</v>
      </c>
      <c r="C1184" s="1" t="s">
        <v>19</v>
      </c>
      <c r="D1184">
        <v>120</v>
      </c>
      <c r="E1184">
        <v>11</v>
      </c>
      <c r="F1184">
        <v>0</v>
      </c>
      <c r="G1184" s="2">
        <v>44108.495081018518</v>
      </c>
    </row>
    <row r="1185" spans="1:7" x14ac:dyDescent="0.25">
      <c r="A1185">
        <v>1601801577</v>
      </c>
      <c r="B1185">
        <v>348000</v>
      </c>
      <c r="C1185" s="1" t="s">
        <v>27</v>
      </c>
      <c r="D1185">
        <v>130</v>
      </c>
      <c r="E1185">
        <v>11</v>
      </c>
      <c r="F1185">
        <v>0</v>
      </c>
      <c r="G1185" s="2">
        <v>44108.495104166665</v>
      </c>
    </row>
    <row r="1186" spans="1:7" x14ac:dyDescent="0.25">
      <c r="A1186">
        <v>1601801578</v>
      </c>
      <c r="B1186">
        <v>727000</v>
      </c>
      <c r="C1186" s="1" t="s">
        <v>27</v>
      </c>
      <c r="D1186">
        <v>139</v>
      </c>
      <c r="E1186">
        <v>11</v>
      </c>
      <c r="F1186">
        <v>0</v>
      </c>
      <c r="G1186" s="2">
        <v>44108.495115740741</v>
      </c>
    </row>
    <row r="1187" spans="1:7" x14ac:dyDescent="0.25">
      <c r="A1187">
        <v>1601801580</v>
      </c>
      <c r="B1187">
        <v>106000</v>
      </c>
      <c r="C1187" s="1" t="s">
        <v>19</v>
      </c>
      <c r="D1187">
        <v>148</v>
      </c>
      <c r="E1187">
        <v>11</v>
      </c>
      <c r="F1187">
        <v>0</v>
      </c>
      <c r="G1187" s="2">
        <v>44108.495138888888</v>
      </c>
    </row>
    <row r="1188" spans="1:7" x14ac:dyDescent="0.25">
      <c r="A1188">
        <v>1601801581</v>
      </c>
      <c r="B1188">
        <v>498000</v>
      </c>
      <c r="C1188" s="1" t="s">
        <v>27</v>
      </c>
      <c r="D1188">
        <v>158</v>
      </c>
      <c r="E1188">
        <v>11</v>
      </c>
      <c r="F1188">
        <v>0</v>
      </c>
      <c r="G1188" s="2">
        <v>44108.495150462964</v>
      </c>
    </row>
    <row r="1189" spans="1:7" x14ac:dyDescent="0.25">
      <c r="A1189">
        <v>1601801582</v>
      </c>
      <c r="B1189">
        <v>878000</v>
      </c>
      <c r="C1189" s="1" t="s">
        <v>25</v>
      </c>
      <c r="D1189">
        <v>167</v>
      </c>
      <c r="E1189">
        <v>11</v>
      </c>
      <c r="F1189">
        <v>0</v>
      </c>
      <c r="G1189" s="2">
        <v>44108.495162037034</v>
      </c>
    </row>
    <row r="1190" spans="1:7" x14ac:dyDescent="0.25">
      <c r="A1190">
        <v>1601801584</v>
      </c>
      <c r="B1190">
        <v>269000</v>
      </c>
      <c r="C1190" s="1" t="s">
        <v>18</v>
      </c>
      <c r="D1190">
        <v>177</v>
      </c>
      <c r="E1190">
        <v>11</v>
      </c>
      <c r="F1190">
        <v>0</v>
      </c>
      <c r="G1190" s="2">
        <v>44108.495185185187</v>
      </c>
    </row>
    <row r="1191" spans="1:7" x14ac:dyDescent="0.25">
      <c r="A1191">
        <v>1601801585</v>
      </c>
      <c r="B1191">
        <v>650000</v>
      </c>
      <c r="C1191" s="1" t="s">
        <v>15</v>
      </c>
      <c r="D1191">
        <v>186</v>
      </c>
      <c r="E1191">
        <v>11</v>
      </c>
      <c r="F1191">
        <v>0</v>
      </c>
      <c r="G1191" s="2">
        <v>44108.495196759257</v>
      </c>
    </row>
    <row r="1192" spans="1:7" x14ac:dyDescent="0.25">
      <c r="A1192">
        <v>1601801587</v>
      </c>
      <c r="B1192">
        <v>29000</v>
      </c>
      <c r="C1192" s="1" t="s">
        <v>23</v>
      </c>
      <c r="D1192">
        <v>195</v>
      </c>
      <c r="E1192">
        <v>11</v>
      </c>
      <c r="F1192">
        <v>0</v>
      </c>
      <c r="G1192" s="2">
        <v>44108.495219907411</v>
      </c>
    </row>
    <row r="1193" spans="1:7" x14ac:dyDescent="0.25">
      <c r="A1193">
        <v>1601801588</v>
      </c>
      <c r="B1193">
        <v>422000</v>
      </c>
      <c r="C1193" s="1" t="s">
        <v>20</v>
      </c>
      <c r="D1193">
        <v>205</v>
      </c>
      <c r="E1193">
        <v>11</v>
      </c>
      <c r="F1193">
        <v>0</v>
      </c>
      <c r="G1193" s="2">
        <v>44108.49523148148</v>
      </c>
    </row>
    <row r="1194" spans="1:7" x14ac:dyDescent="0.25">
      <c r="A1194">
        <v>1601801589</v>
      </c>
      <c r="B1194">
        <v>802000</v>
      </c>
      <c r="C1194" s="1" t="s">
        <v>14</v>
      </c>
      <c r="D1194">
        <v>214</v>
      </c>
      <c r="E1194">
        <v>11</v>
      </c>
      <c r="F1194">
        <v>0</v>
      </c>
      <c r="G1194" s="2">
        <v>44108.495243055557</v>
      </c>
    </row>
    <row r="1195" spans="1:7" x14ac:dyDescent="0.25">
      <c r="A1195">
        <v>1601801591</v>
      </c>
      <c r="B1195">
        <v>194000</v>
      </c>
      <c r="C1195" s="1" t="s">
        <v>22</v>
      </c>
      <c r="D1195">
        <v>224</v>
      </c>
      <c r="E1195">
        <v>11</v>
      </c>
      <c r="F1195">
        <v>0</v>
      </c>
      <c r="G1195" s="2">
        <v>44108.495266203703</v>
      </c>
    </row>
    <row r="1196" spans="1:7" x14ac:dyDescent="0.25">
      <c r="A1196">
        <v>1601801592</v>
      </c>
      <c r="B1196">
        <v>575000</v>
      </c>
      <c r="C1196" s="1" t="s">
        <v>18</v>
      </c>
      <c r="D1196">
        <v>233</v>
      </c>
      <c r="E1196">
        <v>11</v>
      </c>
      <c r="F1196">
        <v>0</v>
      </c>
      <c r="G1196" s="2">
        <v>44108.49527777778</v>
      </c>
    </row>
    <row r="1197" spans="1:7" x14ac:dyDescent="0.25">
      <c r="A1197">
        <v>1601801593</v>
      </c>
      <c r="B1197">
        <v>956000</v>
      </c>
      <c r="C1197" s="1" t="s">
        <v>17</v>
      </c>
      <c r="D1197">
        <v>242</v>
      </c>
      <c r="E1197">
        <v>11</v>
      </c>
      <c r="F1197">
        <v>0</v>
      </c>
      <c r="G1197" s="2">
        <v>44108.495289351849</v>
      </c>
    </row>
    <row r="1198" spans="1:7" x14ac:dyDescent="0.25">
      <c r="A1198">
        <v>1601801595</v>
      </c>
      <c r="B1198">
        <v>350000</v>
      </c>
      <c r="C1198" s="1" t="s">
        <v>18</v>
      </c>
      <c r="D1198">
        <v>252</v>
      </c>
      <c r="E1198">
        <v>11</v>
      </c>
      <c r="F1198">
        <v>0</v>
      </c>
      <c r="G1198" s="2">
        <v>44108.495312500003</v>
      </c>
    </row>
    <row r="1199" spans="1:7" x14ac:dyDescent="0.25">
      <c r="A1199">
        <v>1601801596</v>
      </c>
      <c r="B1199">
        <v>732000</v>
      </c>
      <c r="C1199" s="1" t="s">
        <v>19</v>
      </c>
      <c r="D1199">
        <v>5</v>
      </c>
      <c r="E1199">
        <v>11</v>
      </c>
      <c r="F1199">
        <v>0</v>
      </c>
      <c r="G1199" s="2">
        <v>44108.495324074072</v>
      </c>
    </row>
    <row r="1200" spans="1:7" x14ac:dyDescent="0.25">
      <c r="A1200">
        <v>1601801598</v>
      </c>
      <c r="B1200">
        <v>114000</v>
      </c>
      <c r="C1200" s="1" t="s">
        <v>12</v>
      </c>
      <c r="D1200">
        <v>14</v>
      </c>
      <c r="E1200">
        <v>11</v>
      </c>
      <c r="F1200">
        <v>0</v>
      </c>
      <c r="G1200" s="2">
        <v>44108.495347222219</v>
      </c>
    </row>
    <row r="1201" spans="1:7" x14ac:dyDescent="0.25">
      <c r="A1201">
        <v>1601801599</v>
      </c>
      <c r="B1201">
        <v>508000</v>
      </c>
      <c r="C1201" s="1" t="s">
        <v>12</v>
      </c>
      <c r="D1201">
        <v>24</v>
      </c>
      <c r="E1201">
        <v>11</v>
      </c>
      <c r="F1201">
        <v>0</v>
      </c>
      <c r="G1201" s="2">
        <v>44108.495358796295</v>
      </c>
    </row>
    <row r="1202" spans="1:7" x14ac:dyDescent="0.25">
      <c r="A1202">
        <v>1601801600</v>
      </c>
      <c r="B1202">
        <v>890000</v>
      </c>
      <c r="C1202" s="1" t="s">
        <v>15</v>
      </c>
      <c r="D1202">
        <v>33</v>
      </c>
      <c r="E1202">
        <v>11</v>
      </c>
      <c r="F1202">
        <v>0</v>
      </c>
      <c r="G1202" s="2">
        <v>44108.495370370372</v>
      </c>
    </row>
    <row r="1203" spans="1:7" x14ac:dyDescent="0.25">
      <c r="A1203">
        <v>1601801602</v>
      </c>
      <c r="B1203">
        <v>284000</v>
      </c>
      <c r="C1203" s="1" t="s">
        <v>13</v>
      </c>
      <c r="D1203">
        <v>43</v>
      </c>
      <c r="E1203">
        <v>11</v>
      </c>
      <c r="F1203">
        <v>0</v>
      </c>
      <c r="G1203" s="2">
        <v>44108.495393518519</v>
      </c>
    </row>
    <row r="1204" spans="1:7" x14ac:dyDescent="0.25">
      <c r="A1204">
        <v>1601801603</v>
      </c>
      <c r="B1204">
        <v>666000</v>
      </c>
      <c r="C1204" s="1" t="s">
        <v>11</v>
      </c>
      <c r="D1204">
        <v>52</v>
      </c>
      <c r="E1204">
        <v>11</v>
      </c>
      <c r="F1204">
        <v>0</v>
      </c>
      <c r="G1204" s="2">
        <v>44108.495405092595</v>
      </c>
    </row>
    <row r="1205" spans="1:7" x14ac:dyDescent="0.25">
      <c r="A1205">
        <v>1601801605</v>
      </c>
      <c r="B1205">
        <v>48000</v>
      </c>
      <c r="C1205" s="1" t="s">
        <v>16</v>
      </c>
      <c r="D1205">
        <v>61</v>
      </c>
      <c r="E1205">
        <v>11</v>
      </c>
      <c r="F1205">
        <v>0</v>
      </c>
      <c r="G1205" s="2">
        <v>44108.495428240742</v>
      </c>
    </row>
    <row r="1206" spans="1:7" x14ac:dyDescent="0.25">
      <c r="A1206">
        <v>1601801606</v>
      </c>
      <c r="B1206">
        <v>443000</v>
      </c>
      <c r="C1206" s="1" t="s">
        <v>23</v>
      </c>
      <c r="D1206">
        <v>71</v>
      </c>
      <c r="E1206">
        <v>11</v>
      </c>
      <c r="F1206">
        <v>0</v>
      </c>
      <c r="G1206" s="2">
        <v>44108.495439814818</v>
      </c>
    </row>
    <row r="1207" spans="1:7" x14ac:dyDescent="0.25">
      <c r="A1207">
        <v>1601801607</v>
      </c>
      <c r="B1207">
        <v>824000</v>
      </c>
      <c r="C1207" s="1" t="s">
        <v>11</v>
      </c>
      <c r="D1207">
        <v>80</v>
      </c>
      <c r="E1207">
        <v>11</v>
      </c>
      <c r="F1207">
        <v>0</v>
      </c>
      <c r="G1207" s="2">
        <v>44108.495451388888</v>
      </c>
    </row>
    <row r="1208" spans="1:7" x14ac:dyDescent="0.25">
      <c r="A1208">
        <v>1601801609</v>
      </c>
      <c r="B1208">
        <v>219000</v>
      </c>
      <c r="C1208" s="1" t="s">
        <v>16</v>
      </c>
      <c r="D1208">
        <v>90</v>
      </c>
      <c r="E1208">
        <v>11</v>
      </c>
      <c r="F1208">
        <v>0</v>
      </c>
      <c r="G1208" s="2">
        <v>44108.495474537034</v>
      </c>
    </row>
    <row r="1209" spans="1:7" x14ac:dyDescent="0.25">
      <c r="A1209">
        <v>1601801610</v>
      </c>
      <c r="B1209">
        <v>601000</v>
      </c>
      <c r="C1209" s="1" t="s">
        <v>16</v>
      </c>
      <c r="D1209">
        <v>99</v>
      </c>
      <c r="E1209">
        <v>11</v>
      </c>
      <c r="F1209">
        <v>0</v>
      </c>
      <c r="G1209" s="2">
        <v>44108.495486111111</v>
      </c>
    </row>
    <row r="1210" spans="1:7" x14ac:dyDescent="0.25">
      <c r="A1210">
        <v>1601801611</v>
      </c>
      <c r="B1210">
        <v>983000</v>
      </c>
      <c r="C1210" s="1" t="s">
        <v>11</v>
      </c>
      <c r="D1210">
        <v>108</v>
      </c>
      <c r="E1210">
        <v>11</v>
      </c>
      <c r="F1210">
        <v>0</v>
      </c>
      <c r="G1210" s="2">
        <v>44108.495497685188</v>
      </c>
    </row>
    <row r="1211" spans="1:7" x14ac:dyDescent="0.25">
      <c r="A1211">
        <v>1601801613</v>
      </c>
      <c r="B1211">
        <v>378000</v>
      </c>
      <c r="C1211" s="1" t="s">
        <v>10</v>
      </c>
      <c r="D1211">
        <v>118</v>
      </c>
      <c r="E1211">
        <v>11</v>
      </c>
      <c r="F1211">
        <v>0</v>
      </c>
      <c r="G1211" s="2">
        <v>44108.495520833334</v>
      </c>
    </row>
    <row r="1212" spans="1:7" x14ac:dyDescent="0.25">
      <c r="A1212">
        <v>1601801614</v>
      </c>
      <c r="B1212">
        <v>760000</v>
      </c>
      <c r="C1212" s="1" t="s">
        <v>14</v>
      </c>
      <c r="D1212">
        <v>127</v>
      </c>
      <c r="E1212">
        <v>11</v>
      </c>
      <c r="F1212">
        <v>0</v>
      </c>
      <c r="G1212" s="2">
        <v>44108.495532407411</v>
      </c>
    </row>
    <row r="1213" spans="1:7" x14ac:dyDescent="0.25">
      <c r="A1213">
        <v>1601801616</v>
      </c>
      <c r="B1213">
        <v>143000</v>
      </c>
      <c r="C1213" s="1" t="s">
        <v>10</v>
      </c>
      <c r="D1213">
        <v>136</v>
      </c>
      <c r="E1213">
        <v>11</v>
      </c>
      <c r="F1213">
        <v>0</v>
      </c>
      <c r="G1213" s="2">
        <v>44108.495555555557</v>
      </c>
    </row>
    <row r="1214" spans="1:7" x14ac:dyDescent="0.25">
      <c r="A1214">
        <v>1601801617</v>
      </c>
      <c r="B1214">
        <v>538000</v>
      </c>
      <c r="C1214" s="1" t="s">
        <v>10</v>
      </c>
      <c r="D1214">
        <v>146</v>
      </c>
      <c r="E1214">
        <v>11</v>
      </c>
      <c r="F1214">
        <v>0</v>
      </c>
      <c r="G1214" s="2">
        <v>44108.495567129627</v>
      </c>
    </row>
    <row r="1215" spans="1:7" x14ac:dyDescent="0.25">
      <c r="A1215">
        <v>1601801618</v>
      </c>
      <c r="B1215">
        <v>920000</v>
      </c>
      <c r="C1215" s="1" t="s">
        <v>14</v>
      </c>
      <c r="D1215">
        <v>155</v>
      </c>
      <c r="E1215">
        <v>11</v>
      </c>
      <c r="F1215">
        <v>0</v>
      </c>
      <c r="G1215" s="2">
        <v>44108.495578703703</v>
      </c>
    </row>
    <row r="1216" spans="1:7" x14ac:dyDescent="0.25">
      <c r="A1216">
        <v>1601801620</v>
      </c>
      <c r="B1216">
        <v>317000</v>
      </c>
      <c r="C1216" s="1" t="s">
        <v>10</v>
      </c>
      <c r="D1216">
        <v>165</v>
      </c>
      <c r="E1216">
        <v>11</v>
      </c>
      <c r="F1216">
        <v>0</v>
      </c>
      <c r="G1216" s="2">
        <v>44108.49560185185</v>
      </c>
    </row>
    <row r="1217" spans="1:7" x14ac:dyDescent="0.25">
      <c r="A1217">
        <v>1601801621</v>
      </c>
      <c r="B1217">
        <v>699000</v>
      </c>
      <c r="C1217" s="1" t="s">
        <v>54</v>
      </c>
      <c r="D1217">
        <v>174</v>
      </c>
      <c r="E1217">
        <v>11</v>
      </c>
      <c r="F1217">
        <v>0</v>
      </c>
      <c r="G1217" s="2">
        <v>44108.495613425926</v>
      </c>
    </row>
    <row r="1218" spans="1:7" x14ac:dyDescent="0.25">
      <c r="A1218">
        <v>1601801623</v>
      </c>
      <c r="B1218">
        <v>84000</v>
      </c>
      <c r="C1218" s="1" t="s">
        <v>13</v>
      </c>
      <c r="D1218">
        <v>183</v>
      </c>
      <c r="E1218">
        <v>11</v>
      </c>
      <c r="F1218">
        <v>0</v>
      </c>
      <c r="G1218" s="2">
        <v>44108.495636574073</v>
      </c>
    </row>
    <row r="1219" spans="1:7" x14ac:dyDescent="0.25">
      <c r="A1219">
        <v>1601801624</v>
      </c>
      <c r="B1219">
        <v>479000</v>
      </c>
      <c r="C1219" s="1" t="s">
        <v>54</v>
      </c>
      <c r="D1219">
        <v>193</v>
      </c>
      <c r="E1219">
        <v>11</v>
      </c>
      <c r="F1219">
        <v>0</v>
      </c>
      <c r="G1219" s="2">
        <v>44108.495648148149</v>
      </c>
    </row>
    <row r="1220" spans="1:7" x14ac:dyDescent="0.25">
      <c r="A1220">
        <v>1601801625</v>
      </c>
      <c r="B1220">
        <v>862000</v>
      </c>
      <c r="C1220" s="1" t="s">
        <v>54</v>
      </c>
      <c r="D1220">
        <v>202</v>
      </c>
      <c r="E1220">
        <v>11</v>
      </c>
      <c r="F1220">
        <v>0</v>
      </c>
      <c r="G1220" s="2">
        <v>44108.495659722219</v>
      </c>
    </row>
    <row r="1221" spans="1:7" x14ac:dyDescent="0.25">
      <c r="A1221">
        <v>1601801627</v>
      </c>
      <c r="B1221">
        <v>257000</v>
      </c>
      <c r="C1221" s="1" t="s">
        <v>13</v>
      </c>
      <c r="D1221">
        <v>212</v>
      </c>
      <c r="E1221">
        <v>11</v>
      </c>
      <c r="F1221">
        <v>0</v>
      </c>
      <c r="G1221" s="2">
        <v>44108.495682870373</v>
      </c>
    </row>
    <row r="1222" spans="1:7" x14ac:dyDescent="0.25">
      <c r="A1222">
        <v>1601801628</v>
      </c>
      <c r="B1222">
        <v>640000</v>
      </c>
      <c r="C1222" s="1" t="s">
        <v>13</v>
      </c>
      <c r="D1222">
        <v>221</v>
      </c>
      <c r="E1222">
        <v>11</v>
      </c>
      <c r="F1222">
        <v>0</v>
      </c>
      <c r="G1222" s="2">
        <v>44108.495694444442</v>
      </c>
    </row>
    <row r="1223" spans="1:7" x14ac:dyDescent="0.25">
      <c r="A1223">
        <v>1601801630</v>
      </c>
      <c r="B1223">
        <v>24000</v>
      </c>
      <c r="C1223" s="1" t="s">
        <v>55</v>
      </c>
      <c r="D1223">
        <v>230</v>
      </c>
      <c r="E1223">
        <v>11</v>
      </c>
      <c r="F1223">
        <v>0</v>
      </c>
      <c r="G1223" s="2">
        <v>44108.495717592596</v>
      </c>
    </row>
    <row r="1224" spans="1:7" x14ac:dyDescent="0.25">
      <c r="A1224">
        <v>1601801631</v>
      </c>
      <c r="B1224">
        <v>420000</v>
      </c>
      <c r="C1224" s="1" t="s">
        <v>17</v>
      </c>
      <c r="D1224">
        <v>240</v>
      </c>
      <c r="E1224">
        <v>11</v>
      </c>
      <c r="F1224">
        <v>0</v>
      </c>
      <c r="G1224" s="2">
        <v>44108.495729166665</v>
      </c>
    </row>
    <row r="1225" spans="1:7" x14ac:dyDescent="0.25">
      <c r="A1225">
        <v>1601801632</v>
      </c>
      <c r="B1225">
        <v>802000</v>
      </c>
      <c r="C1225" s="1" t="s">
        <v>17</v>
      </c>
      <c r="D1225">
        <v>249</v>
      </c>
      <c r="E1225">
        <v>11</v>
      </c>
      <c r="F1225">
        <v>0</v>
      </c>
      <c r="G1225" s="2">
        <v>44108.495740740742</v>
      </c>
    </row>
    <row r="1226" spans="1:7" x14ac:dyDescent="0.25">
      <c r="A1226">
        <v>1601801634</v>
      </c>
      <c r="B1226">
        <v>197000</v>
      </c>
      <c r="C1226" s="1" t="s">
        <v>7</v>
      </c>
      <c r="D1226">
        <v>3</v>
      </c>
      <c r="E1226">
        <v>11</v>
      </c>
      <c r="F1226">
        <v>0</v>
      </c>
      <c r="G1226" s="2">
        <v>44108.495763888888</v>
      </c>
    </row>
    <row r="1227" spans="1:7" x14ac:dyDescent="0.25">
      <c r="A1227">
        <v>1601801635</v>
      </c>
      <c r="B1227">
        <v>579000</v>
      </c>
      <c r="C1227" s="1" t="s">
        <v>19</v>
      </c>
      <c r="D1227">
        <v>12</v>
      </c>
      <c r="E1227">
        <v>11</v>
      </c>
      <c r="F1227">
        <v>0</v>
      </c>
      <c r="G1227" s="2">
        <v>44108.495775462965</v>
      </c>
    </row>
    <row r="1228" spans="1:7" x14ac:dyDescent="0.25">
      <c r="A1228">
        <v>1601801636</v>
      </c>
      <c r="B1228">
        <v>962000</v>
      </c>
      <c r="C1228" s="1" t="s">
        <v>17</v>
      </c>
      <c r="D1228">
        <v>21</v>
      </c>
      <c r="E1228">
        <v>11</v>
      </c>
      <c r="F1228">
        <v>0</v>
      </c>
      <c r="G1228" s="2">
        <v>44108.495787037034</v>
      </c>
    </row>
    <row r="1229" spans="1:7" x14ac:dyDescent="0.25">
      <c r="A1229">
        <v>1601801638</v>
      </c>
      <c r="B1229">
        <v>358000</v>
      </c>
      <c r="C1229" s="1" t="s">
        <v>56</v>
      </c>
      <c r="D1229">
        <v>31</v>
      </c>
      <c r="E1229">
        <v>11</v>
      </c>
      <c r="F1229">
        <v>0</v>
      </c>
      <c r="G1229" s="2">
        <v>44108.495810185188</v>
      </c>
    </row>
    <row r="1230" spans="1:7" x14ac:dyDescent="0.25">
      <c r="A1230">
        <v>1601801639</v>
      </c>
      <c r="B1230">
        <v>741000</v>
      </c>
      <c r="C1230" s="1" t="s">
        <v>56</v>
      </c>
      <c r="D1230">
        <v>40</v>
      </c>
      <c r="E1230">
        <v>11</v>
      </c>
      <c r="F1230">
        <v>0</v>
      </c>
      <c r="G1230" s="2">
        <v>44108.495821759258</v>
      </c>
    </row>
    <row r="1231" spans="1:7" x14ac:dyDescent="0.25">
      <c r="A1231">
        <v>1601801641</v>
      </c>
      <c r="B1231">
        <v>125000</v>
      </c>
      <c r="C1231" s="1" t="s">
        <v>12</v>
      </c>
      <c r="D1231">
        <v>49</v>
      </c>
      <c r="E1231">
        <v>11</v>
      </c>
      <c r="F1231">
        <v>0</v>
      </c>
      <c r="G1231" s="2">
        <v>44108.495844907404</v>
      </c>
    </row>
    <row r="1232" spans="1:7" x14ac:dyDescent="0.25">
      <c r="A1232">
        <v>1601801642</v>
      </c>
      <c r="B1232">
        <v>521000</v>
      </c>
      <c r="C1232" s="1" t="s">
        <v>57</v>
      </c>
      <c r="D1232">
        <v>59</v>
      </c>
      <c r="E1232">
        <v>11</v>
      </c>
      <c r="F1232">
        <v>0</v>
      </c>
      <c r="G1232" s="2">
        <v>44108.495856481481</v>
      </c>
    </row>
    <row r="1233" spans="1:7" x14ac:dyDescent="0.25">
      <c r="A1233">
        <v>1601801643</v>
      </c>
      <c r="B1233">
        <v>903000</v>
      </c>
      <c r="C1233" s="1" t="s">
        <v>57</v>
      </c>
      <c r="D1233">
        <v>68</v>
      </c>
      <c r="E1233">
        <v>11</v>
      </c>
      <c r="F1233">
        <v>0</v>
      </c>
      <c r="G1233" s="2">
        <v>44108.495868055557</v>
      </c>
    </row>
    <row r="1234" spans="1:7" x14ac:dyDescent="0.25">
      <c r="A1234">
        <v>1601801645</v>
      </c>
      <c r="B1234">
        <v>299000</v>
      </c>
      <c r="C1234" s="1" t="s">
        <v>12</v>
      </c>
      <c r="D1234">
        <v>78</v>
      </c>
      <c r="E1234">
        <v>11</v>
      </c>
      <c r="F1234">
        <v>0</v>
      </c>
      <c r="G1234" s="2">
        <v>44108.495891203704</v>
      </c>
    </row>
    <row r="1235" spans="1:7" x14ac:dyDescent="0.25">
      <c r="A1235">
        <v>1601801646</v>
      </c>
      <c r="B1235">
        <v>681000</v>
      </c>
      <c r="C1235" s="1" t="s">
        <v>57</v>
      </c>
      <c r="D1235">
        <v>87</v>
      </c>
      <c r="E1235">
        <v>11</v>
      </c>
      <c r="F1235">
        <v>0</v>
      </c>
      <c r="G1235" s="2">
        <v>44108.49590277778</v>
      </c>
    </row>
    <row r="1236" spans="1:7" x14ac:dyDescent="0.25">
      <c r="A1236">
        <v>1601801648</v>
      </c>
      <c r="B1236">
        <v>65000</v>
      </c>
      <c r="C1236" s="1" t="s">
        <v>57</v>
      </c>
      <c r="D1236">
        <v>96</v>
      </c>
      <c r="E1236">
        <v>11</v>
      </c>
      <c r="F1236">
        <v>0</v>
      </c>
      <c r="G1236" s="2">
        <v>44108.495925925927</v>
      </c>
    </row>
    <row r="1237" spans="1:7" x14ac:dyDescent="0.25">
      <c r="A1237">
        <v>1601801649</v>
      </c>
      <c r="B1237">
        <v>460000</v>
      </c>
      <c r="C1237" s="1" t="s">
        <v>9</v>
      </c>
      <c r="D1237">
        <v>106</v>
      </c>
      <c r="E1237">
        <v>11</v>
      </c>
      <c r="F1237">
        <v>0</v>
      </c>
      <c r="G1237" s="2">
        <v>44108.495937500003</v>
      </c>
    </row>
    <row r="1238" spans="1:7" x14ac:dyDescent="0.25">
      <c r="A1238">
        <v>1601801650</v>
      </c>
      <c r="B1238">
        <v>842000</v>
      </c>
      <c r="C1238" s="1" t="s">
        <v>10</v>
      </c>
      <c r="D1238">
        <v>115</v>
      </c>
      <c r="E1238">
        <v>11</v>
      </c>
      <c r="F1238">
        <v>0</v>
      </c>
      <c r="G1238" s="2">
        <v>44108.495949074073</v>
      </c>
    </row>
    <row r="1239" spans="1:7" x14ac:dyDescent="0.25">
      <c r="A1239">
        <v>1601801652</v>
      </c>
      <c r="B1239">
        <v>239000</v>
      </c>
      <c r="C1239" s="1" t="s">
        <v>9</v>
      </c>
      <c r="D1239">
        <v>125</v>
      </c>
      <c r="E1239">
        <v>11</v>
      </c>
      <c r="F1239">
        <v>0</v>
      </c>
      <c r="G1239" s="2">
        <v>44108.495972222219</v>
      </c>
    </row>
    <row r="1240" spans="1:7" x14ac:dyDescent="0.25">
      <c r="A1240">
        <v>1601801653</v>
      </c>
      <c r="B1240">
        <v>622000</v>
      </c>
      <c r="C1240" s="1" t="s">
        <v>9</v>
      </c>
      <c r="D1240">
        <v>134</v>
      </c>
      <c r="E1240">
        <v>11</v>
      </c>
      <c r="F1240">
        <v>0</v>
      </c>
      <c r="G1240" s="2">
        <v>44108.495983796296</v>
      </c>
    </row>
    <row r="1241" spans="1:7" x14ac:dyDescent="0.25">
      <c r="A1241">
        <v>1601801655</v>
      </c>
      <c r="B1241">
        <v>6000</v>
      </c>
      <c r="C1241" s="1" t="s">
        <v>10</v>
      </c>
      <c r="D1241">
        <v>143</v>
      </c>
      <c r="E1241">
        <v>11</v>
      </c>
      <c r="F1241">
        <v>0</v>
      </c>
      <c r="G1241" s="2">
        <v>44108.496006944442</v>
      </c>
    </row>
    <row r="1242" spans="1:7" x14ac:dyDescent="0.25">
      <c r="A1242">
        <v>1601801656</v>
      </c>
      <c r="B1242">
        <v>401000</v>
      </c>
      <c r="C1242" s="1" t="s">
        <v>9</v>
      </c>
      <c r="D1242">
        <v>153</v>
      </c>
      <c r="E1242">
        <v>11</v>
      </c>
      <c r="F1242">
        <v>0</v>
      </c>
      <c r="G1242" s="2">
        <v>44108.496018518519</v>
      </c>
    </row>
    <row r="1243" spans="1:7" x14ac:dyDescent="0.25">
      <c r="A1243">
        <v>1601801657</v>
      </c>
      <c r="B1243">
        <v>784000</v>
      </c>
      <c r="C1243" s="1" t="s">
        <v>9</v>
      </c>
      <c r="D1243">
        <v>162</v>
      </c>
      <c r="E1243">
        <v>11</v>
      </c>
      <c r="F1243">
        <v>0</v>
      </c>
      <c r="G1243" s="2">
        <v>44108.496030092596</v>
      </c>
    </row>
    <row r="1244" spans="1:7" x14ac:dyDescent="0.25">
      <c r="A1244">
        <v>1601801659</v>
      </c>
      <c r="B1244">
        <v>181000</v>
      </c>
      <c r="C1244" s="1" t="s">
        <v>12</v>
      </c>
      <c r="D1244">
        <v>172</v>
      </c>
      <c r="E1244">
        <v>11</v>
      </c>
      <c r="F1244">
        <v>0</v>
      </c>
      <c r="G1244" s="2">
        <v>44108.496053240742</v>
      </c>
    </row>
    <row r="1245" spans="1:7" x14ac:dyDescent="0.25">
      <c r="A1245">
        <v>1601801660</v>
      </c>
      <c r="B1245">
        <v>564000</v>
      </c>
      <c r="C1245" s="1" t="s">
        <v>21</v>
      </c>
      <c r="D1245">
        <v>181</v>
      </c>
      <c r="E1245">
        <v>11</v>
      </c>
      <c r="F1245">
        <v>0</v>
      </c>
      <c r="G1245" s="2">
        <v>44108.496064814812</v>
      </c>
    </row>
    <row r="1246" spans="1:7" x14ac:dyDescent="0.25">
      <c r="A1246">
        <v>1601801661</v>
      </c>
      <c r="B1246">
        <v>947000</v>
      </c>
      <c r="C1246" s="1" t="s">
        <v>58</v>
      </c>
      <c r="D1246">
        <v>190</v>
      </c>
      <c r="E1246">
        <v>11</v>
      </c>
      <c r="F1246">
        <v>0</v>
      </c>
      <c r="G1246" s="2">
        <v>44108.496076388888</v>
      </c>
    </row>
    <row r="1247" spans="1:7" x14ac:dyDescent="0.25">
      <c r="A1247">
        <v>1601801663</v>
      </c>
      <c r="B1247">
        <v>345000</v>
      </c>
      <c r="C1247" s="1" t="s">
        <v>7</v>
      </c>
      <c r="D1247">
        <v>200</v>
      </c>
      <c r="E1247">
        <v>11</v>
      </c>
      <c r="F1247">
        <v>0</v>
      </c>
      <c r="G1247" s="2">
        <v>44108.496099537035</v>
      </c>
    </row>
    <row r="1248" spans="1:7" x14ac:dyDescent="0.25">
      <c r="A1248">
        <v>1601801664</v>
      </c>
      <c r="B1248">
        <v>728000</v>
      </c>
      <c r="C1248" s="1" t="s">
        <v>7</v>
      </c>
      <c r="D1248">
        <v>209</v>
      </c>
      <c r="E1248">
        <v>11</v>
      </c>
      <c r="F1248">
        <v>0</v>
      </c>
      <c r="G1248" s="2">
        <v>44108.496111111112</v>
      </c>
    </row>
    <row r="1249" spans="1:7" x14ac:dyDescent="0.25">
      <c r="A1249">
        <v>1601801666</v>
      </c>
      <c r="B1249">
        <v>114000</v>
      </c>
      <c r="C1249" s="1" t="s">
        <v>59</v>
      </c>
      <c r="D1249">
        <v>218</v>
      </c>
      <c r="E1249">
        <v>11</v>
      </c>
      <c r="F1249">
        <v>0</v>
      </c>
      <c r="G1249" s="2">
        <v>44108.496134259258</v>
      </c>
    </row>
    <row r="1250" spans="1:7" x14ac:dyDescent="0.25">
      <c r="A1250">
        <v>1601801667</v>
      </c>
      <c r="B1250">
        <v>510000</v>
      </c>
      <c r="C1250" s="1" t="s">
        <v>7</v>
      </c>
      <c r="D1250">
        <v>228</v>
      </c>
      <c r="E1250">
        <v>11</v>
      </c>
      <c r="F1250">
        <v>0</v>
      </c>
      <c r="G1250" s="2">
        <v>44108.496145833335</v>
      </c>
    </row>
    <row r="1251" spans="1:7" x14ac:dyDescent="0.25">
      <c r="A1251">
        <v>1601801668</v>
      </c>
      <c r="B1251">
        <v>894000</v>
      </c>
      <c r="C1251" s="1" t="s">
        <v>56</v>
      </c>
      <c r="D1251">
        <v>237</v>
      </c>
      <c r="E1251">
        <v>11</v>
      </c>
      <c r="F1251">
        <v>0</v>
      </c>
      <c r="G1251" s="2">
        <v>44108.496157407404</v>
      </c>
    </row>
    <row r="1252" spans="1:7" x14ac:dyDescent="0.25">
      <c r="A1252">
        <v>1601801670</v>
      </c>
      <c r="B1252">
        <v>293000</v>
      </c>
      <c r="C1252" s="1" t="s">
        <v>58</v>
      </c>
      <c r="D1252">
        <v>247</v>
      </c>
      <c r="E1252">
        <v>11</v>
      </c>
      <c r="F1252">
        <v>0</v>
      </c>
      <c r="G1252" s="2">
        <v>44108.496180555558</v>
      </c>
    </row>
    <row r="1253" spans="1:7" x14ac:dyDescent="0.25">
      <c r="A1253">
        <v>1601801671</v>
      </c>
      <c r="B1253">
        <v>677000</v>
      </c>
      <c r="C1253" s="1" t="s">
        <v>60</v>
      </c>
      <c r="D1253">
        <v>0</v>
      </c>
      <c r="E1253">
        <v>11</v>
      </c>
      <c r="F1253">
        <v>0</v>
      </c>
      <c r="G1253" s="2">
        <v>44108.496192129627</v>
      </c>
    </row>
    <row r="1254" spans="1:7" x14ac:dyDescent="0.25">
      <c r="A1254">
        <v>1601801673</v>
      </c>
      <c r="B1254">
        <v>64000</v>
      </c>
      <c r="C1254" s="1" t="s">
        <v>57</v>
      </c>
      <c r="D1254">
        <v>9</v>
      </c>
      <c r="E1254">
        <v>11</v>
      </c>
      <c r="F1254">
        <v>0</v>
      </c>
      <c r="G1254" s="2">
        <v>44108.496215277781</v>
      </c>
    </row>
    <row r="1255" spans="1:7" x14ac:dyDescent="0.25">
      <c r="A1255">
        <v>1601801674</v>
      </c>
      <c r="B1255">
        <v>460000</v>
      </c>
      <c r="C1255" s="1" t="s">
        <v>61</v>
      </c>
      <c r="D1255">
        <v>19</v>
      </c>
      <c r="E1255">
        <v>11</v>
      </c>
      <c r="F1255">
        <v>0</v>
      </c>
      <c r="G1255" s="2">
        <v>44108.49622685185</v>
      </c>
    </row>
    <row r="1256" spans="1:7" x14ac:dyDescent="0.25">
      <c r="A1256">
        <v>1601801675</v>
      </c>
      <c r="B1256">
        <v>844000</v>
      </c>
      <c r="C1256" s="1" t="s">
        <v>60</v>
      </c>
      <c r="D1256">
        <v>28</v>
      </c>
      <c r="E1256">
        <v>11</v>
      </c>
      <c r="F1256">
        <v>0</v>
      </c>
      <c r="G1256" s="2">
        <v>44108.496238425927</v>
      </c>
    </row>
    <row r="1257" spans="1:7" x14ac:dyDescent="0.25">
      <c r="A1257">
        <v>1601801677</v>
      </c>
      <c r="B1257">
        <v>244000</v>
      </c>
      <c r="C1257" s="1" t="s">
        <v>56</v>
      </c>
      <c r="D1257">
        <v>38</v>
      </c>
      <c r="E1257">
        <v>11</v>
      </c>
      <c r="F1257">
        <v>0</v>
      </c>
      <c r="G1257" s="2">
        <v>44108.496261574073</v>
      </c>
    </row>
    <row r="1258" spans="1:7" x14ac:dyDescent="0.25">
      <c r="A1258">
        <v>1601801678</v>
      </c>
      <c r="B1258">
        <v>628000</v>
      </c>
      <c r="C1258" s="1" t="s">
        <v>9</v>
      </c>
      <c r="D1258">
        <v>47</v>
      </c>
      <c r="E1258">
        <v>11</v>
      </c>
      <c r="F1258">
        <v>0</v>
      </c>
      <c r="G1258" s="2">
        <v>44108.49627314815</v>
      </c>
    </row>
    <row r="1259" spans="1:7" x14ac:dyDescent="0.25">
      <c r="A1259">
        <v>1601801680</v>
      </c>
      <c r="B1259">
        <v>16000</v>
      </c>
      <c r="C1259" s="1" t="s">
        <v>62</v>
      </c>
      <c r="D1259">
        <v>56</v>
      </c>
      <c r="E1259">
        <v>11</v>
      </c>
      <c r="F1259">
        <v>0</v>
      </c>
      <c r="G1259" s="2">
        <v>44108.496296296296</v>
      </c>
    </row>
    <row r="1260" spans="1:7" x14ac:dyDescent="0.25">
      <c r="A1260">
        <v>1601801681</v>
      </c>
      <c r="B1260">
        <v>413000</v>
      </c>
      <c r="C1260" s="1" t="s">
        <v>8</v>
      </c>
      <c r="D1260">
        <v>66</v>
      </c>
      <c r="E1260">
        <v>11</v>
      </c>
      <c r="F1260">
        <v>0</v>
      </c>
      <c r="G1260" s="2">
        <v>44108.496307870373</v>
      </c>
    </row>
    <row r="1261" spans="1:7" x14ac:dyDescent="0.25">
      <c r="A1261">
        <v>1601801682</v>
      </c>
      <c r="B1261">
        <v>798000</v>
      </c>
      <c r="C1261" s="1" t="s">
        <v>9</v>
      </c>
      <c r="D1261">
        <v>75</v>
      </c>
      <c r="E1261">
        <v>11</v>
      </c>
      <c r="F1261">
        <v>0</v>
      </c>
      <c r="G1261" s="2">
        <v>44108.496319444443</v>
      </c>
    </row>
    <row r="1262" spans="1:7" x14ac:dyDescent="0.25">
      <c r="A1262">
        <v>1601801684</v>
      </c>
      <c r="B1262">
        <v>198000</v>
      </c>
      <c r="C1262" s="1" t="s">
        <v>62</v>
      </c>
      <c r="D1262">
        <v>85</v>
      </c>
      <c r="E1262">
        <v>11</v>
      </c>
      <c r="F1262">
        <v>0</v>
      </c>
      <c r="G1262" s="2">
        <v>44108.496342592596</v>
      </c>
    </row>
    <row r="1263" spans="1:7" x14ac:dyDescent="0.25">
      <c r="A1263">
        <v>1601801685</v>
      </c>
      <c r="B1263">
        <v>582000</v>
      </c>
      <c r="C1263" s="1" t="s">
        <v>63</v>
      </c>
      <c r="D1263">
        <v>94</v>
      </c>
      <c r="E1263">
        <v>11</v>
      </c>
      <c r="F1263">
        <v>0</v>
      </c>
      <c r="G1263" s="2">
        <v>44108.496354166666</v>
      </c>
    </row>
    <row r="1264" spans="1:7" x14ac:dyDescent="0.25">
      <c r="A1264">
        <v>1601801686</v>
      </c>
      <c r="B1264">
        <v>967000</v>
      </c>
      <c r="C1264" s="1" t="s">
        <v>8</v>
      </c>
      <c r="D1264">
        <v>103</v>
      </c>
      <c r="E1264">
        <v>11</v>
      </c>
      <c r="F1264">
        <v>0</v>
      </c>
      <c r="G1264" s="2">
        <v>44108.496365740742</v>
      </c>
    </row>
    <row r="1265" spans="1:7" x14ac:dyDescent="0.25">
      <c r="A1265">
        <v>1601801688</v>
      </c>
      <c r="B1265">
        <v>368000</v>
      </c>
      <c r="C1265" s="1" t="s">
        <v>63</v>
      </c>
      <c r="D1265">
        <v>113</v>
      </c>
      <c r="E1265">
        <v>11</v>
      </c>
      <c r="F1265">
        <v>0</v>
      </c>
      <c r="G1265" s="2">
        <v>44108.496388888889</v>
      </c>
    </row>
    <row r="1266" spans="1:7" x14ac:dyDescent="0.25">
      <c r="A1266">
        <v>1601801689</v>
      </c>
      <c r="B1266">
        <v>752000</v>
      </c>
      <c r="C1266" s="1" t="s">
        <v>63</v>
      </c>
      <c r="D1266">
        <v>122</v>
      </c>
      <c r="E1266">
        <v>11</v>
      </c>
      <c r="F1266">
        <v>0</v>
      </c>
      <c r="G1266" s="2">
        <v>44108.496400462966</v>
      </c>
    </row>
    <row r="1267" spans="1:7" x14ac:dyDescent="0.25">
      <c r="A1267">
        <v>1601801691</v>
      </c>
      <c r="B1267">
        <v>140000</v>
      </c>
      <c r="C1267" s="1" t="s">
        <v>58</v>
      </c>
      <c r="D1267">
        <v>131</v>
      </c>
      <c r="E1267">
        <v>11</v>
      </c>
      <c r="F1267">
        <v>0</v>
      </c>
      <c r="G1267" s="2">
        <v>44108.496423611112</v>
      </c>
    </row>
    <row r="1268" spans="1:7" x14ac:dyDescent="0.25">
      <c r="A1268">
        <v>1601801692</v>
      </c>
      <c r="B1268">
        <v>568000</v>
      </c>
      <c r="C1268" s="1" t="s">
        <v>64</v>
      </c>
      <c r="D1268">
        <v>141</v>
      </c>
      <c r="E1268">
        <v>11</v>
      </c>
      <c r="F1268">
        <v>0</v>
      </c>
      <c r="G1268" s="2">
        <v>44108.496435185189</v>
      </c>
    </row>
    <row r="1269" spans="1:7" x14ac:dyDescent="0.25">
      <c r="A1269">
        <v>1601801693</v>
      </c>
      <c r="B1269">
        <v>952000</v>
      </c>
      <c r="C1269" s="1" t="s">
        <v>64</v>
      </c>
      <c r="D1269">
        <v>150</v>
      </c>
      <c r="E1269">
        <v>11</v>
      </c>
      <c r="F1269">
        <v>0</v>
      </c>
      <c r="G1269" s="2">
        <v>44108.496446759258</v>
      </c>
    </row>
    <row r="1270" spans="1:7" x14ac:dyDescent="0.25">
      <c r="A1270">
        <v>1601801695</v>
      </c>
      <c r="B1270">
        <v>354000</v>
      </c>
      <c r="C1270" s="1" t="s">
        <v>58</v>
      </c>
      <c r="D1270">
        <v>160</v>
      </c>
      <c r="E1270">
        <v>11</v>
      </c>
      <c r="F1270">
        <v>0</v>
      </c>
      <c r="G1270" s="2">
        <v>44108.496469907404</v>
      </c>
    </row>
    <row r="1271" spans="1:7" x14ac:dyDescent="0.25">
      <c r="A1271">
        <v>1601801696</v>
      </c>
      <c r="B1271">
        <v>822000</v>
      </c>
      <c r="C1271" s="1" t="s">
        <v>58</v>
      </c>
      <c r="D1271">
        <v>169</v>
      </c>
      <c r="E1271">
        <v>11</v>
      </c>
      <c r="F1271">
        <v>0</v>
      </c>
      <c r="G1271" s="2">
        <v>44108.496481481481</v>
      </c>
    </row>
    <row r="1272" spans="1:7" x14ac:dyDescent="0.25">
      <c r="A1272">
        <v>1601801698</v>
      </c>
      <c r="B1272">
        <v>225000</v>
      </c>
      <c r="C1272" s="1" t="s">
        <v>65</v>
      </c>
      <c r="D1272">
        <v>179</v>
      </c>
      <c r="E1272">
        <v>11</v>
      </c>
      <c r="F1272">
        <v>0</v>
      </c>
      <c r="G1272" s="2">
        <v>44108.496504629627</v>
      </c>
    </row>
    <row r="1273" spans="1:7" x14ac:dyDescent="0.25">
      <c r="A1273">
        <v>1601801699</v>
      </c>
      <c r="B1273">
        <v>611000</v>
      </c>
      <c r="C1273" s="1" t="s">
        <v>64</v>
      </c>
      <c r="D1273">
        <v>188</v>
      </c>
      <c r="E1273">
        <v>11</v>
      </c>
      <c r="F1273">
        <v>0</v>
      </c>
      <c r="G1273" s="2">
        <v>44108.496516203704</v>
      </c>
    </row>
    <row r="1274" spans="1:7" x14ac:dyDescent="0.25">
      <c r="A1274">
        <v>1601801701</v>
      </c>
      <c r="B1274">
        <v>1000</v>
      </c>
      <c r="C1274" s="1" t="s">
        <v>59</v>
      </c>
      <c r="D1274">
        <v>197</v>
      </c>
      <c r="E1274">
        <v>11</v>
      </c>
      <c r="F1274">
        <v>0</v>
      </c>
      <c r="G1274" s="2">
        <v>44108.496539351851</v>
      </c>
    </row>
    <row r="1275" spans="1:7" x14ac:dyDescent="0.25">
      <c r="A1275">
        <v>1601801702</v>
      </c>
      <c r="B1275">
        <v>399000</v>
      </c>
      <c r="C1275" s="1" t="s">
        <v>65</v>
      </c>
      <c r="D1275">
        <v>207</v>
      </c>
      <c r="E1275">
        <v>11</v>
      </c>
      <c r="F1275">
        <v>0</v>
      </c>
      <c r="G1275" s="2">
        <v>44108.496550925927</v>
      </c>
    </row>
    <row r="1276" spans="1:7" x14ac:dyDescent="0.25">
      <c r="A1276">
        <v>1601801703</v>
      </c>
      <c r="B1276">
        <v>785000</v>
      </c>
      <c r="C1276" s="1" t="s">
        <v>64</v>
      </c>
      <c r="D1276">
        <v>216</v>
      </c>
      <c r="E1276">
        <v>11</v>
      </c>
      <c r="F1276">
        <v>0</v>
      </c>
      <c r="G1276" s="2">
        <v>44108.496562499997</v>
      </c>
    </row>
    <row r="1277" spans="1:7" x14ac:dyDescent="0.25">
      <c r="A1277">
        <v>1601801705</v>
      </c>
      <c r="B1277">
        <v>218000</v>
      </c>
      <c r="C1277" s="1" t="s">
        <v>61</v>
      </c>
      <c r="D1277">
        <v>226</v>
      </c>
      <c r="E1277">
        <v>11</v>
      </c>
      <c r="F1277">
        <v>0</v>
      </c>
      <c r="G1277" s="2">
        <v>44108.49658564815</v>
      </c>
    </row>
    <row r="1278" spans="1:7" x14ac:dyDescent="0.25">
      <c r="A1278">
        <v>1601801708</v>
      </c>
      <c r="B1278">
        <v>180000</v>
      </c>
      <c r="C1278" s="1" t="s">
        <v>65</v>
      </c>
      <c r="D1278">
        <v>237</v>
      </c>
      <c r="E1278">
        <v>11</v>
      </c>
      <c r="F1278">
        <v>0</v>
      </c>
      <c r="G1278" s="2">
        <v>44108.496620370373</v>
      </c>
    </row>
    <row r="1279" spans="1:7" x14ac:dyDescent="0.25">
      <c r="A1279">
        <v>1601801711</v>
      </c>
      <c r="B1279">
        <v>234000</v>
      </c>
      <c r="C1279" s="1" t="s">
        <v>66</v>
      </c>
      <c r="D1279">
        <v>248</v>
      </c>
      <c r="E1279">
        <v>11</v>
      </c>
      <c r="F1279">
        <v>0</v>
      </c>
      <c r="G1279" s="2">
        <v>44108.496655092589</v>
      </c>
    </row>
    <row r="1280" spans="1:7" x14ac:dyDescent="0.25">
      <c r="A1280">
        <v>1601801713</v>
      </c>
      <c r="B1280">
        <v>278000</v>
      </c>
      <c r="C1280" s="1" t="s">
        <v>62</v>
      </c>
      <c r="D1280">
        <v>2</v>
      </c>
      <c r="E1280">
        <v>11</v>
      </c>
      <c r="F1280">
        <v>0</v>
      </c>
      <c r="G1280" s="2">
        <v>44108.496678240743</v>
      </c>
    </row>
    <row r="1281" spans="1:7" x14ac:dyDescent="0.25">
      <c r="A1281">
        <v>1601801716</v>
      </c>
      <c r="B1281">
        <v>361000</v>
      </c>
      <c r="C1281" s="1" t="s">
        <v>66</v>
      </c>
      <c r="D1281">
        <v>13</v>
      </c>
      <c r="E1281">
        <v>11</v>
      </c>
      <c r="F1281">
        <v>0</v>
      </c>
      <c r="G1281" s="2">
        <v>44108.496712962966</v>
      </c>
    </row>
    <row r="1282" spans="1:7" x14ac:dyDescent="0.25">
      <c r="A1282">
        <v>1601801718</v>
      </c>
      <c r="B1282">
        <v>338000</v>
      </c>
      <c r="C1282" s="1" t="s">
        <v>62</v>
      </c>
      <c r="D1282">
        <v>23</v>
      </c>
      <c r="E1282">
        <v>11</v>
      </c>
      <c r="F1282">
        <v>0</v>
      </c>
      <c r="G1282" s="2">
        <v>44108.496736111112</v>
      </c>
    </row>
    <row r="1283" spans="1:7" x14ac:dyDescent="0.25">
      <c r="A1283">
        <v>1601801720</v>
      </c>
      <c r="B1283">
        <v>383000</v>
      </c>
      <c r="C1283" s="1" t="s">
        <v>66</v>
      </c>
      <c r="D1283">
        <v>33</v>
      </c>
      <c r="E1283">
        <v>11</v>
      </c>
      <c r="F1283">
        <v>0</v>
      </c>
      <c r="G1283" s="2">
        <v>44108.496759259258</v>
      </c>
    </row>
    <row r="1284" spans="1:7" x14ac:dyDescent="0.25">
      <c r="A1284">
        <v>1601801722</v>
      </c>
      <c r="B1284">
        <v>410000</v>
      </c>
      <c r="C1284" s="1" t="s">
        <v>12</v>
      </c>
      <c r="D1284">
        <v>43</v>
      </c>
      <c r="E1284">
        <v>11</v>
      </c>
      <c r="F1284">
        <v>0</v>
      </c>
      <c r="G1284" s="2">
        <v>44108.496782407405</v>
      </c>
    </row>
    <row r="1285" spans="1:7" x14ac:dyDescent="0.25">
      <c r="A1285">
        <v>1601801725</v>
      </c>
      <c r="B1285">
        <v>494000</v>
      </c>
      <c r="C1285" s="1" t="s">
        <v>67</v>
      </c>
      <c r="D1285">
        <v>54</v>
      </c>
      <c r="E1285">
        <v>11</v>
      </c>
      <c r="F1285">
        <v>0</v>
      </c>
      <c r="G1285" s="2">
        <v>44108.496817129628</v>
      </c>
    </row>
    <row r="1286" spans="1:7" x14ac:dyDescent="0.25">
      <c r="A1286">
        <v>1601801728</v>
      </c>
      <c r="B1286">
        <v>558000</v>
      </c>
      <c r="C1286" s="1" t="s">
        <v>62</v>
      </c>
      <c r="D1286">
        <v>65</v>
      </c>
      <c r="E1286">
        <v>11</v>
      </c>
      <c r="F1286">
        <v>0</v>
      </c>
      <c r="G1286" s="2">
        <v>44108.496851851851</v>
      </c>
    </row>
    <row r="1287" spans="1:7" x14ac:dyDescent="0.25">
      <c r="A1287">
        <v>1601801730</v>
      </c>
      <c r="B1287">
        <v>539000</v>
      </c>
      <c r="C1287" s="1" t="s">
        <v>68</v>
      </c>
      <c r="D1287">
        <v>75</v>
      </c>
      <c r="E1287">
        <v>11</v>
      </c>
      <c r="F1287">
        <v>0</v>
      </c>
      <c r="G1287" s="2">
        <v>44108.496874999997</v>
      </c>
    </row>
    <row r="1288" spans="1:7" x14ac:dyDescent="0.25">
      <c r="A1288">
        <v>1601801733</v>
      </c>
      <c r="B1288">
        <v>663000</v>
      </c>
      <c r="C1288" s="1" t="s">
        <v>68</v>
      </c>
      <c r="D1288">
        <v>86</v>
      </c>
      <c r="E1288">
        <v>11</v>
      </c>
      <c r="F1288">
        <v>0</v>
      </c>
      <c r="G1288" s="2">
        <v>44108.49690972222</v>
      </c>
    </row>
    <row r="1289" spans="1:7" x14ac:dyDescent="0.25">
      <c r="A1289">
        <v>1601801735</v>
      </c>
      <c r="B1289">
        <v>661000</v>
      </c>
      <c r="C1289" s="1" t="s">
        <v>63</v>
      </c>
      <c r="D1289">
        <v>96</v>
      </c>
      <c r="E1289">
        <v>11</v>
      </c>
      <c r="F1289">
        <v>0</v>
      </c>
      <c r="G1289" s="2">
        <v>44108.496932870374</v>
      </c>
    </row>
    <row r="1290" spans="1:7" x14ac:dyDescent="0.25">
      <c r="A1290">
        <v>1601801738</v>
      </c>
      <c r="B1290">
        <v>698000</v>
      </c>
      <c r="C1290" s="1" t="s">
        <v>69</v>
      </c>
      <c r="D1290">
        <v>107</v>
      </c>
      <c r="E1290">
        <v>11</v>
      </c>
      <c r="F1290">
        <v>0</v>
      </c>
      <c r="G1290" s="2">
        <v>44108.496967592589</v>
      </c>
    </row>
    <row r="1291" spans="1:7" x14ac:dyDescent="0.25">
      <c r="A1291">
        <v>1601801740</v>
      </c>
      <c r="B1291">
        <v>810000</v>
      </c>
      <c r="C1291" s="1" t="s">
        <v>64</v>
      </c>
      <c r="D1291">
        <v>118</v>
      </c>
      <c r="E1291">
        <v>11</v>
      </c>
      <c r="F1291">
        <v>0</v>
      </c>
      <c r="G1291" s="2">
        <v>44108.496990740743</v>
      </c>
    </row>
    <row r="1292" spans="1:7" x14ac:dyDescent="0.25">
      <c r="A1292">
        <v>1601801745</v>
      </c>
      <c r="B1292">
        <v>923000</v>
      </c>
      <c r="C1292" s="1" t="s">
        <v>65</v>
      </c>
      <c r="D1292">
        <v>130</v>
      </c>
      <c r="E1292">
        <v>11</v>
      </c>
      <c r="F1292">
        <v>0</v>
      </c>
      <c r="G1292" s="2">
        <v>44108.497048611112</v>
      </c>
    </row>
    <row r="1293" spans="1:7" x14ac:dyDescent="0.25">
      <c r="A1293">
        <v>1601801748</v>
      </c>
      <c r="B1293">
        <v>977000</v>
      </c>
      <c r="C1293" s="1" t="s">
        <v>70</v>
      </c>
      <c r="D1293">
        <v>141</v>
      </c>
      <c r="E1293">
        <v>11</v>
      </c>
      <c r="F1293">
        <v>0</v>
      </c>
      <c r="G1293" s="2">
        <v>44108.497083333335</v>
      </c>
    </row>
    <row r="1294" spans="1:7" x14ac:dyDescent="0.25">
      <c r="A1294">
        <v>1601801751</v>
      </c>
      <c r="B1294">
        <v>68000</v>
      </c>
      <c r="C1294" s="1" t="s">
        <v>71</v>
      </c>
      <c r="D1294">
        <v>151</v>
      </c>
      <c r="E1294">
        <v>11</v>
      </c>
      <c r="F1294">
        <v>0</v>
      </c>
      <c r="G1294" s="2">
        <v>44108.497118055559</v>
      </c>
    </row>
    <row r="1295" spans="1:7" x14ac:dyDescent="0.25">
      <c r="A1295">
        <v>1601801753</v>
      </c>
      <c r="B1295">
        <v>113000</v>
      </c>
      <c r="C1295" s="1" t="s">
        <v>72</v>
      </c>
      <c r="D1295">
        <v>161</v>
      </c>
      <c r="E1295">
        <v>11</v>
      </c>
      <c r="F1295">
        <v>0</v>
      </c>
      <c r="G1295" s="2">
        <v>44108.497141203705</v>
      </c>
    </row>
    <row r="1296" spans="1:7" x14ac:dyDescent="0.25">
      <c r="A1296">
        <v>1601801757</v>
      </c>
      <c r="B1296">
        <v>156000</v>
      </c>
      <c r="C1296" s="1" t="s">
        <v>72</v>
      </c>
      <c r="D1296">
        <v>173</v>
      </c>
      <c r="E1296">
        <v>11</v>
      </c>
      <c r="F1296">
        <v>0</v>
      </c>
      <c r="G1296" s="2">
        <v>44108.497187499997</v>
      </c>
    </row>
    <row r="1297" spans="1:7" x14ac:dyDescent="0.25">
      <c r="A1297">
        <v>1601801759</v>
      </c>
      <c r="B1297">
        <v>204000</v>
      </c>
      <c r="C1297" s="1" t="s">
        <v>66</v>
      </c>
      <c r="D1297">
        <v>184</v>
      </c>
      <c r="E1297">
        <v>11</v>
      </c>
      <c r="F1297">
        <v>0</v>
      </c>
      <c r="G1297" s="2">
        <v>44108.497210648151</v>
      </c>
    </row>
    <row r="1298" spans="1:7" x14ac:dyDescent="0.25">
      <c r="A1298">
        <v>1601801762</v>
      </c>
      <c r="B1298">
        <v>298000</v>
      </c>
      <c r="C1298" s="1" t="s">
        <v>73</v>
      </c>
      <c r="D1298">
        <v>195</v>
      </c>
      <c r="E1298">
        <v>11</v>
      </c>
      <c r="F1298">
        <v>0</v>
      </c>
      <c r="G1298" s="2">
        <v>44108.497245370374</v>
      </c>
    </row>
    <row r="1299" spans="1:7" x14ac:dyDescent="0.25">
      <c r="A1299">
        <v>1601801764</v>
      </c>
      <c r="B1299">
        <v>294000</v>
      </c>
      <c r="C1299" s="1" t="s">
        <v>73</v>
      </c>
      <c r="D1299">
        <v>205</v>
      </c>
      <c r="E1299">
        <v>11</v>
      </c>
      <c r="F1299">
        <v>0</v>
      </c>
      <c r="G1299" s="2">
        <v>44108.49726851852</v>
      </c>
    </row>
    <row r="1300" spans="1:7" x14ac:dyDescent="0.25">
      <c r="A1300">
        <v>1601801766</v>
      </c>
      <c r="B1300">
        <v>340000</v>
      </c>
      <c r="C1300" s="1" t="s">
        <v>63</v>
      </c>
      <c r="D1300">
        <v>215</v>
      </c>
      <c r="E1300">
        <v>11</v>
      </c>
      <c r="F1300">
        <v>0</v>
      </c>
      <c r="G1300" s="2">
        <v>44108.497291666667</v>
      </c>
    </row>
    <row r="1301" spans="1:7" x14ac:dyDescent="0.25">
      <c r="A1301">
        <v>1601801768</v>
      </c>
      <c r="B1301">
        <v>391000</v>
      </c>
      <c r="C1301" s="1" t="s">
        <v>70</v>
      </c>
      <c r="D1301">
        <v>225</v>
      </c>
      <c r="E1301">
        <v>11</v>
      </c>
      <c r="F1301">
        <v>0</v>
      </c>
      <c r="G1301" s="2">
        <v>44108.497314814813</v>
      </c>
    </row>
    <row r="1302" spans="1:7" x14ac:dyDescent="0.25">
      <c r="A1302">
        <v>1601801770</v>
      </c>
      <c r="B1302">
        <v>360000</v>
      </c>
      <c r="C1302" s="1" t="s">
        <v>73</v>
      </c>
      <c r="D1302">
        <v>235</v>
      </c>
      <c r="E1302">
        <v>11</v>
      </c>
      <c r="F1302">
        <v>0</v>
      </c>
      <c r="G1302" s="2">
        <v>44108.497337962966</v>
      </c>
    </row>
    <row r="1303" spans="1:7" x14ac:dyDescent="0.25">
      <c r="A1303">
        <v>1601801772</v>
      </c>
      <c r="B1303">
        <v>432000</v>
      </c>
      <c r="C1303" s="1" t="s">
        <v>70</v>
      </c>
      <c r="D1303">
        <v>245</v>
      </c>
      <c r="E1303">
        <v>11</v>
      </c>
      <c r="F1303">
        <v>0</v>
      </c>
      <c r="G1303" s="2">
        <v>44108.497361111113</v>
      </c>
    </row>
    <row r="1304" spans="1:7" x14ac:dyDescent="0.25">
      <c r="A1304">
        <v>1601801775</v>
      </c>
      <c r="B1304">
        <v>511000</v>
      </c>
      <c r="C1304" s="1" t="s">
        <v>73</v>
      </c>
      <c r="D1304">
        <v>0</v>
      </c>
      <c r="E1304">
        <v>11</v>
      </c>
      <c r="F1304">
        <v>0</v>
      </c>
      <c r="G1304" s="2">
        <v>44108.497395833336</v>
      </c>
    </row>
    <row r="1305" spans="1:7" x14ac:dyDescent="0.25">
      <c r="A1305">
        <v>1601801778</v>
      </c>
      <c r="B1305">
        <v>528000</v>
      </c>
      <c r="C1305" s="1" t="s">
        <v>74</v>
      </c>
      <c r="D1305">
        <v>11</v>
      </c>
      <c r="E1305">
        <v>11</v>
      </c>
      <c r="F1305">
        <v>0</v>
      </c>
      <c r="G1305" s="2">
        <v>44108.497430555559</v>
      </c>
    </row>
    <row r="1306" spans="1:7" x14ac:dyDescent="0.25">
      <c r="A1306">
        <v>1601801799</v>
      </c>
      <c r="B1306">
        <v>563000</v>
      </c>
      <c r="C1306" s="1" t="s">
        <v>67</v>
      </c>
      <c r="D1306">
        <v>22</v>
      </c>
      <c r="E1306">
        <v>11</v>
      </c>
      <c r="F1306">
        <v>0</v>
      </c>
      <c r="G1306" s="2">
        <v>44108.497673611113</v>
      </c>
    </row>
    <row r="1307" spans="1:7" x14ac:dyDescent="0.25">
      <c r="A1307">
        <v>1601801783</v>
      </c>
      <c r="B1307">
        <v>616000</v>
      </c>
      <c r="C1307" s="1" t="s">
        <v>74</v>
      </c>
      <c r="D1307">
        <v>32</v>
      </c>
      <c r="E1307">
        <v>11</v>
      </c>
      <c r="F1307">
        <v>0</v>
      </c>
      <c r="G1307" s="2">
        <v>44108.497488425928</v>
      </c>
    </row>
    <row r="1308" spans="1:7" x14ac:dyDescent="0.25">
      <c r="A1308">
        <v>1601801787</v>
      </c>
      <c r="B1308">
        <v>722000</v>
      </c>
      <c r="C1308" s="1" t="s">
        <v>74</v>
      </c>
      <c r="D1308">
        <v>44</v>
      </c>
      <c r="E1308">
        <v>11</v>
      </c>
      <c r="F1308">
        <v>0</v>
      </c>
      <c r="G1308" s="2">
        <v>44108.497534722221</v>
      </c>
    </row>
    <row r="1309" spans="1:7" x14ac:dyDescent="0.25">
      <c r="A1309">
        <v>1601801789</v>
      </c>
      <c r="B1309">
        <v>805000</v>
      </c>
      <c r="C1309" s="1" t="s">
        <v>68</v>
      </c>
      <c r="D1309">
        <v>54</v>
      </c>
      <c r="E1309">
        <v>11</v>
      </c>
      <c r="F1309">
        <v>0</v>
      </c>
      <c r="G1309" s="2">
        <v>44108.497557870367</v>
      </c>
    </row>
    <row r="1310" spans="1:7" x14ac:dyDescent="0.25">
      <c r="A1310">
        <v>1601801792</v>
      </c>
      <c r="B1310">
        <v>838000</v>
      </c>
      <c r="C1310" s="1" t="s">
        <v>75</v>
      </c>
      <c r="D1310">
        <v>65</v>
      </c>
      <c r="E1310">
        <v>11</v>
      </c>
      <c r="F1310">
        <v>0</v>
      </c>
      <c r="G1310" s="2">
        <v>44108.49759259259</v>
      </c>
    </row>
    <row r="1311" spans="1:7" x14ac:dyDescent="0.25">
      <c r="A1311">
        <v>1601801794</v>
      </c>
      <c r="B1311">
        <v>934000</v>
      </c>
      <c r="C1311" s="1" t="s">
        <v>71</v>
      </c>
      <c r="D1311">
        <v>75</v>
      </c>
      <c r="E1311">
        <v>11</v>
      </c>
      <c r="F1311">
        <v>0</v>
      </c>
      <c r="G1311" s="2">
        <v>44108.497615740744</v>
      </c>
    </row>
    <row r="1312" spans="1:7" x14ac:dyDescent="0.25">
      <c r="A1312">
        <v>1601801797</v>
      </c>
      <c r="B1312">
        <v>978000</v>
      </c>
      <c r="C1312" s="1" t="s">
        <v>71</v>
      </c>
      <c r="D1312">
        <v>86</v>
      </c>
      <c r="E1312">
        <v>11</v>
      </c>
      <c r="F1312">
        <v>0</v>
      </c>
      <c r="G1312" s="2">
        <v>44108.497650462959</v>
      </c>
    </row>
    <row r="1313" spans="1:7" x14ac:dyDescent="0.25">
      <c r="A1313">
        <v>1601801801</v>
      </c>
      <c r="B1313">
        <v>68000</v>
      </c>
      <c r="C1313" s="1" t="s">
        <v>75</v>
      </c>
      <c r="D1313">
        <v>97</v>
      </c>
      <c r="E1313">
        <v>11</v>
      </c>
      <c r="F1313">
        <v>0</v>
      </c>
      <c r="G1313" s="2">
        <v>44108.497696759259</v>
      </c>
    </row>
    <row r="1314" spans="1:7" x14ac:dyDescent="0.25">
      <c r="A1314">
        <v>1601801805</v>
      </c>
      <c r="B1314">
        <v>138000</v>
      </c>
      <c r="C1314" s="1" t="s">
        <v>75</v>
      </c>
      <c r="D1314">
        <v>109</v>
      </c>
      <c r="E1314">
        <v>11</v>
      </c>
      <c r="F1314">
        <v>0</v>
      </c>
      <c r="G1314" s="2">
        <v>44108.497743055559</v>
      </c>
    </row>
    <row r="1315" spans="1:7" x14ac:dyDescent="0.25">
      <c r="A1315">
        <v>1601801807</v>
      </c>
      <c r="B1315">
        <v>164000</v>
      </c>
      <c r="C1315" s="1" t="s">
        <v>75</v>
      </c>
      <c r="D1315">
        <v>120</v>
      </c>
      <c r="E1315">
        <v>11</v>
      </c>
      <c r="F1315">
        <v>0</v>
      </c>
      <c r="G1315" s="2">
        <v>44108.497766203705</v>
      </c>
    </row>
    <row r="1316" spans="1:7" x14ac:dyDescent="0.25">
      <c r="A1316">
        <v>1601801810</v>
      </c>
      <c r="B1316">
        <v>196000</v>
      </c>
      <c r="C1316" s="1" t="s">
        <v>76</v>
      </c>
      <c r="D1316">
        <v>131</v>
      </c>
      <c r="E1316">
        <v>11</v>
      </c>
      <c r="F1316">
        <v>0</v>
      </c>
      <c r="G1316" s="2">
        <v>44108.497800925928</v>
      </c>
    </row>
    <row r="1317" spans="1:7" x14ac:dyDescent="0.25">
      <c r="A1317">
        <v>1601801813</v>
      </c>
      <c r="B1317">
        <v>314000</v>
      </c>
      <c r="C1317" s="1" t="s">
        <v>75</v>
      </c>
      <c r="D1317">
        <v>142</v>
      </c>
      <c r="E1317">
        <v>11</v>
      </c>
      <c r="F1317">
        <v>0</v>
      </c>
      <c r="G1317" s="2">
        <v>44108.497835648152</v>
      </c>
    </row>
    <row r="1318" spans="1:7" x14ac:dyDescent="0.25">
      <c r="A1318">
        <v>1601801815</v>
      </c>
      <c r="B1318">
        <v>361000</v>
      </c>
      <c r="C1318" s="1" t="s">
        <v>77</v>
      </c>
      <c r="D1318">
        <v>152</v>
      </c>
      <c r="E1318">
        <v>11</v>
      </c>
      <c r="F1318">
        <v>0</v>
      </c>
      <c r="G1318" s="2">
        <v>44108.497858796298</v>
      </c>
    </row>
    <row r="1319" spans="1:7" x14ac:dyDescent="0.25">
      <c r="A1319">
        <v>1601801819</v>
      </c>
      <c r="B1319">
        <v>444000</v>
      </c>
      <c r="C1319" s="1" t="s">
        <v>77</v>
      </c>
      <c r="D1319">
        <v>164</v>
      </c>
      <c r="E1319">
        <v>11</v>
      </c>
      <c r="F1319">
        <v>0</v>
      </c>
      <c r="G1319" s="2">
        <v>44108.49790509259</v>
      </c>
    </row>
    <row r="1320" spans="1:7" x14ac:dyDescent="0.25">
      <c r="A1320">
        <v>1601801821</v>
      </c>
      <c r="B1320">
        <v>542000</v>
      </c>
      <c r="C1320" s="1" t="s">
        <v>73</v>
      </c>
      <c r="D1320">
        <v>174</v>
      </c>
      <c r="E1320">
        <v>11</v>
      </c>
      <c r="F1320">
        <v>0</v>
      </c>
      <c r="G1320" s="2">
        <v>44108.497928240744</v>
      </c>
    </row>
    <row r="1321" spans="1:7" x14ac:dyDescent="0.25">
      <c r="A1321">
        <v>1601801823</v>
      </c>
      <c r="B1321">
        <v>571000</v>
      </c>
      <c r="C1321" s="1" t="s">
        <v>78</v>
      </c>
      <c r="D1321">
        <v>184</v>
      </c>
      <c r="E1321">
        <v>11</v>
      </c>
      <c r="F1321">
        <v>0</v>
      </c>
      <c r="G1321" s="2">
        <v>44108.49795138889</v>
      </c>
    </row>
    <row r="1322" spans="1:7" x14ac:dyDescent="0.25">
      <c r="A1322">
        <v>1601801845</v>
      </c>
      <c r="B1322">
        <v>579000</v>
      </c>
      <c r="C1322" s="1" t="s">
        <v>73</v>
      </c>
      <c r="D1322">
        <v>195</v>
      </c>
      <c r="E1322">
        <v>11</v>
      </c>
      <c r="F1322">
        <v>0</v>
      </c>
      <c r="G1322" s="2">
        <v>44108.498206018521</v>
      </c>
    </row>
    <row r="1323" spans="1:7" x14ac:dyDescent="0.25">
      <c r="A1323">
        <v>1601801828</v>
      </c>
      <c r="B1323">
        <v>531000</v>
      </c>
      <c r="C1323" s="1" t="s">
        <v>78</v>
      </c>
      <c r="D1323">
        <v>205</v>
      </c>
      <c r="E1323">
        <v>11</v>
      </c>
      <c r="F1323">
        <v>0</v>
      </c>
      <c r="G1323" s="2">
        <v>44108.49800925926</v>
      </c>
    </row>
    <row r="1324" spans="1:7" x14ac:dyDescent="0.25">
      <c r="A1324">
        <v>1601801832</v>
      </c>
      <c r="B1324">
        <v>699000</v>
      </c>
      <c r="C1324" s="1" t="s">
        <v>78</v>
      </c>
      <c r="D1324">
        <v>217</v>
      </c>
      <c r="E1324">
        <v>11</v>
      </c>
      <c r="F1324">
        <v>0</v>
      </c>
      <c r="G1324" s="2">
        <v>44108.498055555552</v>
      </c>
    </row>
    <row r="1325" spans="1:7" x14ac:dyDescent="0.25">
      <c r="A1325">
        <v>1601801835</v>
      </c>
      <c r="B1325">
        <v>725000</v>
      </c>
      <c r="C1325" s="1" t="s">
        <v>79</v>
      </c>
      <c r="D1325">
        <v>229</v>
      </c>
      <c r="E1325">
        <v>11</v>
      </c>
      <c r="F1325">
        <v>0</v>
      </c>
      <c r="G1325" s="2">
        <v>44108.498090277775</v>
      </c>
    </row>
    <row r="1326" spans="1:7" x14ac:dyDescent="0.25">
      <c r="A1326">
        <v>1601801838</v>
      </c>
      <c r="B1326">
        <v>759000</v>
      </c>
      <c r="C1326" s="1" t="s">
        <v>79</v>
      </c>
      <c r="D1326">
        <v>239</v>
      </c>
      <c r="E1326">
        <v>11</v>
      </c>
      <c r="F1326">
        <v>0</v>
      </c>
      <c r="G1326" s="2">
        <v>44108.498124999998</v>
      </c>
    </row>
    <row r="1327" spans="1:7" x14ac:dyDescent="0.25">
      <c r="A1327">
        <v>1601801842</v>
      </c>
      <c r="B1327">
        <v>891000</v>
      </c>
      <c r="C1327" s="1" t="s">
        <v>79</v>
      </c>
      <c r="D1327">
        <v>251</v>
      </c>
      <c r="E1327">
        <v>11</v>
      </c>
      <c r="F1327">
        <v>0</v>
      </c>
      <c r="G1327" s="2">
        <v>44108.498171296298</v>
      </c>
    </row>
    <row r="1328" spans="1:7" x14ac:dyDescent="0.25">
      <c r="A1328">
        <v>1601801847</v>
      </c>
      <c r="B1328">
        <v>168000</v>
      </c>
      <c r="C1328" s="1" t="s">
        <v>80</v>
      </c>
      <c r="D1328">
        <v>7</v>
      </c>
      <c r="E1328">
        <v>11</v>
      </c>
      <c r="F1328">
        <v>0</v>
      </c>
      <c r="G1328" s="2">
        <v>44108.498229166667</v>
      </c>
    </row>
    <row r="1329" spans="1:7" x14ac:dyDescent="0.25">
      <c r="A1329">
        <v>1601801850</v>
      </c>
      <c r="B1329">
        <v>68000</v>
      </c>
      <c r="C1329" s="1" t="s">
        <v>79</v>
      </c>
      <c r="D1329">
        <v>18</v>
      </c>
      <c r="E1329">
        <v>11</v>
      </c>
      <c r="F1329">
        <v>0</v>
      </c>
      <c r="G1329" s="2">
        <v>44108.498263888891</v>
      </c>
    </row>
    <row r="1330" spans="1:7" x14ac:dyDescent="0.25">
      <c r="A1330">
        <v>1601801851</v>
      </c>
      <c r="B1330">
        <v>469000</v>
      </c>
      <c r="C1330" s="1" t="s">
        <v>80</v>
      </c>
      <c r="D1330">
        <v>28</v>
      </c>
      <c r="E1330">
        <v>11</v>
      </c>
      <c r="F1330">
        <v>0</v>
      </c>
      <c r="G1330" s="2">
        <v>44108.49827546296</v>
      </c>
    </row>
    <row r="1331" spans="1:7" x14ac:dyDescent="0.25">
      <c r="A1331">
        <v>1601801852</v>
      </c>
      <c r="B1331">
        <v>857000</v>
      </c>
      <c r="C1331" s="1" t="s">
        <v>76</v>
      </c>
      <c r="D1331">
        <v>37</v>
      </c>
      <c r="E1331">
        <v>11</v>
      </c>
      <c r="F1331">
        <v>0</v>
      </c>
      <c r="G1331" s="2">
        <v>44108.498287037037</v>
      </c>
    </row>
    <row r="1332" spans="1:7" x14ac:dyDescent="0.25">
      <c r="A1332">
        <v>1601801856</v>
      </c>
      <c r="B1332">
        <v>936000</v>
      </c>
      <c r="C1332" s="1" t="s">
        <v>81</v>
      </c>
      <c r="D1332">
        <v>49</v>
      </c>
      <c r="E1332">
        <v>11</v>
      </c>
      <c r="F1332">
        <v>0</v>
      </c>
      <c r="G1332" s="2">
        <v>44108.498333333337</v>
      </c>
    </row>
    <row r="1333" spans="1:7" x14ac:dyDescent="0.25">
      <c r="A1333">
        <v>1601801860</v>
      </c>
      <c r="B1333">
        <v>94000</v>
      </c>
      <c r="C1333" s="1" t="s">
        <v>81</v>
      </c>
      <c r="D1333">
        <v>60</v>
      </c>
      <c r="E1333">
        <v>11</v>
      </c>
      <c r="F1333">
        <v>0</v>
      </c>
      <c r="G1333" s="2">
        <v>44108.498379629629</v>
      </c>
    </row>
    <row r="1334" spans="1:7" x14ac:dyDescent="0.25">
      <c r="A1334">
        <v>1601801864</v>
      </c>
      <c r="B1334">
        <v>240000</v>
      </c>
      <c r="C1334" s="1" t="s">
        <v>81</v>
      </c>
      <c r="D1334">
        <v>73</v>
      </c>
      <c r="E1334">
        <v>11</v>
      </c>
      <c r="F1334">
        <v>0</v>
      </c>
      <c r="G1334" s="2">
        <v>44108.498425925929</v>
      </c>
    </row>
    <row r="1335" spans="1:7" x14ac:dyDescent="0.25">
      <c r="A1335">
        <v>1601801866</v>
      </c>
      <c r="B1335">
        <v>264000</v>
      </c>
      <c r="C1335" s="1" t="s">
        <v>75</v>
      </c>
      <c r="D1335">
        <v>83</v>
      </c>
      <c r="E1335">
        <v>11</v>
      </c>
      <c r="F1335">
        <v>0</v>
      </c>
      <c r="G1335" s="2">
        <v>44108.498449074075</v>
      </c>
    </row>
    <row r="1336" spans="1:7" x14ac:dyDescent="0.25">
      <c r="A1336">
        <v>1601801869</v>
      </c>
      <c r="B1336">
        <v>459000</v>
      </c>
      <c r="C1336" s="1" t="s">
        <v>81</v>
      </c>
      <c r="D1336">
        <v>94</v>
      </c>
      <c r="E1336">
        <v>11</v>
      </c>
      <c r="F1336">
        <v>0</v>
      </c>
      <c r="G1336" s="2">
        <v>44108.498483796298</v>
      </c>
    </row>
    <row r="1337" spans="1:7" x14ac:dyDescent="0.25">
      <c r="A1337">
        <v>1601801870</v>
      </c>
      <c r="B1337">
        <v>849000</v>
      </c>
      <c r="C1337" s="1" t="s">
        <v>81</v>
      </c>
      <c r="D1337">
        <v>103</v>
      </c>
      <c r="E1337">
        <v>11</v>
      </c>
      <c r="F1337">
        <v>0</v>
      </c>
      <c r="G1337" s="2">
        <v>44108.498495370368</v>
      </c>
    </row>
    <row r="1338" spans="1:7" x14ac:dyDescent="0.25">
      <c r="A1338">
        <v>1601801872</v>
      </c>
      <c r="B1338">
        <v>873000</v>
      </c>
      <c r="C1338" s="1" t="s">
        <v>82</v>
      </c>
      <c r="D1338">
        <v>114</v>
      </c>
      <c r="E1338">
        <v>11</v>
      </c>
      <c r="F1338">
        <v>0</v>
      </c>
      <c r="G1338" s="2">
        <v>44108.498518518521</v>
      </c>
    </row>
    <row r="1339" spans="1:7" x14ac:dyDescent="0.25">
      <c r="A1339">
        <v>1601801875</v>
      </c>
      <c r="B1339">
        <v>283000</v>
      </c>
      <c r="C1339" s="1" t="s">
        <v>81</v>
      </c>
      <c r="D1339">
        <v>124</v>
      </c>
      <c r="E1339">
        <v>11</v>
      </c>
      <c r="F1339">
        <v>0</v>
      </c>
      <c r="G1339" s="2">
        <v>44108.498553240737</v>
      </c>
    </row>
    <row r="1340" spans="1:7" x14ac:dyDescent="0.25">
      <c r="A1340">
        <v>1601801878</v>
      </c>
      <c r="B1340">
        <v>559000</v>
      </c>
      <c r="C1340" s="1" t="s">
        <v>82</v>
      </c>
      <c r="D1340">
        <v>135</v>
      </c>
      <c r="E1340">
        <v>11</v>
      </c>
      <c r="F1340">
        <v>0</v>
      </c>
      <c r="G1340" s="2">
        <v>44108.49858796296</v>
      </c>
    </row>
    <row r="1341" spans="1:7" x14ac:dyDescent="0.25">
      <c r="A1341">
        <v>1601801879</v>
      </c>
      <c r="B1341">
        <v>948000</v>
      </c>
      <c r="C1341" s="1" t="s">
        <v>81</v>
      </c>
      <c r="D1341">
        <v>144</v>
      </c>
      <c r="E1341">
        <v>11</v>
      </c>
      <c r="F1341">
        <v>0</v>
      </c>
      <c r="G1341" s="2">
        <v>44108.498599537037</v>
      </c>
    </row>
    <row r="1342" spans="1:7" x14ac:dyDescent="0.25">
      <c r="A1342">
        <v>1601801884</v>
      </c>
      <c r="B1342">
        <v>90000</v>
      </c>
      <c r="C1342" s="1" t="s">
        <v>82</v>
      </c>
      <c r="D1342">
        <v>156</v>
      </c>
      <c r="E1342">
        <v>11</v>
      </c>
      <c r="F1342">
        <v>0</v>
      </c>
      <c r="G1342" s="2">
        <v>44108.498657407406</v>
      </c>
    </row>
    <row r="1343" spans="1:7" x14ac:dyDescent="0.25">
      <c r="A1343">
        <v>1601801888</v>
      </c>
      <c r="B1343">
        <v>163000</v>
      </c>
      <c r="C1343" s="1" t="s">
        <v>82</v>
      </c>
      <c r="D1343">
        <v>168</v>
      </c>
      <c r="E1343">
        <v>11</v>
      </c>
      <c r="F1343">
        <v>0</v>
      </c>
      <c r="G1343" s="2">
        <v>44108.498703703706</v>
      </c>
    </row>
    <row r="1344" spans="1:7" x14ac:dyDescent="0.25">
      <c r="A1344">
        <v>1601801890</v>
      </c>
      <c r="B1344">
        <v>44000</v>
      </c>
      <c r="C1344" s="1" t="s">
        <v>78</v>
      </c>
      <c r="D1344">
        <v>178</v>
      </c>
      <c r="E1344">
        <v>11</v>
      </c>
      <c r="F1344">
        <v>0</v>
      </c>
      <c r="G1344" s="2">
        <v>44108.498726851853</v>
      </c>
    </row>
    <row r="1345" spans="1:7" x14ac:dyDescent="0.25">
      <c r="A1345">
        <v>1601801893</v>
      </c>
      <c r="B1345">
        <v>507000</v>
      </c>
      <c r="C1345" s="1" t="s">
        <v>83</v>
      </c>
      <c r="D1345">
        <v>189</v>
      </c>
      <c r="E1345">
        <v>11</v>
      </c>
      <c r="F1345">
        <v>0</v>
      </c>
      <c r="G1345" s="2">
        <v>44108.498761574076</v>
      </c>
    </row>
    <row r="1346" spans="1:7" x14ac:dyDescent="0.25">
      <c r="A1346">
        <v>1601801896</v>
      </c>
      <c r="B1346">
        <v>691000</v>
      </c>
      <c r="C1346" s="1" t="s">
        <v>71</v>
      </c>
      <c r="D1346">
        <v>200</v>
      </c>
      <c r="E1346">
        <v>11</v>
      </c>
      <c r="F1346">
        <v>0</v>
      </c>
      <c r="G1346" s="2">
        <v>44108.498796296299</v>
      </c>
    </row>
    <row r="1347" spans="1:7" x14ac:dyDescent="0.25">
      <c r="A1347">
        <v>1601801898</v>
      </c>
      <c r="B1347">
        <v>89000</v>
      </c>
      <c r="C1347" s="1" t="s">
        <v>83</v>
      </c>
      <c r="D1347">
        <v>209</v>
      </c>
      <c r="E1347">
        <v>11</v>
      </c>
      <c r="F1347">
        <v>0</v>
      </c>
      <c r="G1347" s="2">
        <v>44108.498819444445</v>
      </c>
    </row>
    <row r="1348" spans="1:7" x14ac:dyDescent="0.25">
      <c r="A1348">
        <v>1601801901</v>
      </c>
      <c r="B1348">
        <v>744000</v>
      </c>
      <c r="C1348" s="1" t="s">
        <v>84</v>
      </c>
      <c r="D1348">
        <v>221</v>
      </c>
      <c r="E1348">
        <v>11</v>
      </c>
      <c r="F1348">
        <v>0</v>
      </c>
      <c r="G1348" s="2">
        <v>44108.498854166668</v>
      </c>
    </row>
    <row r="1349" spans="1:7" x14ac:dyDescent="0.25">
      <c r="A1349">
        <v>1601801903</v>
      </c>
      <c r="B1349">
        <v>265000</v>
      </c>
      <c r="C1349" s="1" t="s">
        <v>79</v>
      </c>
      <c r="D1349">
        <v>232</v>
      </c>
      <c r="E1349">
        <v>11</v>
      </c>
      <c r="F1349">
        <v>0</v>
      </c>
      <c r="G1349" s="2">
        <v>44108.498877314814</v>
      </c>
    </row>
    <row r="1350" spans="1:7" x14ac:dyDescent="0.25">
      <c r="A1350">
        <v>1601801905</v>
      </c>
      <c r="B1350">
        <v>980000</v>
      </c>
      <c r="C1350" s="1" t="s">
        <v>84</v>
      </c>
      <c r="D1350">
        <v>241</v>
      </c>
      <c r="E1350">
        <v>11</v>
      </c>
      <c r="F1350">
        <v>0</v>
      </c>
      <c r="G1350" s="2">
        <v>44108.498900462961</v>
      </c>
    </row>
    <row r="1351" spans="1:7" x14ac:dyDescent="0.25">
      <c r="A1351">
        <v>1601801907</v>
      </c>
      <c r="B1351">
        <v>596000</v>
      </c>
      <c r="C1351" s="1" t="s">
        <v>80</v>
      </c>
      <c r="D1351">
        <v>251</v>
      </c>
      <c r="E1351">
        <v>11</v>
      </c>
      <c r="F1351">
        <v>0</v>
      </c>
      <c r="G1351" s="2">
        <v>44108.498923611114</v>
      </c>
    </row>
    <row r="1352" spans="1:7" x14ac:dyDescent="0.25">
      <c r="A1352">
        <v>1601801909</v>
      </c>
      <c r="B1352">
        <v>592000</v>
      </c>
      <c r="C1352" s="1" t="s">
        <v>83</v>
      </c>
      <c r="D1352">
        <v>5</v>
      </c>
      <c r="E1352">
        <v>11</v>
      </c>
      <c r="F1352">
        <v>0</v>
      </c>
      <c r="G1352" s="2">
        <v>44108.49894675926</v>
      </c>
    </row>
    <row r="1353" spans="1:7" x14ac:dyDescent="0.25">
      <c r="A1353">
        <v>1601801910</v>
      </c>
      <c r="B1353">
        <v>982000</v>
      </c>
      <c r="C1353" s="1" t="s">
        <v>84</v>
      </c>
      <c r="D1353">
        <v>14</v>
      </c>
      <c r="E1353">
        <v>11</v>
      </c>
      <c r="F1353">
        <v>0</v>
      </c>
      <c r="G1353" s="2">
        <v>44108.49895833333</v>
      </c>
    </row>
    <row r="1354" spans="1:7" x14ac:dyDescent="0.25">
      <c r="A1354">
        <v>1601801912</v>
      </c>
      <c r="B1354">
        <v>782000</v>
      </c>
      <c r="C1354" s="1" t="s">
        <v>80</v>
      </c>
      <c r="D1354">
        <v>24</v>
      </c>
      <c r="E1354">
        <v>11</v>
      </c>
      <c r="F1354">
        <v>0</v>
      </c>
      <c r="G1354" s="2">
        <v>44108.498981481483</v>
      </c>
    </row>
    <row r="1355" spans="1:7" x14ac:dyDescent="0.25">
      <c r="A1355">
        <v>1601801915</v>
      </c>
      <c r="B1355">
        <v>245000</v>
      </c>
      <c r="C1355" s="1" t="s">
        <v>84</v>
      </c>
      <c r="D1355">
        <v>35</v>
      </c>
      <c r="E1355">
        <v>11</v>
      </c>
      <c r="F1355">
        <v>0</v>
      </c>
      <c r="G1355" s="2">
        <v>44108.499016203707</v>
      </c>
    </row>
    <row r="1356" spans="1:7" x14ac:dyDescent="0.25">
      <c r="A1356">
        <v>1601801917</v>
      </c>
      <c r="B1356">
        <v>68000</v>
      </c>
      <c r="C1356" s="1" t="s">
        <v>75</v>
      </c>
      <c r="D1356">
        <v>44</v>
      </c>
      <c r="E1356">
        <v>11</v>
      </c>
      <c r="F1356">
        <v>0</v>
      </c>
      <c r="G1356" s="2">
        <v>44108.499039351853</v>
      </c>
    </row>
    <row r="1357" spans="1:7" x14ac:dyDescent="0.25">
      <c r="A1357">
        <v>1601801919</v>
      </c>
      <c r="B1357">
        <v>97000</v>
      </c>
      <c r="C1357" s="1" t="s">
        <v>85</v>
      </c>
      <c r="D1357">
        <v>54</v>
      </c>
      <c r="E1357">
        <v>11</v>
      </c>
      <c r="F1357">
        <v>0</v>
      </c>
      <c r="G1357" s="2">
        <v>44108.499062499999</v>
      </c>
    </row>
    <row r="1358" spans="1:7" x14ac:dyDescent="0.25">
      <c r="A1358">
        <v>1601801920</v>
      </c>
      <c r="B1358">
        <v>501000</v>
      </c>
      <c r="C1358" s="1" t="s">
        <v>86</v>
      </c>
      <c r="D1358">
        <v>64</v>
      </c>
      <c r="E1358">
        <v>11</v>
      </c>
      <c r="F1358">
        <v>0</v>
      </c>
      <c r="G1358" s="2">
        <v>44108.499074074076</v>
      </c>
    </row>
    <row r="1359" spans="1:7" x14ac:dyDescent="0.25">
      <c r="A1359">
        <v>1601801924</v>
      </c>
      <c r="B1359">
        <v>612000</v>
      </c>
      <c r="C1359" s="1" t="s">
        <v>86</v>
      </c>
      <c r="D1359">
        <v>76</v>
      </c>
      <c r="E1359">
        <v>11</v>
      </c>
      <c r="F1359">
        <v>0</v>
      </c>
      <c r="G1359" s="2">
        <v>44108.499120370368</v>
      </c>
    </row>
    <row r="1360" spans="1:7" x14ac:dyDescent="0.25">
      <c r="A1360">
        <v>1601801927</v>
      </c>
      <c r="B1360">
        <v>358000</v>
      </c>
      <c r="C1360" s="1" t="s">
        <v>84</v>
      </c>
      <c r="D1360">
        <v>88</v>
      </c>
      <c r="E1360">
        <v>11</v>
      </c>
      <c r="F1360">
        <v>0</v>
      </c>
      <c r="G1360" s="2">
        <v>44108.499155092592</v>
      </c>
    </row>
    <row r="1361" spans="1:7" x14ac:dyDescent="0.25">
      <c r="A1361">
        <v>1601801929</v>
      </c>
      <c r="B1361">
        <v>748000</v>
      </c>
      <c r="C1361" s="1" t="s">
        <v>85</v>
      </c>
      <c r="D1361">
        <v>97</v>
      </c>
      <c r="E1361">
        <v>11</v>
      </c>
      <c r="F1361">
        <v>0</v>
      </c>
      <c r="G1361" s="2">
        <v>44108.499178240738</v>
      </c>
    </row>
    <row r="1362" spans="1:7" x14ac:dyDescent="0.25">
      <c r="A1362">
        <v>1601801933</v>
      </c>
      <c r="B1362">
        <v>79000</v>
      </c>
      <c r="C1362" s="1" t="s">
        <v>85</v>
      </c>
      <c r="D1362">
        <v>108</v>
      </c>
      <c r="E1362">
        <v>11</v>
      </c>
      <c r="F1362">
        <v>0</v>
      </c>
      <c r="G1362" s="2">
        <v>44108.499224537038</v>
      </c>
    </row>
    <row r="1363" spans="1:7" x14ac:dyDescent="0.25">
      <c r="A1363">
        <v>1601801935</v>
      </c>
      <c r="B1363">
        <v>454000</v>
      </c>
      <c r="C1363" s="1" t="s">
        <v>85</v>
      </c>
      <c r="D1363">
        <v>121</v>
      </c>
      <c r="E1363">
        <v>11</v>
      </c>
      <c r="F1363">
        <v>0</v>
      </c>
      <c r="G1363" s="2">
        <v>44108.499247685184</v>
      </c>
    </row>
    <row r="1364" spans="1:7" x14ac:dyDescent="0.25">
      <c r="A1364">
        <v>1601801939</v>
      </c>
      <c r="B1364">
        <v>843000</v>
      </c>
      <c r="C1364" s="1" t="s">
        <v>79</v>
      </c>
      <c r="D1364">
        <v>133</v>
      </c>
      <c r="E1364">
        <v>11</v>
      </c>
      <c r="F1364">
        <v>0</v>
      </c>
      <c r="G1364" s="2">
        <v>44108.499293981484</v>
      </c>
    </row>
    <row r="1365" spans="1:7" x14ac:dyDescent="0.25">
      <c r="A1365">
        <v>1601801944</v>
      </c>
      <c r="B1365">
        <v>280000</v>
      </c>
      <c r="C1365" s="1" t="s">
        <v>85</v>
      </c>
      <c r="D1365">
        <v>145</v>
      </c>
      <c r="E1365">
        <v>11</v>
      </c>
      <c r="F1365">
        <v>0</v>
      </c>
      <c r="G1365" s="2">
        <v>44108.499351851853</v>
      </c>
    </row>
    <row r="1366" spans="1:7" x14ac:dyDescent="0.25">
      <c r="A1366">
        <v>1601801947</v>
      </c>
      <c r="B1366">
        <v>301000</v>
      </c>
      <c r="C1366" s="1" t="s">
        <v>85</v>
      </c>
      <c r="D1366">
        <v>155</v>
      </c>
      <c r="E1366">
        <v>11</v>
      </c>
      <c r="F1366">
        <v>0</v>
      </c>
      <c r="G1366" s="2">
        <v>44108.499386574076</v>
      </c>
    </row>
    <row r="1367" spans="1:7" x14ac:dyDescent="0.25">
      <c r="A1367">
        <v>1601801949</v>
      </c>
      <c r="B1367">
        <v>981000</v>
      </c>
      <c r="C1367" s="1" t="s">
        <v>85</v>
      </c>
      <c r="D1367">
        <v>166</v>
      </c>
      <c r="E1367">
        <v>11</v>
      </c>
      <c r="F1367">
        <v>0</v>
      </c>
      <c r="G1367" s="2">
        <v>44108.499409722222</v>
      </c>
    </row>
    <row r="1368" spans="1:7" x14ac:dyDescent="0.25">
      <c r="A1368">
        <v>1601801953</v>
      </c>
      <c r="B1368">
        <v>735000</v>
      </c>
      <c r="C1368" s="1" t="s">
        <v>81</v>
      </c>
      <c r="D1368">
        <v>177</v>
      </c>
      <c r="E1368">
        <v>11</v>
      </c>
      <c r="F1368">
        <v>0</v>
      </c>
      <c r="G1368" s="2">
        <v>44108.499456018515</v>
      </c>
    </row>
    <row r="1369" spans="1:7" x14ac:dyDescent="0.25">
      <c r="A1369">
        <v>1601801955</v>
      </c>
      <c r="B1369">
        <v>958000</v>
      </c>
      <c r="C1369" s="1" t="s">
        <v>87</v>
      </c>
      <c r="D1369">
        <v>187</v>
      </c>
      <c r="E1369">
        <v>11</v>
      </c>
      <c r="F1369">
        <v>0</v>
      </c>
      <c r="G1369" s="2">
        <v>44108.499479166669</v>
      </c>
    </row>
    <row r="1370" spans="1:7" x14ac:dyDescent="0.25">
      <c r="A1370">
        <v>1601801959</v>
      </c>
      <c r="B1370">
        <v>397000</v>
      </c>
      <c r="C1370" s="1" t="s">
        <v>87</v>
      </c>
      <c r="D1370">
        <v>199</v>
      </c>
      <c r="E1370">
        <v>11</v>
      </c>
      <c r="F1370">
        <v>0</v>
      </c>
      <c r="G1370" s="2">
        <v>44108.499525462961</v>
      </c>
    </row>
    <row r="1371" spans="1:7" x14ac:dyDescent="0.25">
      <c r="A1371">
        <v>1601801961</v>
      </c>
      <c r="B1371">
        <v>753000</v>
      </c>
      <c r="C1371" s="1" t="s">
        <v>82</v>
      </c>
      <c r="D1371">
        <v>210</v>
      </c>
      <c r="E1371">
        <v>11</v>
      </c>
      <c r="F1371">
        <v>0</v>
      </c>
      <c r="G1371" s="2">
        <v>44108.499548611115</v>
      </c>
    </row>
    <row r="1372" spans="1:7" x14ac:dyDescent="0.25">
      <c r="A1372">
        <v>1601801965</v>
      </c>
      <c r="B1372">
        <v>306000</v>
      </c>
      <c r="C1372" s="1" t="s">
        <v>86</v>
      </c>
      <c r="D1372">
        <v>221</v>
      </c>
      <c r="E1372">
        <v>11</v>
      </c>
      <c r="F1372">
        <v>0</v>
      </c>
      <c r="G1372" s="2">
        <v>44108.499594907407</v>
      </c>
    </row>
    <row r="1373" spans="1:7" x14ac:dyDescent="0.25">
      <c r="A1373">
        <v>1601801967</v>
      </c>
      <c r="B1373">
        <v>458000</v>
      </c>
      <c r="C1373" s="1" t="s">
        <v>88</v>
      </c>
      <c r="D1373">
        <v>232</v>
      </c>
      <c r="E1373">
        <v>11</v>
      </c>
      <c r="F1373">
        <v>0</v>
      </c>
      <c r="G1373" s="2">
        <v>44108.499618055554</v>
      </c>
    </row>
    <row r="1374" spans="1:7" x14ac:dyDescent="0.25">
      <c r="A1374">
        <v>1601801969</v>
      </c>
      <c r="B1374">
        <v>849000</v>
      </c>
      <c r="C1374" s="1" t="s">
        <v>88</v>
      </c>
      <c r="D1374">
        <v>241</v>
      </c>
      <c r="E1374">
        <v>11</v>
      </c>
      <c r="F1374">
        <v>0</v>
      </c>
      <c r="G1374" s="2">
        <v>44108.499641203707</v>
      </c>
    </row>
    <row r="1375" spans="1:7" x14ac:dyDescent="0.25">
      <c r="A1375">
        <v>1601801972</v>
      </c>
      <c r="B1375">
        <v>368000</v>
      </c>
      <c r="C1375" s="1" t="s">
        <v>88</v>
      </c>
      <c r="D1375">
        <v>253</v>
      </c>
      <c r="E1375">
        <v>11</v>
      </c>
      <c r="F1375">
        <v>0</v>
      </c>
      <c r="G1375" s="2">
        <v>44108.499675925923</v>
      </c>
    </row>
    <row r="1376" spans="1:7" x14ac:dyDescent="0.25">
      <c r="A1376">
        <v>1601801974</v>
      </c>
      <c r="B1376">
        <v>759000</v>
      </c>
      <c r="C1376" s="1" t="s">
        <v>88</v>
      </c>
      <c r="D1376">
        <v>6</v>
      </c>
      <c r="E1376">
        <v>11</v>
      </c>
      <c r="F1376">
        <v>0</v>
      </c>
      <c r="G1376" s="2">
        <v>44108.499699074076</v>
      </c>
    </row>
    <row r="1377" spans="1:7" x14ac:dyDescent="0.25">
      <c r="A1377">
        <v>1601801977</v>
      </c>
      <c r="B1377">
        <v>424000</v>
      </c>
      <c r="C1377" s="1" t="s">
        <v>87</v>
      </c>
      <c r="D1377">
        <v>18</v>
      </c>
      <c r="E1377">
        <v>11</v>
      </c>
      <c r="F1377">
        <v>0</v>
      </c>
      <c r="G1377" s="2">
        <v>44108.4997337963</v>
      </c>
    </row>
    <row r="1378" spans="1:7" x14ac:dyDescent="0.25">
      <c r="A1378">
        <v>1601801979</v>
      </c>
      <c r="B1378">
        <v>814000</v>
      </c>
      <c r="C1378" s="1" t="s">
        <v>88</v>
      </c>
      <c r="D1378">
        <v>27</v>
      </c>
      <c r="E1378">
        <v>11</v>
      </c>
      <c r="F1378">
        <v>0</v>
      </c>
      <c r="G1378" s="2">
        <v>44108.499756944446</v>
      </c>
    </row>
    <row r="1379" spans="1:7" x14ac:dyDescent="0.25">
      <c r="A1379">
        <v>1601801983</v>
      </c>
      <c r="B1379">
        <v>663000</v>
      </c>
      <c r="C1379" s="1" t="s">
        <v>88</v>
      </c>
      <c r="D1379">
        <v>39</v>
      </c>
      <c r="E1379">
        <v>11</v>
      </c>
      <c r="F1379">
        <v>0</v>
      </c>
      <c r="G1379" s="2">
        <v>44108.499803240738</v>
      </c>
    </row>
    <row r="1380" spans="1:7" x14ac:dyDescent="0.25">
      <c r="A1380">
        <v>1601801986</v>
      </c>
      <c r="B1380">
        <v>770000</v>
      </c>
      <c r="C1380" s="1" t="s">
        <v>88</v>
      </c>
      <c r="D1380">
        <v>49</v>
      </c>
      <c r="E1380">
        <v>11</v>
      </c>
      <c r="F1380">
        <v>0</v>
      </c>
      <c r="G1380" s="2">
        <v>44108.499837962961</v>
      </c>
    </row>
    <row r="1381" spans="1:7" x14ac:dyDescent="0.25">
      <c r="A1381">
        <v>1601801988</v>
      </c>
      <c r="B1381">
        <v>184000</v>
      </c>
      <c r="C1381" s="1" t="s">
        <v>89</v>
      </c>
      <c r="D1381">
        <v>59</v>
      </c>
      <c r="E1381">
        <v>11</v>
      </c>
      <c r="F1381">
        <v>0</v>
      </c>
      <c r="G1381" s="2">
        <v>44108.499861111108</v>
      </c>
    </row>
    <row r="1382" spans="1:7" x14ac:dyDescent="0.25">
      <c r="A1382">
        <v>1601801990</v>
      </c>
      <c r="B1382">
        <v>826000</v>
      </c>
      <c r="C1382" s="1" t="s">
        <v>89</v>
      </c>
      <c r="D1382">
        <v>69</v>
      </c>
      <c r="E1382">
        <v>11</v>
      </c>
      <c r="F1382">
        <v>0</v>
      </c>
      <c r="G1382" s="2">
        <v>44108.499884259261</v>
      </c>
    </row>
    <row r="1383" spans="1:7" x14ac:dyDescent="0.25">
      <c r="A1383">
        <v>1601801992</v>
      </c>
      <c r="B1383">
        <v>240000</v>
      </c>
      <c r="C1383" s="1" t="s">
        <v>90</v>
      </c>
      <c r="D1383">
        <v>79</v>
      </c>
      <c r="E1383">
        <v>11</v>
      </c>
      <c r="F1383">
        <v>0</v>
      </c>
      <c r="G1383" s="2">
        <v>44108.499907407408</v>
      </c>
    </row>
    <row r="1384" spans="1:7" x14ac:dyDescent="0.25">
      <c r="A1384">
        <v>1601801994</v>
      </c>
      <c r="B1384">
        <v>674000</v>
      </c>
      <c r="C1384" s="1" t="s">
        <v>85</v>
      </c>
      <c r="D1384">
        <v>89</v>
      </c>
      <c r="E1384">
        <v>11</v>
      </c>
      <c r="F1384">
        <v>0</v>
      </c>
      <c r="G1384" s="2">
        <v>44108.499930555554</v>
      </c>
    </row>
    <row r="1385" spans="1:7" x14ac:dyDescent="0.25">
      <c r="A1385">
        <v>1601801996</v>
      </c>
      <c r="B1385">
        <v>581000</v>
      </c>
      <c r="C1385" s="1" t="s">
        <v>90</v>
      </c>
      <c r="D1385">
        <v>99</v>
      </c>
      <c r="E1385">
        <v>11</v>
      </c>
      <c r="F1385">
        <v>0</v>
      </c>
      <c r="G1385" s="2">
        <v>44108.4999537037</v>
      </c>
    </row>
    <row r="1386" spans="1:7" x14ac:dyDescent="0.25">
      <c r="A1386">
        <v>1601801997</v>
      </c>
      <c r="B1386">
        <v>972000</v>
      </c>
      <c r="C1386" s="1" t="s">
        <v>84</v>
      </c>
      <c r="D1386">
        <v>108</v>
      </c>
      <c r="E1386">
        <v>11</v>
      </c>
      <c r="F1386">
        <v>0</v>
      </c>
      <c r="G1386" s="2">
        <v>44108.499965277777</v>
      </c>
    </row>
    <row r="1387" spans="1:7" x14ac:dyDescent="0.25">
      <c r="A1387">
        <v>1601802000</v>
      </c>
      <c r="B1387">
        <v>810000</v>
      </c>
      <c r="C1387" s="1" t="s">
        <v>90</v>
      </c>
      <c r="D1387">
        <v>119</v>
      </c>
      <c r="E1387">
        <v>11</v>
      </c>
      <c r="F1387">
        <v>0</v>
      </c>
      <c r="G1387" s="2">
        <v>44108.5</v>
      </c>
    </row>
    <row r="1388" spans="1:7" x14ac:dyDescent="0.25">
      <c r="A1388">
        <v>1601802002</v>
      </c>
      <c r="B1388">
        <v>225000</v>
      </c>
      <c r="C1388" s="1" t="s">
        <v>89</v>
      </c>
      <c r="D1388">
        <v>129</v>
      </c>
      <c r="E1388">
        <v>11</v>
      </c>
      <c r="F1388">
        <v>0</v>
      </c>
      <c r="G1388" s="2">
        <v>44108.500023148146</v>
      </c>
    </row>
    <row r="1389" spans="1:7" x14ac:dyDescent="0.25">
      <c r="A1389">
        <v>1601802005</v>
      </c>
      <c r="B1389">
        <v>610000</v>
      </c>
      <c r="C1389" s="1" t="s">
        <v>90</v>
      </c>
      <c r="D1389">
        <v>140</v>
      </c>
      <c r="E1389">
        <v>11</v>
      </c>
      <c r="F1389">
        <v>0</v>
      </c>
      <c r="G1389" s="2">
        <v>44108.500057870369</v>
      </c>
    </row>
    <row r="1390" spans="1:7" x14ac:dyDescent="0.25">
      <c r="A1390">
        <v>1601802007</v>
      </c>
      <c r="B1390">
        <v>11000</v>
      </c>
      <c r="C1390" s="1" t="s">
        <v>86</v>
      </c>
      <c r="D1390">
        <v>149</v>
      </c>
      <c r="E1390">
        <v>11</v>
      </c>
      <c r="F1390">
        <v>0</v>
      </c>
      <c r="G1390" s="2">
        <v>44108.500081018516</v>
      </c>
    </row>
    <row r="1391" spans="1:7" x14ac:dyDescent="0.25">
      <c r="A1391">
        <v>1601802009</v>
      </c>
      <c r="B1391">
        <v>813000</v>
      </c>
      <c r="C1391" s="1" t="s">
        <v>90</v>
      </c>
      <c r="D1391">
        <v>160</v>
      </c>
      <c r="E1391">
        <v>11</v>
      </c>
      <c r="F1391">
        <v>0</v>
      </c>
      <c r="G1391" s="2">
        <v>44108.500104166669</v>
      </c>
    </row>
    <row r="1392" spans="1:7" x14ac:dyDescent="0.25">
      <c r="A1392">
        <v>1601802011</v>
      </c>
      <c r="B1392">
        <v>227000</v>
      </c>
      <c r="C1392" s="1" t="s">
        <v>90</v>
      </c>
      <c r="D1392">
        <v>170</v>
      </c>
      <c r="E1392">
        <v>11</v>
      </c>
      <c r="F1392">
        <v>0</v>
      </c>
      <c r="G1392" s="2">
        <v>44108.500127314815</v>
      </c>
    </row>
    <row r="1393" spans="1:7" x14ac:dyDescent="0.25">
      <c r="A1393">
        <v>1601802013</v>
      </c>
      <c r="B1393">
        <v>529000</v>
      </c>
      <c r="C1393" s="1" t="s">
        <v>84</v>
      </c>
      <c r="D1393">
        <v>180</v>
      </c>
      <c r="E1393">
        <v>11</v>
      </c>
      <c r="F1393">
        <v>0</v>
      </c>
      <c r="G1393" s="2">
        <v>44108.500150462962</v>
      </c>
    </row>
    <row r="1394" spans="1:7" x14ac:dyDescent="0.25">
      <c r="A1394">
        <v>1601802015</v>
      </c>
      <c r="B1394">
        <v>71000</v>
      </c>
      <c r="C1394" s="1" t="s">
        <v>89</v>
      </c>
      <c r="D1394">
        <v>189</v>
      </c>
      <c r="E1394">
        <v>11</v>
      </c>
      <c r="F1394">
        <v>0</v>
      </c>
      <c r="G1394" s="2">
        <v>44108.500173611108</v>
      </c>
    </row>
    <row r="1395" spans="1:7" x14ac:dyDescent="0.25">
      <c r="A1395">
        <v>1601802016</v>
      </c>
      <c r="B1395">
        <v>893000</v>
      </c>
      <c r="C1395" s="1" t="s">
        <v>84</v>
      </c>
      <c r="D1395">
        <v>199</v>
      </c>
      <c r="E1395">
        <v>11</v>
      </c>
      <c r="F1395">
        <v>0</v>
      </c>
      <c r="G1395" s="2">
        <v>44108.500185185185</v>
      </c>
    </row>
    <row r="1396" spans="1:7" x14ac:dyDescent="0.25">
      <c r="A1396">
        <v>1601802019</v>
      </c>
      <c r="B1396">
        <v>307000</v>
      </c>
      <c r="C1396" s="1" t="s">
        <v>91</v>
      </c>
      <c r="D1396">
        <v>210</v>
      </c>
      <c r="E1396">
        <v>11</v>
      </c>
      <c r="F1396">
        <v>0</v>
      </c>
      <c r="G1396" s="2">
        <v>44108.500219907408</v>
      </c>
    </row>
    <row r="1397" spans="1:7" x14ac:dyDescent="0.25">
      <c r="A1397">
        <v>1601802020</v>
      </c>
      <c r="B1397">
        <v>699000</v>
      </c>
      <c r="C1397" s="1" t="s">
        <v>92</v>
      </c>
      <c r="D1397">
        <v>219</v>
      </c>
      <c r="E1397">
        <v>11</v>
      </c>
      <c r="F1397">
        <v>0</v>
      </c>
      <c r="G1397" s="2">
        <v>44108.500231481485</v>
      </c>
    </row>
    <row r="1398" spans="1:7" x14ac:dyDescent="0.25">
      <c r="A1398">
        <v>1601802023</v>
      </c>
      <c r="B1398">
        <v>893000</v>
      </c>
      <c r="C1398" s="1" t="s">
        <v>91</v>
      </c>
      <c r="D1398">
        <v>230</v>
      </c>
      <c r="E1398">
        <v>11</v>
      </c>
      <c r="F1398">
        <v>0</v>
      </c>
      <c r="G1398" s="2">
        <v>44108.5002662037</v>
      </c>
    </row>
    <row r="1399" spans="1:7" x14ac:dyDescent="0.25">
      <c r="A1399">
        <v>1601802025</v>
      </c>
      <c r="B1399">
        <v>308000</v>
      </c>
      <c r="C1399" s="1" t="s">
        <v>91</v>
      </c>
      <c r="D1399">
        <v>240</v>
      </c>
      <c r="E1399">
        <v>11</v>
      </c>
      <c r="F1399">
        <v>0</v>
      </c>
      <c r="G1399" s="2">
        <v>44108.500289351854</v>
      </c>
    </row>
    <row r="1400" spans="1:7" x14ac:dyDescent="0.25">
      <c r="A1400">
        <v>1601802027</v>
      </c>
      <c r="B1400">
        <v>914000</v>
      </c>
      <c r="C1400" s="1" t="s">
        <v>91</v>
      </c>
      <c r="D1400">
        <v>250</v>
      </c>
      <c r="E1400">
        <v>11</v>
      </c>
      <c r="F1400">
        <v>0</v>
      </c>
      <c r="G1400" s="2">
        <v>44108.5003125</v>
      </c>
    </row>
    <row r="1401" spans="1:7" x14ac:dyDescent="0.25">
      <c r="A1401">
        <v>1601802029</v>
      </c>
      <c r="B1401">
        <v>330000</v>
      </c>
      <c r="C1401" s="1" t="s">
        <v>92</v>
      </c>
      <c r="D1401">
        <v>4</v>
      </c>
      <c r="E1401">
        <v>11</v>
      </c>
      <c r="F1401">
        <v>0</v>
      </c>
      <c r="G1401" s="2">
        <v>44108.500335648147</v>
      </c>
    </row>
    <row r="1402" spans="1:7" x14ac:dyDescent="0.25">
      <c r="A1402">
        <v>1601802032</v>
      </c>
      <c r="B1402">
        <v>285000</v>
      </c>
      <c r="C1402" s="1" t="s">
        <v>92</v>
      </c>
      <c r="D1402">
        <v>15</v>
      </c>
      <c r="E1402">
        <v>11</v>
      </c>
      <c r="F1402">
        <v>0</v>
      </c>
      <c r="G1402" s="2">
        <v>44108.50037037037</v>
      </c>
    </row>
    <row r="1403" spans="1:7" x14ac:dyDescent="0.25">
      <c r="A1403">
        <v>1601802033</v>
      </c>
      <c r="B1403">
        <v>677000</v>
      </c>
      <c r="C1403" s="1" t="s">
        <v>93</v>
      </c>
      <c r="D1403">
        <v>24</v>
      </c>
      <c r="E1403">
        <v>11</v>
      </c>
      <c r="F1403">
        <v>0</v>
      </c>
      <c r="G1403" s="2">
        <v>44108.500381944446</v>
      </c>
    </row>
    <row r="1404" spans="1:7" x14ac:dyDescent="0.25">
      <c r="A1404">
        <v>1601802036</v>
      </c>
      <c r="B1404">
        <v>821000</v>
      </c>
      <c r="C1404" s="1" t="s">
        <v>93</v>
      </c>
      <c r="D1404">
        <v>35</v>
      </c>
      <c r="E1404">
        <v>11</v>
      </c>
      <c r="F1404">
        <v>0</v>
      </c>
      <c r="G1404" s="2">
        <v>44108.500416666669</v>
      </c>
    </row>
    <row r="1405" spans="1:7" x14ac:dyDescent="0.25">
      <c r="A1405">
        <v>1601802038</v>
      </c>
      <c r="B1405">
        <v>239000</v>
      </c>
      <c r="C1405" s="1" t="s">
        <v>93</v>
      </c>
      <c r="D1405">
        <v>45</v>
      </c>
      <c r="E1405">
        <v>11</v>
      </c>
      <c r="F1405">
        <v>0</v>
      </c>
      <c r="G1405" s="2">
        <v>44108.500439814816</v>
      </c>
    </row>
    <row r="1406" spans="1:7" x14ac:dyDescent="0.25">
      <c r="A1406">
        <v>1601802041</v>
      </c>
      <c r="B1406">
        <v>40000</v>
      </c>
      <c r="C1406" s="1" t="s">
        <v>93</v>
      </c>
      <c r="D1406">
        <v>55</v>
      </c>
      <c r="E1406">
        <v>11</v>
      </c>
      <c r="F1406">
        <v>0</v>
      </c>
      <c r="G1406" s="2">
        <v>44108.500474537039</v>
      </c>
    </row>
    <row r="1407" spans="1:7" x14ac:dyDescent="0.25">
      <c r="A1407">
        <v>1601802042</v>
      </c>
      <c r="B1407">
        <v>445000</v>
      </c>
      <c r="C1407" s="1" t="s">
        <v>94</v>
      </c>
      <c r="D1407">
        <v>65</v>
      </c>
      <c r="E1407">
        <v>11</v>
      </c>
      <c r="F1407">
        <v>0</v>
      </c>
      <c r="G1407" s="2">
        <v>44108.500486111108</v>
      </c>
    </row>
    <row r="1408" spans="1:7" x14ac:dyDescent="0.25">
      <c r="A1408">
        <v>1601802046</v>
      </c>
      <c r="B1408">
        <v>241000</v>
      </c>
      <c r="C1408" s="1" t="s">
        <v>92</v>
      </c>
      <c r="D1408">
        <v>77</v>
      </c>
      <c r="E1408">
        <v>11</v>
      </c>
      <c r="F1408">
        <v>0</v>
      </c>
      <c r="G1408" s="2">
        <v>44108.500532407408</v>
      </c>
    </row>
    <row r="1409" spans="1:7" x14ac:dyDescent="0.25">
      <c r="A1409">
        <v>1601802049</v>
      </c>
      <c r="B1409">
        <v>312000</v>
      </c>
      <c r="C1409" s="1" t="s">
        <v>88</v>
      </c>
      <c r="D1409">
        <v>88</v>
      </c>
      <c r="E1409">
        <v>11</v>
      </c>
      <c r="F1409">
        <v>0</v>
      </c>
      <c r="G1409" s="2">
        <v>44108.500567129631</v>
      </c>
    </row>
    <row r="1410" spans="1:7" x14ac:dyDescent="0.25">
      <c r="A1410">
        <v>1601802052</v>
      </c>
      <c r="B1410">
        <v>458000</v>
      </c>
      <c r="C1410" s="1" t="s">
        <v>89</v>
      </c>
      <c r="D1410">
        <v>99</v>
      </c>
      <c r="E1410">
        <v>11</v>
      </c>
      <c r="F1410">
        <v>0</v>
      </c>
      <c r="G1410" s="2">
        <v>44108.500601851854</v>
      </c>
    </row>
    <row r="1411" spans="1:7" x14ac:dyDescent="0.25">
      <c r="A1411">
        <v>1601802055</v>
      </c>
      <c r="B1411">
        <v>959000</v>
      </c>
      <c r="C1411" s="1" t="s">
        <v>94</v>
      </c>
      <c r="D1411">
        <v>111</v>
      </c>
      <c r="E1411">
        <v>11</v>
      </c>
      <c r="F1411">
        <v>0</v>
      </c>
      <c r="G1411" s="2">
        <v>44108.500636574077</v>
      </c>
    </row>
    <row r="1412" spans="1:7" x14ac:dyDescent="0.25">
      <c r="A1412">
        <v>1601802063</v>
      </c>
      <c r="B1412">
        <v>395000</v>
      </c>
      <c r="C1412" s="1" t="s">
        <v>90</v>
      </c>
      <c r="D1412">
        <v>124</v>
      </c>
      <c r="E1412">
        <v>11</v>
      </c>
      <c r="F1412">
        <v>0</v>
      </c>
      <c r="G1412" s="2">
        <v>44108.50072916667</v>
      </c>
    </row>
    <row r="1413" spans="1:7" x14ac:dyDescent="0.25">
      <c r="A1413">
        <v>1601802066</v>
      </c>
      <c r="B1413">
        <v>649000</v>
      </c>
      <c r="C1413" s="1" t="s">
        <v>90</v>
      </c>
      <c r="D1413">
        <v>136</v>
      </c>
      <c r="E1413">
        <v>11</v>
      </c>
      <c r="F1413">
        <v>0</v>
      </c>
      <c r="G1413" s="2">
        <v>44108.500763888886</v>
      </c>
    </row>
    <row r="1414" spans="1:7" x14ac:dyDescent="0.25">
      <c r="A1414">
        <v>1601802071</v>
      </c>
      <c r="B1414">
        <v>207000</v>
      </c>
      <c r="C1414" s="1" t="s">
        <v>90</v>
      </c>
      <c r="D1414">
        <v>148</v>
      </c>
      <c r="E1414">
        <v>11</v>
      </c>
      <c r="F1414">
        <v>0</v>
      </c>
      <c r="G1414" s="2">
        <v>44108.500821759262</v>
      </c>
    </row>
    <row r="1415" spans="1:7" x14ac:dyDescent="0.25">
      <c r="A1415">
        <v>1601802075</v>
      </c>
      <c r="B1415">
        <v>452000</v>
      </c>
      <c r="C1415" s="1" t="s">
        <v>92</v>
      </c>
      <c r="D1415">
        <v>160</v>
      </c>
      <c r="E1415">
        <v>11</v>
      </c>
      <c r="F1415">
        <v>0</v>
      </c>
      <c r="G1415" s="2">
        <v>44108.500868055555</v>
      </c>
    </row>
    <row r="1416" spans="1:7" x14ac:dyDescent="0.25">
      <c r="A1416">
        <v>1601802078</v>
      </c>
      <c r="B1416">
        <v>915000</v>
      </c>
      <c r="C1416" s="1" t="s">
        <v>93</v>
      </c>
      <c r="D1416">
        <v>171</v>
      </c>
      <c r="E1416">
        <v>11</v>
      </c>
      <c r="F1416">
        <v>0</v>
      </c>
      <c r="G1416" s="2">
        <v>44108.500902777778</v>
      </c>
    </row>
    <row r="1417" spans="1:7" x14ac:dyDescent="0.25">
      <c r="A1417">
        <v>1601802083</v>
      </c>
      <c r="B1417">
        <v>307000</v>
      </c>
      <c r="C1417" s="1" t="s">
        <v>92</v>
      </c>
      <c r="D1417">
        <v>183</v>
      </c>
      <c r="E1417">
        <v>11</v>
      </c>
      <c r="F1417">
        <v>0</v>
      </c>
      <c r="G1417" s="2">
        <v>44108.500960648147</v>
      </c>
    </row>
    <row r="1418" spans="1:7" x14ac:dyDescent="0.25">
      <c r="A1418">
        <v>1601802087</v>
      </c>
      <c r="B1418">
        <v>479000</v>
      </c>
      <c r="C1418" s="1" t="s">
        <v>94</v>
      </c>
      <c r="D1418">
        <v>195</v>
      </c>
      <c r="E1418">
        <v>11</v>
      </c>
      <c r="F1418">
        <v>0</v>
      </c>
      <c r="G1418" s="2">
        <v>44108.501006944447</v>
      </c>
    </row>
    <row r="1419" spans="1:7" x14ac:dyDescent="0.25">
      <c r="A1419">
        <v>1601802090</v>
      </c>
      <c r="B1419">
        <v>825000</v>
      </c>
      <c r="C1419" s="1" t="s">
        <v>93</v>
      </c>
      <c r="D1419">
        <v>206</v>
      </c>
      <c r="E1419">
        <v>11</v>
      </c>
      <c r="F1419">
        <v>0</v>
      </c>
      <c r="G1419" s="2">
        <v>44108.50104166667</v>
      </c>
    </row>
    <row r="1420" spans="1:7" x14ac:dyDescent="0.25">
      <c r="A1420">
        <v>1601802095</v>
      </c>
      <c r="B1420">
        <v>236000</v>
      </c>
      <c r="C1420" s="1" t="s">
        <v>95</v>
      </c>
      <c r="D1420">
        <v>219</v>
      </c>
      <c r="E1420">
        <v>11</v>
      </c>
      <c r="F1420">
        <v>0</v>
      </c>
      <c r="G1420" s="2">
        <v>44108.501099537039</v>
      </c>
    </row>
    <row r="1421" spans="1:7" x14ac:dyDescent="0.25">
      <c r="A1421">
        <v>1601802098</v>
      </c>
      <c r="B1421">
        <v>888000</v>
      </c>
      <c r="C1421" s="1" t="s">
        <v>96</v>
      </c>
      <c r="D1421">
        <v>229</v>
      </c>
      <c r="E1421">
        <v>11</v>
      </c>
      <c r="F1421">
        <v>0</v>
      </c>
      <c r="G1421" s="2">
        <v>44108.501134259262</v>
      </c>
    </row>
    <row r="1422" spans="1:7" x14ac:dyDescent="0.25">
      <c r="A1422">
        <v>1601802102</v>
      </c>
      <c r="B1422">
        <v>227000</v>
      </c>
      <c r="C1422" s="1" t="s">
        <v>97</v>
      </c>
      <c r="D1422">
        <v>241</v>
      </c>
      <c r="E1422">
        <v>11</v>
      </c>
      <c r="F1422">
        <v>0</v>
      </c>
      <c r="G1422" s="2">
        <v>44108.501180555555</v>
      </c>
    </row>
    <row r="1423" spans="1:7" x14ac:dyDescent="0.25">
      <c r="A1423">
        <v>1601802106</v>
      </c>
      <c r="B1423">
        <v>604000</v>
      </c>
      <c r="C1423" s="1" t="s">
        <v>98</v>
      </c>
      <c r="D1423">
        <v>253</v>
      </c>
      <c r="E1423">
        <v>11</v>
      </c>
      <c r="F1423">
        <v>0</v>
      </c>
      <c r="G1423" s="2">
        <v>44108.501226851855</v>
      </c>
    </row>
    <row r="1424" spans="1:7" x14ac:dyDescent="0.25">
      <c r="A1424">
        <v>1601802110</v>
      </c>
      <c r="B1424">
        <v>36000</v>
      </c>
      <c r="C1424" s="1" t="s">
        <v>99</v>
      </c>
      <c r="D1424">
        <v>8</v>
      </c>
      <c r="E1424">
        <v>11</v>
      </c>
      <c r="F1424">
        <v>0</v>
      </c>
      <c r="G1424" s="2">
        <v>44108.501273148147</v>
      </c>
    </row>
    <row r="1425" spans="1:7" x14ac:dyDescent="0.25">
      <c r="A1425">
        <v>1601802114</v>
      </c>
      <c r="B1425">
        <v>221000</v>
      </c>
      <c r="C1425" s="1" t="s">
        <v>98</v>
      </c>
      <c r="D1425">
        <v>20</v>
      </c>
      <c r="E1425">
        <v>11</v>
      </c>
      <c r="F1425">
        <v>0</v>
      </c>
      <c r="G1425" s="2">
        <v>44108.501319444447</v>
      </c>
    </row>
    <row r="1426" spans="1:7" x14ac:dyDescent="0.25">
      <c r="A1426">
        <v>1601802117</v>
      </c>
      <c r="B1426">
        <v>811000</v>
      </c>
      <c r="C1426" s="1" t="s">
        <v>99</v>
      </c>
      <c r="D1426">
        <v>31</v>
      </c>
      <c r="E1426">
        <v>11</v>
      </c>
      <c r="F1426">
        <v>0</v>
      </c>
      <c r="G1426" s="2">
        <v>44108.501354166663</v>
      </c>
    </row>
    <row r="1427" spans="1:7" x14ac:dyDescent="0.25">
      <c r="A1427">
        <v>1601802122</v>
      </c>
      <c r="B1427">
        <v>254000</v>
      </c>
      <c r="C1427" s="1" t="s">
        <v>100</v>
      </c>
      <c r="D1427">
        <v>44</v>
      </c>
      <c r="E1427">
        <v>11</v>
      </c>
      <c r="F1427">
        <v>0</v>
      </c>
      <c r="G1427" s="2">
        <v>44108.50141203704</v>
      </c>
    </row>
    <row r="1428" spans="1:7" x14ac:dyDescent="0.25">
      <c r="A1428">
        <v>1601802127</v>
      </c>
      <c r="B1428">
        <v>449000</v>
      </c>
      <c r="C1428" s="1" t="s">
        <v>100</v>
      </c>
      <c r="D1428">
        <v>57</v>
      </c>
      <c r="E1428">
        <v>11</v>
      </c>
      <c r="F1428">
        <v>0</v>
      </c>
      <c r="G1428" s="2">
        <v>44108.501469907409</v>
      </c>
    </row>
    <row r="1429" spans="1:7" x14ac:dyDescent="0.25">
      <c r="A1429">
        <v>1601802130</v>
      </c>
      <c r="B1429">
        <v>571000</v>
      </c>
      <c r="C1429" s="1" t="s">
        <v>101</v>
      </c>
      <c r="D1429">
        <v>68</v>
      </c>
      <c r="E1429">
        <v>11</v>
      </c>
      <c r="F1429">
        <v>0</v>
      </c>
      <c r="G1429" s="2">
        <v>44108.501504629632</v>
      </c>
    </row>
    <row r="1430" spans="1:7" x14ac:dyDescent="0.25">
      <c r="A1430">
        <v>1601802134</v>
      </c>
      <c r="B1430">
        <v>291000</v>
      </c>
      <c r="C1430" s="1" t="s">
        <v>102</v>
      </c>
      <c r="D1430">
        <v>79</v>
      </c>
      <c r="E1430">
        <v>11</v>
      </c>
      <c r="F1430">
        <v>0</v>
      </c>
      <c r="G1430" s="2">
        <v>44108.501550925925</v>
      </c>
    </row>
    <row r="1431" spans="1:7" x14ac:dyDescent="0.25">
      <c r="A1431">
        <v>1601802136</v>
      </c>
      <c r="B1431">
        <v>979000</v>
      </c>
      <c r="C1431" s="1" t="s">
        <v>103</v>
      </c>
      <c r="D1431">
        <v>85</v>
      </c>
      <c r="E1431">
        <v>11</v>
      </c>
      <c r="F1431">
        <v>0</v>
      </c>
      <c r="G1431" s="2">
        <v>44108.501574074071</v>
      </c>
    </row>
    <row r="1432" spans="1:7" x14ac:dyDescent="0.25">
      <c r="A1432">
        <v>1601802138</v>
      </c>
      <c r="B1432">
        <v>279000</v>
      </c>
      <c r="C1432" s="1" t="s">
        <v>104</v>
      </c>
      <c r="D1432">
        <v>91</v>
      </c>
      <c r="E1432">
        <v>11</v>
      </c>
      <c r="F1432">
        <v>0</v>
      </c>
      <c r="G1432" s="2">
        <v>44108.501597222225</v>
      </c>
    </row>
    <row r="1433" spans="1:7" x14ac:dyDescent="0.25">
      <c r="A1433">
        <v>1601802139</v>
      </c>
      <c r="B1433">
        <v>337000</v>
      </c>
      <c r="C1433" s="1" t="s">
        <v>98</v>
      </c>
      <c r="D1433">
        <v>95</v>
      </c>
      <c r="E1433">
        <v>11</v>
      </c>
      <c r="F1433">
        <v>0</v>
      </c>
      <c r="G1433" s="2">
        <v>44108.501608796294</v>
      </c>
    </row>
    <row r="1434" spans="1:7" x14ac:dyDescent="0.25">
      <c r="A1434">
        <v>1601802140</v>
      </c>
      <c r="B1434">
        <v>936000</v>
      </c>
      <c r="C1434" s="1" t="s">
        <v>97</v>
      </c>
      <c r="D1434">
        <v>100</v>
      </c>
      <c r="E1434">
        <v>11</v>
      </c>
      <c r="F1434">
        <v>0</v>
      </c>
      <c r="G1434" s="2">
        <v>44108.501620370371</v>
      </c>
    </row>
    <row r="1435" spans="1:7" x14ac:dyDescent="0.25">
      <c r="A1435">
        <v>1601802142</v>
      </c>
      <c r="B1435">
        <v>6000</v>
      </c>
      <c r="C1435" s="1" t="s">
        <v>103</v>
      </c>
      <c r="D1435">
        <v>104</v>
      </c>
      <c r="E1435">
        <v>11</v>
      </c>
      <c r="F1435">
        <v>0</v>
      </c>
      <c r="G1435" s="2">
        <v>44108.501643518517</v>
      </c>
    </row>
    <row r="1436" spans="1:7" x14ac:dyDescent="0.25">
      <c r="A1436">
        <v>1601802143</v>
      </c>
      <c r="B1436">
        <v>677000</v>
      </c>
      <c r="C1436" s="1" t="s">
        <v>103</v>
      </c>
      <c r="D1436">
        <v>109</v>
      </c>
      <c r="E1436">
        <v>11</v>
      </c>
      <c r="F1436">
        <v>0</v>
      </c>
      <c r="G1436" s="2">
        <v>44108.501655092594</v>
      </c>
    </row>
    <row r="1437" spans="1:7" x14ac:dyDescent="0.25">
      <c r="A1437">
        <v>1601802144</v>
      </c>
      <c r="B1437">
        <v>731000</v>
      </c>
      <c r="C1437" s="1" t="s">
        <v>103</v>
      </c>
      <c r="D1437">
        <v>113</v>
      </c>
      <c r="E1437">
        <v>11</v>
      </c>
      <c r="F1437">
        <v>0</v>
      </c>
      <c r="G1437" s="2">
        <v>44108.501666666663</v>
      </c>
    </row>
    <row r="1438" spans="1:7" x14ac:dyDescent="0.25">
      <c r="A1438">
        <v>1601802147</v>
      </c>
      <c r="B1438">
        <v>60000</v>
      </c>
      <c r="C1438" s="1" t="s">
        <v>97</v>
      </c>
      <c r="D1438">
        <v>120</v>
      </c>
      <c r="E1438">
        <v>11</v>
      </c>
      <c r="F1438">
        <v>0</v>
      </c>
      <c r="G1438" s="2">
        <v>44108.501701388886</v>
      </c>
    </row>
    <row r="1439" spans="1:7" x14ac:dyDescent="0.25">
      <c r="A1439">
        <v>1601802148</v>
      </c>
      <c r="B1439">
        <v>114000</v>
      </c>
      <c r="C1439" s="1" t="s">
        <v>97</v>
      </c>
      <c r="D1439">
        <v>124</v>
      </c>
      <c r="E1439">
        <v>11</v>
      </c>
      <c r="F1439">
        <v>0</v>
      </c>
      <c r="G1439" s="2">
        <v>44108.501712962963</v>
      </c>
    </row>
    <row r="1440" spans="1:7" x14ac:dyDescent="0.25">
      <c r="A1440">
        <v>1601802150</v>
      </c>
      <c r="B1440">
        <v>60000</v>
      </c>
      <c r="C1440" s="1" t="s">
        <v>97</v>
      </c>
      <c r="D1440">
        <v>130</v>
      </c>
      <c r="E1440">
        <v>11</v>
      </c>
      <c r="F1440">
        <v>0</v>
      </c>
      <c r="G1440" s="2">
        <v>44108.501736111109</v>
      </c>
    </row>
    <row r="1441" spans="1:7" x14ac:dyDescent="0.25">
      <c r="A1441">
        <v>1601802151</v>
      </c>
      <c r="B1441">
        <v>108000</v>
      </c>
      <c r="C1441" s="1" t="s">
        <v>105</v>
      </c>
      <c r="D1441">
        <v>135</v>
      </c>
      <c r="E1441">
        <v>11</v>
      </c>
      <c r="F1441">
        <v>0</v>
      </c>
      <c r="G1441" s="2">
        <v>44108.501747685186</v>
      </c>
    </row>
    <row r="1442" spans="1:7" x14ac:dyDescent="0.25">
      <c r="A1442">
        <v>1601802170</v>
      </c>
      <c r="B1442">
        <v>476000</v>
      </c>
      <c r="C1442" s="1" t="s">
        <v>91</v>
      </c>
      <c r="D1442">
        <v>140</v>
      </c>
      <c r="E1442">
        <v>11</v>
      </c>
      <c r="F1442">
        <v>0</v>
      </c>
      <c r="G1442" s="2">
        <v>44108.501967592594</v>
      </c>
    </row>
    <row r="1443" spans="1:7" x14ac:dyDescent="0.25">
      <c r="A1443">
        <v>1601802153</v>
      </c>
      <c r="B1443">
        <v>528000</v>
      </c>
      <c r="C1443" s="1" t="s">
        <v>99</v>
      </c>
      <c r="D1443">
        <v>144</v>
      </c>
      <c r="E1443">
        <v>11</v>
      </c>
      <c r="F1443">
        <v>0</v>
      </c>
      <c r="G1443" s="2">
        <v>44108.501770833333</v>
      </c>
    </row>
    <row r="1444" spans="1:7" x14ac:dyDescent="0.25">
      <c r="A1444">
        <v>1601802155</v>
      </c>
      <c r="B1444">
        <v>724000</v>
      </c>
      <c r="C1444" s="1" t="s">
        <v>106</v>
      </c>
      <c r="D1444">
        <v>150</v>
      </c>
      <c r="E1444">
        <v>11</v>
      </c>
      <c r="F1444">
        <v>0</v>
      </c>
      <c r="G1444" s="2">
        <v>44108.501793981479</v>
      </c>
    </row>
    <row r="1445" spans="1:7" x14ac:dyDescent="0.25">
      <c r="A1445">
        <v>1601802157</v>
      </c>
      <c r="B1445">
        <v>3000</v>
      </c>
      <c r="C1445" s="1" t="s">
        <v>106</v>
      </c>
      <c r="D1445">
        <v>154</v>
      </c>
      <c r="E1445">
        <v>11</v>
      </c>
      <c r="F1445">
        <v>0</v>
      </c>
      <c r="G1445" s="2">
        <v>44108.501817129632</v>
      </c>
    </row>
    <row r="1446" spans="1:7" x14ac:dyDescent="0.25">
      <c r="A1446">
        <v>1601802158</v>
      </c>
      <c r="B1446">
        <v>60000</v>
      </c>
      <c r="C1446" s="1" t="s">
        <v>107</v>
      </c>
      <c r="D1446">
        <v>158</v>
      </c>
      <c r="E1446">
        <v>11</v>
      </c>
      <c r="F1446">
        <v>0</v>
      </c>
      <c r="G1446" s="2">
        <v>44108.501828703702</v>
      </c>
    </row>
    <row r="1447" spans="1:7" x14ac:dyDescent="0.25">
      <c r="A1447">
        <v>1601802160</v>
      </c>
      <c r="B1447">
        <v>893000</v>
      </c>
      <c r="C1447" s="1" t="s">
        <v>106</v>
      </c>
      <c r="D1447">
        <v>165</v>
      </c>
      <c r="E1447">
        <v>11</v>
      </c>
      <c r="F1447">
        <v>0</v>
      </c>
      <c r="G1447" s="2">
        <v>44108.501851851855</v>
      </c>
    </row>
    <row r="1448" spans="1:7" x14ac:dyDescent="0.25">
      <c r="A1448">
        <v>1601802162</v>
      </c>
      <c r="B1448">
        <v>432000</v>
      </c>
      <c r="C1448" s="1" t="s">
        <v>104</v>
      </c>
      <c r="D1448">
        <v>171</v>
      </c>
      <c r="E1448">
        <v>11</v>
      </c>
      <c r="F1448">
        <v>0</v>
      </c>
      <c r="G1448" s="2">
        <v>44108.501875000002</v>
      </c>
    </row>
    <row r="1449" spans="1:7" x14ac:dyDescent="0.25">
      <c r="A1449">
        <v>1601802163</v>
      </c>
      <c r="B1449">
        <v>475000</v>
      </c>
      <c r="C1449" s="1" t="s">
        <v>104</v>
      </c>
      <c r="D1449">
        <v>175</v>
      </c>
      <c r="E1449">
        <v>11</v>
      </c>
      <c r="F1449">
        <v>0</v>
      </c>
      <c r="G1449" s="2">
        <v>44108.501886574071</v>
      </c>
    </row>
    <row r="1450" spans="1:7" x14ac:dyDescent="0.25">
      <c r="A1450">
        <v>1601802165</v>
      </c>
      <c r="B1450">
        <v>866000</v>
      </c>
      <c r="C1450" s="1" t="s">
        <v>101</v>
      </c>
      <c r="D1450">
        <v>181</v>
      </c>
      <c r="E1450">
        <v>11</v>
      </c>
      <c r="F1450">
        <v>0</v>
      </c>
      <c r="G1450" s="2">
        <v>44108.501909722225</v>
      </c>
    </row>
    <row r="1451" spans="1:7" x14ac:dyDescent="0.25">
      <c r="A1451">
        <v>1601802167</v>
      </c>
      <c r="B1451">
        <v>453000</v>
      </c>
      <c r="C1451" s="1" t="s">
        <v>101</v>
      </c>
      <c r="D1451">
        <v>188</v>
      </c>
      <c r="E1451">
        <v>11</v>
      </c>
      <c r="F1451">
        <v>0</v>
      </c>
      <c r="G1451" s="2">
        <v>44108.501932870371</v>
      </c>
    </row>
    <row r="1452" spans="1:7" x14ac:dyDescent="0.25">
      <c r="A1452">
        <v>1601802170</v>
      </c>
      <c r="B1452">
        <v>855000</v>
      </c>
      <c r="C1452" s="1" t="s">
        <v>101</v>
      </c>
      <c r="D1452">
        <v>194</v>
      </c>
      <c r="E1452">
        <v>11</v>
      </c>
      <c r="F1452">
        <v>0</v>
      </c>
      <c r="G1452" s="2">
        <v>44108.501967592594</v>
      </c>
    </row>
    <row r="1453" spans="1:7" x14ac:dyDescent="0.25">
      <c r="A1453">
        <v>1601802172</v>
      </c>
      <c r="B1453">
        <v>27000</v>
      </c>
      <c r="C1453" s="1" t="s">
        <v>101</v>
      </c>
      <c r="D1453">
        <v>199</v>
      </c>
      <c r="E1453">
        <v>11</v>
      </c>
      <c r="F1453">
        <v>0</v>
      </c>
      <c r="G1453" s="2">
        <v>44108.50199074074</v>
      </c>
    </row>
    <row r="1454" spans="1:7" x14ac:dyDescent="0.25">
      <c r="A1454">
        <v>1601802173</v>
      </c>
      <c r="B1454">
        <v>406000</v>
      </c>
      <c r="C1454" s="1" t="s">
        <v>101</v>
      </c>
      <c r="D1454">
        <v>204</v>
      </c>
      <c r="E1454">
        <v>11</v>
      </c>
      <c r="F1454">
        <v>0</v>
      </c>
      <c r="G1454" s="2">
        <v>44108.502002314817</v>
      </c>
    </row>
    <row r="1455" spans="1:7" x14ac:dyDescent="0.25">
      <c r="A1455">
        <v>1601802175</v>
      </c>
      <c r="B1455">
        <v>387000</v>
      </c>
      <c r="C1455" s="1" t="s">
        <v>101</v>
      </c>
      <c r="D1455">
        <v>210</v>
      </c>
      <c r="E1455">
        <v>11</v>
      </c>
      <c r="F1455">
        <v>0</v>
      </c>
      <c r="G1455" s="2">
        <v>44108.502025462964</v>
      </c>
    </row>
    <row r="1456" spans="1:7" x14ac:dyDescent="0.25">
      <c r="A1456">
        <v>1601802176</v>
      </c>
      <c r="B1456">
        <v>752000</v>
      </c>
      <c r="C1456" s="1" t="s">
        <v>101</v>
      </c>
      <c r="D1456">
        <v>215</v>
      </c>
      <c r="E1456">
        <v>11</v>
      </c>
      <c r="F1456">
        <v>0</v>
      </c>
      <c r="G1456" s="2">
        <v>44108.50203703704</v>
      </c>
    </row>
    <row r="1457" spans="1:7" x14ac:dyDescent="0.25">
      <c r="A1457">
        <v>1601802178</v>
      </c>
      <c r="B1457">
        <v>443000</v>
      </c>
      <c r="C1457" s="1" t="s">
        <v>101</v>
      </c>
      <c r="D1457">
        <v>220</v>
      </c>
      <c r="E1457">
        <v>11</v>
      </c>
      <c r="F1457">
        <v>0</v>
      </c>
      <c r="G1457" s="2">
        <v>44108.502060185187</v>
      </c>
    </row>
    <row r="1458" spans="1:7" x14ac:dyDescent="0.25">
      <c r="A1458">
        <v>1601802179</v>
      </c>
      <c r="B1458">
        <v>769000</v>
      </c>
      <c r="C1458" s="1" t="s">
        <v>108</v>
      </c>
      <c r="D1458">
        <v>224</v>
      </c>
      <c r="E1458">
        <v>11</v>
      </c>
      <c r="F1458">
        <v>0</v>
      </c>
      <c r="G1458" s="2">
        <v>44108.502071759256</v>
      </c>
    </row>
    <row r="1459" spans="1:7" x14ac:dyDescent="0.25">
      <c r="A1459">
        <v>1601802180</v>
      </c>
      <c r="B1459">
        <v>813000</v>
      </c>
      <c r="C1459" s="1" t="s">
        <v>108</v>
      </c>
      <c r="D1459">
        <v>228</v>
      </c>
      <c r="E1459">
        <v>11</v>
      </c>
      <c r="F1459">
        <v>0</v>
      </c>
      <c r="G1459" s="2">
        <v>44108.502083333333</v>
      </c>
    </row>
    <row r="1460" spans="1:7" x14ac:dyDescent="0.25">
      <c r="A1460">
        <v>1601802181</v>
      </c>
      <c r="B1460">
        <v>446000</v>
      </c>
      <c r="C1460" s="1" t="s">
        <v>108</v>
      </c>
      <c r="D1460">
        <v>233</v>
      </c>
      <c r="E1460">
        <v>11</v>
      </c>
      <c r="F1460">
        <v>0</v>
      </c>
      <c r="G1460" s="2">
        <v>44108.50209490741</v>
      </c>
    </row>
    <row r="1461" spans="1:7" x14ac:dyDescent="0.25">
      <c r="A1461">
        <v>1601802183</v>
      </c>
      <c r="B1461">
        <v>506000</v>
      </c>
      <c r="C1461" s="1" t="s">
        <v>105</v>
      </c>
      <c r="D1461">
        <v>237</v>
      </c>
      <c r="E1461">
        <v>11</v>
      </c>
      <c r="F1461">
        <v>0</v>
      </c>
      <c r="G1461" s="2">
        <v>44108.502118055556</v>
      </c>
    </row>
    <row r="1462" spans="1:7" x14ac:dyDescent="0.25">
      <c r="A1462">
        <v>1601802185</v>
      </c>
      <c r="B1462">
        <v>491000</v>
      </c>
      <c r="C1462" s="1" t="s">
        <v>105</v>
      </c>
      <c r="D1462">
        <v>242</v>
      </c>
      <c r="E1462">
        <v>11</v>
      </c>
      <c r="F1462">
        <v>0</v>
      </c>
      <c r="G1462" s="2">
        <v>44108.502141203702</v>
      </c>
    </row>
    <row r="1463" spans="1:7" x14ac:dyDescent="0.25">
      <c r="A1463">
        <v>1601802186</v>
      </c>
      <c r="B1463">
        <v>535000</v>
      </c>
      <c r="C1463" s="1" t="s">
        <v>105</v>
      </c>
      <c r="D1463">
        <v>246</v>
      </c>
      <c r="E1463">
        <v>11</v>
      </c>
      <c r="F1463">
        <v>0</v>
      </c>
      <c r="G1463" s="2">
        <v>44108.502152777779</v>
      </c>
    </row>
    <row r="1464" spans="1:7" x14ac:dyDescent="0.25">
      <c r="A1464">
        <v>1601802187</v>
      </c>
      <c r="B1464">
        <v>42000</v>
      </c>
      <c r="C1464" s="1" t="s">
        <v>105</v>
      </c>
      <c r="D1464">
        <v>250</v>
      </c>
      <c r="E1464">
        <v>11</v>
      </c>
      <c r="F1464">
        <v>0</v>
      </c>
      <c r="G1464" s="2">
        <v>44108.502164351848</v>
      </c>
    </row>
    <row r="1465" spans="1:7" x14ac:dyDescent="0.25">
      <c r="A1465">
        <v>1601802189</v>
      </c>
      <c r="B1465">
        <v>421000</v>
      </c>
      <c r="C1465" s="1" t="s">
        <v>108</v>
      </c>
      <c r="D1465">
        <v>255</v>
      </c>
      <c r="E1465">
        <v>11</v>
      </c>
      <c r="F1465">
        <v>0</v>
      </c>
      <c r="G1465" s="2">
        <v>44108.502187500002</v>
      </c>
    </row>
    <row r="1466" spans="1:7" x14ac:dyDescent="0.25">
      <c r="A1466">
        <v>1601802191</v>
      </c>
      <c r="B1466">
        <v>151000</v>
      </c>
      <c r="C1466" s="1" t="s">
        <v>108</v>
      </c>
      <c r="D1466">
        <v>6</v>
      </c>
      <c r="E1466">
        <v>11</v>
      </c>
      <c r="F1466">
        <v>0</v>
      </c>
      <c r="G1466" s="2">
        <v>44108.502210648148</v>
      </c>
    </row>
    <row r="1467" spans="1:7" x14ac:dyDescent="0.25">
      <c r="A1467">
        <v>1601802193</v>
      </c>
      <c r="B1467">
        <v>420000</v>
      </c>
      <c r="C1467" s="1" t="s">
        <v>108</v>
      </c>
      <c r="D1467">
        <v>12</v>
      </c>
      <c r="E1467">
        <v>11</v>
      </c>
      <c r="F1467">
        <v>0</v>
      </c>
      <c r="G1467" s="2">
        <v>44108.502233796295</v>
      </c>
    </row>
    <row r="1468" spans="1:7" x14ac:dyDescent="0.25">
      <c r="A1468">
        <v>1601802196</v>
      </c>
      <c r="B1468">
        <v>69000</v>
      </c>
      <c r="C1468" s="1" t="s">
        <v>105</v>
      </c>
      <c r="D1468">
        <v>19</v>
      </c>
      <c r="E1468">
        <v>11</v>
      </c>
      <c r="F1468">
        <v>0</v>
      </c>
      <c r="G1468" s="2">
        <v>44108.502268518518</v>
      </c>
    </row>
    <row r="1469" spans="1:7" x14ac:dyDescent="0.25">
      <c r="A1469">
        <v>1601802197</v>
      </c>
      <c r="B1469">
        <v>943000</v>
      </c>
      <c r="C1469" s="1" t="s">
        <v>105</v>
      </c>
      <c r="D1469">
        <v>24</v>
      </c>
      <c r="E1469">
        <v>11</v>
      </c>
      <c r="F1469">
        <v>0</v>
      </c>
      <c r="G1469" s="2">
        <v>44108.502280092594</v>
      </c>
    </row>
    <row r="1470" spans="1:7" x14ac:dyDescent="0.25">
      <c r="A1470">
        <v>1601802199</v>
      </c>
      <c r="B1470">
        <v>335000</v>
      </c>
      <c r="C1470" s="1" t="s">
        <v>105</v>
      </c>
      <c r="D1470">
        <v>29</v>
      </c>
      <c r="E1470">
        <v>11</v>
      </c>
      <c r="F1470">
        <v>0</v>
      </c>
      <c r="G1470" s="2">
        <v>44108.502303240741</v>
      </c>
    </row>
    <row r="1471" spans="1:7" x14ac:dyDescent="0.25">
      <c r="A1471">
        <v>1601802200</v>
      </c>
      <c r="B1471">
        <v>684000</v>
      </c>
      <c r="C1471" s="1" t="s">
        <v>109</v>
      </c>
      <c r="D1471">
        <v>33</v>
      </c>
      <c r="E1471">
        <v>11</v>
      </c>
      <c r="F1471">
        <v>0</v>
      </c>
      <c r="G1471" s="2">
        <v>44108.502314814818</v>
      </c>
    </row>
    <row r="1472" spans="1:7" x14ac:dyDescent="0.25">
      <c r="A1472">
        <v>1601802201</v>
      </c>
      <c r="B1472">
        <v>780000</v>
      </c>
      <c r="C1472" s="1" t="s">
        <v>110</v>
      </c>
      <c r="D1472">
        <v>37</v>
      </c>
      <c r="E1472">
        <v>11</v>
      </c>
      <c r="F1472">
        <v>0</v>
      </c>
      <c r="G1472" s="2">
        <v>44108.502326388887</v>
      </c>
    </row>
    <row r="1473" spans="1:7" x14ac:dyDescent="0.25">
      <c r="A1473">
        <v>1601802202</v>
      </c>
      <c r="B1473">
        <v>841000</v>
      </c>
      <c r="C1473" s="1" t="s">
        <v>109</v>
      </c>
      <c r="D1473">
        <v>41</v>
      </c>
      <c r="E1473">
        <v>11</v>
      </c>
      <c r="F1473">
        <v>0</v>
      </c>
      <c r="G1473" s="2">
        <v>44108.502337962964</v>
      </c>
    </row>
    <row r="1474" spans="1:7" x14ac:dyDescent="0.25">
      <c r="A1474">
        <v>1601802204</v>
      </c>
      <c r="B1474">
        <v>53000</v>
      </c>
      <c r="C1474" s="1" t="s">
        <v>111</v>
      </c>
      <c r="D1474">
        <v>46</v>
      </c>
      <c r="E1474">
        <v>11</v>
      </c>
      <c r="F1474">
        <v>0</v>
      </c>
      <c r="G1474" s="2">
        <v>44108.50236111111</v>
      </c>
    </row>
    <row r="1475" spans="1:7" x14ac:dyDescent="0.25">
      <c r="A1475">
        <v>1601802205</v>
      </c>
      <c r="B1475">
        <v>112000</v>
      </c>
      <c r="C1475" s="1" t="s">
        <v>112</v>
      </c>
      <c r="D1475">
        <v>50</v>
      </c>
      <c r="E1475">
        <v>11</v>
      </c>
      <c r="F1475">
        <v>0</v>
      </c>
      <c r="G1475" s="2">
        <v>44108.502372685187</v>
      </c>
    </row>
    <row r="1476" spans="1:7" x14ac:dyDescent="0.25">
      <c r="A1476">
        <v>1601802206</v>
      </c>
      <c r="B1476">
        <v>786000</v>
      </c>
      <c r="C1476" s="1" t="s">
        <v>112</v>
      </c>
      <c r="D1476">
        <v>55</v>
      </c>
      <c r="E1476">
        <v>11</v>
      </c>
      <c r="F1476">
        <v>0</v>
      </c>
      <c r="G1476" s="2">
        <v>44108.502384259256</v>
      </c>
    </row>
    <row r="1477" spans="1:7" x14ac:dyDescent="0.25">
      <c r="A1477">
        <v>1601802209</v>
      </c>
      <c r="B1477">
        <v>45000</v>
      </c>
      <c r="C1477" s="1" t="s">
        <v>112</v>
      </c>
      <c r="D1477">
        <v>61</v>
      </c>
      <c r="E1477">
        <v>11</v>
      </c>
      <c r="F1477">
        <v>0</v>
      </c>
      <c r="G1477" s="2">
        <v>44108.502418981479</v>
      </c>
    </row>
    <row r="1478" spans="1:7" x14ac:dyDescent="0.25">
      <c r="A1478">
        <v>1601802210</v>
      </c>
      <c r="B1478">
        <v>426000</v>
      </c>
      <c r="C1478" s="1" t="s">
        <v>112</v>
      </c>
      <c r="D1478">
        <v>66</v>
      </c>
      <c r="E1478">
        <v>11</v>
      </c>
      <c r="F1478">
        <v>0</v>
      </c>
      <c r="G1478" s="2">
        <v>44108.502430555556</v>
      </c>
    </row>
    <row r="1479" spans="1:7" x14ac:dyDescent="0.25">
      <c r="A1479">
        <v>1601802211</v>
      </c>
      <c r="B1479">
        <v>535000</v>
      </c>
      <c r="C1479" s="1" t="s">
        <v>113</v>
      </c>
      <c r="D1479">
        <v>70</v>
      </c>
      <c r="E1479">
        <v>11</v>
      </c>
      <c r="F1479">
        <v>0</v>
      </c>
      <c r="G1479" s="2">
        <v>44108.502442129633</v>
      </c>
    </row>
    <row r="1480" spans="1:7" x14ac:dyDescent="0.25">
      <c r="A1480">
        <v>1601802213</v>
      </c>
      <c r="B1480">
        <v>20000</v>
      </c>
      <c r="C1480" s="1" t="s">
        <v>112</v>
      </c>
      <c r="D1480">
        <v>74</v>
      </c>
      <c r="E1480">
        <v>11</v>
      </c>
      <c r="F1480">
        <v>0</v>
      </c>
      <c r="G1480" s="2">
        <v>44108.502465277779</v>
      </c>
    </row>
    <row r="1481" spans="1:7" x14ac:dyDescent="0.25">
      <c r="A1481">
        <v>1601802215</v>
      </c>
      <c r="B1481">
        <v>631000</v>
      </c>
      <c r="C1481" s="1" t="s">
        <v>112</v>
      </c>
      <c r="D1481">
        <v>81</v>
      </c>
      <c r="E1481">
        <v>11</v>
      </c>
      <c r="F1481">
        <v>0</v>
      </c>
      <c r="G1481" s="2">
        <v>44108.502488425926</v>
      </c>
    </row>
    <row r="1482" spans="1:7" x14ac:dyDescent="0.25">
      <c r="A1482">
        <v>1601802217</v>
      </c>
      <c r="B1482">
        <v>323000</v>
      </c>
      <c r="C1482" s="1" t="s">
        <v>114</v>
      </c>
      <c r="D1482">
        <v>86</v>
      </c>
      <c r="E1482">
        <v>11</v>
      </c>
      <c r="F1482">
        <v>0</v>
      </c>
      <c r="G1482" s="2">
        <v>44108.502511574072</v>
      </c>
    </row>
    <row r="1483" spans="1:7" x14ac:dyDescent="0.25">
      <c r="A1483">
        <v>1601802218</v>
      </c>
      <c r="B1483">
        <v>592000</v>
      </c>
      <c r="C1483" s="1" t="s">
        <v>114</v>
      </c>
      <c r="D1483">
        <v>90</v>
      </c>
      <c r="E1483">
        <v>11</v>
      </c>
      <c r="F1483">
        <v>0</v>
      </c>
      <c r="G1483" s="2">
        <v>44108.502523148149</v>
      </c>
    </row>
    <row r="1484" spans="1:7" x14ac:dyDescent="0.25">
      <c r="A1484">
        <v>1601802219</v>
      </c>
      <c r="B1484">
        <v>857000</v>
      </c>
      <c r="C1484" s="1" t="s">
        <v>114</v>
      </c>
      <c r="D1484">
        <v>94</v>
      </c>
      <c r="E1484">
        <v>11</v>
      </c>
      <c r="F1484">
        <v>0</v>
      </c>
      <c r="G1484" s="2">
        <v>44108.502534722225</v>
      </c>
    </row>
    <row r="1485" spans="1:7" x14ac:dyDescent="0.25">
      <c r="A1485">
        <v>1601802220</v>
      </c>
      <c r="B1485">
        <v>916000</v>
      </c>
      <c r="C1485" s="1" t="s">
        <v>112</v>
      </c>
      <c r="D1485">
        <v>98</v>
      </c>
      <c r="E1485">
        <v>11</v>
      </c>
      <c r="F1485">
        <v>0</v>
      </c>
      <c r="G1485" s="2">
        <v>44108.502546296295</v>
      </c>
    </row>
    <row r="1486" spans="1:7" x14ac:dyDescent="0.25">
      <c r="A1486">
        <v>1601802222</v>
      </c>
      <c r="B1486">
        <v>175000</v>
      </c>
      <c r="C1486" s="1" t="s">
        <v>112</v>
      </c>
      <c r="D1486">
        <v>103</v>
      </c>
      <c r="E1486">
        <v>11</v>
      </c>
      <c r="F1486">
        <v>0</v>
      </c>
      <c r="G1486" s="2">
        <v>44108.502569444441</v>
      </c>
    </row>
    <row r="1487" spans="1:7" x14ac:dyDescent="0.25">
      <c r="A1487">
        <v>1601802223</v>
      </c>
      <c r="B1487">
        <v>543000</v>
      </c>
      <c r="C1487" s="1" t="s">
        <v>112</v>
      </c>
      <c r="D1487">
        <v>107</v>
      </c>
      <c r="E1487">
        <v>11</v>
      </c>
      <c r="F1487">
        <v>0</v>
      </c>
      <c r="G1487" s="2">
        <v>44108.502581018518</v>
      </c>
    </row>
    <row r="1488" spans="1:7" x14ac:dyDescent="0.25">
      <c r="A1488">
        <v>1601802225</v>
      </c>
      <c r="B1488">
        <v>577000</v>
      </c>
      <c r="C1488" s="1" t="s">
        <v>113</v>
      </c>
      <c r="D1488">
        <v>112</v>
      </c>
      <c r="E1488">
        <v>11</v>
      </c>
      <c r="F1488">
        <v>0</v>
      </c>
      <c r="G1488" s="2">
        <v>44108.502604166664</v>
      </c>
    </row>
    <row r="1489" spans="1:7" x14ac:dyDescent="0.25">
      <c r="A1489">
        <v>1601802227</v>
      </c>
      <c r="B1489">
        <v>90000</v>
      </c>
      <c r="C1489" s="1" t="s">
        <v>115</v>
      </c>
      <c r="D1489">
        <v>117</v>
      </c>
      <c r="E1489">
        <v>11</v>
      </c>
      <c r="F1489">
        <v>0</v>
      </c>
      <c r="G1489" s="2">
        <v>44108.502627314818</v>
      </c>
    </row>
    <row r="1490" spans="1:7" x14ac:dyDescent="0.25">
      <c r="A1490">
        <v>1601802228</v>
      </c>
      <c r="B1490">
        <v>150000</v>
      </c>
      <c r="C1490" s="1" t="s">
        <v>102</v>
      </c>
      <c r="D1490">
        <v>121</v>
      </c>
      <c r="E1490">
        <v>11</v>
      </c>
      <c r="F1490">
        <v>0</v>
      </c>
      <c r="G1490" s="2">
        <v>44108.502638888887</v>
      </c>
    </row>
    <row r="1491" spans="1:7" x14ac:dyDescent="0.25">
      <c r="A1491">
        <v>1601802229</v>
      </c>
      <c r="B1491">
        <v>824000</v>
      </c>
      <c r="C1491" s="1" t="s">
        <v>113</v>
      </c>
      <c r="D1491">
        <v>126</v>
      </c>
      <c r="E1491">
        <v>11</v>
      </c>
      <c r="F1491">
        <v>0</v>
      </c>
      <c r="G1491" s="2">
        <v>44108.502650462964</v>
      </c>
    </row>
    <row r="1492" spans="1:7" x14ac:dyDescent="0.25">
      <c r="A1492">
        <v>1601802230</v>
      </c>
      <c r="B1492">
        <v>886000</v>
      </c>
      <c r="C1492" s="1" t="s">
        <v>115</v>
      </c>
      <c r="D1492">
        <v>130</v>
      </c>
      <c r="E1492">
        <v>11</v>
      </c>
      <c r="F1492">
        <v>0</v>
      </c>
      <c r="G1492" s="2">
        <v>44108.502662037034</v>
      </c>
    </row>
    <row r="1493" spans="1:7" x14ac:dyDescent="0.25">
      <c r="A1493">
        <v>1601802232</v>
      </c>
      <c r="B1493">
        <v>482000</v>
      </c>
      <c r="C1493" s="1" t="s">
        <v>115</v>
      </c>
      <c r="D1493">
        <v>135</v>
      </c>
      <c r="E1493">
        <v>11</v>
      </c>
      <c r="F1493">
        <v>0</v>
      </c>
      <c r="G1493" s="2">
        <v>44108.502685185187</v>
      </c>
    </row>
    <row r="1494" spans="1:7" x14ac:dyDescent="0.25">
      <c r="A1494">
        <v>1601802233</v>
      </c>
      <c r="B1494">
        <v>541000</v>
      </c>
      <c r="C1494" s="1" t="s">
        <v>115</v>
      </c>
      <c r="D1494">
        <v>139</v>
      </c>
      <c r="E1494">
        <v>11</v>
      </c>
      <c r="F1494">
        <v>0</v>
      </c>
      <c r="G1494" s="2">
        <v>44108.502696759257</v>
      </c>
    </row>
    <row r="1495" spans="1:7" x14ac:dyDescent="0.25">
      <c r="A1495">
        <v>1601802235</v>
      </c>
      <c r="B1495">
        <v>146000</v>
      </c>
      <c r="C1495" s="1" t="s">
        <v>113</v>
      </c>
      <c r="D1495">
        <v>144</v>
      </c>
      <c r="E1495">
        <v>11</v>
      </c>
      <c r="F1495">
        <v>0</v>
      </c>
      <c r="G1495" s="2">
        <v>44108.50271990741</v>
      </c>
    </row>
    <row r="1496" spans="1:7" x14ac:dyDescent="0.25">
      <c r="A1496">
        <v>1601802236</v>
      </c>
      <c r="B1496">
        <v>528000</v>
      </c>
      <c r="C1496" s="1" t="s">
        <v>113</v>
      </c>
      <c r="D1496">
        <v>149</v>
      </c>
      <c r="E1496">
        <v>11</v>
      </c>
      <c r="F1496">
        <v>0</v>
      </c>
      <c r="G1496" s="2">
        <v>44108.50273148148</v>
      </c>
    </row>
    <row r="1497" spans="1:7" x14ac:dyDescent="0.25">
      <c r="A1497">
        <v>1601802237</v>
      </c>
      <c r="B1497">
        <v>873000</v>
      </c>
      <c r="C1497" s="1" t="s">
        <v>115</v>
      </c>
      <c r="D1497">
        <v>154</v>
      </c>
      <c r="E1497">
        <v>11</v>
      </c>
      <c r="F1497">
        <v>0</v>
      </c>
      <c r="G1497" s="2">
        <v>44108.502743055556</v>
      </c>
    </row>
    <row r="1498" spans="1:7" x14ac:dyDescent="0.25">
      <c r="A1498">
        <v>1601802240</v>
      </c>
      <c r="B1498">
        <v>665000</v>
      </c>
      <c r="C1498" s="1" t="s">
        <v>114</v>
      </c>
      <c r="D1498">
        <v>159</v>
      </c>
      <c r="E1498">
        <v>11</v>
      </c>
      <c r="F1498">
        <v>0</v>
      </c>
      <c r="G1498" s="2">
        <v>44108.50277777778</v>
      </c>
    </row>
    <row r="1499" spans="1:7" x14ac:dyDescent="0.25">
      <c r="A1499">
        <v>1601802241</v>
      </c>
      <c r="B1499">
        <v>723000</v>
      </c>
      <c r="C1499" s="1" t="s">
        <v>115</v>
      </c>
      <c r="D1499">
        <v>163</v>
      </c>
      <c r="E1499">
        <v>11</v>
      </c>
      <c r="F1499">
        <v>0</v>
      </c>
      <c r="G1499" s="2">
        <v>44108.502789351849</v>
      </c>
    </row>
    <row r="1500" spans="1:7" x14ac:dyDescent="0.25">
      <c r="A1500">
        <v>1601802242</v>
      </c>
      <c r="B1500">
        <v>812000</v>
      </c>
      <c r="C1500" s="1" t="s">
        <v>115</v>
      </c>
      <c r="D1500">
        <v>169</v>
      </c>
      <c r="E1500">
        <v>11</v>
      </c>
      <c r="F1500">
        <v>0</v>
      </c>
      <c r="G1500" s="2">
        <v>44108.502800925926</v>
      </c>
    </row>
    <row r="1501" spans="1:7" x14ac:dyDescent="0.25">
      <c r="A1501">
        <v>1601802243</v>
      </c>
      <c r="B1501">
        <v>213000</v>
      </c>
      <c r="C1501" s="1" t="s">
        <v>116</v>
      </c>
      <c r="D1501">
        <v>174</v>
      </c>
      <c r="E1501">
        <v>11</v>
      </c>
      <c r="F1501">
        <v>0</v>
      </c>
      <c r="G1501" s="2">
        <v>44108.502812500003</v>
      </c>
    </row>
    <row r="1502" spans="1:7" x14ac:dyDescent="0.25">
      <c r="A1502">
        <v>1601802245</v>
      </c>
      <c r="B1502">
        <v>479000</v>
      </c>
      <c r="C1502" s="1" t="s">
        <v>116</v>
      </c>
      <c r="D1502">
        <v>178</v>
      </c>
      <c r="E1502">
        <v>11</v>
      </c>
      <c r="F1502">
        <v>0</v>
      </c>
      <c r="G1502" s="2">
        <v>44108.502835648149</v>
      </c>
    </row>
    <row r="1503" spans="1:7" x14ac:dyDescent="0.25">
      <c r="A1503">
        <v>1601802247</v>
      </c>
      <c r="B1503">
        <v>642000</v>
      </c>
      <c r="C1503" s="1" t="s">
        <v>117</v>
      </c>
      <c r="D1503">
        <v>183</v>
      </c>
      <c r="E1503">
        <v>11</v>
      </c>
      <c r="F1503">
        <v>0</v>
      </c>
      <c r="G1503" s="2">
        <v>44108.502858796295</v>
      </c>
    </row>
    <row r="1504" spans="1:7" x14ac:dyDescent="0.25">
      <c r="A1504">
        <v>1601802249</v>
      </c>
      <c r="B1504">
        <v>31000</v>
      </c>
      <c r="C1504" s="1" t="s">
        <v>116</v>
      </c>
      <c r="D1504">
        <v>187</v>
      </c>
      <c r="E1504">
        <v>11</v>
      </c>
      <c r="F1504">
        <v>0</v>
      </c>
      <c r="G1504" s="2">
        <v>44108.502881944441</v>
      </c>
    </row>
    <row r="1505" spans="1:7" x14ac:dyDescent="0.25">
      <c r="A1505">
        <v>1601802251</v>
      </c>
      <c r="B1505">
        <v>295000</v>
      </c>
      <c r="C1505" s="1" t="s">
        <v>113</v>
      </c>
      <c r="D1505">
        <v>194</v>
      </c>
      <c r="E1505">
        <v>11</v>
      </c>
      <c r="F1505">
        <v>0</v>
      </c>
      <c r="G1505" s="2">
        <v>44108.502905092595</v>
      </c>
    </row>
    <row r="1506" spans="1:7" x14ac:dyDescent="0.25">
      <c r="A1506">
        <v>1601802253</v>
      </c>
      <c r="B1506">
        <v>536000</v>
      </c>
      <c r="C1506" s="1" t="s">
        <v>104</v>
      </c>
      <c r="D1506">
        <v>200</v>
      </c>
      <c r="E1506">
        <v>11</v>
      </c>
      <c r="F1506">
        <v>0</v>
      </c>
      <c r="G1506" s="2">
        <v>44108.502928240741</v>
      </c>
    </row>
    <row r="1507" spans="1:7" x14ac:dyDescent="0.25">
      <c r="A1507">
        <v>1601802255</v>
      </c>
      <c r="B1507">
        <v>50000</v>
      </c>
      <c r="C1507" s="1" t="s">
        <v>117</v>
      </c>
      <c r="D1507">
        <v>205</v>
      </c>
      <c r="E1507">
        <v>11</v>
      </c>
      <c r="F1507">
        <v>0</v>
      </c>
      <c r="G1507" s="2">
        <v>44108.502951388888</v>
      </c>
    </row>
    <row r="1508" spans="1:7" x14ac:dyDescent="0.25">
      <c r="A1508">
        <v>1601802256</v>
      </c>
      <c r="B1508">
        <v>728000</v>
      </c>
      <c r="C1508" s="1" t="s">
        <v>117</v>
      </c>
      <c r="D1508">
        <v>210</v>
      </c>
      <c r="E1508">
        <v>11</v>
      </c>
      <c r="F1508">
        <v>0</v>
      </c>
      <c r="G1508" s="2">
        <v>44108.502962962964</v>
      </c>
    </row>
    <row r="1509" spans="1:7" x14ac:dyDescent="0.25">
      <c r="A1509">
        <v>1601802258</v>
      </c>
      <c r="B1509">
        <v>579000</v>
      </c>
      <c r="C1509" s="1" t="s">
        <v>117</v>
      </c>
      <c r="D1509">
        <v>215</v>
      </c>
      <c r="E1509">
        <v>11</v>
      </c>
      <c r="F1509">
        <v>0</v>
      </c>
      <c r="G1509" s="2">
        <v>44108.502986111111</v>
      </c>
    </row>
    <row r="1510" spans="1:7" x14ac:dyDescent="0.25">
      <c r="A1510">
        <v>1601802259</v>
      </c>
      <c r="B1510">
        <v>862000</v>
      </c>
      <c r="C1510" s="1" t="s">
        <v>117</v>
      </c>
      <c r="D1510">
        <v>220</v>
      </c>
      <c r="E1510">
        <v>11</v>
      </c>
      <c r="F1510">
        <v>0</v>
      </c>
      <c r="G1510" s="2">
        <v>44108.502997685187</v>
      </c>
    </row>
    <row r="1511" spans="1:7" x14ac:dyDescent="0.25">
      <c r="A1511">
        <v>1601802280</v>
      </c>
      <c r="B1511">
        <v>264000</v>
      </c>
      <c r="C1511" s="1" t="s">
        <v>117</v>
      </c>
      <c r="D1511">
        <v>225</v>
      </c>
      <c r="E1511">
        <v>11</v>
      </c>
      <c r="F1511">
        <v>0</v>
      </c>
      <c r="G1511" s="2">
        <v>44108.503240740742</v>
      </c>
    </row>
    <row r="1512" spans="1:7" x14ac:dyDescent="0.25">
      <c r="A1512">
        <v>1601802262</v>
      </c>
      <c r="B1512">
        <v>426000</v>
      </c>
      <c r="C1512" s="1" t="s">
        <v>118</v>
      </c>
      <c r="D1512">
        <v>230</v>
      </c>
      <c r="E1512">
        <v>11</v>
      </c>
      <c r="F1512">
        <v>0</v>
      </c>
      <c r="G1512" s="2">
        <v>44108.503032407411</v>
      </c>
    </row>
    <row r="1513" spans="1:7" x14ac:dyDescent="0.25">
      <c r="A1513">
        <v>1601802263</v>
      </c>
      <c r="B1513">
        <v>473000</v>
      </c>
      <c r="C1513" s="1" t="s">
        <v>118</v>
      </c>
      <c r="D1513">
        <v>234</v>
      </c>
      <c r="E1513">
        <v>11</v>
      </c>
      <c r="F1513">
        <v>0</v>
      </c>
      <c r="G1513" s="2">
        <v>44108.50304398148</v>
      </c>
    </row>
    <row r="1514" spans="1:7" x14ac:dyDescent="0.25">
      <c r="A1514">
        <v>1601802264</v>
      </c>
      <c r="B1514">
        <v>955000</v>
      </c>
      <c r="C1514" s="1" t="s">
        <v>118</v>
      </c>
      <c r="D1514">
        <v>238</v>
      </c>
      <c r="E1514">
        <v>11</v>
      </c>
      <c r="F1514">
        <v>0</v>
      </c>
      <c r="G1514" s="2">
        <v>44108.503055555557</v>
      </c>
    </row>
    <row r="1515" spans="1:7" x14ac:dyDescent="0.25">
      <c r="A1515">
        <v>1601802266</v>
      </c>
      <c r="B1515">
        <v>458000</v>
      </c>
      <c r="C1515" s="1" t="s">
        <v>119</v>
      </c>
      <c r="D1515">
        <v>243</v>
      </c>
      <c r="E1515">
        <v>11</v>
      </c>
      <c r="F1515">
        <v>0</v>
      </c>
      <c r="G1515" s="2">
        <v>44108.503078703703</v>
      </c>
    </row>
    <row r="1516" spans="1:7" x14ac:dyDescent="0.25">
      <c r="A1516">
        <v>1601802267</v>
      </c>
      <c r="B1516">
        <v>518000</v>
      </c>
      <c r="C1516" s="1" t="s">
        <v>118</v>
      </c>
      <c r="D1516">
        <v>247</v>
      </c>
      <c r="E1516">
        <v>11</v>
      </c>
      <c r="F1516">
        <v>0</v>
      </c>
      <c r="G1516" s="2">
        <v>44108.50309027778</v>
      </c>
    </row>
    <row r="1517" spans="1:7" x14ac:dyDescent="0.25">
      <c r="A1517">
        <v>1601802268</v>
      </c>
      <c r="B1517">
        <v>608000</v>
      </c>
      <c r="C1517" s="1" t="s">
        <v>118</v>
      </c>
      <c r="D1517">
        <v>253</v>
      </c>
      <c r="E1517">
        <v>11</v>
      </c>
      <c r="F1517">
        <v>0</v>
      </c>
      <c r="G1517" s="2">
        <v>44108.503101851849</v>
      </c>
    </row>
    <row r="1518" spans="1:7" x14ac:dyDescent="0.25">
      <c r="A1518">
        <v>1601802269</v>
      </c>
      <c r="B1518">
        <v>655000</v>
      </c>
      <c r="C1518" s="1" t="s">
        <v>119</v>
      </c>
      <c r="D1518">
        <v>1</v>
      </c>
      <c r="E1518">
        <v>11</v>
      </c>
      <c r="F1518">
        <v>0</v>
      </c>
      <c r="G1518" s="2">
        <v>44108.503113425926</v>
      </c>
    </row>
    <row r="1519" spans="1:7" x14ac:dyDescent="0.25">
      <c r="A1519">
        <v>1601802270</v>
      </c>
      <c r="B1519">
        <v>962000</v>
      </c>
      <c r="C1519" s="1" t="s">
        <v>119</v>
      </c>
      <c r="D1519">
        <v>6</v>
      </c>
      <c r="E1519">
        <v>11</v>
      </c>
      <c r="F1519">
        <v>0</v>
      </c>
      <c r="G1519" s="2">
        <v>44108.503125000003</v>
      </c>
    </row>
    <row r="1520" spans="1:7" x14ac:dyDescent="0.25">
      <c r="A1520">
        <v>1601802272</v>
      </c>
      <c r="B1520">
        <v>43000</v>
      </c>
      <c r="C1520" s="1" t="s">
        <v>118</v>
      </c>
      <c r="D1520">
        <v>10</v>
      </c>
      <c r="E1520">
        <v>11</v>
      </c>
      <c r="F1520">
        <v>0</v>
      </c>
      <c r="G1520" s="2">
        <v>44108.503148148149</v>
      </c>
    </row>
    <row r="1521" spans="1:7" x14ac:dyDescent="0.25">
      <c r="A1521">
        <v>1601802273</v>
      </c>
      <c r="B1521">
        <v>419000</v>
      </c>
      <c r="C1521" s="1" t="s">
        <v>119</v>
      </c>
      <c r="D1521">
        <v>16</v>
      </c>
      <c r="E1521">
        <v>11</v>
      </c>
      <c r="F1521">
        <v>0</v>
      </c>
      <c r="G1521" s="2">
        <v>44108.503159722219</v>
      </c>
    </row>
    <row r="1522" spans="1:7" x14ac:dyDescent="0.25">
      <c r="A1522">
        <v>1601802274</v>
      </c>
      <c r="B1522">
        <v>479000</v>
      </c>
      <c r="C1522" s="1" t="s">
        <v>120</v>
      </c>
      <c r="D1522">
        <v>20</v>
      </c>
      <c r="E1522">
        <v>11</v>
      </c>
      <c r="F1522">
        <v>0</v>
      </c>
      <c r="G1522" s="2">
        <v>44108.503171296295</v>
      </c>
    </row>
    <row r="1523" spans="1:7" x14ac:dyDescent="0.25">
      <c r="A1523">
        <v>1601802276</v>
      </c>
      <c r="B1523">
        <v>921000</v>
      </c>
      <c r="C1523" s="1" t="s">
        <v>118</v>
      </c>
      <c r="D1523">
        <v>26</v>
      </c>
      <c r="E1523">
        <v>11</v>
      </c>
      <c r="F1523">
        <v>0</v>
      </c>
      <c r="G1523" s="2">
        <v>44108.503194444442</v>
      </c>
    </row>
    <row r="1524" spans="1:7" x14ac:dyDescent="0.25">
      <c r="A1524">
        <v>1601802278</v>
      </c>
      <c r="B1524">
        <v>427000</v>
      </c>
      <c r="C1524" s="1" t="s">
        <v>119</v>
      </c>
      <c r="D1524">
        <v>33</v>
      </c>
      <c r="E1524">
        <v>11</v>
      </c>
      <c r="F1524">
        <v>0</v>
      </c>
      <c r="G1524" s="2">
        <v>44108.503217592595</v>
      </c>
    </row>
    <row r="1525" spans="1:7" x14ac:dyDescent="0.25">
      <c r="A1525">
        <v>1601802281</v>
      </c>
      <c r="B1525">
        <v>824000</v>
      </c>
      <c r="C1525" s="1" t="s">
        <v>120</v>
      </c>
      <c r="D1525">
        <v>39</v>
      </c>
      <c r="E1525">
        <v>11</v>
      </c>
      <c r="F1525">
        <v>0</v>
      </c>
      <c r="G1525" s="2">
        <v>44108.503252314818</v>
      </c>
    </row>
    <row r="1526" spans="1:7" x14ac:dyDescent="0.25">
      <c r="A1526">
        <v>1601802283</v>
      </c>
      <c r="B1526">
        <v>426000</v>
      </c>
      <c r="C1526" s="1" t="s">
        <v>120</v>
      </c>
      <c r="D1526">
        <v>46</v>
      </c>
      <c r="E1526">
        <v>11</v>
      </c>
      <c r="F1526">
        <v>0</v>
      </c>
      <c r="G1526" s="2">
        <v>44108.503275462965</v>
      </c>
    </row>
    <row r="1527" spans="1:7" x14ac:dyDescent="0.25">
      <c r="A1527">
        <v>1601802285</v>
      </c>
      <c r="B1527">
        <v>756000</v>
      </c>
      <c r="C1527" s="1" t="s">
        <v>121</v>
      </c>
      <c r="D1527">
        <v>51</v>
      </c>
      <c r="E1527">
        <v>11</v>
      </c>
      <c r="F1527">
        <v>0</v>
      </c>
      <c r="G1527" s="2">
        <v>44108.503298611111</v>
      </c>
    </row>
    <row r="1528" spans="1:7" x14ac:dyDescent="0.25">
      <c r="A1528">
        <v>1601802286</v>
      </c>
      <c r="B1528">
        <v>847000</v>
      </c>
      <c r="C1528" s="1" t="s">
        <v>118</v>
      </c>
      <c r="D1528">
        <v>56</v>
      </c>
      <c r="E1528">
        <v>11</v>
      </c>
      <c r="F1528">
        <v>0</v>
      </c>
      <c r="G1528" s="2">
        <v>44108.503310185188</v>
      </c>
    </row>
    <row r="1529" spans="1:7" x14ac:dyDescent="0.25">
      <c r="A1529">
        <v>1601802287</v>
      </c>
      <c r="B1529">
        <v>906000</v>
      </c>
      <c r="C1529" s="1" t="s">
        <v>120</v>
      </c>
      <c r="D1529">
        <v>60</v>
      </c>
      <c r="E1529">
        <v>11</v>
      </c>
      <c r="F1529">
        <v>0</v>
      </c>
      <c r="G1529" s="2">
        <v>44108.503321759257</v>
      </c>
    </row>
    <row r="1530" spans="1:7" x14ac:dyDescent="0.25">
      <c r="A1530">
        <v>1601802288</v>
      </c>
      <c r="B1530">
        <v>929000</v>
      </c>
      <c r="C1530" s="1" t="s">
        <v>120</v>
      </c>
      <c r="D1530">
        <v>65</v>
      </c>
      <c r="E1530">
        <v>11</v>
      </c>
      <c r="F1530">
        <v>0</v>
      </c>
      <c r="G1530" s="2">
        <v>44108.503333333334</v>
      </c>
    </row>
    <row r="1531" spans="1:7" x14ac:dyDescent="0.25">
      <c r="A1531">
        <v>1601802290</v>
      </c>
      <c r="B1531">
        <v>13000</v>
      </c>
      <c r="C1531" s="1" t="s">
        <v>120</v>
      </c>
      <c r="D1531">
        <v>69</v>
      </c>
      <c r="E1531">
        <v>11</v>
      </c>
      <c r="F1531">
        <v>0</v>
      </c>
      <c r="G1531" s="2">
        <v>44108.50335648148</v>
      </c>
    </row>
    <row r="1532" spans="1:7" x14ac:dyDescent="0.25">
      <c r="A1532">
        <v>1601802291</v>
      </c>
      <c r="B1532">
        <v>95000</v>
      </c>
      <c r="C1532" s="1" t="s">
        <v>122</v>
      </c>
      <c r="D1532">
        <v>74</v>
      </c>
      <c r="E1532">
        <v>11</v>
      </c>
      <c r="F1532">
        <v>0</v>
      </c>
      <c r="G1532" s="2">
        <v>44108.503368055557</v>
      </c>
    </row>
    <row r="1533" spans="1:7" x14ac:dyDescent="0.25">
      <c r="A1533">
        <v>1601802291</v>
      </c>
      <c r="B1533">
        <v>282000</v>
      </c>
      <c r="C1533" s="1" t="s">
        <v>119</v>
      </c>
      <c r="D1533">
        <v>79</v>
      </c>
      <c r="E1533">
        <v>11</v>
      </c>
      <c r="F1533">
        <v>0</v>
      </c>
      <c r="G1533" s="2">
        <v>44108.503368055557</v>
      </c>
    </row>
    <row r="1534" spans="1:7" x14ac:dyDescent="0.25">
      <c r="A1534">
        <v>1601802293</v>
      </c>
      <c r="B1534">
        <v>662000</v>
      </c>
      <c r="C1534" s="1" t="s">
        <v>119</v>
      </c>
      <c r="D1534">
        <v>84</v>
      </c>
      <c r="E1534">
        <v>11</v>
      </c>
      <c r="F1534">
        <v>0</v>
      </c>
      <c r="G1534" s="2">
        <v>44108.503391203703</v>
      </c>
    </row>
    <row r="1535" spans="1:7" x14ac:dyDescent="0.25">
      <c r="A1535">
        <v>1601802294</v>
      </c>
      <c r="B1535">
        <v>724000</v>
      </c>
      <c r="C1535" s="1" t="s">
        <v>119</v>
      </c>
      <c r="D1535">
        <v>88</v>
      </c>
      <c r="E1535">
        <v>11</v>
      </c>
      <c r="F1535">
        <v>0</v>
      </c>
      <c r="G1535" s="2">
        <v>44108.50340277778</v>
      </c>
    </row>
    <row r="1536" spans="1:7" x14ac:dyDescent="0.25">
      <c r="A1536">
        <v>1601802295</v>
      </c>
      <c r="B1536">
        <v>771000</v>
      </c>
      <c r="C1536" s="1" t="s">
        <v>120</v>
      </c>
      <c r="D1536">
        <v>92</v>
      </c>
      <c r="E1536">
        <v>11</v>
      </c>
      <c r="F1536">
        <v>0</v>
      </c>
      <c r="G1536" s="2">
        <v>44108.50341435185</v>
      </c>
    </row>
    <row r="1537" spans="1:7" x14ac:dyDescent="0.25">
      <c r="A1537">
        <v>1601802296</v>
      </c>
      <c r="B1537">
        <v>821000</v>
      </c>
      <c r="C1537" s="1" t="s">
        <v>120</v>
      </c>
      <c r="D1537">
        <v>97</v>
      </c>
      <c r="E1537">
        <v>11</v>
      </c>
      <c r="F1537">
        <v>0</v>
      </c>
      <c r="G1537" s="2">
        <v>44108.503425925926</v>
      </c>
    </row>
    <row r="1538" spans="1:7" x14ac:dyDescent="0.25">
      <c r="A1538">
        <v>1601802298</v>
      </c>
      <c r="B1538">
        <v>15000</v>
      </c>
      <c r="C1538" s="1" t="s">
        <v>119</v>
      </c>
      <c r="D1538">
        <v>101</v>
      </c>
      <c r="E1538">
        <v>11</v>
      </c>
      <c r="F1538">
        <v>0</v>
      </c>
      <c r="G1538" s="2">
        <v>44108.503449074073</v>
      </c>
    </row>
    <row r="1539" spans="1:7" x14ac:dyDescent="0.25">
      <c r="A1539">
        <v>1601802299</v>
      </c>
      <c r="B1539">
        <v>708000</v>
      </c>
      <c r="C1539" s="1" t="s">
        <v>123</v>
      </c>
      <c r="D1539">
        <v>107</v>
      </c>
      <c r="E1539">
        <v>11</v>
      </c>
      <c r="F1539">
        <v>0</v>
      </c>
      <c r="G1539" s="2">
        <v>44108.503460648149</v>
      </c>
    </row>
    <row r="1540" spans="1:7" x14ac:dyDescent="0.25">
      <c r="A1540">
        <v>1601802300</v>
      </c>
      <c r="B1540">
        <v>755000</v>
      </c>
      <c r="C1540" s="1" t="s">
        <v>123</v>
      </c>
      <c r="D1540">
        <v>111</v>
      </c>
      <c r="E1540">
        <v>11</v>
      </c>
      <c r="F1540">
        <v>0</v>
      </c>
      <c r="G1540" s="2">
        <v>44108.503472222219</v>
      </c>
    </row>
    <row r="1541" spans="1:7" x14ac:dyDescent="0.25">
      <c r="A1541">
        <v>1601802301</v>
      </c>
      <c r="B1541">
        <v>925000</v>
      </c>
      <c r="C1541" s="1" t="s">
        <v>123</v>
      </c>
      <c r="D1541">
        <v>115</v>
      </c>
      <c r="E1541">
        <v>11</v>
      </c>
      <c r="F1541">
        <v>0</v>
      </c>
      <c r="G1541" s="2">
        <v>44108.503483796296</v>
      </c>
    </row>
    <row r="1542" spans="1:7" x14ac:dyDescent="0.25">
      <c r="A1542">
        <v>1601802303</v>
      </c>
      <c r="B1542">
        <v>8000</v>
      </c>
      <c r="C1542" s="1" t="s">
        <v>120</v>
      </c>
      <c r="D1542">
        <v>119</v>
      </c>
      <c r="E1542">
        <v>11</v>
      </c>
      <c r="F1542">
        <v>0</v>
      </c>
      <c r="G1542" s="2">
        <v>44108.503506944442</v>
      </c>
    </row>
    <row r="1543" spans="1:7" x14ac:dyDescent="0.25">
      <c r="A1543">
        <v>1601802304</v>
      </c>
      <c r="B1543">
        <v>34000</v>
      </c>
      <c r="C1543" s="1" t="s">
        <v>119</v>
      </c>
      <c r="D1543">
        <v>124</v>
      </c>
      <c r="E1543">
        <v>11</v>
      </c>
      <c r="F1543">
        <v>0</v>
      </c>
      <c r="G1543" s="2">
        <v>44108.503518518519</v>
      </c>
    </row>
    <row r="1544" spans="1:7" x14ac:dyDescent="0.25">
      <c r="A1544">
        <v>1601802305</v>
      </c>
      <c r="B1544">
        <v>768000</v>
      </c>
      <c r="C1544" s="1" t="s">
        <v>123</v>
      </c>
      <c r="D1544">
        <v>129</v>
      </c>
      <c r="E1544">
        <v>11</v>
      </c>
      <c r="F1544">
        <v>0</v>
      </c>
      <c r="G1544" s="2">
        <v>44108.503530092596</v>
      </c>
    </row>
    <row r="1545" spans="1:7" x14ac:dyDescent="0.25">
      <c r="A1545">
        <v>1601802306</v>
      </c>
      <c r="B1545">
        <v>876000</v>
      </c>
      <c r="C1545" s="1" t="s">
        <v>109</v>
      </c>
      <c r="D1545">
        <v>134</v>
      </c>
      <c r="E1545">
        <v>11</v>
      </c>
      <c r="F1545">
        <v>0</v>
      </c>
      <c r="G1545" s="2">
        <v>44108.503541666665</v>
      </c>
    </row>
    <row r="1546" spans="1:7" x14ac:dyDescent="0.25">
      <c r="A1546">
        <v>1601802308</v>
      </c>
      <c r="B1546">
        <v>797000</v>
      </c>
      <c r="C1546" s="1" t="s">
        <v>124</v>
      </c>
      <c r="D1546">
        <v>140</v>
      </c>
      <c r="E1546">
        <v>11</v>
      </c>
      <c r="F1546">
        <v>0</v>
      </c>
      <c r="G1546" s="2">
        <v>44108.503564814811</v>
      </c>
    </row>
    <row r="1547" spans="1:7" x14ac:dyDescent="0.25">
      <c r="A1547">
        <v>1601802309</v>
      </c>
      <c r="B1547">
        <v>201000</v>
      </c>
      <c r="C1547" s="1" t="s">
        <v>123</v>
      </c>
      <c r="D1547">
        <v>145</v>
      </c>
      <c r="E1547">
        <v>11</v>
      </c>
      <c r="F1547">
        <v>0</v>
      </c>
      <c r="G1547" s="2">
        <v>44108.503576388888</v>
      </c>
    </row>
    <row r="1548" spans="1:7" x14ac:dyDescent="0.25">
      <c r="A1548">
        <v>1601802311</v>
      </c>
      <c r="B1548">
        <v>710000</v>
      </c>
      <c r="C1548" s="1" t="s">
        <v>123</v>
      </c>
      <c r="D1548">
        <v>150</v>
      </c>
      <c r="E1548">
        <v>11</v>
      </c>
      <c r="F1548">
        <v>0</v>
      </c>
      <c r="G1548" s="2">
        <v>44108.503599537034</v>
      </c>
    </row>
    <row r="1549" spans="1:7" x14ac:dyDescent="0.25">
      <c r="A1549">
        <v>1601802332</v>
      </c>
      <c r="B1549">
        <v>638000</v>
      </c>
      <c r="C1549" s="1" t="s">
        <v>124</v>
      </c>
      <c r="D1549">
        <v>157</v>
      </c>
      <c r="E1549">
        <v>11</v>
      </c>
      <c r="F1549">
        <v>0</v>
      </c>
      <c r="G1549" s="2">
        <v>44108.503842592596</v>
      </c>
    </row>
    <row r="1550" spans="1:7" x14ac:dyDescent="0.25">
      <c r="A1550">
        <v>1601802317</v>
      </c>
      <c r="B1550">
        <v>534000</v>
      </c>
      <c r="C1550" s="1" t="s">
        <v>104</v>
      </c>
      <c r="D1550">
        <v>162</v>
      </c>
      <c r="E1550">
        <v>11</v>
      </c>
      <c r="F1550">
        <v>0</v>
      </c>
      <c r="G1550" s="2">
        <v>44108.503668981481</v>
      </c>
    </row>
    <row r="1551" spans="1:7" x14ac:dyDescent="0.25">
      <c r="A1551">
        <v>1601802319</v>
      </c>
      <c r="B1551">
        <v>173000</v>
      </c>
      <c r="C1551" s="1" t="s">
        <v>119</v>
      </c>
      <c r="D1551">
        <v>169</v>
      </c>
      <c r="E1551">
        <v>11</v>
      </c>
      <c r="F1551">
        <v>0</v>
      </c>
      <c r="G1551" s="2">
        <v>44108.503692129627</v>
      </c>
    </row>
    <row r="1552" spans="1:7" x14ac:dyDescent="0.25">
      <c r="A1552">
        <v>1601802321</v>
      </c>
      <c r="B1552">
        <v>513000</v>
      </c>
      <c r="C1552" s="1" t="s">
        <v>120</v>
      </c>
      <c r="D1552">
        <v>175</v>
      </c>
      <c r="E1552">
        <v>11</v>
      </c>
      <c r="F1552">
        <v>0</v>
      </c>
      <c r="G1552" s="2">
        <v>44108.50371527778</v>
      </c>
    </row>
    <row r="1553" spans="1:7" x14ac:dyDescent="0.25">
      <c r="A1553">
        <v>1601802324</v>
      </c>
      <c r="B1553">
        <v>98000</v>
      </c>
      <c r="C1553" s="1" t="s">
        <v>125</v>
      </c>
      <c r="D1553">
        <v>180</v>
      </c>
      <c r="E1553">
        <v>11</v>
      </c>
      <c r="F1553">
        <v>0</v>
      </c>
      <c r="G1553" s="2">
        <v>44108.503750000003</v>
      </c>
    </row>
    <row r="1554" spans="1:7" x14ac:dyDescent="0.25">
      <c r="A1554">
        <v>1601802325</v>
      </c>
      <c r="B1554">
        <v>808000</v>
      </c>
      <c r="C1554" s="1" t="s">
        <v>120</v>
      </c>
      <c r="D1554">
        <v>185</v>
      </c>
      <c r="E1554">
        <v>11</v>
      </c>
      <c r="F1554">
        <v>0</v>
      </c>
      <c r="G1554" s="2">
        <v>44108.503761574073</v>
      </c>
    </row>
    <row r="1555" spans="1:7" x14ac:dyDescent="0.25">
      <c r="A1555">
        <v>1601802326</v>
      </c>
      <c r="B1555">
        <v>977000</v>
      </c>
      <c r="C1555" s="1" t="s">
        <v>119</v>
      </c>
      <c r="D1555">
        <v>189</v>
      </c>
      <c r="E1555">
        <v>11</v>
      </c>
      <c r="F1555">
        <v>0</v>
      </c>
      <c r="G1555" s="2">
        <v>44108.50377314815</v>
      </c>
    </row>
    <row r="1556" spans="1:7" x14ac:dyDescent="0.25">
      <c r="A1556">
        <v>1601802328</v>
      </c>
      <c r="B1556">
        <v>417000</v>
      </c>
      <c r="C1556" s="1" t="s">
        <v>120</v>
      </c>
      <c r="D1556">
        <v>195</v>
      </c>
      <c r="E1556">
        <v>11</v>
      </c>
      <c r="F1556">
        <v>0</v>
      </c>
      <c r="G1556" s="2">
        <v>44108.503796296296</v>
      </c>
    </row>
    <row r="1557" spans="1:7" x14ac:dyDescent="0.25">
      <c r="A1557">
        <v>1601802330</v>
      </c>
      <c r="B1557">
        <v>467000</v>
      </c>
      <c r="C1557" s="1" t="s">
        <v>124</v>
      </c>
      <c r="D1557">
        <v>199</v>
      </c>
      <c r="E1557">
        <v>11</v>
      </c>
      <c r="F1557">
        <v>0</v>
      </c>
      <c r="G1557" s="2">
        <v>44108.503819444442</v>
      </c>
    </row>
    <row r="1558" spans="1:7" x14ac:dyDescent="0.25">
      <c r="A1558">
        <v>1601802331</v>
      </c>
      <c r="B1558">
        <v>792000</v>
      </c>
      <c r="C1558" s="1" t="s">
        <v>120</v>
      </c>
      <c r="D1558">
        <v>204</v>
      </c>
      <c r="E1558">
        <v>11</v>
      </c>
      <c r="F1558">
        <v>0</v>
      </c>
      <c r="G1558" s="2">
        <v>44108.503831018519</v>
      </c>
    </row>
    <row r="1559" spans="1:7" x14ac:dyDescent="0.25">
      <c r="A1559">
        <v>1601802351</v>
      </c>
      <c r="B1559">
        <v>377000</v>
      </c>
      <c r="C1559" s="1" t="s">
        <v>120</v>
      </c>
      <c r="D1559">
        <v>209</v>
      </c>
      <c r="E1559">
        <v>11</v>
      </c>
      <c r="F1559">
        <v>0</v>
      </c>
      <c r="G1559" s="2">
        <v>44108.504062499997</v>
      </c>
    </row>
    <row r="1560" spans="1:7" x14ac:dyDescent="0.25">
      <c r="A1560">
        <v>1601802334</v>
      </c>
      <c r="B1560">
        <v>478000</v>
      </c>
      <c r="C1560" s="1" t="s">
        <v>120</v>
      </c>
      <c r="D1560">
        <v>214</v>
      </c>
      <c r="E1560">
        <v>11</v>
      </c>
      <c r="F1560">
        <v>0</v>
      </c>
      <c r="G1560" s="2">
        <v>44108.503865740742</v>
      </c>
    </row>
    <row r="1561" spans="1:7" x14ac:dyDescent="0.25">
      <c r="A1561">
        <v>1601802335</v>
      </c>
      <c r="B1561">
        <v>541000</v>
      </c>
      <c r="C1561" s="1" t="s">
        <v>120</v>
      </c>
      <c r="D1561">
        <v>218</v>
      </c>
      <c r="E1561">
        <v>11</v>
      </c>
      <c r="F1561">
        <v>0</v>
      </c>
      <c r="G1561" s="2">
        <v>44108.503877314812</v>
      </c>
    </row>
    <row r="1562" spans="1:7" x14ac:dyDescent="0.25">
      <c r="A1562">
        <v>1601802336</v>
      </c>
      <c r="B1562">
        <v>602000</v>
      </c>
      <c r="C1562" s="1" t="s">
        <v>119</v>
      </c>
      <c r="D1562">
        <v>222</v>
      </c>
      <c r="E1562">
        <v>11</v>
      </c>
      <c r="F1562">
        <v>0</v>
      </c>
      <c r="G1562" s="2">
        <v>44108.503888888888</v>
      </c>
    </row>
    <row r="1563" spans="1:7" x14ac:dyDescent="0.25">
      <c r="A1563">
        <v>1601802337</v>
      </c>
      <c r="B1563">
        <v>663000</v>
      </c>
      <c r="C1563" s="1" t="s">
        <v>119</v>
      </c>
      <c r="D1563">
        <v>227</v>
      </c>
      <c r="E1563">
        <v>11</v>
      </c>
      <c r="F1563">
        <v>0</v>
      </c>
      <c r="G1563" s="2">
        <v>44108.503900462965</v>
      </c>
    </row>
    <row r="1564" spans="1:7" x14ac:dyDescent="0.25">
      <c r="A1564">
        <v>1601802338</v>
      </c>
      <c r="B1564">
        <v>724000</v>
      </c>
      <c r="C1564" s="1" t="s">
        <v>111</v>
      </c>
      <c r="D1564">
        <v>231</v>
      </c>
      <c r="E1564">
        <v>11</v>
      </c>
      <c r="F1564">
        <v>0</v>
      </c>
      <c r="G1564" s="2">
        <v>44108.503912037035</v>
      </c>
    </row>
    <row r="1565" spans="1:7" x14ac:dyDescent="0.25">
      <c r="A1565">
        <v>1601802341</v>
      </c>
      <c r="B1565">
        <v>45000</v>
      </c>
      <c r="C1565" s="1" t="s">
        <v>120</v>
      </c>
      <c r="D1565">
        <v>238</v>
      </c>
      <c r="E1565">
        <v>11</v>
      </c>
      <c r="F1565">
        <v>0</v>
      </c>
      <c r="G1565" s="2">
        <v>44108.503946759258</v>
      </c>
    </row>
    <row r="1566" spans="1:7" x14ac:dyDescent="0.25">
      <c r="A1566">
        <v>1601802342</v>
      </c>
      <c r="B1566">
        <v>624000</v>
      </c>
      <c r="C1566" s="1" t="s">
        <v>119</v>
      </c>
      <c r="D1566">
        <v>243</v>
      </c>
      <c r="E1566">
        <v>11</v>
      </c>
      <c r="F1566">
        <v>0</v>
      </c>
      <c r="G1566" s="2">
        <v>44108.503958333335</v>
      </c>
    </row>
    <row r="1567" spans="1:7" x14ac:dyDescent="0.25">
      <c r="A1567">
        <v>1601802362</v>
      </c>
      <c r="B1567">
        <v>227000</v>
      </c>
      <c r="C1567" s="1" t="s">
        <v>123</v>
      </c>
      <c r="D1567">
        <v>248</v>
      </c>
      <c r="E1567">
        <v>11</v>
      </c>
      <c r="F1567">
        <v>0</v>
      </c>
      <c r="G1567" s="2">
        <v>44108.504189814812</v>
      </c>
    </row>
    <row r="1568" spans="1:7" x14ac:dyDescent="0.25">
      <c r="A1568">
        <v>1601802345</v>
      </c>
      <c r="B1568">
        <v>312000</v>
      </c>
      <c r="C1568" s="1" t="s">
        <v>120</v>
      </c>
      <c r="D1568">
        <v>253</v>
      </c>
      <c r="E1568">
        <v>11</v>
      </c>
      <c r="F1568">
        <v>0</v>
      </c>
      <c r="G1568" s="2">
        <v>44108.503993055558</v>
      </c>
    </row>
    <row r="1569" spans="1:7" x14ac:dyDescent="0.25">
      <c r="A1569">
        <v>1601802346</v>
      </c>
      <c r="B1569">
        <v>706000</v>
      </c>
      <c r="C1569" s="1" t="s">
        <v>120</v>
      </c>
      <c r="D1569">
        <v>2</v>
      </c>
      <c r="E1569">
        <v>11</v>
      </c>
      <c r="F1569">
        <v>0</v>
      </c>
      <c r="G1569" s="2">
        <v>44108.504004629627</v>
      </c>
    </row>
    <row r="1570" spans="1:7" x14ac:dyDescent="0.25">
      <c r="A1570">
        <v>1601802348</v>
      </c>
      <c r="B1570">
        <v>754000</v>
      </c>
      <c r="C1570" s="1" t="s">
        <v>120</v>
      </c>
      <c r="D1570">
        <v>6</v>
      </c>
      <c r="E1570">
        <v>11</v>
      </c>
      <c r="F1570">
        <v>0</v>
      </c>
      <c r="G1570" s="2">
        <v>44108.504027777781</v>
      </c>
    </row>
    <row r="1571" spans="1:7" x14ac:dyDescent="0.25">
      <c r="A1571">
        <v>1601802350</v>
      </c>
      <c r="B1571">
        <v>644000</v>
      </c>
      <c r="C1571" s="1" t="s">
        <v>120</v>
      </c>
      <c r="D1571">
        <v>11</v>
      </c>
      <c r="E1571">
        <v>11</v>
      </c>
      <c r="F1571">
        <v>0</v>
      </c>
      <c r="G1571" s="2">
        <v>44108.504050925927</v>
      </c>
    </row>
    <row r="1572" spans="1:7" x14ac:dyDescent="0.25">
      <c r="A1572">
        <v>1601802352</v>
      </c>
      <c r="B1572">
        <v>310000</v>
      </c>
      <c r="C1572" s="1" t="s">
        <v>120</v>
      </c>
      <c r="D1572">
        <v>18</v>
      </c>
      <c r="E1572">
        <v>11</v>
      </c>
      <c r="F1572">
        <v>0</v>
      </c>
      <c r="G1572" s="2">
        <v>44108.504074074073</v>
      </c>
    </row>
    <row r="1573" spans="1:7" x14ac:dyDescent="0.25">
      <c r="A1573">
        <v>1601802355</v>
      </c>
      <c r="B1573">
        <v>686000</v>
      </c>
      <c r="C1573" s="1" t="s">
        <v>120</v>
      </c>
      <c r="D1573">
        <v>24</v>
      </c>
      <c r="E1573">
        <v>11</v>
      </c>
      <c r="F1573">
        <v>0</v>
      </c>
      <c r="G1573" s="2">
        <v>44108.504108796296</v>
      </c>
    </row>
    <row r="1574" spans="1:7" x14ac:dyDescent="0.25">
      <c r="A1574">
        <v>1601802357</v>
      </c>
      <c r="B1574">
        <v>144000</v>
      </c>
      <c r="C1574" s="1" t="s">
        <v>123</v>
      </c>
      <c r="D1574">
        <v>29</v>
      </c>
      <c r="E1574">
        <v>11</v>
      </c>
      <c r="F1574">
        <v>0</v>
      </c>
      <c r="G1574" s="2">
        <v>44108.504131944443</v>
      </c>
    </row>
    <row r="1575" spans="1:7" x14ac:dyDescent="0.25">
      <c r="A1575">
        <v>1601802358</v>
      </c>
      <c r="B1575">
        <v>528000</v>
      </c>
      <c r="C1575" s="1" t="s">
        <v>123</v>
      </c>
      <c r="D1575">
        <v>34</v>
      </c>
      <c r="E1575">
        <v>11</v>
      </c>
      <c r="F1575">
        <v>0</v>
      </c>
      <c r="G1575" s="2">
        <v>44108.504143518519</v>
      </c>
    </row>
    <row r="1576" spans="1:7" x14ac:dyDescent="0.25">
      <c r="A1576">
        <v>1601802359</v>
      </c>
      <c r="B1576">
        <v>658000</v>
      </c>
      <c r="C1576" s="1" t="s">
        <v>123</v>
      </c>
      <c r="D1576">
        <v>38</v>
      </c>
      <c r="E1576">
        <v>11</v>
      </c>
      <c r="F1576">
        <v>0</v>
      </c>
      <c r="G1576" s="2">
        <v>44108.504155092596</v>
      </c>
    </row>
    <row r="1577" spans="1:7" x14ac:dyDescent="0.25">
      <c r="A1577">
        <v>1601802360</v>
      </c>
      <c r="B1577">
        <v>720000</v>
      </c>
      <c r="C1577" s="1" t="s">
        <v>120</v>
      </c>
      <c r="D1577">
        <v>42</v>
      </c>
      <c r="E1577">
        <v>11</v>
      </c>
      <c r="F1577">
        <v>0</v>
      </c>
      <c r="G1577" s="2">
        <v>44108.504166666666</v>
      </c>
    </row>
    <row r="1578" spans="1:7" x14ac:dyDescent="0.25">
      <c r="A1578">
        <v>1601802362</v>
      </c>
      <c r="B1578">
        <v>131000</v>
      </c>
      <c r="C1578" s="1" t="s">
        <v>123</v>
      </c>
      <c r="D1578">
        <v>48</v>
      </c>
      <c r="E1578">
        <v>11</v>
      </c>
      <c r="F1578">
        <v>0</v>
      </c>
      <c r="G1578" s="2">
        <v>44108.504189814812</v>
      </c>
    </row>
    <row r="1579" spans="1:7" x14ac:dyDescent="0.25">
      <c r="A1579">
        <v>1601802384</v>
      </c>
      <c r="B1579">
        <v>410000</v>
      </c>
      <c r="C1579" s="1" t="s">
        <v>125</v>
      </c>
      <c r="D1579">
        <v>55</v>
      </c>
      <c r="E1579">
        <v>11</v>
      </c>
      <c r="F1579">
        <v>0</v>
      </c>
      <c r="G1579" s="2">
        <v>44108.504444444443</v>
      </c>
    </row>
    <row r="1580" spans="1:7" x14ac:dyDescent="0.25">
      <c r="A1580">
        <v>1601802367</v>
      </c>
      <c r="B1580">
        <v>691000</v>
      </c>
      <c r="C1580" s="1" t="s">
        <v>118</v>
      </c>
      <c r="D1580">
        <v>61</v>
      </c>
      <c r="E1580">
        <v>11</v>
      </c>
      <c r="F1580">
        <v>0</v>
      </c>
      <c r="G1580" s="2">
        <v>44108.504247685189</v>
      </c>
    </row>
    <row r="1581" spans="1:7" x14ac:dyDescent="0.25">
      <c r="A1581">
        <v>1601802368</v>
      </c>
      <c r="B1581">
        <v>749000</v>
      </c>
      <c r="C1581" s="1" t="s">
        <v>119</v>
      </c>
      <c r="D1581">
        <v>65</v>
      </c>
      <c r="E1581">
        <v>11</v>
      </c>
      <c r="F1581">
        <v>0</v>
      </c>
      <c r="G1581" s="2">
        <v>44108.504259259258</v>
      </c>
    </row>
    <row r="1582" spans="1:7" x14ac:dyDescent="0.25">
      <c r="A1582">
        <v>1601802370</v>
      </c>
      <c r="B1582">
        <v>537000</v>
      </c>
      <c r="C1582" s="1" t="s">
        <v>118</v>
      </c>
      <c r="D1582">
        <v>70</v>
      </c>
      <c r="E1582">
        <v>11</v>
      </c>
      <c r="F1582">
        <v>0</v>
      </c>
      <c r="G1582" s="2">
        <v>44108.504282407404</v>
      </c>
    </row>
    <row r="1583" spans="1:7" x14ac:dyDescent="0.25">
      <c r="A1583">
        <v>1601802371</v>
      </c>
      <c r="B1583">
        <v>633000</v>
      </c>
      <c r="C1583" s="1" t="s">
        <v>119</v>
      </c>
      <c r="D1583">
        <v>74</v>
      </c>
      <c r="E1583">
        <v>11</v>
      </c>
      <c r="F1583">
        <v>0</v>
      </c>
      <c r="G1583" s="2">
        <v>44108.504293981481</v>
      </c>
    </row>
    <row r="1584" spans="1:7" x14ac:dyDescent="0.25">
      <c r="A1584">
        <v>1601802373</v>
      </c>
      <c r="B1584">
        <v>728000</v>
      </c>
      <c r="C1584" s="1" t="s">
        <v>120</v>
      </c>
      <c r="D1584">
        <v>79</v>
      </c>
      <c r="E1584">
        <v>11</v>
      </c>
      <c r="F1584">
        <v>0</v>
      </c>
      <c r="G1584" s="2">
        <v>44108.504317129627</v>
      </c>
    </row>
    <row r="1585" spans="1:7" x14ac:dyDescent="0.25">
      <c r="A1585">
        <v>1601802375</v>
      </c>
      <c r="B1585">
        <v>533000</v>
      </c>
      <c r="C1585" s="1" t="s">
        <v>120</v>
      </c>
      <c r="D1585">
        <v>84</v>
      </c>
      <c r="E1585">
        <v>11</v>
      </c>
      <c r="F1585">
        <v>0</v>
      </c>
      <c r="G1585" s="2">
        <v>44108.504340277781</v>
      </c>
    </row>
    <row r="1586" spans="1:7" x14ac:dyDescent="0.25">
      <c r="A1586">
        <v>1601802377</v>
      </c>
      <c r="B1586">
        <v>653000</v>
      </c>
      <c r="C1586" s="1" t="s">
        <v>123</v>
      </c>
      <c r="D1586">
        <v>91</v>
      </c>
      <c r="E1586">
        <v>11</v>
      </c>
      <c r="F1586">
        <v>0</v>
      </c>
      <c r="G1586" s="2">
        <v>44108.504363425927</v>
      </c>
    </row>
    <row r="1587" spans="1:7" x14ac:dyDescent="0.25">
      <c r="A1587">
        <v>1601802379</v>
      </c>
      <c r="B1587">
        <v>554000</v>
      </c>
      <c r="C1587" s="1" t="s">
        <v>120</v>
      </c>
      <c r="D1587">
        <v>96</v>
      </c>
      <c r="E1587">
        <v>11</v>
      </c>
      <c r="F1587">
        <v>0</v>
      </c>
      <c r="G1587" s="2">
        <v>44108.504386574074</v>
      </c>
    </row>
    <row r="1588" spans="1:7" x14ac:dyDescent="0.25">
      <c r="A1588">
        <v>1601802381</v>
      </c>
      <c r="B1588">
        <v>451000</v>
      </c>
      <c r="C1588" s="1" t="s">
        <v>123</v>
      </c>
      <c r="D1588">
        <v>101</v>
      </c>
      <c r="E1588">
        <v>11</v>
      </c>
      <c r="F1588">
        <v>0</v>
      </c>
      <c r="G1588" s="2">
        <v>44108.50440972222</v>
      </c>
    </row>
    <row r="1589" spans="1:7" x14ac:dyDescent="0.25">
      <c r="A1589">
        <v>1601802382</v>
      </c>
      <c r="B1589">
        <v>725000</v>
      </c>
      <c r="C1589" s="1" t="s">
        <v>123</v>
      </c>
      <c r="D1589">
        <v>105</v>
      </c>
      <c r="E1589">
        <v>11</v>
      </c>
      <c r="F1589">
        <v>0</v>
      </c>
      <c r="G1589" s="2">
        <v>44108.504421296297</v>
      </c>
    </row>
    <row r="1590" spans="1:7" x14ac:dyDescent="0.25">
      <c r="A1590">
        <v>1601802384</v>
      </c>
      <c r="B1590">
        <v>552000</v>
      </c>
      <c r="C1590" s="1" t="s">
        <v>123</v>
      </c>
      <c r="D1590">
        <v>110</v>
      </c>
      <c r="E1590">
        <v>11</v>
      </c>
      <c r="F1590">
        <v>0</v>
      </c>
      <c r="G1590" s="2">
        <v>44108.504444444443</v>
      </c>
    </row>
    <row r="1591" spans="1:7" x14ac:dyDescent="0.25">
      <c r="A1591">
        <v>1601802386</v>
      </c>
      <c r="B1591">
        <v>930000</v>
      </c>
      <c r="C1591" s="1" t="s">
        <v>123</v>
      </c>
      <c r="D1591">
        <v>116</v>
      </c>
      <c r="E1591">
        <v>11</v>
      </c>
      <c r="F1591">
        <v>0</v>
      </c>
      <c r="G1591" s="2">
        <v>44108.504467592589</v>
      </c>
    </row>
    <row r="1592" spans="1:7" x14ac:dyDescent="0.25">
      <c r="A1592">
        <v>1601802388</v>
      </c>
      <c r="B1592">
        <v>13000</v>
      </c>
      <c r="C1592" s="1" t="s">
        <v>123</v>
      </c>
      <c r="D1592">
        <v>120</v>
      </c>
      <c r="E1592">
        <v>11</v>
      </c>
      <c r="F1592">
        <v>0</v>
      </c>
      <c r="G1592" s="2">
        <v>44108.504490740743</v>
      </c>
    </row>
    <row r="1593" spans="1:7" x14ac:dyDescent="0.25">
      <c r="A1593">
        <v>1601802389</v>
      </c>
      <c r="B1593">
        <v>939000</v>
      </c>
      <c r="C1593" s="1" t="s">
        <v>121</v>
      </c>
      <c r="D1593">
        <v>126</v>
      </c>
      <c r="E1593">
        <v>11</v>
      </c>
      <c r="F1593">
        <v>0</v>
      </c>
      <c r="G1593" s="2">
        <v>44108.504502314812</v>
      </c>
    </row>
    <row r="1594" spans="1:7" x14ac:dyDescent="0.25">
      <c r="A1594">
        <v>1601802391</v>
      </c>
      <c r="B1594">
        <v>359000</v>
      </c>
      <c r="C1594" s="1" t="s">
        <v>121</v>
      </c>
      <c r="D1594">
        <v>132</v>
      </c>
      <c r="E1594">
        <v>11</v>
      </c>
      <c r="F1594">
        <v>0</v>
      </c>
      <c r="G1594" s="2">
        <v>44108.504525462966</v>
      </c>
    </row>
    <row r="1595" spans="1:7" x14ac:dyDescent="0.25">
      <c r="A1595">
        <v>1601802392</v>
      </c>
      <c r="B1595">
        <v>757000</v>
      </c>
      <c r="C1595" s="1" t="s">
        <v>126</v>
      </c>
      <c r="D1595">
        <v>136</v>
      </c>
      <c r="E1595">
        <v>11</v>
      </c>
      <c r="F1595">
        <v>0</v>
      </c>
      <c r="G1595" s="2">
        <v>44108.504537037035</v>
      </c>
    </row>
    <row r="1596" spans="1:7" x14ac:dyDescent="0.25">
      <c r="A1596">
        <v>1601802413</v>
      </c>
      <c r="B1596">
        <v>51000</v>
      </c>
      <c r="C1596" s="1" t="s">
        <v>127</v>
      </c>
      <c r="D1596">
        <v>140</v>
      </c>
      <c r="E1596">
        <v>11</v>
      </c>
      <c r="F1596">
        <v>0</v>
      </c>
      <c r="G1596" s="2">
        <v>44108.504780092589</v>
      </c>
    </row>
    <row r="1597" spans="1:7" x14ac:dyDescent="0.25">
      <c r="A1597">
        <v>1601802395</v>
      </c>
      <c r="B1597">
        <v>113000</v>
      </c>
      <c r="C1597" s="1" t="s">
        <v>121</v>
      </c>
      <c r="D1597">
        <v>144</v>
      </c>
      <c r="E1597">
        <v>11</v>
      </c>
      <c r="F1597">
        <v>0</v>
      </c>
      <c r="G1597" s="2">
        <v>44108.504571759258</v>
      </c>
    </row>
    <row r="1598" spans="1:7" x14ac:dyDescent="0.25">
      <c r="A1598">
        <v>1601802396</v>
      </c>
      <c r="B1598">
        <v>331000</v>
      </c>
      <c r="C1598" s="1" t="s">
        <v>128</v>
      </c>
      <c r="D1598">
        <v>150</v>
      </c>
      <c r="E1598">
        <v>11</v>
      </c>
      <c r="F1598">
        <v>0</v>
      </c>
      <c r="G1598" s="2">
        <v>44108.504583333335</v>
      </c>
    </row>
    <row r="1599" spans="1:7" x14ac:dyDescent="0.25">
      <c r="A1599">
        <v>1601802397</v>
      </c>
      <c r="B1599">
        <v>168000</v>
      </c>
      <c r="C1599" s="1" t="s">
        <v>129</v>
      </c>
      <c r="D1599">
        <v>157</v>
      </c>
      <c r="E1599">
        <v>11</v>
      </c>
      <c r="F1599">
        <v>0</v>
      </c>
      <c r="G1599" s="2">
        <v>44108.504594907405</v>
      </c>
    </row>
    <row r="1600" spans="1:7" x14ac:dyDescent="0.25">
      <c r="A1600">
        <v>1601802401</v>
      </c>
      <c r="B1600">
        <v>735000</v>
      </c>
      <c r="C1600" s="1" t="s">
        <v>130</v>
      </c>
      <c r="D1600">
        <v>161</v>
      </c>
      <c r="E1600">
        <v>11</v>
      </c>
      <c r="F1600">
        <v>0</v>
      </c>
      <c r="G1600" s="2">
        <v>44108.504641203705</v>
      </c>
    </row>
    <row r="1601" spans="1:7" x14ac:dyDescent="0.25">
      <c r="A1601">
        <v>1601802402</v>
      </c>
      <c r="B1601">
        <v>798000</v>
      </c>
      <c r="C1601" s="1" t="s">
        <v>129</v>
      </c>
      <c r="D1601">
        <v>165</v>
      </c>
      <c r="E1601">
        <v>11</v>
      </c>
      <c r="F1601">
        <v>0</v>
      </c>
      <c r="G1601" s="2">
        <v>44108.504652777781</v>
      </c>
    </row>
    <row r="1602" spans="1:7" x14ac:dyDescent="0.25">
      <c r="A1602">
        <v>1601802404</v>
      </c>
      <c r="B1602">
        <v>126000</v>
      </c>
      <c r="C1602" s="1" t="s">
        <v>122</v>
      </c>
      <c r="D1602">
        <v>171</v>
      </c>
      <c r="E1602">
        <v>11</v>
      </c>
      <c r="F1602">
        <v>0</v>
      </c>
      <c r="G1602" s="2">
        <v>44108.504675925928</v>
      </c>
    </row>
    <row r="1603" spans="1:7" x14ac:dyDescent="0.25">
      <c r="A1603">
        <v>1601802406</v>
      </c>
      <c r="B1603">
        <v>201000</v>
      </c>
      <c r="C1603" s="1" t="s">
        <v>128</v>
      </c>
      <c r="D1603">
        <v>176</v>
      </c>
      <c r="E1603">
        <v>11</v>
      </c>
      <c r="F1603">
        <v>0</v>
      </c>
      <c r="G1603" s="2">
        <v>44108.504699074074</v>
      </c>
    </row>
    <row r="1604" spans="1:7" x14ac:dyDescent="0.25">
      <c r="A1604">
        <v>1601802407</v>
      </c>
      <c r="B1604">
        <v>311000</v>
      </c>
      <c r="C1604" s="1" t="s">
        <v>127</v>
      </c>
      <c r="D1604">
        <v>181</v>
      </c>
      <c r="E1604">
        <v>11</v>
      </c>
      <c r="F1604">
        <v>0</v>
      </c>
      <c r="G1604" s="2">
        <v>44108.504710648151</v>
      </c>
    </row>
    <row r="1605" spans="1:7" x14ac:dyDescent="0.25">
      <c r="A1605">
        <v>1601802408</v>
      </c>
      <c r="B1605">
        <v>376000</v>
      </c>
      <c r="C1605" s="1" t="s">
        <v>128</v>
      </c>
      <c r="D1605">
        <v>185</v>
      </c>
      <c r="E1605">
        <v>11</v>
      </c>
      <c r="F1605">
        <v>0</v>
      </c>
      <c r="G1605" s="2">
        <v>44108.50472222222</v>
      </c>
    </row>
    <row r="1606" spans="1:7" x14ac:dyDescent="0.25">
      <c r="A1606">
        <v>1601802409</v>
      </c>
      <c r="B1606">
        <v>487000</v>
      </c>
      <c r="C1606" s="1" t="s">
        <v>119</v>
      </c>
      <c r="D1606">
        <v>190</v>
      </c>
      <c r="E1606">
        <v>11</v>
      </c>
      <c r="F1606">
        <v>0</v>
      </c>
      <c r="G1606" s="2">
        <v>44108.504733796297</v>
      </c>
    </row>
    <row r="1607" spans="1:7" x14ac:dyDescent="0.25">
      <c r="A1607">
        <v>1601802410</v>
      </c>
      <c r="B1607">
        <v>193000</v>
      </c>
      <c r="C1607" s="1" t="s">
        <v>128</v>
      </c>
      <c r="D1607">
        <v>195</v>
      </c>
      <c r="E1607">
        <v>11</v>
      </c>
      <c r="F1607">
        <v>0</v>
      </c>
      <c r="G1607" s="2">
        <v>44108.504745370374</v>
      </c>
    </row>
    <row r="1608" spans="1:7" x14ac:dyDescent="0.25">
      <c r="A1608">
        <v>1601802412</v>
      </c>
      <c r="B1608">
        <v>31000</v>
      </c>
      <c r="C1608" s="1" t="s">
        <v>128</v>
      </c>
      <c r="D1608">
        <v>201</v>
      </c>
      <c r="E1608">
        <v>11</v>
      </c>
      <c r="F1608">
        <v>0</v>
      </c>
      <c r="G1608" s="2">
        <v>44108.50476851852</v>
      </c>
    </row>
    <row r="1609" spans="1:7" x14ac:dyDescent="0.25">
      <c r="A1609">
        <v>1601802414</v>
      </c>
      <c r="B1609">
        <v>94000</v>
      </c>
      <c r="C1609" s="1" t="s">
        <v>127</v>
      </c>
      <c r="D1609">
        <v>205</v>
      </c>
      <c r="E1609">
        <v>11</v>
      </c>
      <c r="F1609">
        <v>0</v>
      </c>
      <c r="G1609" s="2">
        <v>44108.504791666666</v>
      </c>
    </row>
    <row r="1610" spans="1:7" x14ac:dyDescent="0.25">
      <c r="A1610">
        <v>1601802434</v>
      </c>
      <c r="B1610">
        <v>216000</v>
      </c>
      <c r="C1610" s="1" t="s">
        <v>128</v>
      </c>
      <c r="D1610">
        <v>211</v>
      </c>
      <c r="E1610">
        <v>11</v>
      </c>
      <c r="F1610">
        <v>0</v>
      </c>
      <c r="G1610" s="2">
        <v>44108.505023148151</v>
      </c>
    </row>
    <row r="1611" spans="1:7" x14ac:dyDescent="0.25">
      <c r="A1611">
        <v>1601802417</v>
      </c>
      <c r="B1611">
        <v>290000</v>
      </c>
      <c r="C1611" s="1" t="s">
        <v>127</v>
      </c>
      <c r="D1611">
        <v>216</v>
      </c>
      <c r="E1611">
        <v>11</v>
      </c>
      <c r="F1611">
        <v>0</v>
      </c>
      <c r="G1611" s="2">
        <v>44108.504826388889</v>
      </c>
    </row>
    <row r="1612" spans="1:7" x14ac:dyDescent="0.25">
      <c r="A1612">
        <v>1601802418</v>
      </c>
      <c r="B1612">
        <v>144000</v>
      </c>
      <c r="C1612" s="1" t="s">
        <v>127</v>
      </c>
      <c r="D1612">
        <v>221</v>
      </c>
      <c r="E1612">
        <v>11</v>
      </c>
      <c r="F1612">
        <v>0</v>
      </c>
      <c r="G1612" s="2">
        <v>44108.504837962966</v>
      </c>
    </row>
    <row r="1613" spans="1:7" x14ac:dyDescent="0.25">
      <c r="A1613">
        <v>1601802421</v>
      </c>
      <c r="B1613">
        <v>219000</v>
      </c>
      <c r="C1613" s="1" t="s">
        <v>128</v>
      </c>
      <c r="D1613">
        <v>226</v>
      </c>
      <c r="E1613">
        <v>11</v>
      </c>
      <c r="F1613">
        <v>0</v>
      </c>
      <c r="G1613" s="2">
        <v>44108.504872685182</v>
      </c>
    </row>
    <row r="1614" spans="1:7" x14ac:dyDescent="0.25">
      <c r="A1614">
        <v>1601802422</v>
      </c>
      <c r="B1614">
        <v>902000</v>
      </c>
      <c r="C1614" s="1" t="s">
        <v>128</v>
      </c>
      <c r="D1614">
        <v>231</v>
      </c>
      <c r="E1614">
        <v>11</v>
      </c>
      <c r="F1614">
        <v>0</v>
      </c>
      <c r="G1614" s="2">
        <v>44108.504884259259</v>
      </c>
    </row>
    <row r="1615" spans="1:7" x14ac:dyDescent="0.25">
      <c r="A1615">
        <v>1601802423</v>
      </c>
      <c r="B1615">
        <v>863000</v>
      </c>
      <c r="C1615" s="1" t="s">
        <v>127</v>
      </c>
      <c r="D1615">
        <v>239</v>
      </c>
      <c r="E1615">
        <v>11</v>
      </c>
      <c r="F1615">
        <v>0</v>
      </c>
      <c r="G1615" s="2">
        <v>44108.504895833335</v>
      </c>
    </row>
    <row r="1616" spans="1:7" x14ac:dyDescent="0.25">
      <c r="A1616">
        <v>1601802427</v>
      </c>
      <c r="B1616">
        <v>928000</v>
      </c>
      <c r="C1616" s="1" t="s">
        <v>127</v>
      </c>
      <c r="D1616">
        <v>243</v>
      </c>
      <c r="E1616">
        <v>11</v>
      </c>
      <c r="F1616">
        <v>0</v>
      </c>
      <c r="G1616" s="2">
        <v>44108.504942129628</v>
      </c>
    </row>
    <row r="1617" spans="1:7" x14ac:dyDescent="0.25">
      <c r="A1617">
        <v>1601802429</v>
      </c>
      <c r="B1617">
        <v>411000</v>
      </c>
      <c r="C1617" s="1" t="s">
        <v>128</v>
      </c>
      <c r="D1617">
        <v>250</v>
      </c>
      <c r="E1617">
        <v>11</v>
      </c>
      <c r="F1617">
        <v>0</v>
      </c>
      <c r="G1617" s="2">
        <v>44108.504965277774</v>
      </c>
    </row>
    <row r="1618" spans="1:7" x14ac:dyDescent="0.25">
      <c r="A1618">
        <v>1601802432</v>
      </c>
      <c r="B1618">
        <v>400000</v>
      </c>
      <c r="C1618" s="1" t="s">
        <v>128</v>
      </c>
      <c r="D1618">
        <v>2</v>
      </c>
      <c r="E1618">
        <v>11</v>
      </c>
      <c r="F1618">
        <v>0</v>
      </c>
      <c r="G1618" s="2">
        <v>44108.504999999997</v>
      </c>
    </row>
    <row r="1619" spans="1:7" x14ac:dyDescent="0.25">
      <c r="A1619">
        <v>1601802435</v>
      </c>
      <c r="B1619">
        <v>452000</v>
      </c>
      <c r="C1619" s="1" t="s">
        <v>130</v>
      </c>
      <c r="D1619">
        <v>6</v>
      </c>
      <c r="E1619">
        <v>11</v>
      </c>
      <c r="F1619">
        <v>0</v>
      </c>
      <c r="G1619" s="2">
        <v>44108.50503472222</v>
      </c>
    </row>
    <row r="1620" spans="1:7" x14ac:dyDescent="0.25">
      <c r="A1620">
        <v>1601802436</v>
      </c>
      <c r="B1620">
        <v>869000</v>
      </c>
      <c r="C1620" s="1" t="s">
        <v>128</v>
      </c>
      <c r="D1620">
        <v>11</v>
      </c>
      <c r="E1620">
        <v>11</v>
      </c>
      <c r="F1620">
        <v>0</v>
      </c>
      <c r="G1620" s="2">
        <v>44108.505046296297</v>
      </c>
    </row>
    <row r="1621" spans="1:7" x14ac:dyDescent="0.25">
      <c r="A1621">
        <v>1601802437</v>
      </c>
      <c r="B1621">
        <v>935000</v>
      </c>
      <c r="C1621" s="1" t="s">
        <v>128</v>
      </c>
      <c r="D1621">
        <v>15</v>
      </c>
      <c r="E1621">
        <v>11</v>
      </c>
      <c r="F1621">
        <v>0</v>
      </c>
      <c r="G1621" s="2">
        <v>44108.505057870374</v>
      </c>
    </row>
    <row r="1622" spans="1:7" x14ac:dyDescent="0.25">
      <c r="A1622">
        <v>1601802439</v>
      </c>
      <c r="B1622">
        <v>496000</v>
      </c>
      <c r="C1622" s="1" t="s">
        <v>130</v>
      </c>
      <c r="D1622">
        <v>21</v>
      </c>
      <c r="E1622">
        <v>11</v>
      </c>
      <c r="F1622">
        <v>0</v>
      </c>
      <c r="G1622" s="2">
        <v>44108.50508101852</v>
      </c>
    </row>
    <row r="1623" spans="1:7" x14ac:dyDescent="0.25">
      <c r="A1623">
        <v>1601802440</v>
      </c>
      <c r="B1623">
        <v>561000</v>
      </c>
      <c r="C1623" s="1" t="s">
        <v>130</v>
      </c>
      <c r="D1623">
        <v>25</v>
      </c>
      <c r="E1623">
        <v>11</v>
      </c>
      <c r="F1623">
        <v>0</v>
      </c>
      <c r="G1623" s="2">
        <v>44108.50509259259</v>
      </c>
    </row>
    <row r="1624" spans="1:7" x14ac:dyDescent="0.25">
      <c r="A1624">
        <v>1601802441</v>
      </c>
      <c r="B1624">
        <v>840000</v>
      </c>
      <c r="C1624" s="1" t="s">
        <v>129</v>
      </c>
      <c r="D1624">
        <v>31</v>
      </c>
      <c r="E1624">
        <v>11</v>
      </c>
      <c r="F1624">
        <v>0</v>
      </c>
      <c r="G1624" s="2">
        <v>44108.505104166667</v>
      </c>
    </row>
    <row r="1625" spans="1:7" x14ac:dyDescent="0.25">
      <c r="A1625">
        <v>1601802442</v>
      </c>
      <c r="B1625">
        <v>892000</v>
      </c>
      <c r="C1625" s="1" t="s">
        <v>127</v>
      </c>
      <c r="D1625">
        <v>35</v>
      </c>
      <c r="E1625">
        <v>11</v>
      </c>
      <c r="F1625">
        <v>0</v>
      </c>
      <c r="G1625" s="2">
        <v>44108.505115740743</v>
      </c>
    </row>
    <row r="1626" spans="1:7" x14ac:dyDescent="0.25">
      <c r="A1626">
        <v>1601802444</v>
      </c>
      <c r="B1626">
        <v>307000</v>
      </c>
      <c r="C1626" s="1" t="s">
        <v>128</v>
      </c>
      <c r="D1626">
        <v>42</v>
      </c>
      <c r="E1626">
        <v>11</v>
      </c>
      <c r="F1626">
        <v>0</v>
      </c>
      <c r="G1626" s="2">
        <v>44108.50513888889</v>
      </c>
    </row>
    <row r="1627" spans="1:7" x14ac:dyDescent="0.25">
      <c r="A1627">
        <v>1601802446</v>
      </c>
      <c r="B1627">
        <v>210000</v>
      </c>
      <c r="C1627" s="1" t="s">
        <v>128</v>
      </c>
      <c r="D1627">
        <v>47</v>
      </c>
      <c r="E1627">
        <v>11</v>
      </c>
      <c r="F1627">
        <v>0</v>
      </c>
      <c r="G1627" s="2">
        <v>44108.505162037036</v>
      </c>
    </row>
    <row r="1628" spans="1:7" x14ac:dyDescent="0.25">
      <c r="A1628">
        <v>1601802448</v>
      </c>
      <c r="B1628">
        <v>172000</v>
      </c>
      <c r="C1628" s="1" t="s">
        <v>128</v>
      </c>
      <c r="D1628">
        <v>53</v>
      </c>
      <c r="E1628">
        <v>11</v>
      </c>
      <c r="F1628">
        <v>0</v>
      </c>
      <c r="G1628" s="2">
        <v>44108.505185185182</v>
      </c>
    </row>
    <row r="1629" spans="1:7" x14ac:dyDescent="0.25">
      <c r="A1629">
        <v>1601802450</v>
      </c>
      <c r="B1629">
        <v>547000</v>
      </c>
      <c r="C1629" s="1" t="s">
        <v>126</v>
      </c>
      <c r="D1629">
        <v>57</v>
      </c>
      <c r="E1629">
        <v>11</v>
      </c>
      <c r="F1629">
        <v>0</v>
      </c>
      <c r="G1629" s="2">
        <v>44108.505208333336</v>
      </c>
    </row>
    <row r="1630" spans="1:7" x14ac:dyDescent="0.25">
      <c r="A1630">
        <v>1601802451</v>
      </c>
      <c r="B1630">
        <v>580000</v>
      </c>
      <c r="C1630" s="1" t="s">
        <v>128</v>
      </c>
      <c r="D1630">
        <v>62</v>
      </c>
      <c r="E1630">
        <v>11</v>
      </c>
      <c r="F1630">
        <v>0</v>
      </c>
      <c r="G1630" s="2">
        <v>44108.505219907405</v>
      </c>
    </row>
    <row r="1631" spans="1:7" x14ac:dyDescent="0.25">
      <c r="A1631">
        <v>1601802452</v>
      </c>
      <c r="B1631">
        <v>645000</v>
      </c>
      <c r="C1631" s="1" t="s">
        <v>130</v>
      </c>
      <c r="D1631">
        <v>66</v>
      </c>
      <c r="E1631">
        <v>11</v>
      </c>
      <c r="F1631">
        <v>0</v>
      </c>
      <c r="G1631" s="2">
        <v>44108.505231481482</v>
      </c>
    </row>
    <row r="1632" spans="1:7" x14ac:dyDescent="0.25">
      <c r="A1632">
        <v>1601802453</v>
      </c>
      <c r="B1632">
        <v>931000</v>
      </c>
      <c r="C1632" s="1" t="s">
        <v>130</v>
      </c>
      <c r="D1632">
        <v>71</v>
      </c>
      <c r="E1632">
        <v>11</v>
      </c>
      <c r="F1632">
        <v>0</v>
      </c>
      <c r="G1632" s="2">
        <v>44108.505243055559</v>
      </c>
    </row>
    <row r="1633" spans="1:7" x14ac:dyDescent="0.25">
      <c r="A1633">
        <v>1601802455</v>
      </c>
      <c r="B1633">
        <v>7000</v>
      </c>
      <c r="C1633" s="1" t="s">
        <v>130</v>
      </c>
      <c r="D1633">
        <v>75</v>
      </c>
      <c r="E1633">
        <v>11</v>
      </c>
      <c r="F1633">
        <v>0</v>
      </c>
      <c r="G1633" s="2">
        <v>44108.505266203705</v>
      </c>
    </row>
    <row r="1634" spans="1:7" x14ac:dyDescent="0.25">
      <c r="A1634">
        <v>1601802456</v>
      </c>
      <c r="B1634">
        <v>407000</v>
      </c>
      <c r="C1634" s="1" t="s">
        <v>130</v>
      </c>
      <c r="D1634">
        <v>81</v>
      </c>
      <c r="E1634">
        <v>11</v>
      </c>
      <c r="F1634">
        <v>0</v>
      </c>
      <c r="G1634" s="2">
        <v>44108.505277777775</v>
      </c>
    </row>
    <row r="1635" spans="1:7" x14ac:dyDescent="0.25">
      <c r="A1635">
        <v>1601802457</v>
      </c>
      <c r="B1635">
        <v>473000</v>
      </c>
      <c r="C1635" s="1" t="s">
        <v>129</v>
      </c>
      <c r="D1635">
        <v>85</v>
      </c>
      <c r="E1635">
        <v>11</v>
      </c>
      <c r="F1635">
        <v>0</v>
      </c>
      <c r="G1635" s="2">
        <v>44108.505289351851</v>
      </c>
    </row>
    <row r="1636" spans="1:7" x14ac:dyDescent="0.25">
      <c r="A1636">
        <v>1601802459</v>
      </c>
      <c r="B1636">
        <v>154000</v>
      </c>
      <c r="C1636" s="1" t="s">
        <v>131</v>
      </c>
      <c r="D1636">
        <v>91</v>
      </c>
      <c r="E1636">
        <v>11</v>
      </c>
      <c r="F1636">
        <v>0</v>
      </c>
      <c r="G1636" s="2">
        <v>44108.505312499998</v>
      </c>
    </row>
    <row r="1637" spans="1:7" x14ac:dyDescent="0.25">
      <c r="A1637">
        <v>1601802460</v>
      </c>
      <c r="B1637">
        <v>716000</v>
      </c>
      <c r="C1637" s="1" t="s">
        <v>129</v>
      </c>
      <c r="D1637">
        <v>96</v>
      </c>
      <c r="E1637">
        <v>11</v>
      </c>
      <c r="F1637">
        <v>0</v>
      </c>
      <c r="G1637" s="2">
        <v>44108.505324074074</v>
      </c>
    </row>
    <row r="1638" spans="1:7" x14ac:dyDescent="0.25">
      <c r="A1638">
        <v>1601802462</v>
      </c>
      <c r="B1638">
        <v>952000</v>
      </c>
      <c r="C1638" s="1" t="s">
        <v>129</v>
      </c>
      <c r="D1638">
        <v>102</v>
      </c>
      <c r="E1638">
        <v>11</v>
      </c>
      <c r="F1638">
        <v>0</v>
      </c>
      <c r="G1638" s="2">
        <v>44108.505347222221</v>
      </c>
    </row>
    <row r="1639" spans="1:7" x14ac:dyDescent="0.25">
      <c r="A1639">
        <v>1601802464</v>
      </c>
      <c r="B1639">
        <v>408000</v>
      </c>
      <c r="C1639" s="1" t="s">
        <v>128</v>
      </c>
      <c r="D1639">
        <v>108</v>
      </c>
      <c r="E1639">
        <v>11</v>
      </c>
      <c r="F1639">
        <v>0</v>
      </c>
      <c r="G1639" s="2">
        <v>44108.505370370367</v>
      </c>
    </row>
    <row r="1640" spans="1:7" x14ac:dyDescent="0.25">
      <c r="A1640">
        <v>1601802465</v>
      </c>
      <c r="B1640">
        <v>500000</v>
      </c>
      <c r="C1640" s="1" t="s">
        <v>132</v>
      </c>
      <c r="D1640">
        <v>112</v>
      </c>
      <c r="E1640">
        <v>11</v>
      </c>
      <c r="F1640">
        <v>0</v>
      </c>
      <c r="G1640" s="2">
        <v>44108.505381944444</v>
      </c>
    </row>
    <row r="1641" spans="1:7" x14ac:dyDescent="0.25">
      <c r="A1641">
        <v>1601802466</v>
      </c>
      <c r="B1641">
        <v>897000</v>
      </c>
      <c r="C1641" s="1" t="s">
        <v>132</v>
      </c>
      <c r="D1641">
        <v>117</v>
      </c>
      <c r="E1641">
        <v>11</v>
      </c>
      <c r="F1641">
        <v>0</v>
      </c>
      <c r="G1641" s="2">
        <v>44108.505393518521</v>
      </c>
    </row>
    <row r="1642" spans="1:7" x14ac:dyDescent="0.25">
      <c r="A1642">
        <v>1601802468</v>
      </c>
      <c r="B1642">
        <v>636000</v>
      </c>
      <c r="C1642" s="1" t="s">
        <v>132</v>
      </c>
      <c r="D1642">
        <v>122</v>
      </c>
      <c r="E1642">
        <v>11</v>
      </c>
      <c r="F1642">
        <v>0</v>
      </c>
      <c r="G1642" s="2">
        <v>44108.505416666667</v>
      </c>
    </row>
    <row r="1643" spans="1:7" x14ac:dyDescent="0.25">
      <c r="A1643">
        <v>1601802469</v>
      </c>
      <c r="B1643">
        <v>394000</v>
      </c>
      <c r="C1643" s="1" t="s">
        <v>133</v>
      </c>
      <c r="D1643">
        <v>127</v>
      </c>
      <c r="E1643">
        <v>11</v>
      </c>
      <c r="F1643">
        <v>0</v>
      </c>
      <c r="G1643" s="2">
        <v>44108.505428240744</v>
      </c>
    </row>
    <row r="1644" spans="1:7" x14ac:dyDescent="0.25">
      <c r="A1644">
        <v>1601802472</v>
      </c>
      <c r="B1644">
        <v>839000</v>
      </c>
      <c r="C1644" s="1" t="s">
        <v>134</v>
      </c>
      <c r="D1644">
        <v>133</v>
      </c>
      <c r="E1644">
        <v>11</v>
      </c>
      <c r="F1644">
        <v>0</v>
      </c>
      <c r="G1644" s="2">
        <v>44108.505462962959</v>
      </c>
    </row>
    <row r="1645" spans="1:7" x14ac:dyDescent="0.25">
      <c r="A1645">
        <v>1601802473</v>
      </c>
      <c r="B1645">
        <v>904000</v>
      </c>
      <c r="C1645" s="1" t="s">
        <v>132</v>
      </c>
      <c r="D1645">
        <v>137</v>
      </c>
      <c r="E1645">
        <v>11</v>
      </c>
      <c r="F1645">
        <v>0</v>
      </c>
      <c r="G1645" s="2">
        <v>44108.505474537036</v>
      </c>
    </row>
    <row r="1646" spans="1:7" x14ac:dyDescent="0.25">
      <c r="A1646">
        <v>1601802475</v>
      </c>
      <c r="B1646">
        <v>16000</v>
      </c>
      <c r="C1646" s="1" t="s">
        <v>134</v>
      </c>
      <c r="D1646">
        <v>142</v>
      </c>
      <c r="E1646">
        <v>11</v>
      </c>
      <c r="F1646">
        <v>0</v>
      </c>
      <c r="G1646" s="2">
        <v>44108.505497685182</v>
      </c>
    </row>
    <row r="1647" spans="1:7" x14ac:dyDescent="0.25">
      <c r="A1647">
        <v>1601802476</v>
      </c>
      <c r="B1647">
        <v>82000</v>
      </c>
      <c r="C1647" s="1" t="s">
        <v>134</v>
      </c>
      <c r="D1647">
        <v>146</v>
      </c>
      <c r="E1647">
        <v>11</v>
      </c>
      <c r="F1647">
        <v>0</v>
      </c>
      <c r="G1647" s="2">
        <v>44108.505509259259</v>
      </c>
    </row>
    <row r="1648" spans="1:7" x14ac:dyDescent="0.25">
      <c r="A1648">
        <v>1601802477</v>
      </c>
      <c r="B1648">
        <v>132000</v>
      </c>
      <c r="C1648" s="1" t="s">
        <v>134</v>
      </c>
      <c r="D1648">
        <v>152</v>
      </c>
      <c r="E1648">
        <v>11</v>
      </c>
      <c r="F1648">
        <v>0</v>
      </c>
      <c r="G1648" s="2">
        <v>44108.505520833336</v>
      </c>
    </row>
    <row r="1649" spans="1:7" x14ac:dyDescent="0.25">
      <c r="A1649">
        <v>1601802480</v>
      </c>
      <c r="B1649">
        <v>893000</v>
      </c>
      <c r="C1649" s="1" t="s">
        <v>135</v>
      </c>
      <c r="D1649">
        <v>166</v>
      </c>
      <c r="E1649">
        <v>11</v>
      </c>
      <c r="F1649">
        <v>0</v>
      </c>
      <c r="G1649" s="2">
        <v>44108.505555555559</v>
      </c>
    </row>
    <row r="1650" spans="1:7" x14ac:dyDescent="0.25">
      <c r="A1650">
        <v>1601802489</v>
      </c>
      <c r="B1650">
        <v>702000</v>
      </c>
      <c r="C1650" s="1" t="s">
        <v>131</v>
      </c>
      <c r="D1650">
        <v>171</v>
      </c>
      <c r="E1650">
        <v>11</v>
      </c>
      <c r="F1650">
        <v>0</v>
      </c>
      <c r="G1650" s="2">
        <v>44108.505659722221</v>
      </c>
    </row>
    <row r="1651" spans="1:7" x14ac:dyDescent="0.25">
      <c r="A1651">
        <v>1601802490</v>
      </c>
      <c r="B1651">
        <v>770000</v>
      </c>
      <c r="C1651" s="1" t="s">
        <v>131</v>
      </c>
      <c r="D1651">
        <v>175</v>
      </c>
      <c r="E1651">
        <v>11</v>
      </c>
      <c r="F1651">
        <v>0</v>
      </c>
      <c r="G1651" s="2">
        <v>44108.505671296298</v>
      </c>
    </row>
    <row r="1652" spans="1:7" x14ac:dyDescent="0.25">
      <c r="A1652">
        <v>1601802493</v>
      </c>
      <c r="B1652">
        <v>10000</v>
      </c>
      <c r="C1652" s="1" t="s">
        <v>136</v>
      </c>
      <c r="D1652">
        <v>181</v>
      </c>
      <c r="E1652">
        <v>11</v>
      </c>
      <c r="F1652">
        <v>0</v>
      </c>
      <c r="G1652" s="2">
        <v>44108.505706018521</v>
      </c>
    </row>
    <row r="1653" spans="1:7" x14ac:dyDescent="0.25">
      <c r="A1653">
        <v>1601802494</v>
      </c>
      <c r="B1653">
        <v>76000</v>
      </c>
      <c r="C1653" s="1" t="s">
        <v>124</v>
      </c>
      <c r="D1653">
        <v>185</v>
      </c>
      <c r="E1653">
        <v>11</v>
      </c>
      <c r="F1653">
        <v>0</v>
      </c>
      <c r="G1653" s="2">
        <v>44108.50571759259</v>
      </c>
    </row>
    <row r="1654" spans="1:7" x14ac:dyDescent="0.25">
      <c r="A1654">
        <v>1601802495</v>
      </c>
      <c r="B1654">
        <v>126000</v>
      </c>
      <c r="C1654" s="1" t="s">
        <v>137</v>
      </c>
      <c r="D1654">
        <v>190</v>
      </c>
      <c r="E1654">
        <v>11</v>
      </c>
      <c r="F1654">
        <v>0</v>
      </c>
      <c r="G1654" s="2">
        <v>44108.505729166667</v>
      </c>
    </row>
    <row r="1655" spans="1:7" x14ac:dyDescent="0.25">
      <c r="A1655">
        <v>1601802496</v>
      </c>
      <c r="B1655">
        <v>419000</v>
      </c>
      <c r="C1655" s="1" t="s">
        <v>135</v>
      </c>
      <c r="D1655">
        <v>195</v>
      </c>
      <c r="E1655">
        <v>11</v>
      </c>
      <c r="F1655">
        <v>0</v>
      </c>
      <c r="G1655" s="2">
        <v>44108.505740740744</v>
      </c>
    </row>
    <row r="1656" spans="1:7" x14ac:dyDescent="0.25">
      <c r="A1656">
        <v>1601802497</v>
      </c>
      <c r="B1656">
        <v>540000</v>
      </c>
      <c r="C1656" s="1" t="s">
        <v>131</v>
      </c>
      <c r="D1656">
        <v>200</v>
      </c>
      <c r="E1656">
        <v>11</v>
      </c>
      <c r="F1656">
        <v>0</v>
      </c>
      <c r="G1656" s="2">
        <v>44108.505752314813</v>
      </c>
    </row>
    <row r="1657" spans="1:7" x14ac:dyDescent="0.25">
      <c r="A1657">
        <v>1601802498</v>
      </c>
      <c r="B1657">
        <v>762000</v>
      </c>
      <c r="C1657" s="1" t="s">
        <v>131</v>
      </c>
      <c r="D1657">
        <v>205</v>
      </c>
      <c r="E1657">
        <v>11</v>
      </c>
      <c r="F1657">
        <v>0</v>
      </c>
      <c r="G1657" s="2">
        <v>44108.50576388889</v>
      </c>
    </row>
    <row r="1658" spans="1:7" x14ac:dyDescent="0.25">
      <c r="A1658">
        <v>1601802501</v>
      </c>
      <c r="B1658">
        <v>601000</v>
      </c>
      <c r="C1658" s="1" t="s">
        <v>137</v>
      </c>
      <c r="D1658">
        <v>210</v>
      </c>
      <c r="E1658">
        <v>11</v>
      </c>
      <c r="F1658">
        <v>0</v>
      </c>
      <c r="G1658" s="2">
        <v>44108.505798611113</v>
      </c>
    </row>
    <row r="1659" spans="1:7" x14ac:dyDescent="0.25">
      <c r="A1659">
        <v>1601802503</v>
      </c>
      <c r="B1659">
        <v>320000</v>
      </c>
      <c r="C1659" s="1" t="s">
        <v>137</v>
      </c>
      <c r="D1659">
        <v>216</v>
      </c>
      <c r="E1659">
        <v>11</v>
      </c>
      <c r="F1659">
        <v>0</v>
      </c>
      <c r="G1659" s="2">
        <v>44108.50582175926</v>
      </c>
    </row>
    <row r="1660" spans="1:7" x14ac:dyDescent="0.25">
      <c r="A1660">
        <v>1601802504</v>
      </c>
      <c r="B1660">
        <v>680000</v>
      </c>
      <c r="C1660" s="1" t="s">
        <v>131</v>
      </c>
      <c r="D1660">
        <v>220</v>
      </c>
      <c r="E1660">
        <v>11</v>
      </c>
      <c r="F1660">
        <v>0</v>
      </c>
      <c r="G1660" s="2">
        <v>44108.505833333336</v>
      </c>
    </row>
    <row r="1661" spans="1:7" x14ac:dyDescent="0.25">
      <c r="A1661">
        <v>1601802506</v>
      </c>
      <c r="B1661">
        <v>675000</v>
      </c>
      <c r="C1661" s="1" t="s">
        <v>137</v>
      </c>
      <c r="D1661">
        <v>227</v>
      </c>
      <c r="E1661">
        <v>11</v>
      </c>
      <c r="F1661">
        <v>0</v>
      </c>
      <c r="G1661" s="2">
        <v>44108.505856481483</v>
      </c>
    </row>
    <row r="1662" spans="1:7" x14ac:dyDescent="0.25">
      <c r="A1662">
        <v>1601802510</v>
      </c>
      <c r="B1662">
        <v>920000</v>
      </c>
      <c r="C1662" s="1" t="s">
        <v>138</v>
      </c>
      <c r="D1662">
        <v>235</v>
      </c>
      <c r="E1662">
        <v>11</v>
      </c>
      <c r="F1662">
        <v>0</v>
      </c>
      <c r="G1662" s="2">
        <v>44108.505902777775</v>
      </c>
    </row>
    <row r="1663" spans="1:7" x14ac:dyDescent="0.25">
      <c r="A1663">
        <v>1601802513</v>
      </c>
      <c r="B1663">
        <v>686000</v>
      </c>
      <c r="C1663" s="1" t="s">
        <v>138</v>
      </c>
      <c r="D1663">
        <v>240</v>
      </c>
      <c r="E1663">
        <v>11</v>
      </c>
      <c r="F1663">
        <v>0</v>
      </c>
      <c r="G1663" s="2">
        <v>44108.505937499998</v>
      </c>
    </row>
    <row r="1664" spans="1:7" x14ac:dyDescent="0.25">
      <c r="A1664">
        <v>1601802514</v>
      </c>
      <c r="B1664">
        <v>448000</v>
      </c>
      <c r="C1664" s="1" t="s">
        <v>139</v>
      </c>
      <c r="D1664">
        <v>246</v>
      </c>
      <c r="E1664">
        <v>11</v>
      </c>
      <c r="F1664">
        <v>0</v>
      </c>
      <c r="G1664" s="2">
        <v>44108.505949074075</v>
      </c>
    </row>
    <row r="1665" spans="1:7" x14ac:dyDescent="0.25">
      <c r="A1665">
        <v>1601802516</v>
      </c>
      <c r="B1665">
        <v>525000</v>
      </c>
      <c r="C1665" s="1" t="s">
        <v>140</v>
      </c>
      <c r="D1665">
        <v>251</v>
      </c>
      <c r="E1665">
        <v>11</v>
      </c>
      <c r="F1665">
        <v>0</v>
      </c>
      <c r="G1665" s="2">
        <v>44108.505972222221</v>
      </c>
    </row>
    <row r="1666" spans="1:7" x14ac:dyDescent="0.25">
      <c r="A1666">
        <v>1601802517</v>
      </c>
      <c r="B1666">
        <v>740000</v>
      </c>
      <c r="C1666" s="1" t="s">
        <v>139</v>
      </c>
      <c r="D1666">
        <v>255</v>
      </c>
      <c r="E1666">
        <v>11</v>
      </c>
      <c r="F1666">
        <v>0</v>
      </c>
      <c r="G1666" s="2">
        <v>44108.505983796298</v>
      </c>
    </row>
    <row r="1667" spans="1:7" x14ac:dyDescent="0.25">
      <c r="A1667">
        <v>1601802519</v>
      </c>
      <c r="B1667">
        <v>435000</v>
      </c>
      <c r="C1667" s="1" t="s">
        <v>137</v>
      </c>
      <c r="D1667">
        <v>6</v>
      </c>
      <c r="E1667">
        <v>11</v>
      </c>
      <c r="F1667">
        <v>0</v>
      </c>
      <c r="G1667" s="2">
        <v>44108.506006944444</v>
      </c>
    </row>
    <row r="1668" spans="1:7" x14ac:dyDescent="0.25">
      <c r="A1668">
        <v>1601802522</v>
      </c>
      <c r="B1668">
        <v>896000</v>
      </c>
      <c r="C1668" s="1" t="s">
        <v>138</v>
      </c>
      <c r="D1668">
        <v>13</v>
      </c>
      <c r="E1668">
        <v>11</v>
      </c>
      <c r="F1668">
        <v>0</v>
      </c>
      <c r="G1668" s="2">
        <v>44108.506041666667</v>
      </c>
    </row>
    <row r="1669" spans="1:7" x14ac:dyDescent="0.25">
      <c r="A1669">
        <v>1601802524</v>
      </c>
      <c r="B1669">
        <v>914000</v>
      </c>
      <c r="C1669" s="1" t="s">
        <v>138</v>
      </c>
      <c r="D1669">
        <v>20</v>
      </c>
      <c r="E1669">
        <v>11</v>
      </c>
      <c r="F1669">
        <v>0</v>
      </c>
      <c r="G1669" s="2">
        <v>44108.506064814814</v>
      </c>
    </row>
    <row r="1670" spans="1:7" x14ac:dyDescent="0.25">
      <c r="A1670">
        <v>1601802528</v>
      </c>
      <c r="B1670">
        <v>431000</v>
      </c>
      <c r="C1670" s="1" t="s">
        <v>138</v>
      </c>
      <c r="D1670">
        <v>25</v>
      </c>
      <c r="E1670">
        <v>11</v>
      </c>
      <c r="F1670">
        <v>0</v>
      </c>
      <c r="G1670" s="2">
        <v>44108.506111111114</v>
      </c>
    </row>
    <row r="1671" spans="1:7" x14ac:dyDescent="0.25">
      <c r="A1671">
        <v>1601802529</v>
      </c>
      <c r="B1671">
        <v>104000</v>
      </c>
      <c r="C1671" s="1" t="s">
        <v>137</v>
      </c>
      <c r="D1671">
        <v>29</v>
      </c>
      <c r="E1671">
        <v>11</v>
      </c>
      <c r="F1671">
        <v>0</v>
      </c>
      <c r="G1671" s="2">
        <v>44108.506122685183</v>
      </c>
    </row>
    <row r="1672" spans="1:7" x14ac:dyDescent="0.25">
      <c r="A1672">
        <v>1601802531</v>
      </c>
      <c r="B1672">
        <v>618000</v>
      </c>
      <c r="C1672" s="1" t="s">
        <v>138</v>
      </c>
      <c r="D1672">
        <v>34</v>
      </c>
      <c r="E1672">
        <v>11</v>
      </c>
      <c r="F1672">
        <v>0</v>
      </c>
      <c r="G1672" s="2">
        <v>44108.506145833337</v>
      </c>
    </row>
    <row r="1673" spans="1:7" x14ac:dyDescent="0.25">
      <c r="A1673">
        <v>1601802532</v>
      </c>
      <c r="B1673">
        <v>891000</v>
      </c>
      <c r="C1673" s="1" t="s">
        <v>137</v>
      </c>
      <c r="D1673">
        <v>38</v>
      </c>
      <c r="E1673">
        <v>11</v>
      </c>
      <c r="F1673">
        <v>0</v>
      </c>
      <c r="G1673" s="2">
        <v>44108.506157407406</v>
      </c>
    </row>
    <row r="1674" spans="1:7" x14ac:dyDescent="0.25">
      <c r="A1674">
        <v>1601802533</v>
      </c>
      <c r="B1674">
        <v>957000</v>
      </c>
      <c r="C1674" s="1" t="s">
        <v>138</v>
      </c>
      <c r="D1674">
        <v>42</v>
      </c>
      <c r="E1674">
        <v>11</v>
      </c>
      <c r="F1674">
        <v>0</v>
      </c>
      <c r="G1674" s="2">
        <v>44108.506168981483</v>
      </c>
    </row>
    <row r="1675" spans="1:7" x14ac:dyDescent="0.25">
      <c r="A1675">
        <v>1601802535</v>
      </c>
      <c r="B1675">
        <v>50000</v>
      </c>
      <c r="C1675" s="1" t="s">
        <v>138</v>
      </c>
      <c r="D1675">
        <v>47</v>
      </c>
      <c r="E1675">
        <v>11</v>
      </c>
      <c r="F1675">
        <v>0</v>
      </c>
      <c r="G1675" s="2">
        <v>44108.506192129629</v>
      </c>
    </row>
    <row r="1676" spans="1:7" x14ac:dyDescent="0.25">
      <c r="A1676">
        <v>1601802536</v>
      </c>
      <c r="B1676">
        <v>440000</v>
      </c>
      <c r="C1676" s="1" t="s">
        <v>139</v>
      </c>
      <c r="D1676">
        <v>52</v>
      </c>
      <c r="E1676">
        <v>11</v>
      </c>
      <c r="F1676">
        <v>0</v>
      </c>
      <c r="G1676" s="2">
        <v>44108.506203703706</v>
      </c>
    </row>
    <row r="1677" spans="1:7" x14ac:dyDescent="0.25">
      <c r="A1677">
        <v>1601802537</v>
      </c>
      <c r="B1677">
        <v>436000</v>
      </c>
      <c r="C1677" s="1" t="s">
        <v>141</v>
      </c>
      <c r="D1677">
        <v>57</v>
      </c>
      <c r="E1677">
        <v>11</v>
      </c>
      <c r="F1677">
        <v>0</v>
      </c>
      <c r="G1677" s="2">
        <v>44108.506215277775</v>
      </c>
    </row>
    <row r="1678" spans="1:7" x14ac:dyDescent="0.25">
      <c r="A1678">
        <v>1601802540</v>
      </c>
      <c r="B1678">
        <v>879000</v>
      </c>
      <c r="C1678" s="1" t="s">
        <v>141</v>
      </c>
      <c r="D1678">
        <v>63</v>
      </c>
      <c r="E1678">
        <v>11</v>
      </c>
      <c r="F1678">
        <v>0</v>
      </c>
      <c r="G1678" s="2">
        <v>44108.506249999999</v>
      </c>
    </row>
    <row r="1679" spans="1:7" x14ac:dyDescent="0.25">
      <c r="A1679">
        <v>1601802541</v>
      </c>
      <c r="B1679">
        <v>944000</v>
      </c>
      <c r="C1679" s="1" t="s">
        <v>139</v>
      </c>
      <c r="D1679">
        <v>67</v>
      </c>
      <c r="E1679">
        <v>11</v>
      </c>
      <c r="F1679">
        <v>0</v>
      </c>
      <c r="G1679" s="2">
        <v>44108.506261574075</v>
      </c>
    </row>
    <row r="1680" spans="1:7" x14ac:dyDescent="0.25">
      <c r="A1680">
        <v>1601802543</v>
      </c>
      <c r="B1680">
        <v>22000</v>
      </c>
      <c r="C1680" s="1" t="s">
        <v>133</v>
      </c>
      <c r="D1680">
        <v>71</v>
      </c>
      <c r="E1680">
        <v>11</v>
      </c>
      <c r="F1680">
        <v>0</v>
      </c>
      <c r="G1680" s="2">
        <v>44108.506284722222</v>
      </c>
    </row>
    <row r="1681" spans="1:7" x14ac:dyDescent="0.25">
      <c r="A1681">
        <v>1601802544</v>
      </c>
      <c r="B1681">
        <v>88000</v>
      </c>
      <c r="C1681" s="1" t="s">
        <v>141</v>
      </c>
      <c r="D1681">
        <v>75</v>
      </c>
      <c r="E1681">
        <v>11</v>
      </c>
      <c r="F1681">
        <v>0</v>
      </c>
      <c r="G1681" s="2">
        <v>44108.506296296298</v>
      </c>
    </row>
    <row r="1682" spans="1:7" x14ac:dyDescent="0.25">
      <c r="A1682">
        <v>1601802546</v>
      </c>
      <c r="B1682">
        <v>379000</v>
      </c>
      <c r="C1682" s="1" t="s">
        <v>141</v>
      </c>
      <c r="D1682">
        <v>82</v>
      </c>
      <c r="E1682">
        <v>11</v>
      </c>
      <c r="F1682">
        <v>0</v>
      </c>
      <c r="G1682" s="2">
        <v>44108.506319444445</v>
      </c>
    </row>
    <row r="1683" spans="1:7" x14ac:dyDescent="0.25">
      <c r="A1683">
        <v>1601802547</v>
      </c>
      <c r="B1683">
        <v>584000</v>
      </c>
      <c r="C1683" s="1" t="s">
        <v>142</v>
      </c>
      <c r="D1683">
        <v>87</v>
      </c>
      <c r="E1683">
        <v>11</v>
      </c>
      <c r="F1683">
        <v>0</v>
      </c>
      <c r="G1683" s="2">
        <v>44108.506331018521</v>
      </c>
    </row>
    <row r="1684" spans="1:7" x14ac:dyDescent="0.25">
      <c r="A1684">
        <v>1601802548</v>
      </c>
      <c r="B1684">
        <v>971000</v>
      </c>
      <c r="C1684" s="1" t="s">
        <v>141</v>
      </c>
      <c r="D1684">
        <v>91</v>
      </c>
      <c r="E1684">
        <v>11</v>
      </c>
      <c r="F1684">
        <v>0</v>
      </c>
      <c r="G1684" s="2">
        <v>44108.506342592591</v>
      </c>
    </row>
    <row r="1685" spans="1:7" x14ac:dyDescent="0.25">
      <c r="A1685">
        <v>1601802550</v>
      </c>
      <c r="B1685">
        <v>583000</v>
      </c>
      <c r="C1685" s="1" t="s">
        <v>136</v>
      </c>
      <c r="D1685">
        <v>96</v>
      </c>
      <c r="E1685">
        <v>11</v>
      </c>
      <c r="F1685">
        <v>0</v>
      </c>
      <c r="G1685" s="2">
        <v>44108.506365740737</v>
      </c>
    </row>
    <row r="1686" spans="1:7" x14ac:dyDescent="0.25">
      <c r="A1686">
        <v>1601802551</v>
      </c>
      <c r="B1686">
        <v>920000</v>
      </c>
      <c r="C1686" s="1" t="s">
        <v>143</v>
      </c>
      <c r="D1686">
        <v>101</v>
      </c>
      <c r="E1686">
        <v>11</v>
      </c>
      <c r="F1686">
        <v>0</v>
      </c>
      <c r="G1686" s="2">
        <v>44108.506377314814</v>
      </c>
    </row>
    <row r="1687" spans="1:7" x14ac:dyDescent="0.25">
      <c r="A1687">
        <v>1601802554</v>
      </c>
      <c r="B1687">
        <v>636000</v>
      </c>
      <c r="C1687" s="1" t="s">
        <v>143</v>
      </c>
      <c r="D1687">
        <v>106</v>
      </c>
      <c r="E1687">
        <v>11</v>
      </c>
      <c r="F1687">
        <v>0</v>
      </c>
      <c r="G1687" s="2">
        <v>44108.506412037037</v>
      </c>
    </row>
    <row r="1688" spans="1:7" x14ac:dyDescent="0.25">
      <c r="A1688">
        <v>1601802555</v>
      </c>
      <c r="B1688">
        <v>756000</v>
      </c>
      <c r="C1688" s="1" t="s">
        <v>144</v>
      </c>
      <c r="D1688">
        <v>110</v>
      </c>
      <c r="E1688">
        <v>11</v>
      </c>
      <c r="F1688">
        <v>0</v>
      </c>
      <c r="G1688" s="2">
        <v>44108.506423611114</v>
      </c>
    </row>
    <row r="1689" spans="1:7" x14ac:dyDescent="0.25">
      <c r="A1689">
        <v>1601802557</v>
      </c>
      <c r="B1689">
        <v>372000</v>
      </c>
      <c r="C1689" s="1" t="s">
        <v>144</v>
      </c>
      <c r="D1689">
        <v>115</v>
      </c>
      <c r="E1689">
        <v>11</v>
      </c>
      <c r="F1689">
        <v>0</v>
      </c>
      <c r="G1689" s="2">
        <v>44108.50644675926</v>
      </c>
    </row>
    <row r="1690" spans="1:7" x14ac:dyDescent="0.25">
      <c r="A1690">
        <v>1601802558</v>
      </c>
      <c r="B1690">
        <v>128000</v>
      </c>
      <c r="C1690" s="1" t="s">
        <v>144</v>
      </c>
      <c r="D1690">
        <v>120</v>
      </c>
      <c r="E1690">
        <v>11</v>
      </c>
      <c r="F1690">
        <v>0</v>
      </c>
      <c r="G1690" s="2">
        <v>44108.506458333337</v>
      </c>
    </row>
    <row r="1691" spans="1:7" x14ac:dyDescent="0.25">
      <c r="A1691">
        <v>1601802560</v>
      </c>
      <c r="B1691">
        <v>209000</v>
      </c>
      <c r="C1691" s="1" t="s">
        <v>145</v>
      </c>
      <c r="D1691">
        <v>125</v>
      </c>
      <c r="E1691">
        <v>11</v>
      </c>
      <c r="F1691">
        <v>0</v>
      </c>
      <c r="G1691" s="2">
        <v>44108.506481481483</v>
      </c>
    </row>
    <row r="1692" spans="1:7" x14ac:dyDescent="0.25">
      <c r="A1692">
        <v>1601802562</v>
      </c>
      <c r="B1692">
        <v>14000</v>
      </c>
      <c r="C1692" s="1" t="s">
        <v>140</v>
      </c>
      <c r="D1692">
        <v>130</v>
      </c>
      <c r="E1692">
        <v>11</v>
      </c>
      <c r="F1692">
        <v>0</v>
      </c>
      <c r="G1692" s="2">
        <v>44108.506504629629</v>
      </c>
    </row>
    <row r="1693" spans="1:7" x14ac:dyDescent="0.25">
      <c r="A1693">
        <v>1601802563</v>
      </c>
      <c r="B1693">
        <v>798000</v>
      </c>
      <c r="C1693" s="1" t="s">
        <v>140</v>
      </c>
      <c r="D1693">
        <v>135</v>
      </c>
      <c r="E1693">
        <v>11</v>
      </c>
      <c r="F1693">
        <v>0</v>
      </c>
      <c r="G1693" s="2">
        <v>44108.506516203706</v>
      </c>
    </row>
    <row r="1694" spans="1:7" x14ac:dyDescent="0.25">
      <c r="A1694">
        <v>1601802584</v>
      </c>
      <c r="B1694">
        <v>219000</v>
      </c>
      <c r="C1694" s="1" t="s">
        <v>146</v>
      </c>
      <c r="D1694">
        <v>140</v>
      </c>
      <c r="E1694">
        <v>11</v>
      </c>
      <c r="F1694">
        <v>0</v>
      </c>
      <c r="G1694" s="2">
        <v>44108.50675925926</v>
      </c>
    </row>
    <row r="1695" spans="1:7" x14ac:dyDescent="0.25">
      <c r="A1695">
        <v>1601802566</v>
      </c>
      <c r="B1695">
        <v>897000</v>
      </c>
      <c r="C1695" s="1" t="s">
        <v>145</v>
      </c>
      <c r="D1695">
        <v>145</v>
      </c>
      <c r="E1695">
        <v>11</v>
      </c>
      <c r="F1695">
        <v>0</v>
      </c>
      <c r="G1695" s="2">
        <v>44108.506550925929</v>
      </c>
    </row>
    <row r="1696" spans="1:7" x14ac:dyDescent="0.25">
      <c r="A1696">
        <v>1601802568</v>
      </c>
      <c r="B1696">
        <v>612000</v>
      </c>
      <c r="C1696" s="1" t="s">
        <v>145</v>
      </c>
      <c r="D1696">
        <v>150</v>
      </c>
      <c r="E1696">
        <v>11</v>
      </c>
      <c r="F1696">
        <v>0</v>
      </c>
      <c r="G1696" s="2">
        <v>44108.506574074076</v>
      </c>
    </row>
    <row r="1697" spans="1:7" x14ac:dyDescent="0.25">
      <c r="A1697">
        <v>1601802569</v>
      </c>
      <c r="B1697">
        <v>863000</v>
      </c>
      <c r="C1697" s="1" t="s">
        <v>140</v>
      </c>
      <c r="D1697">
        <v>156</v>
      </c>
      <c r="E1697">
        <v>11</v>
      </c>
      <c r="F1697">
        <v>0</v>
      </c>
      <c r="G1697" s="2">
        <v>44108.506585648145</v>
      </c>
    </row>
    <row r="1698" spans="1:7" x14ac:dyDescent="0.25">
      <c r="A1698">
        <v>1601802571</v>
      </c>
      <c r="B1698">
        <v>934000</v>
      </c>
      <c r="C1698" s="1" t="s">
        <v>145</v>
      </c>
      <c r="D1698">
        <v>160</v>
      </c>
      <c r="E1698">
        <v>11</v>
      </c>
      <c r="F1698">
        <v>0</v>
      </c>
      <c r="G1698" s="2">
        <v>44108.506608796299</v>
      </c>
    </row>
    <row r="1699" spans="1:7" x14ac:dyDescent="0.25">
      <c r="A1699">
        <v>1601802573</v>
      </c>
      <c r="B1699">
        <v>88000</v>
      </c>
      <c r="C1699" s="1" t="s">
        <v>147</v>
      </c>
      <c r="D1699">
        <v>165</v>
      </c>
      <c r="E1699">
        <v>11</v>
      </c>
      <c r="F1699">
        <v>0</v>
      </c>
      <c r="G1699" s="2">
        <v>44108.506631944445</v>
      </c>
    </row>
    <row r="1700" spans="1:7" x14ac:dyDescent="0.25">
      <c r="A1700">
        <v>1601802573</v>
      </c>
      <c r="B1700">
        <v>479000</v>
      </c>
      <c r="C1700" s="1" t="s">
        <v>145</v>
      </c>
      <c r="D1700">
        <v>170</v>
      </c>
      <c r="E1700">
        <v>11</v>
      </c>
      <c r="F1700">
        <v>0</v>
      </c>
      <c r="G1700" s="2">
        <v>44108.506631944445</v>
      </c>
    </row>
    <row r="1701" spans="1:7" x14ac:dyDescent="0.25">
      <c r="A1701">
        <v>1601802576</v>
      </c>
      <c r="B1701">
        <v>36000</v>
      </c>
      <c r="C1701" s="1" t="s">
        <v>145</v>
      </c>
      <c r="D1701">
        <v>176</v>
      </c>
      <c r="E1701">
        <v>11</v>
      </c>
      <c r="F1701">
        <v>0</v>
      </c>
      <c r="G1701" s="2">
        <v>44108.506666666668</v>
      </c>
    </row>
    <row r="1702" spans="1:7" x14ac:dyDescent="0.25">
      <c r="A1702">
        <v>1601802577</v>
      </c>
      <c r="B1702">
        <v>556000</v>
      </c>
      <c r="C1702" s="1" t="s">
        <v>148</v>
      </c>
      <c r="D1702">
        <v>181</v>
      </c>
      <c r="E1702">
        <v>11</v>
      </c>
      <c r="F1702">
        <v>0</v>
      </c>
      <c r="G1702" s="2">
        <v>44108.506678240738</v>
      </c>
    </row>
    <row r="1703" spans="1:7" x14ac:dyDescent="0.25">
      <c r="A1703">
        <v>1601802578</v>
      </c>
      <c r="B1703">
        <v>735000</v>
      </c>
      <c r="C1703" s="1" t="s">
        <v>140</v>
      </c>
      <c r="D1703">
        <v>185</v>
      </c>
      <c r="E1703">
        <v>11</v>
      </c>
      <c r="F1703">
        <v>0</v>
      </c>
      <c r="G1703" s="2">
        <v>44108.506689814814</v>
      </c>
    </row>
    <row r="1704" spans="1:7" x14ac:dyDescent="0.25">
      <c r="A1704">
        <v>1601802579</v>
      </c>
      <c r="B1704">
        <v>830000</v>
      </c>
      <c r="C1704" s="1" t="s">
        <v>148</v>
      </c>
      <c r="D1704">
        <v>189</v>
      </c>
      <c r="E1704">
        <v>11</v>
      </c>
      <c r="F1704">
        <v>0</v>
      </c>
      <c r="G1704" s="2">
        <v>44108.506701388891</v>
      </c>
    </row>
    <row r="1705" spans="1:7" x14ac:dyDescent="0.25">
      <c r="A1705">
        <v>1601802580</v>
      </c>
      <c r="B1705">
        <v>916000</v>
      </c>
      <c r="C1705" s="1" t="s">
        <v>149</v>
      </c>
      <c r="D1705">
        <v>195</v>
      </c>
      <c r="E1705">
        <v>11</v>
      </c>
      <c r="F1705">
        <v>0</v>
      </c>
      <c r="G1705" s="2">
        <v>44108.506712962961</v>
      </c>
    </row>
    <row r="1706" spans="1:7" x14ac:dyDescent="0.25">
      <c r="A1706">
        <v>1601802582</v>
      </c>
      <c r="B1706">
        <v>3000</v>
      </c>
      <c r="C1706" s="1" t="s">
        <v>148</v>
      </c>
      <c r="D1706">
        <v>199</v>
      </c>
      <c r="E1706">
        <v>11</v>
      </c>
      <c r="F1706">
        <v>0</v>
      </c>
      <c r="G1706" s="2">
        <v>44108.506736111114</v>
      </c>
    </row>
    <row r="1707" spans="1:7" x14ac:dyDescent="0.25">
      <c r="A1707">
        <v>1601802583</v>
      </c>
      <c r="B1707">
        <v>403000</v>
      </c>
      <c r="C1707" s="1" t="s">
        <v>144</v>
      </c>
      <c r="D1707">
        <v>205</v>
      </c>
      <c r="E1707">
        <v>11</v>
      </c>
      <c r="F1707">
        <v>0</v>
      </c>
      <c r="G1707" s="2">
        <v>44108.506747685184</v>
      </c>
    </row>
    <row r="1708" spans="1:7" x14ac:dyDescent="0.25">
      <c r="A1708">
        <v>1601802603</v>
      </c>
      <c r="B1708">
        <v>221000</v>
      </c>
      <c r="C1708" s="1" t="s">
        <v>142</v>
      </c>
      <c r="D1708">
        <v>210</v>
      </c>
      <c r="E1708">
        <v>11</v>
      </c>
      <c r="F1708">
        <v>0</v>
      </c>
      <c r="G1708" s="2">
        <v>44108.506979166668</v>
      </c>
    </row>
    <row r="1709" spans="1:7" x14ac:dyDescent="0.25">
      <c r="A1709">
        <v>1601802586</v>
      </c>
      <c r="B1709">
        <v>947000</v>
      </c>
      <c r="C1709" s="1" t="s">
        <v>150</v>
      </c>
      <c r="D1709">
        <v>215</v>
      </c>
      <c r="E1709">
        <v>11</v>
      </c>
      <c r="F1709">
        <v>0</v>
      </c>
      <c r="G1709" s="2">
        <v>44108.506782407407</v>
      </c>
    </row>
    <row r="1710" spans="1:7" x14ac:dyDescent="0.25">
      <c r="A1710">
        <v>1601802588</v>
      </c>
      <c r="B1710">
        <v>392000</v>
      </c>
      <c r="C1710" s="1" t="s">
        <v>146</v>
      </c>
      <c r="D1710">
        <v>222</v>
      </c>
      <c r="E1710">
        <v>11</v>
      </c>
      <c r="F1710">
        <v>0</v>
      </c>
      <c r="G1710" s="2">
        <v>44108.506805555553</v>
      </c>
    </row>
    <row r="1711" spans="1:7" x14ac:dyDescent="0.25">
      <c r="A1711">
        <v>1601802590</v>
      </c>
      <c r="B1711">
        <v>877000</v>
      </c>
      <c r="C1711" s="1" t="s">
        <v>146</v>
      </c>
      <c r="D1711">
        <v>227</v>
      </c>
      <c r="E1711">
        <v>11</v>
      </c>
      <c r="F1711">
        <v>0</v>
      </c>
      <c r="G1711" s="2">
        <v>44108.506828703707</v>
      </c>
    </row>
    <row r="1712" spans="1:7" x14ac:dyDescent="0.25">
      <c r="A1712">
        <v>1601802591</v>
      </c>
      <c r="B1712">
        <v>935000</v>
      </c>
      <c r="C1712" s="1" t="s">
        <v>146</v>
      </c>
      <c r="D1712">
        <v>231</v>
      </c>
      <c r="E1712">
        <v>11</v>
      </c>
      <c r="F1712">
        <v>0</v>
      </c>
      <c r="G1712" s="2">
        <v>44108.506840277776</v>
      </c>
    </row>
    <row r="1713" spans="1:7" x14ac:dyDescent="0.25">
      <c r="A1713">
        <v>1601802593</v>
      </c>
      <c r="B1713">
        <v>297000</v>
      </c>
      <c r="C1713" s="1" t="s">
        <v>146</v>
      </c>
      <c r="D1713">
        <v>237</v>
      </c>
      <c r="E1713">
        <v>11</v>
      </c>
      <c r="F1713">
        <v>0</v>
      </c>
      <c r="G1713" s="2">
        <v>44108.506863425922</v>
      </c>
    </row>
    <row r="1714" spans="1:7" x14ac:dyDescent="0.25">
      <c r="A1714">
        <v>1601802594</v>
      </c>
      <c r="B1714">
        <v>371000</v>
      </c>
      <c r="C1714" s="1" t="s">
        <v>149</v>
      </c>
      <c r="D1714">
        <v>241</v>
      </c>
      <c r="E1714">
        <v>11</v>
      </c>
      <c r="F1714">
        <v>0</v>
      </c>
      <c r="G1714" s="2">
        <v>44108.506874999999</v>
      </c>
    </row>
    <row r="1715" spans="1:7" x14ac:dyDescent="0.25">
      <c r="A1715">
        <v>1601802595</v>
      </c>
      <c r="B1715">
        <v>795000</v>
      </c>
      <c r="C1715" s="1" t="s">
        <v>149</v>
      </c>
      <c r="D1715">
        <v>245</v>
      </c>
      <c r="E1715">
        <v>11</v>
      </c>
      <c r="F1715">
        <v>0</v>
      </c>
      <c r="G1715" s="2">
        <v>44108.506886574076</v>
      </c>
    </row>
    <row r="1716" spans="1:7" x14ac:dyDescent="0.25">
      <c r="A1716">
        <v>1601802597</v>
      </c>
      <c r="B1716">
        <v>671000</v>
      </c>
      <c r="C1716" s="1" t="s">
        <v>149</v>
      </c>
      <c r="D1716">
        <v>251</v>
      </c>
      <c r="E1716">
        <v>11</v>
      </c>
      <c r="F1716">
        <v>0</v>
      </c>
      <c r="G1716" s="2">
        <v>44108.506909722222</v>
      </c>
    </row>
    <row r="1717" spans="1:7" x14ac:dyDescent="0.25">
      <c r="A1717">
        <v>1601802599</v>
      </c>
      <c r="B1717">
        <v>729000</v>
      </c>
      <c r="C1717" s="1" t="s">
        <v>149</v>
      </c>
      <c r="D1717">
        <v>255</v>
      </c>
      <c r="E1717">
        <v>11</v>
      </c>
      <c r="F1717">
        <v>0</v>
      </c>
      <c r="G1717" s="2">
        <v>44108.506932870368</v>
      </c>
    </row>
    <row r="1718" spans="1:7" x14ac:dyDescent="0.25">
      <c r="A1718">
        <v>1601802600</v>
      </c>
      <c r="B1718">
        <v>94000</v>
      </c>
      <c r="C1718" s="1" t="s">
        <v>151</v>
      </c>
      <c r="D1718">
        <v>4</v>
      </c>
      <c r="E1718">
        <v>11</v>
      </c>
      <c r="F1718">
        <v>0</v>
      </c>
      <c r="G1718" s="2">
        <v>44108.506944444445</v>
      </c>
    </row>
    <row r="1719" spans="1:7" x14ac:dyDescent="0.25">
      <c r="A1719">
        <v>1601802603</v>
      </c>
      <c r="B1719">
        <v>782000</v>
      </c>
      <c r="C1719" s="1" t="s">
        <v>151</v>
      </c>
      <c r="D1719">
        <v>9</v>
      </c>
      <c r="E1719">
        <v>11</v>
      </c>
      <c r="F1719">
        <v>0</v>
      </c>
      <c r="G1719" s="2">
        <v>44108.506979166668</v>
      </c>
    </row>
    <row r="1720" spans="1:7" x14ac:dyDescent="0.25">
      <c r="A1720">
        <v>1601802604</v>
      </c>
      <c r="B1720">
        <v>855000</v>
      </c>
      <c r="C1720" s="1" t="s">
        <v>151</v>
      </c>
      <c r="D1720">
        <v>13</v>
      </c>
      <c r="E1720">
        <v>11</v>
      </c>
      <c r="F1720">
        <v>0</v>
      </c>
      <c r="G1720" s="2">
        <v>44108.506990740738</v>
      </c>
    </row>
    <row r="1721" spans="1:7" x14ac:dyDescent="0.25">
      <c r="A1721">
        <v>1601802606</v>
      </c>
      <c r="B1721">
        <v>736000</v>
      </c>
      <c r="C1721" s="1" t="s">
        <v>152</v>
      </c>
      <c r="D1721">
        <v>18</v>
      </c>
      <c r="E1721">
        <v>11</v>
      </c>
      <c r="F1721">
        <v>0</v>
      </c>
      <c r="G1721" s="2">
        <v>44108.507013888891</v>
      </c>
    </row>
    <row r="1722" spans="1:7" x14ac:dyDescent="0.25">
      <c r="A1722">
        <v>1601802608</v>
      </c>
      <c r="B1722">
        <v>198000</v>
      </c>
      <c r="C1722" s="1" t="s">
        <v>152</v>
      </c>
      <c r="D1722">
        <v>25</v>
      </c>
      <c r="E1722">
        <v>11</v>
      </c>
      <c r="F1722">
        <v>0</v>
      </c>
      <c r="G1722" s="2">
        <v>44108.507037037038</v>
      </c>
    </row>
    <row r="1723" spans="1:7" x14ac:dyDescent="0.25">
      <c r="A1723">
        <v>1601802630</v>
      </c>
      <c r="B1723">
        <v>704000</v>
      </c>
      <c r="C1723" s="1" t="s">
        <v>151</v>
      </c>
      <c r="D1723">
        <v>31</v>
      </c>
      <c r="E1723">
        <v>11</v>
      </c>
      <c r="F1723">
        <v>0</v>
      </c>
      <c r="G1723" s="2">
        <v>44108.507291666669</v>
      </c>
    </row>
    <row r="1724" spans="1:7" x14ac:dyDescent="0.25">
      <c r="A1724">
        <v>1601802613</v>
      </c>
      <c r="B1724">
        <v>139000</v>
      </c>
      <c r="C1724" s="1" t="s">
        <v>152</v>
      </c>
      <c r="D1724">
        <v>37</v>
      </c>
      <c r="E1724">
        <v>11</v>
      </c>
      <c r="F1724">
        <v>0</v>
      </c>
      <c r="G1724" s="2">
        <v>44108.507094907407</v>
      </c>
    </row>
    <row r="1725" spans="1:7" x14ac:dyDescent="0.25">
      <c r="A1725">
        <v>1601802615</v>
      </c>
      <c r="B1725">
        <v>329000</v>
      </c>
      <c r="C1725" s="1" t="s">
        <v>153</v>
      </c>
      <c r="D1725">
        <v>43</v>
      </c>
      <c r="E1725">
        <v>11</v>
      </c>
      <c r="F1725">
        <v>0</v>
      </c>
      <c r="G1725" s="2">
        <v>44108.507118055553</v>
      </c>
    </row>
    <row r="1726" spans="1:7" x14ac:dyDescent="0.25">
      <c r="A1726">
        <v>1601802616</v>
      </c>
      <c r="B1726">
        <v>386000</v>
      </c>
      <c r="C1726" s="1" t="s">
        <v>152</v>
      </c>
      <c r="D1726">
        <v>47</v>
      </c>
      <c r="E1726">
        <v>11</v>
      </c>
      <c r="F1726">
        <v>0</v>
      </c>
      <c r="G1726" s="2">
        <v>44108.50712962963</v>
      </c>
    </row>
    <row r="1727" spans="1:7" x14ac:dyDescent="0.25">
      <c r="A1727">
        <v>1601802617</v>
      </c>
      <c r="B1727">
        <v>444000</v>
      </c>
      <c r="C1727" s="1" t="s">
        <v>152</v>
      </c>
      <c r="D1727">
        <v>51</v>
      </c>
      <c r="E1727">
        <v>11</v>
      </c>
      <c r="F1727">
        <v>0</v>
      </c>
      <c r="G1727" s="2">
        <v>44108.507141203707</v>
      </c>
    </row>
    <row r="1728" spans="1:7" x14ac:dyDescent="0.25">
      <c r="A1728">
        <v>1601802618</v>
      </c>
      <c r="B1728">
        <v>196000</v>
      </c>
      <c r="C1728" s="1" t="s">
        <v>154</v>
      </c>
      <c r="D1728">
        <v>57</v>
      </c>
      <c r="E1728">
        <v>11</v>
      </c>
      <c r="F1728">
        <v>0</v>
      </c>
      <c r="G1728" s="2">
        <v>44108.507152777776</v>
      </c>
    </row>
    <row r="1729" spans="1:7" x14ac:dyDescent="0.25">
      <c r="A1729">
        <v>1601802620</v>
      </c>
      <c r="B1729">
        <v>870000</v>
      </c>
      <c r="C1729" s="1" t="s">
        <v>154</v>
      </c>
      <c r="D1729">
        <v>61</v>
      </c>
      <c r="E1729">
        <v>11</v>
      </c>
      <c r="F1729">
        <v>0</v>
      </c>
      <c r="G1729" s="2">
        <v>44108.507175925923</v>
      </c>
    </row>
    <row r="1730" spans="1:7" x14ac:dyDescent="0.25">
      <c r="A1730">
        <v>1601802622</v>
      </c>
      <c r="B1730">
        <v>447000</v>
      </c>
      <c r="C1730" s="1" t="s">
        <v>155</v>
      </c>
      <c r="D1730">
        <v>67</v>
      </c>
      <c r="E1730">
        <v>11</v>
      </c>
      <c r="F1730">
        <v>0</v>
      </c>
      <c r="G1730" s="2">
        <v>44108.507199074076</v>
      </c>
    </row>
    <row r="1731" spans="1:7" x14ac:dyDescent="0.25">
      <c r="A1731">
        <v>1601802624</v>
      </c>
      <c r="B1731">
        <v>506000</v>
      </c>
      <c r="C1731" s="1" t="s">
        <v>155</v>
      </c>
      <c r="D1731">
        <v>71</v>
      </c>
      <c r="E1731">
        <v>11</v>
      </c>
      <c r="F1731">
        <v>0</v>
      </c>
      <c r="G1731" s="2">
        <v>44108.507222222222</v>
      </c>
    </row>
    <row r="1732" spans="1:7" x14ac:dyDescent="0.25">
      <c r="A1732">
        <v>1601802625</v>
      </c>
      <c r="B1732">
        <v>786000</v>
      </c>
      <c r="C1732" s="1" t="s">
        <v>156</v>
      </c>
      <c r="D1732">
        <v>75</v>
      </c>
      <c r="E1732">
        <v>11</v>
      </c>
      <c r="F1732">
        <v>0</v>
      </c>
      <c r="G1732" s="2">
        <v>44108.507233796299</v>
      </c>
    </row>
    <row r="1733" spans="1:7" x14ac:dyDescent="0.25">
      <c r="A1733">
        <v>1601802626</v>
      </c>
      <c r="B1733">
        <v>858000</v>
      </c>
      <c r="C1733" s="1" t="s">
        <v>142</v>
      </c>
      <c r="D1733">
        <v>79</v>
      </c>
      <c r="E1733">
        <v>11</v>
      </c>
      <c r="F1733">
        <v>0</v>
      </c>
      <c r="G1733" s="2">
        <v>44108.507245370369</v>
      </c>
    </row>
    <row r="1734" spans="1:7" x14ac:dyDescent="0.25">
      <c r="A1734">
        <v>1601802628</v>
      </c>
      <c r="B1734">
        <v>48000</v>
      </c>
      <c r="C1734" s="1" t="s">
        <v>157</v>
      </c>
      <c r="D1734">
        <v>84</v>
      </c>
      <c r="E1734">
        <v>11</v>
      </c>
      <c r="F1734">
        <v>0</v>
      </c>
      <c r="G1734" s="2">
        <v>44108.507268518515</v>
      </c>
    </row>
    <row r="1735" spans="1:7" x14ac:dyDescent="0.25">
      <c r="A1735">
        <v>1601802629</v>
      </c>
      <c r="B1735">
        <v>767000</v>
      </c>
      <c r="C1735" s="1" t="s">
        <v>156</v>
      </c>
      <c r="D1735">
        <v>89</v>
      </c>
      <c r="E1735">
        <v>11</v>
      </c>
      <c r="F1735">
        <v>0</v>
      </c>
      <c r="G1735" s="2">
        <v>44108.507280092592</v>
      </c>
    </row>
    <row r="1736" spans="1:7" x14ac:dyDescent="0.25">
      <c r="A1736">
        <v>1601802630</v>
      </c>
      <c r="B1736">
        <v>197000</v>
      </c>
      <c r="C1736" s="1" t="s">
        <v>154</v>
      </c>
      <c r="D1736">
        <v>94</v>
      </c>
      <c r="E1736">
        <v>11</v>
      </c>
      <c r="F1736">
        <v>0</v>
      </c>
      <c r="G1736" s="2">
        <v>44108.507291666669</v>
      </c>
    </row>
    <row r="1737" spans="1:7" x14ac:dyDescent="0.25">
      <c r="A1737">
        <v>1601802632</v>
      </c>
      <c r="B1737">
        <v>125000</v>
      </c>
      <c r="C1737" s="1" t="s">
        <v>155</v>
      </c>
      <c r="D1737">
        <v>99</v>
      </c>
      <c r="E1737">
        <v>11</v>
      </c>
      <c r="F1737">
        <v>0</v>
      </c>
      <c r="G1737" s="2">
        <v>44108.507314814815</v>
      </c>
    </row>
    <row r="1738" spans="1:7" x14ac:dyDescent="0.25">
      <c r="A1738">
        <v>1601802634</v>
      </c>
      <c r="B1738">
        <v>210000</v>
      </c>
      <c r="C1738" s="1" t="s">
        <v>154</v>
      </c>
      <c r="D1738">
        <v>104</v>
      </c>
      <c r="E1738">
        <v>11</v>
      </c>
      <c r="F1738">
        <v>0</v>
      </c>
      <c r="G1738" s="2">
        <v>44108.507337962961</v>
      </c>
    </row>
    <row r="1739" spans="1:7" x14ac:dyDescent="0.25">
      <c r="A1739">
        <v>1601802635</v>
      </c>
      <c r="B1739">
        <v>281000</v>
      </c>
      <c r="C1739" s="1" t="s">
        <v>155</v>
      </c>
      <c r="D1739">
        <v>108</v>
      </c>
      <c r="E1739">
        <v>11</v>
      </c>
      <c r="F1739">
        <v>0</v>
      </c>
      <c r="G1739" s="2">
        <v>44108.507349537038</v>
      </c>
    </row>
    <row r="1740" spans="1:7" x14ac:dyDescent="0.25">
      <c r="A1740">
        <v>1601802637</v>
      </c>
      <c r="B1740">
        <v>419000</v>
      </c>
      <c r="C1740" s="1" t="s">
        <v>146</v>
      </c>
      <c r="D1740">
        <v>114</v>
      </c>
      <c r="E1740">
        <v>11</v>
      </c>
      <c r="F1740">
        <v>0</v>
      </c>
      <c r="G1740" s="2">
        <v>44108.507372685184</v>
      </c>
    </row>
    <row r="1741" spans="1:7" x14ac:dyDescent="0.25">
      <c r="A1741">
        <v>1601802638</v>
      </c>
      <c r="B1741">
        <v>456000</v>
      </c>
      <c r="C1741" s="1" t="s">
        <v>156</v>
      </c>
      <c r="D1741">
        <v>120</v>
      </c>
      <c r="E1741">
        <v>11</v>
      </c>
      <c r="F1741">
        <v>0</v>
      </c>
      <c r="G1741" s="2">
        <v>44108.507384259261</v>
      </c>
    </row>
    <row r="1742" spans="1:7" x14ac:dyDescent="0.25">
      <c r="A1742">
        <v>1601802641</v>
      </c>
      <c r="B1742">
        <v>69000</v>
      </c>
      <c r="C1742" s="1" t="s">
        <v>154</v>
      </c>
      <c r="D1742">
        <v>126</v>
      </c>
      <c r="E1742">
        <v>11</v>
      </c>
      <c r="F1742">
        <v>0</v>
      </c>
      <c r="G1742" s="2">
        <v>44108.507418981484</v>
      </c>
    </row>
    <row r="1743" spans="1:7" x14ac:dyDescent="0.25">
      <c r="A1743">
        <v>1601802643</v>
      </c>
      <c r="B1743">
        <v>834000</v>
      </c>
      <c r="C1743" s="1" t="s">
        <v>156</v>
      </c>
      <c r="D1743">
        <v>132</v>
      </c>
      <c r="E1743">
        <v>11</v>
      </c>
      <c r="F1743">
        <v>0</v>
      </c>
      <c r="G1743" s="2">
        <v>44108.50744212963</v>
      </c>
    </row>
    <row r="1744" spans="1:7" x14ac:dyDescent="0.25">
      <c r="A1744">
        <v>1601802645</v>
      </c>
      <c r="B1744">
        <v>558000</v>
      </c>
      <c r="C1744" s="1" t="s">
        <v>155</v>
      </c>
      <c r="D1744">
        <v>137</v>
      </c>
      <c r="E1744">
        <v>11</v>
      </c>
      <c r="F1744">
        <v>0</v>
      </c>
      <c r="G1744" s="2">
        <v>44108.507465277777</v>
      </c>
    </row>
    <row r="1745" spans="1:7" x14ac:dyDescent="0.25">
      <c r="A1745">
        <v>1601802646</v>
      </c>
      <c r="B1745">
        <v>342000</v>
      </c>
      <c r="C1745" s="1" t="s">
        <v>155</v>
      </c>
      <c r="D1745">
        <v>142</v>
      </c>
      <c r="E1745">
        <v>11</v>
      </c>
      <c r="F1745">
        <v>0</v>
      </c>
      <c r="G1745" s="2">
        <v>44108.507476851853</v>
      </c>
    </row>
    <row r="1746" spans="1:7" x14ac:dyDescent="0.25">
      <c r="A1746">
        <v>1601802648</v>
      </c>
      <c r="B1746">
        <v>571000</v>
      </c>
      <c r="C1746" s="1" t="s">
        <v>158</v>
      </c>
      <c r="D1746">
        <v>147</v>
      </c>
      <c r="E1746">
        <v>11</v>
      </c>
      <c r="F1746">
        <v>0</v>
      </c>
      <c r="G1746" s="2">
        <v>44108.5075</v>
      </c>
    </row>
    <row r="1747" spans="1:7" x14ac:dyDescent="0.25">
      <c r="A1747">
        <v>1601802649</v>
      </c>
      <c r="B1747">
        <v>659000</v>
      </c>
      <c r="C1747" s="1" t="s">
        <v>155</v>
      </c>
      <c r="D1747">
        <v>151</v>
      </c>
      <c r="E1747">
        <v>11</v>
      </c>
      <c r="F1747">
        <v>0</v>
      </c>
      <c r="G1747" s="2">
        <v>44108.507511574076</v>
      </c>
    </row>
    <row r="1748" spans="1:7" x14ac:dyDescent="0.25">
      <c r="A1748">
        <v>1601802650</v>
      </c>
      <c r="B1748">
        <v>730000</v>
      </c>
      <c r="C1748" s="1" t="s">
        <v>155</v>
      </c>
      <c r="D1748">
        <v>155</v>
      </c>
      <c r="E1748">
        <v>11</v>
      </c>
      <c r="F1748">
        <v>0</v>
      </c>
      <c r="G1748" s="2">
        <v>44108.507523148146</v>
      </c>
    </row>
    <row r="1749" spans="1:7" x14ac:dyDescent="0.25">
      <c r="A1749">
        <v>1601802651</v>
      </c>
      <c r="B1749">
        <v>773000</v>
      </c>
      <c r="C1749" s="1" t="s">
        <v>155</v>
      </c>
      <c r="D1749">
        <v>160</v>
      </c>
      <c r="E1749">
        <v>11</v>
      </c>
      <c r="F1749">
        <v>0</v>
      </c>
      <c r="G1749" s="2">
        <v>44108.507534722223</v>
      </c>
    </row>
    <row r="1750" spans="1:7" x14ac:dyDescent="0.25">
      <c r="A1750">
        <v>1601802652</v>
      </c>
      <c r="B1750">
        <v>145000</v>
      </c>
      <c r="C1750" s="1" t="s">
        <v>154</v>
      </c>
      <c r="D1750">
        <v>164</v>
      </c>
      <c r="E1750">
        <v>11</v>
      </c>
      <c r="F1750">
        <v>0</v>
      </c>
      <c r="G1750" s="2">
        <v>44108.5075462963</v>
      </c>
    </row>
    <row r="1751" spans="1:7" x14ac:dyDescent="0.25">
      <c r="A1751">
        <v>1601802654</v>
      </c>
      <c r="B1751">
        <v>734000</v>
      </c>
      <c r="C1751" s="1" t="s">
        <v>155</v>
      </c>
      <c r="D1751">
        <v>172</v>
      </c>
      <c r="E1751">
        <v>11</v>
      </c>
      <c r="F1751">
        <v>0</v>
      </c>
      <c r="G1751" s="2">
        <v>44108.507569444446</v>
      </c>
    </row>
    <row r="1752" spans="1:7" x14ac:dyDescent="0.25">
      <c r="A1752">
        <v>1601802658</v>
      </c>
      <c r="B1752">
        <v>848000</v>
      </c>
      <c r="C1752" s="1" t="s">
        <v>155</v>
      </c>
      <c r="D1752">
        <v>177</v>
      </c>
      <c r="E1752">
        <v>11</v>
      </c>
      <c r="F1752">
        <v>0</v>
      </c>
      <c r="G1752" s="2">
        <v>44108.507615740738</v>
      </c>
    </row>
    <row r="1753" spans="1:7" x14ac:dyDescent="0.25">
      <c r="A1753">
        <v>1601802660</v>
      </c>
      <c r="B1753">
        <v>302000</v>
      </c>
      <c r="C1753" s="1" t="s">
        <v>155</v>
      </c>
      <c r="D1753">
        <v>182</v>
      </c>
      <c r="E1753">
        <v>11</v>
      </c>
      <c r="F1753">
        <v>0</v>
      </c>
      <c r="G1753" s="2">
        <v>44108.507638888892</v>
      </c>
    </row>
    <row r="1754" spans="1:7" x14ac:dyDescent="0.25">
      <c r="A1754">
        <v>1601802662</v>
      </c>
      <c r="B1754">
        <v>878000</v>
      </c>
      <c r="C1754" s="1" t="s">
        <v>156</v>
      </c>
      <c r="D1754">
        <v>188</v>
      </c>
      <c r="E1754">
        <v>11</v>
      </c>
      <c r="F1754">
        <v>0</v>
      </c>
      <c r="G1754" s="2">
        <v>44108.507662037038</v>
      </c>
    </row>
    <row r="1755" spans="1:7" x14ac:dyDescent="0.25">
      <c r="A1755">
        <v>1601802664</v>
      </c>
      <c r="B1755">
        <v>173000</v>
      </c>
      <c r="C1755" s="1" t="s">
        <v>155</v>
      </c>
      <c r="D1755">
        <v>195</v>
      </c>
      <c r="E1755">
        <v>11</v>
      </c>
      <c r="F1755">
        <v>0</v>
      </c>
      <c r="G1755" s="2">
        <v>44108.507685185185</v>
      </c>
    </row>
    <row r="1756" spans="1:7" x14ac:dyDescent="0.25">
      <c r="A1756">
        <v>1601802667</v>
      </c>
      <c r="B1756">
        <v>810000</v>
      </c>
      <c r="C1756" s="1" t="s">
        <v>159</v>
      </c>
      <c r="D1756">
        <v>201</v>
      </c>
      <c r="E1756">
        <v>11</v>
      </c>
      <c r="F1756">
        <v>0</v>
      </c>
      <c r="G1756" s="2">
        <v>44108.507719907408</v>
      </c>
    </row>
    <row r="1757" spans="1:7" x14ac:dyDescent="0.25">
      <c r="A1757">
        <v>1601802669</v>
      </c>
      <c r="B1757">
        <v>632000</v>
      </c>
      <c r="C1757" s="1" t="s">
        <v>159</v>
      </c>
      <c r="D1757">
        <v>206</v>
      </c>
      <c r="E1757">
        <v>11</v>
      </c>
      <c r="F1757">
        <v>0</v>
      </c>
      <c r="G1757" s="2">
        <v>44108.507743055554</v>
      </c>
    </row>
    <row r="1758" spans="1:7" x14ac:dyDescent="0.25">
      <c r="A1758">
        <v>1601802670</v>
      </c>
      <c r="B1758">
        <v>704000</v>
      </c>
      <c r="C1758" s="1" t="s">
        <v>153</v>
      </c>
      <c r="D1758">
        <v>210</v>
      </c>
      <c r="E1758">
        <v>11</v>
      </c>
      <c r="F1758">
        <v>0</v>
      </c>
      <c r="G1758" s="2">
        <v>44108.507754629631</v>
      </c>
    </row>
    <row r="1759" spans="1:7" x14ac:dyDescent="0.25">
      <c r="A1759">
        <v>1601802672</v>
      </c>
      <c r="B1759">
        <v>942000</v>
      </c>
      <c r="C1759" s="1" t="s">
        <v>156</v>
      </c>
      <c r="D1759">
        <v>216</v>
      </c>
      <c r="E1759">
        <v>11</v>
      </c>
      <c r="F1759">
        <v>0</v>
      </c>
      <c r="G1759" s="2">
        <v>44108.507777777777</v>
      </c>
    </row>
    <row r="1760" spans="1:7" x14ac:dyDescent="0.25">
      <c r="A1760">
        <v>1601802674</v>
      </c>
      <c r="B1760">
        <v>567000</v>
      </c>
      <c r="C1760" s="1" t="s">
        <v>159</v>
      </c>
      <c r="D1760">
        <v>221</v>
      </c>
      <c r="E1760">
        <v>11</v>
      </c>
      <c r="F1760">
        <v>0</v>
      </c>
      <c r="G1760" s="2">
        <v>44108.507800925923</v>
      </c>
    </row>
    <row r="1761" spans="1:7" x14ac:dyDescent="0.25">
      <c r="A1761">
        <v>1601802675</v>
      </c>
      <c r="B1761">
        <v>638000</v>
      </c>
      <c r="C1761" s="1" t="s">
        <v>153</v>
      </c>
      <c r="D1761">
        <v>225</v>
      </c>
      <c r="E1761">
        <v>11</v>
      </c>
      <c r="F1761">
        <v>0</v>
      </c>
      <c r="G1761" s="2">
        <v>44108.5078125</v>
      </c>
    </row>
    <row r="1762" spans="1:7" x14ac:dyDescent="0.25">
      <c r="A1762">
        <v>1601802677</v>
      </c>
      <c r="B1762">
        <v>40000</v>
      </c>
      <c r="C1762" s="1" t="s">
        <v>153</v>
      </c>
      <c r="D1762">
        <v>231</v>
      </c>
      <c r="E1762">
        <v>11</v>
      </c>
      <c r="F1762">
        <v>0</v>
      </c>
      <c r="G1762" s="2">
        <v>44108.507835648146</v>
      </c>
    </row>
    <row r="1763" spans="1:7" x14ac:dyDescent="0.25">
      <c r="A1763">
        <v>1601802678</v>
      </c>
      <c r="B1763">
        <v>831000</v>
      </c>
      <c r="C1763" s="1" t="s">
        <v>153</v>
      </c>
      <c r="D1763">
        <v>236</v>
      </c>
      <c r="E1763">
        <v>11</v>
      </c>
      <c r="F1763">
        <v>0</v>
      </c>
      <c r="G1763" s="2">
        <v>44108.507847222223</v>
      </c>
    </row>
    <row r="1764" spans="1:7" x14ac:dyDescent="0.25">
      <c r="A1764">
        <v>1601802679</v>
      </c>
      <c r="B1764">
        <v>951000</v>
      </c>
      <c r="C1764" s="1" t="s">
        <v>153</v>
      </c>
      <c r="D1764">
        <v>240</v>
      </c>
      <c r="E1764">
        <v>11</v>
      </c>
      <c r="F1764">
        <v>0</v>
      </c>
      <c r="G1764" s="2">
        <v>44108.5078587963</v>
      </c>
    </row>
    <row r="1765" spans="1:7" x14ac:dyDescent="0.25">
      <c r="A1765">
        <v>1601802683</v>
      </c>
      <c r="B1765">
        <v>37000</v>
      </c>
      <c r="C1765" s="1" t="s">
        <v>159</v>
      </c>
      <c r="D1765">
        <v>247</v>
      </c>
      <c r="E1765">
        <v>11</v>
      </c>
      <c r="F1765">
        <v>0</v>
      </c>
      <c r="G1765" s="2">
        <v>44108.507905092592</v>
      </c>
    </row>
    <row r="1766" spans="1:7" x14ac:dyDescent="0.25">
      <c r="A1766">
        <v>1601802684</v>
      </c>
      <c r="B1766">
        <v>363000</v>
      </c>
      <c r="C1766" s="1" t="s">
        <v>158</v>
      </c>
      <c r="D1766">
        <v>253</v>
      </c>
      <c r="E1766">
        <v>11</v>
      </c>
      <c r="F1766">
        <v>0</v>
      </c>
      <c r="G1766" s="2">
        <v>44108.507916666669</v>
      </c>
    </row>
    <row r="1767" spans="1:7" x14ac:dyDescent="0.25">
      <c r="A1767">
        <v>1601802686</v>
      </c>
      <c r="B1767">
        <v>287000</v>
      </c>
      <c r="C1767" s="1" t="s">
        <v>158</v>
      </c>
      <c r="D1767">
        <v>2</v>
      </c>
      <c r="E1767">
        <v>11</v>
      </c>
      <c r="F1767">
        <v>0</v>
      </c>
      <c r="G1767" s="2">
        <v>44108.507939814815</v>
      </c>
    </row>
    <row r="1768" spans="1:7" x14ac:dyDescent="0.25">
      <c r="A1768">
        <v>1601802688</v>
      </c>
      <c r="B1768">
        <v>15000</v>
      </c>
      <c r="C1768" s="1" t="s">
        <v>160</v>
      </c>
      <c r="D1768">
        <v>7</v>
      </c>
      <c r="E1768">
        <v>11</v>
      </c>
      <c r="F1768">
        <v>0</v>
      </c>
      <c r="G1768" s="2">
        <v>44108.507962962962</v>
      </c>
    </row>
    <row r="1769" spans="1:7" x14ac:dyDescent="0.25">
      <c r="A1769">
        <v>1601802689</v>
      </c>
      <c r="B1769">
        <v>381000</v>
      </c>
      <c r="C1769" s="1" t="s">
        <v>158</v>
      </c>
      <c r="D1769">
        <v>13</v>
      </c>
      <c r="E1769">
        <v>11</v>
      </c>
      <c r="F1769">
        <v>0</v>
      </c>
      <c r="G1769" s="2">
        <v>44108.507974537039</v>
      </c>
    </row>
    <row r="1770" spans="1:7" x14ac:dyDescent="0.25">
      <c r="A1770">
        <v>1601802690</v>
      </c>
      <c r="B1770">
        <v>861000</v>
      </c>
      <c r="C1770" s="1" t="s">
        <v>161</v>
      </c>
      <c r="D1770">
        <v>19</v>
      </c>
      <c r="E1770">
        <v>11</v>
      </c>
      <c r="F1770">
        <v>0</v>
      </c>
      <c r="G1770" s="2">
        <v>44108.507986111108</v>
      </c>
    </row>
    <row r="1771" spans="1:7" x14ac:dyDescent="0.25">
      <c r="A1771">
        <v>1601802693</v>
      </c>
      <c r="B1771">
        <v>716000</v>
      </c>
      <c r="C1771" s="1" t="s">
        <v>162</v>
      </c>
      <c r="D1771">
        <v>24</v>
      </c>
      <c r="E1771">
        <v>11</v>
      </c>
      <c r="F1771">
        <v>0</v>
      </c>
      <c r="G1771" s="2">
        <v>44108.508020833331</v>
      </c>
    </row>
    <row r="1772" spans="1:7" x14ac:dyDescent="0.25">
      <c r="A1772">
        <v>1601802694</v>
      </c>
      <c r="B1772">
        <v>899000</v>
      </c>
      <c r="C1772" s="1" t="s">
        <v>163</v>
      </c>
      <c r="D1772">
        <v>28</v>
      </c>
      <c r="E1772">
        <v>11</v>
      </c>
      <c r="F1772">
        <v>0</v>
      </c>
      <c r="G1772" s="2">
        <v>44108.508032407408</v>
      </c>
    </row>
    <row r="1773" spans="1:7" x14ac:dyDescent="0.25">
      <c r="A1773">
        <v>1601802695</v>
      </c>
      <c r="B1773">
        <v>117000</v>
      </c>
      <c r="C1773" s="1" t="s">
        <v>164</v>
      </c>
      <c r="D1773">
        <v>32</v>
      </c>
      <c r="E1773">
        <v>11</v>
      </c>
      <c r="F1773">
        <v>0</v>
      </c>
      <c r="G1773" s="2">
        <v>44108.508043981485</v>
      </c>
    </row>
    <row r="1774" spans="1:7" x14ac:dyDescent="0.25">
      <c r="A1774">
        <v>1601802697</v>
      </c>
      <c r="B1774">
        <v>198000</v>
      </c>
      <c r="C1774" s="1" t="s">
        <v>162</v>
      </c>
      <c r="D1774">
        <v>38</v>
      </c>
      <c r="E1774">
        <v>11</v>
      </c>
      <c r="F1774">
        <v>0</v>
      </c>
      <c r="G1774" s="2">
        <v>44108.508067129631</v>
      </c>
    </row>
    <row r="1775" spans="1:7" x14ac:dyDescent="0.25">
      <c r="A1775">
        <v>1601802698</v>
      </c>
      <c r="B1775">
        <v>707000</v>
      </c>
      <c r="C1775" s="1" t="s">
        <v>165</v>
      </c>
      <c r="D1775">
        <v>43</v>
      </c>
      <c r="E1775">
        <v>11</v>
      </c>
      <c r="F1775">
        <v>0</v>
      </c>
      <c r="G1775" s="2">
        <v>44108.5080787037</v>
      </c>
    </row>
    <row r="1776" spans="1:7" x14ac:dyDescent="0.25">
      <c r="A1776">
        <v>1601802700</v>
      </c>
      <c r="B1776">
        <v>793000</v>
      </c>
      <c r="C1776" s="1" t="s">
        <v>166</v>
      </c>
      <c r="D1776">
        <v>50</v>
      </c>
      <c r="E1776">
        <v>11</v>
      </c>
      <c r="F1776">
        <v>0</v>
      </c>
      <c r="G1776" s="2">
        <v>44108.508101851854</v>
      </c>
    </row>
    <row r="1777" spans="1:7" x14ac:dyDescent="0.25">
      <c r="A1777">
        <v>1601802702</v>
      </c>
      <c r="B1777">
        <v>869000</v>
      </c>
      <c r="C1777" s="1" t="s">
        <v>167</v>
      </c>
      <c r="D1777">
        <v>54</v>
      </c>
      <c r="E1777">
        <v>11</v>
      </c>
      <c r="F1777">
        <v>0</v>
      </c>
      <c r="G1777" s="2">
        <v>44108.508125</v>
      </c>
    </row>
    <row r="1778" spans="1:7" x14ac:dyDescent="0.25">
      <c r="A1778">
        <v>1601802704</v>
      </c>
      <c r="B1778">
        <v>397000</v>
      </c>
      <c r="C1778" s="1" t="s">
        <v>168</v>
      </c>
      <c r="D1778">
        <v>60</v>
      </c>
      <c r="E1778">
        <v>11</v>
      </c>
      <c r="F1778">
        <v>0</v>
      </c>
      <c r="G1778" s="2">
        <v>44108.508148148147</v>
      </c>
    </row>
    <row r="1779" spans="1:7" x14ac:dyDescent="0.25">
      <c r="A1779">
        <v>1601802705</v>
      </c>
      <c r="B1779">
        <v>42000</v>
      </c>
      <c r="C1779" s="1" t="s">
        <v>168</v>
      </c>
      <c r="D1779">
        <v>64</v>
      </c>
      <c r="E1779">
        <v>11</v>
      </c>
      <c r="F1779">
        <v>0</v>
      </c>
      <c r="G1779" s="2">
        <v>44108.508159722223</v>
      </c>
    </row>
    <row r="1780" spans="1:7" x14ac:dyDescent="0.25">
      <c r="A1780">
        <v>1601802707</v>
      </c>
      <c r="B1780">
        <v>215000</v>
      </c>
      <c r="C1780" s="1" t="s">
        <v>168</v>
      </c>
      <c r="D1780">
        <v>70</v>
      </c>
      <c r="E1780">
        <v>11</v>
      </c>
      <c r="F1780">
        <v>0</v>
      </c>
      <c r="G1780" s="2">
        <v>44108.50818287037</v>
      </c>
    </row>
    <row r="1781" spans="1:7" x14ac:dyDescent="0.25">
      <c r="A1781">
        <v>1601802708</v>
      </c>
      <c r="B1781">
        <v>850000</v>
      </c>
      <c r="C1781" s="1" t="s">
        <v>167</v>
      </c>
      <c r="D1781">
        <v>74</v>
      </c>
      <c r="E1781">
        <v>11</v>
      </c>
      <c r="F1781">
        <v>0</v>
      </c>
      <c r="G1781" s="2">
        <v>44108.508194444446</v>
      </c>
    </row>
    <row r="1782" spans="1:7" x14ac:dyDescent="0.25">
      <c r="A1782">
        <v>1601802709</v>
      </c>
      <c r="B1782">
        <v>70000</v>
      </c>
      <c r="C1782" s="1" t="s">
        <v>167</v>
      </c>
      <c r="D1782">
        <v>78</v>
      </c>
      <c r="E1782">
        <v>11</v>
      </c>
      <c r="F1782">
        <v>0</v>
      </c>
      <c r="G1782" s="2">
        <v>44108.508206018516</v>
      </c>
    </row>
    <row r="1783" spans="1:7" x14ac:dyDescent="0.25">
      <c r="A1783">
        <v>1601802711</v>
      </c>
      <c r="B1783">
        <v>370000</v>
      </c>
      <c r="C1783" s="1" t="s">
        <v>167</v>
      </c>
      <c r="D1783">
        <v>83</v>
      </c>
      <c r="E1783">
        <v>11</v>
      </c>
      <c r="F1783">
        <v>0</v>
      </c>
      <c r="G1783" s="2">
        <v>44108.508229166669</v>
      </c>
    </row>
    <row r="1784" spans="1:7" x14ac:dyDescent="0.25">
      <c r="A1784">
        <v>1601802712</v>
      </c>
      <c r="B1784">
        <v>499000</v>
      </c>
      <c r="C1784" s="1" t="s">
        <v>166</v>
      </c>
      <c r="D1784">
        <v>88</v>
      </c>
      <c r="E1784">
        <v>11</v>
      </c>
      <c r="F1784">
        <v>0</v>
      </c>
      <c r="G1784" s="2">
        <v>44108.508240740739</v>
      </c>
    </row>
    <row r="1785" spans="1:7" x14ac:dyDescent="0.25">
      <c r="A1785">
        <v>1601802713</v>
      </c>
      <c r="B1785">
        <v>785000</v>
      </c>
      <c r="C1785" s="1" t="s">
        <v>165</v>
      </c>
      <c r="D1785">
        <v>92</v>
      </c>
      <c r="E1785">
        <v>11</v>
      </c>
      <c r="F1785">
        <v>0</v>
      </c>
      <c r="G1785" s="2">
        <v>44108.508252314816</v>
      </c>
    </row>
    <row r="1786" spans="1:7" x14ac:dyDescent="0.25">
      <c r="A1786">
        <v>1601802714</v>
      </c>
      <c r="B1786">
        <v>926000</v>
      </c>
      <c r="C1786" s="1" t="s">
        <v>167</v>
      </c>
      <c r="D1786">
        <v>97</v>
      </c>
      <c r="E1786">
        <v>11</v>
      </c>
      <c r="F1786">
        <v>0</v>
      </c>
      <c r="G1786" s="2">
        <v>44108.508263888885</v>
      </c>
    </row>
    <row r="1787" spans="1:7" x14ac:dyDescent="0.25">
      <c r="A1787">
        <v>1601802716</v>
      </c>
      <c r="B1787">
        <v>584000</v>
      </c>
      <c r="C1787" s="1" t="s">
        <v>165</v>
      </c>
      <c r="D1787">
        <v>102</v>
      </c>
      <c r="E1787">
        <v>11</v>
      </c>
      <c r="F1787">
        <v>0</v>
      </c>
      <c r="G1787" s="2">
        <v>44108.508287037039</v>
      </c>
    </row>
    <row r="1788" spans="1:7" x14ac:dyDescent="0.25">
      <c r="A1788">
        <v>1601802717</v>
      </c>
      <c r="B1788">
        <v>710000</v>
      </c>
      <c r="C1788" s="1" t="s">
        <v>169</v>
      </c>
      <c r="D1788">
        <v>110</v>
      </c>
      <c r="E1788">
        <v>11</v>
      </c>
      <c r="F1788">
        <v>0</v>
      </c>
      <c r="G1788" s="2">
        <v>44108.508298611108</v>
      </c>
    </row>
    <row r="1789" spans="1:7" x14ac:dyDescent="0.25">
      <c r="A1789">
        <v>1601802720</v>
      </c>
      <c r="B1789">
        <v>269000</v>
      </c>
      <c r="C1789" s="1" t="s">
        <v>170</v>
      </c>
      <c r="D1789">
        <v>115</v>
      </c>
      <c r="E1789">
        <v>11</v>
      </c>
      <c r="F1789">
        <v>0</v>
      </c>
      <c r="G1789" s="2">
        <v>44108.508333333331</v>
      </c>
    </row>
    <row r="1790" spans="1:7" x14ac:dyDescent="0.25">
      <c r="A1790">
        <v>1601802722</v>
      </c>
      <c r="B1790">
        <v>826000</v>
      </c>
      <c r="C1790" s="1" t="s">
        <v>169</v>
      </c>
      <c r="D1790">
        <v>122</v>
      </c>
      <c r="E1790">
        <v>11</v>
      </c>
      <c r="F1790">
        <v>0</v>
      </c>
      <c r="G1790" s="2">
        <v>44108.508356481485</v>
      </c>
    </row>
    <row r="1791" spans="1:7" x14ac:dyDescent="0.25">
      <c r="A1791">
        <v>1601802726</v>
      </c>
      <c r="B1791">
        <v>559000</v>
      </c>
      <c r="C1791" s="1" t="s">
        <v>169</v>
      </c>
      <c r="D1791">
        <v>127</v>
      </c>
      <c r="E1791">
        <v>11</v>
      </c>
      <c r="F1791">
        <v>0</v>
      </c>
      <c r="G1791" s="2">
        <v>44108.508402777778</v>
      </c>
    </row>
    <row r="1792" spans="1:7" x14ac:dyDescent="0.25">
      <c r="A1792">
        <v>1601802727</v>
      </c>
      <c r="B1792">
        <v>737000</v>
      </c>
      <c r="C1792" s="1" t="s">
        <v>171</v>
      </c>
      <c r="D1792">
        <v>135</v>
      </c>
      <c r="E1792">
        <v>11</v>
      </c>
      <c r="F1792">
        <v>0</v>
      </c>
      <c r="G1792" s="2">
        <v>44108.508414351854</v>
      </c>
    </row>
    <row r="1793" spans="1:7" x14ac:dyDescent="0.25">
      <c r="A1793">
        <v>1601802751</v>
      </c>
      <c r="B1793">
        <v>501000</v>
      </c>
      <c r="C1793" s="1" t="s">
        <v>171</v>
      </c>
      <c r="D1793">
        <v>141</v>
      </c>
      <c r="E1793">
        <v>11</v>
      </c>
      <c r="F1793">
        <v>0</v>
      </c>
      <c r="G1793" s="2">
        <v>44108.508692129632</v>
      </c>
    </row>
    <row r="1794" spans="1:7" x14ac:dyDescent="0.25">
      <c r="A1794">
        <v>1601802735</v>
      </c>
      <c r="B1794">
        <v>708000</v>
      </c>
      <c r="C1794" s="1" t="s">
        <v>160</v>
      </c>
      <c r="D1794">
        <v>146</v>
      </c>
      <c r="E1794">
        <v>11</v>
      </c>
      <c r="F1794">
        <v>0</v>
      </c>
      <c r="G1794" s="2">
        <v>44108.508506944447</v>
      </c>
    </row>
    <row r="1795" spans="1:7" x14ac:dyDescent="0.25">
      <c r="A1795">
        <v>1601802737</v>
      </c>
      <c r="B1795">
        <v>150000</v>
      </c>
      <c r="C1795" s="1" t="s">
        <v>172</v>
      </c>
      <c r="D1795">
        <v>152</v>
      </c>
      <c r="E1795">
        <v>11</v>
      </c>
      <c r="F1795">
        <v>0</v>
      </c>
      <c r="G1795" s="2">
        <v>44108.508530092593</v>
      </c>
    </row>
    <row r="1796" spans="1:7" x14ac:dyDescent="0.25">
      <c r="A1796">
        <v>1601802739</v>
      </c>
      <c r="B1796">
        <v>942000</v>
      </c>
      <c r="C1796" s="1" t="s">
        <v>172</v>
      </c>
      <c r="D1796">
        <v>157</v>
      </c>
      <c r="E1796">
        <v>11</v>
      </c>
      <c r="F1796">
        <v>0</v>
      </c>
      <c r="G1796" s="2">
        <v>44108.508553240739</v>
      </c>
    </row>
    <row r="1797" spans="1:7" x14ac:dyDescent="0.25">
      <c r="A1797">
        <v>1601802741</v>
      </c>
      <c r="B1797">
        <v>335000</v>
      </c>
      <c r="C1797" s="1" t="s">
        <v>173</v>
      </c>
      <c r="D1797">
        <v>163</v>
      </c>
      <c r="E1797">
        <v>11</v>
      </c>
      <c r="F1797">
        <v>0</v>
      </c>
      <c r="G1797" s="2">
        <v>44108.508576388886</v>
      </c>
    </row>
    <row r="1798" spans="1:7" x14ac:dyDescent="0.25">
      <c r="A1798">
        <v>1601802744</v>
      </c>
      <c r="B1798">
        <v>897000</v>
      </c>
      <c r="C1798" s="1" t="s">
        <v>174</v>
      </c>
      <c r="D1798">
        <v>169</v>
      </c>
      <c r="E1798">
        <v>11</v>
      </c>
      <c r="F1798">
        <v>0</v>
      </c>
      <c r="G1798" s="2">
        <v>44108.508611111109</v>
      </c>
    </row>
    <row r="1799" spans="1:7" x14ac:dyDescent="0.25">
      <c r="A1799">
        <v>1601802746</v>
      </c>
      <c r="B1799">
        <v>412000</v>
      </c>
      <c r="C1799" s="1" t="s">
        <v>175</v>
      </c>
      <c r="D1799">
        <v>174</v>
      </c>
      <c r="E1799">
        <v>11</v>
      </c>
      <c r="F1799">
        <v>0</v>
      </c>
      <c r="G1799" s="2">
        <v>44108.508634259262</v>
      </c>
    </row>
    <row r="1800" spans="1:7" x14ac:dyDescent="0.25">
      <c r="A1800">
        <v>1601802767</v>
      </c>
      <c r="B1800">
        <v>551000</v>
      </c>
      <c r="C1800" s="1" t="s">
        <v>175</v>
      </c>
      <c r="D1800">
        <v>180</v>
      </c>
      <c r="E1800">
        <v>11</v>
      </c>
      <c r="F1800">
        <v>0</v>
      </c>
      <c r="G1800" s="2">
        <v>44108.508877314816</v>
      </c>
    </row>
    <row r="1801" spans="1:7" x14ac:dyDescent="0.25">
      <c r="A1801">
        <v>1601802750</v>
      </c>
      <c r="B1801">
        <v>838000</v>
      </c>
      <c r="C1801" s="1" t="s">
        <v>176</v>
      </c>
      <c r="D1801">
        <v>186</v>
      </c>
      <c r="E1801">
        <v>11</v>
      </c>
      <c r="F1801">
        <v>0</v>
      </c>
      <c r="G1801" s="2">
        <v>44108.508680555555</v>
      </c>
    </row>
    <row r="1802" spans="1:7" x14ac:dyDescent="0.25">
      <c r="A1802">
        <v>1601802752</v>
      </c>
      <c r="B1802">
        <v>67000</v>
      </c>
      <c r="C1802" s="1" t="s">
        <v>176</v>
      </c>
      <c r="D1802">
        <v>191</v>
      </c>
      <c r="E1802">
        <v>11</v>
      </c>
      <c r="F1802">
        <v>0</v>
      </c>
      <c r="G1802" s="2">
        <v>44108.508703703701</v>
      </c>
    </row>
    <row r="1803" spans="1:7" x14ac:dyDescent="0.25">
      <c r="A1803">
        <v>1601802753</v>
      </c>
      <c r="B1803">
        <v>149000</v>
      </c>
      <c r="C1803" s="1" t="s">
        <v>176</v>
      </c>
      <c r="D1803">
        <v>195</v>
      </c>
      <c r="E1803">
        <v>11</v>
      </c>
      <c r="F1803">
        <v>0</v>
      </c>
      <c r="G1803" s="2">
        <v>44108.508715277778</v>
      </c>
    </row>
    <row r="1804" spans="1:7" x14ac:dyDescent="0.25">
      <c r="A1804">
        <v>1601802754</v>
      </c>
      <c r="B1804">
        <v>480000</v>
      </c>
      <c r="C1804" s="1" t="s">
        <v>175</v>
      </c>
      <c r="D1804">
        <v>200</v>
      </c>
      <c r="E1804">
        <v>11</v>
      </c>
      <c r="F1804">
        <v>0</v>
      </c>
      <c r="G1804" s="2">
        <v>44108.508726851855</v>
      </c>
    </row>
    <row r="1805" spans="1:7" x14ac:dyDescent="0.25">
      <c r="A1805">
        <v>1601802755</v>
      </c>
      <c r="B1805">
        <v>560000</v>
      </c>
      <c r="C1805" s="1" t="s">
        <v>176</v>
      </c>
      <c r="D1805">
        <v>204</v>
      </c>
      <c r="E1805">
        <v>11</v>
      </c>
      <c r="F1805">
        <v>0</v>
      </c>
      <c r="G1805" s="2">
        <v>44108.508738425924</v>
      </c>
    </row>
    <row r="1806" spans="1:7" x14ac:dyDescent="0.25">
      <c r="A1806">
        <v>1601802756</v>
      </c>
      <c r="B1806">
        <v>763000</v>
      </c>
      <c r="C1806" s="1" t="s">
        <v>177</v>
      </c>
      <c r="D1806">
        <v>209</v>
      </c>
      <c r="E1806">
        <v>11</v>
      </c>
      <c r="F1806">
        <v>0</v>
      </c>
      <c r="G1806" s="2">
        <v>44108.508750000001</v>
      </c>
    </row>
    <row r="1807" spans="1:7" x14ac:dyDescent="0.25">
      <c r="A1807">
        <v>1601802757</v>
      </c>
      <c r="B1807">
        <v>163000</v>
      </c>
      <c r="C1807" s="1" t="s">
        <v>176</v>
      </c>
      <c r="D1807">
        <v>214</v>
      </c>
      <c r="E1807">
        <v>11</v>
      </c>
      <c r="F1807">
        <v>0</v>
      </c>
      <c r="G1807" s="2">
        <v>44108.508761574078</v>
      </c>
    </row>
    <row r="1808" spans="1:7" x14ac:dyDescent="0.25">
      <c r="A1808">
        <v>1601802759</v>
      </c>
      <c r="B1808">
        <v>747000</v>
      </c>
      <c r="C1808" s="1" t="s">
        <v>178</v>
      </c>
      <c r="D1808">
        <v>218</v>
      </c>
      <c r="E1808">
        <v>11</v>
      </c>
      <c r="F1808">
        <v>0</v>
      </c>
      <c r="G1808" s="2">
        <v>44108.508784722224</v>
      </c>
    </row>
    <row r="1809" spans="1:7" x14ac:dyDescent="0.25">
      <c r="A1809">
        <v>1601802760</v>
      </c>
      <c r="B1809">
        <v>827000</v>
      </c>
      <c r="C1809" s="1" t="s">
        <v>179</v>
      </c>
      <c r="D1809">
        <v>222</v>
      </c>
      <c r="E1809">
        <v>11</v>
      </c>
      <c r="F1809">
        <v>0</v>
      </c>
      <c r="G1809" s="2">
        <v>44108.508796296293</v>
      </c>
    </row>
    <row r="1810" spans="1:7" x14ac:dyDescent="0.25">
      <c r="A1810">
        <v>1601802762</v>
      </c>
      <c r="B1810">
        <v>109000</v>
      </c>
      <c r="C1810" s="1" t="s">
        <v>178</v>
      </c>
      <c r="D1810">
        <v>227</v>
      </c>
      <c r="E1810">
        <v>11</v>
      </c>
      <c r="F1810">
        <v>0</v>
      </c>
      <c r="G1810" s="2">
        <v>44108.508819444447</v>
      </c>
    </row>
    <row r="1811" spans="1:7" x14ac:dyDescent="0.25">
      <c r="A1811">
        <v>1601802763</v>
      </c>
      <c r="B1811">
        <v>588000</v>
      </c>
      <c r="C1811" s="1" t="s">
        <v>180</v>
      </c>
      <c r="D1811">
        <v>232</v>
      </c>
      <c r="E1811">
        <v>11</v>
      </c>
      <c r="F1811">
        <v>0</v>
      </c>
      <c r="G1811" s="2">
        <v>44108.508831018517</v>
      </c>
    </row>
    <row r="1812" spans="1:7" x14ac:dyDescent="0.25">
      <c r="A1812">
        <v>1601802764</v>
      </c>
      <c r="B1812">
        <v>776000</v>
      </c>
      <c r="C1812" s="1" t="s">
        <v>179</v>
      </c>
      <c r="D1812">
        <v>236</v>
      </c>
      <c r="E1812">
        <v>11</v>
      </c>
      <c r="F1812">
        <v>0</v>
      </c>
      <c r="G1812" s="2">
        <v>44108.508842592593</v>
      </c>
    </row>
    <row r="1813" spans="1:7" x14ac:dyDescent="0.25">
      <c r="A1813">
        <v>1601802765</v>
      </c>
      <c r="B1813">
        <v>881000</v>
      </c>
      <c r="C1813" s="1" t="s">
        <v>180</v>
      </c>
      <c r="D1813">
        <v>240</v>
      </c>
      <c r="E1813">
        <v>11</v>
      </c>
      <c r="F1813">
        <v>0</v>
      </c>
      <c r="G1813" s="2">
        <v>44108.50885416667</v>
      </c>
    </row>
    <row r="1814" spans="1:7" x14ac:dyDescent="0.25">
      <c r="A1814">
        <v>1601802767</v>
      </c>
      <c r="B1814">
        <v>248000</v>
      </c>
      <c r="C1814" s="1" t="s">
        <v>177</v>
      </c>
      <c r="D1814">
        <v>247</v>
      </c>
      <c r="E1814">
        <v>11</v>
      </c>
      <c r="F1814">
        <v>0</v>
      </c>
      <c r="G1814" s="2">
        <v>44108.508877314816</v>
      </c>
    </row>
    <row r="1815" spans="1:7" x14ac:dyDescent="0.25">
      <c r="A1815">
        <v>1601802769</v>
      </c>
      <c r="B1815">
        <v>337000</v>
      </c>
      <c r="C1815" s="1" t="s">
        <v>181</v>
      </c>
      <c r="D1815">
        <v>252</v>
      </c>
      <c r="E1815">
        <v>11</v>
      </c>
      <c r="F1815">
        <v>0</v>
      </c>
      <c r="G1815" s="2">
        <v>44108.508900462963</v>
      </c>
    </row>
    <row r="1816" spans="1:7" x14ac:dyDescent="0.25">
      <c r="A1816">
        <v>1601802770</v>
      </c>
      <c r="B1816">
        <v>578000</v>
      </c>
      <c r="C1816" s="1" t="s">
        <v>182</v>
      </c>
      <c r="D1816">
        <v>0</v>
      </c>
      <c r="E1816">
        <v>11</v>
      </c>
      <c r="F1816">
        <v>0</v>
      </c>
      <c r="G1816" s="2">
        <v>44108.508912037039</v>
      </c>
    </row>
    <row r="1817" spans="1:7" x14ac:dyDescent="0.25">
      <c r="A1817">
        <v>1601802772</v>
      </c>
      <c r="B1817">
        <v>61000</v>
      </c>
      <c r="C1817" s="1" t="s">
        <v>177</v>
      </c>
      <c r="D1817">
        <v>5</v>
      </c>
      <c r="E1817">
        <v>11</v>
      </c>
      <c r="F1817">
        <v>0</v>
      </c>
      <c r="G1817" s="2">
        <v>44108.508935185186</v>
      </c>
    </row>
    <row r="1818" spans="1:7" x14ac:dyDescent="0.25">
      <c r="A1818">
        <v>1601802773</v>
      </c>
      <c r="B1818">
        <v>743000</v>
      </c>
      <c r="C1818" s="1" t="s">
        <v>180</v>
      </c>
      <c r="D1818">
        <v>11</v>
      </c>
      <c r="E1818">
        <v>11</v>
      </c>
      <c r="F1818">
        <v>0</v>
      </c>
      <c r="G1818" s="2">
        <v>44108.508946759262</v>
      </c>
    </row>
    <row r="1819" spans="1:7" x14ac:dyDescent="0.25">
      <c r="A1819">
        <v>1601802775</v>
      </c>
      <c r="B1819">
        <v>824000</v>
      </c>
      <c r="C1819" s="1" t="s">
        <v>177</v>
      </c>
      <c r="D1819">
        <v>15</v>
      </c>
      <c r="E1819">
        <v>11</v>
      </c>
      <c r="F1819">
        <v>0</v>
      </c>
      <c r="G1819" s="2">
        <v>44108.508969907409</v>
      </c>
    </row>
    <row r="1820" spans="1:7" x14ac:dyDescent="0.25">
      <c r="A1820">
        <v>1601802776</v>
      </c>
      <c r="B1820">
        <v>897000</v>
      </c>
      <c r="C1820" s="1" t="s">
        <v>183</v>
      </c>
      <c r="D1820">
        <v>20</v>
      </c>
      <c r="E1820">
        <v>11</v>
      </c>
      <c r="F1820">
        <v>0</v>
      </c>
      <c r="G1820" s="2">
        <v>44108.508981481478</v>
      </c>
    </row>
    <row r="1821" spans="1:7" x14ac:dyDescent="0.25">
      <c r="A1821">
        <v>1601802777</v>
      </c>
      <c r="B1821">
        <v>730000</v>
      </c>
      <c r="C1821" s="1" t="s">
        <v>182</v>
      </c>
      <c r="D1821">
        <v>27</v>
      </c>
      <c r="E1821">
        <v>11</v>
      </c>
      <c r="F1821">
        <v>0</v>
      </c>
      <c r="G1821" s="2">
        <v>44108.508993055555</v>
      </c>
    </row>
    <row r="1822" spans="1:7" x14ac:dyDescent="0.25">
      <c r="A1822">
        <v>1601802780</v>
      </c>
      <c r="B1822">
        <v>811000</v>
      </c>
      <c r="C1822" s="1" t="s">
        <v>184</v>
      </c>
      <c r="D1822">
        <v>31</v>
      </c>
      <c r="E1822">
        <v>11</v>
      </c>
      <c r="F1822">
        <v>0</v>
      </c>
      <c r="G1822" s="2">
        <v>44108.509027777778</v>
      </c>
    </row>
    <row r="1823" spans="1:7" x14ac:dyDescent="0.25">
      <c r="A1823">
        <v>1601802783</v>
      </c>
      <c r="B1823">
        <v>311000</v>
      </c>
      <c r="C1823" s="1" t="s">
        <v>185</v>
      </c>
      <c r="D1823">
        <v>38</v>
      </c>
      <c r="E1823">
        <v>11</v>
      </c>
      <c r="F1823">
        <v>0</v>
      </c>
      <c r="G1823" s="2">
        <v>44108.509062500001</v>
      </c>
    </row>
    <row r="1824" spans="1:7" x14ac:dyDescent="0.25">
      <c r="A1824">
        <v>1601802784</v>
      </c>
      <c r="B1824">
        <v>389000</v>
      </c>
      <c r="C1824" s="1" t="s">
        <v>184</v>
      </c>
      <c r="D1824">
        <v>42</v>
      </c>
      <c r="E1824">
        <v>11</v>
      </c>
      <c r="F1824">
        <v>0</v>
      </c>
      <c r="G1824" s="2">
        <v>44108.509074074071</v>
      </c>
    </row>
    <row r="1825" spans="1:7" x14ac:dyDescent="0.25">
      <c r="A1825">
        <v>1601802785</v>
      </c>
      <c r="B1825">
        <v>466000</v>
      </c>
      <c r="C1825" s="1" t="s">
        <v>184</v>
      </c>
      <c r="D1825">
        <v>49</v>
      </c>
      <c r="E1825">
        <v>11</v>
      </c>
      <c r="F1825">
        <v>0</v>
      </c>
      <c r="G1825" s="2">
        <v>44108.509085648147</v>
      </c>
    </row>
    <row r="1826" spans="1:7" x14ac:dyDescent="0.25">
      <c r="A1826">
        <v>1601802789</v>
      </c>
      <c r="B1826">
        <v>751000</v>
      </c>
      <c r="C1826" s="1" t="s">
        <v>184</v>
      </c>
      <c r="D1826">
        <v>54</v>
      </c>
      <c r="E1826">
        <v>11</v>
      </c>
      <c r="F1826">
        <v>0</v>
      </c>
      <c r="G1826" s="2">
        <v>44108.509131944447</v>
      </c>
    </row>
    <row r="1827" spans="1:7" x14ac:dyDescent="0.25">
      <c r="A1827">
        <v>1601802792</v>
      </c>
      <c r="B1827">
        <v>364000</v>
      </c>
      <c r="C1827" s="1" t="s">
        <v>182</v>
      </c>
      <c r="D1827">
        <v>61</v>
      </c>
      <c r="E1827">
        <v>11</v>
      </c>
      <c r="F1827">
        <v>0</v>
      </c>
      <c r="G1827" s="2">
        <v>44108.509166666663</v>
      </c>
    </row>
    <row r="1828" spans="1:7" x14ac:dyDescent="0.25">
      <c r="A1828">
        <v>1601802813</v>
      </c>
      <c r="B1828">
        <v>737000</v>
      </c>
      <c r="C1828" s="1" t="s">
        <v>185</v>
      </c>
      <c r="D1828">
        <v>67</v>
      </c>
      <c r="E1828">
        <v>11</v>
      </c>
      <c r="F1828">
        <v>0</v>
      </c>
      <c r="G1828" s="2">
        <v>44108.509409722225</v>
      </c>
    </row>
    <row r="1829" spans="1:7" x14ac:dyDescent="0.25">
      <c r="A1829">
        <v>1601802795</v>
      </c>
      <c r="B1829">
        <v>817000</v>
      </c>
      <c r="C1829" s="1" t="s">
        <v>184</v>
      </c>
      <c r="D1829">
        <v>71</v>
      </c>
      <c r="E1829">
        <v>11</v>
      </c>
      <c r="F1829">
        <v>0</v>
      </c>
      <c r="G1829" s="2">
        <v>44108.509201388886</v>
      </c>
    </row>
    <row r="1830" spans="1:7" x14ac:dyDescent="0.25">
      <c r="A1830">
        <v>1601802797</v>
      </c>
      <c r="B1830">
        <v>386000</v>
      </c>
      <c r="C1830" s="1" t="s">
        <v>177</v>
      </c>
      <c r="D1830">
        <v>78</v>
      </c>
      <c r="E1830">
        <v>11</v>
      </c>
      <c r="F1830">
        <v>0</v>
      </c>
      <c r="G1830" s="2">
        <v>44108.50922453704</v>
      </c>
    </row>
    <row r="1831" spans="1:7" x14ac:dyDescent="0.25">
      <c r="A1831">
        <v>1601802798</v>
      </c>
      <c r="B1831">
        <v>453000</v>
      </c>
      <c r="C1831" s="1" t="s">
        <v>182</v>
      </c>
      <c r="D1831">
        <v>82</v>
      </c>
      <c r="E1831">
        <v>11</v>
      </c>
      <c r="F1831">
        <v>0</v>
      </c>
      <c r="G1831" s="2">
        <v>44108.509236111109</v>
      </c>
    </row>
    <row r="1832" spans="1:7" x14ac:dyDescent="0.25">
      <c r="A1832">
        <v>1601802799</v>
      </c>
      <c r="B1832">
        <v>749000</v>
      </c>
      <c r="C1832" s="1" t="s">
        <v>184</v>
      </c>
      <c r="D1832">
        <v>87</v>
      </c>
      <c r="E1832">
        <v>11</v>
      </c>
      <c r="F1832">
        <v>0</v>
      </c>
      <c r="G1832" s="2">
        <v>44108.509247685186</v>
      </c>
    </row>
    <row r="1833" spans="1:7" x14ac:dyDescent="0.25">
      <c r="A1833">
        <v>1601802801</v>
      </c>
      <c r="B1833">
        <v>783000</v>
      </c>
      <c r="C1833" s="1" t="s">
        <v>185</v>
      </c>
      <c r="D1833">
        <v>92</v>
      </c>
      <c r="E1833">
        <v>11</v>
      </c>
      <c r="F1833">
        <v>0</v>
      </c>
      <c r="G1833" s="2">
        <v>44108.509270833332</v>
      </c>
    </row>
    <row r="1834" spans="1:7" x14ac:dyDescent="0.25">
      <c r="A1834">
        <v>1601802802</v>
      </c>
      <c r="B1834">
        <v>850000</v>
      </c>
      <c r="C1834" s="1" t="s">
        <v>186</v>
      </c>
      <c r="D1834">
        <v>97</v>
      </c>
      <c r="E1834">
        <v>11</v>
      </c>
      <c r="F1834">
        <v>0</v>
      </c>
      <c r="G1834" s="2">
        <v>44108.509282407409</v>
      </c>
    </row>
    <row r="1835" spans="1:7" x14ac:dyDescent="0.25">
      <c r="A1835">
        <v>1601802803</v>
      </c>
      <c r="B1835">
        <v>917000</v>
      </c>
      <c r="C1835" s="1" t="s">
        <v>186</v>
      </c>
      <c r="D1835">
        <v>101</v>
      </c>
      <c r="E1835">
        <v>11</v>
      </c>
      <c r="F1835">
        <v>0</v>
      </c>
      <c r="G1835" s="2">
        <v>44108.509293981479</v>
      </c>
    </row>
    <row r="1836" spans="1:7" x14ac:dyDescent="0.25">
      <c r="A1836">
        <v>1601802805</v>
      </c>
      <c r="B1836">
        <v>140000</v>
      </c>
      <c r="C1836" s="1" t="s">
        <v>186</v>
      </c>
      <c r="D1836">
        <v>105</v>
      </c>
      <c r="E1836">
        <v>11</v>
      </c>
      <c r="F1836">
        <v>0</v>
      </c>
      <c r="G1836" s="2">
        <v>44108.509317129632</v>
      </c>
    </row>
    <row r="1837" spans="1:7" x14ac:dyDescent="0.25">
      <c r="A1837">
        <v>1601802806</v>
      </c>
      <c r="B1837">
        <v>648000</v>
      </c>
      <c r="C1837" s="1" t="s">
        <v>181</v>
      </c>
      <c r="D1837">
        <v>111</v>
      </c>
      <c r="E1837">
        <v>11</v>
      </c>
      <c r="F1837">
        <v>0</v>
      </c>
      <c r="G1837" s="2">
        <v>44108.509328703702</v>
      </c>
    </row>
    <row r="1838" spans="1:7" x14ac:dyDescent="0.25">
      <c r="A1838">
        <v>1601802809</v>
      </c>
      <c r="B1838">
        <v>414000</v>
      </c>
      <c r="C1838" s="1" t="s">
        <v>183</v>
      </c>
      <c r="D1838">
        <v>116</v>
      </c>
      <c r="E1838">
        <v>11</v>
      </c>
      <c r="F1838">
        <v>0</v>
      </c>
      <c r="G1838" s="2">
        <v>44108.509363425925</v>
      </c>
    </row>
    <row r="1839" spans="1:7" x14ac:dyDescent="0.25">
      <c r="A1839">
        <v>1601802810</v>
      </c>
      <c r="B1839">
        <v>493000</v>
      </c>
      <c r="C1839" s="1" t="s">
        <v>187</v>
      </c>
      <c r="D1839">
        <v>122</v>
      </c>
      <c r="E1839">
        <v>11</v>
      </c>
      <c r="F1839">
        <v>0</v>
      </c>
      <c r="G1839" s="2">
        <v>44108.509375000001</v>
      </c>
    </row>
    <row r="1840" spans="1:7" x14ac:dyDescent="0.25">
      <c r="A1840">
        <v>1601802811</v>
      </c>
      <c r="B1840">
        <v>560000</v>
      </c>
      <c r="C1840" s="1" t="s">
        <v>187</v>
      </c>
      <c r="D1840">
        <v>126</v>
      </c>
      <c r="E1840">
        <v>11</v>
      </c>
      <c r="F1840">
        <v>0</v>
      </c>
      <c r="G1840" s="2">
        <v>44108.509386574071</v>
      </c>
    </row>
    <row r="1841" spans="1:7" x14ac:dyDescent="0.25">
      <c r="A1841">
        <v>1601802812</v>
      </c>
      <c r="B1841">
        <v>803000</v>
      </c>
      <c r="C1841" s="1" t="s">
        <v>181</v>
      </c>
      <c r="D1841">
        <v>130</v>
      </c>
      <c r="E1841">
        <v>11</v>
      </c>
      <c r="F1841">
        <v>0</v>
      </c>
      <c r="G1841" s="2">
        <v>44108.509398148148</v>
      </c>
    </row>
    <row r="1842" spans="1:7" x14ac:dyDescent="0.25">
      <c r="A1842">
        <v>1601802814</v>
      </c>
      <c r="B1842">
        <v>643000</v>
      </c>
      <c r="C1842" s="1" t="s">
        <v>183</v>
      </c>
      <c r="D1842">
        <v>135</v>
      </c>
      <c r="E1842">
        <v>11</v>
      </c>
      <c r="F1842">
        <v>0</v>
      </c>
      <c r="G1842" s="2">
        <v>44108.509421296294</v>
      </c>
    </row>
    <row r="1843" spans="1:7" x14ac:dyDescent="0.25">
      <c r="A1843">
        <v>1601802815</v>
      </c>
      <c r="B1843">
        <v>690000</v>
      </c>
      <c r="C1843" s="1" t="s">
        <v>188</v>
      </c>
      <c r="D1843">
        <v>141</v>
      </c>
      <c r="E1843">
        <v>11</v>
      </c>
      <c r="F1843">
        <v>0</v>
      </c>
      <c r="G1843" s="2">
        <v>44108.509432870371</v>
      </c>
    </row>
    <row r="1844" spans="1:7" x14ac:dyDescent="0.25">
      <c r="A1844">
        <v>1601802816</v>
      </c>
      <c r="B1844">
        <v>771000</v>
      </c>
      <c r="C1844" s="1" t="s">
        <v>188</v>
      </c>
      <c r="D1844">
        <v>145</v>
      </c>
      <c r="E1844">
        <v>11</v>
      </c>
      <c r="F1844">
        <v>0</v>
      </c>
      <c r="G1844" s="2">
        <v>44108.509444444448</v>
      </c>
    </row>
    <row r="1845" spans="1:7" x14ac:dyDescent="0.25">
      <c r="A1845">
        <v>1601802819</v>
      </c>
      <c r="B1845">
        <v>353000</v>
      </c>
      <c r="C1845" s="1" t="s">
        <v>189</v>
      </c>
      <c r="D1845">
        <v>153</v>
      </c>
      <c r="E1845">
        <v>11</v>
      </c>
      <c r="F1845">
        <v>0</v>
      </c>
      <c r="G1845" s="2">
        <v>44108.509479166663</v>
      </c>
    </row>
    <row r="1846" spans="1:7" x14ac:dyDescent="0.25">
      <c r="A1846">
        <v>1601802821</v>
      </c>
      <c r="B1846">
        <v>422000</v>
      </c>
      <c r="C1846" s="1" t="s">
        <v>190</v>
      </c>
      <c r="D1846">
        <v>157</v>
      </c>
      <c r="E1846">
        <v>11</v>
      </c>
      <c r="F1846">
        <v>0</v>
      </c>
      <c r="G1846" s="2">
        <v>44108.509502314817</v>
      </c>
    </row>
    <row r="1847" spans="1:7" x14ac:dyDescent="0.25">
      <c r="A1847">
        <v>1601802822</v>
      </c>
      <c r="B1847">
        <v>624000</v>
      </c>
      <c r="C1847" s="1" t="s">
        <v>191</v>
      </c>
      <c r="D1847">
        <v>162</v>
      </c>
      <c r="E1847">
        <v>11</v>
      </c>
      <c r="F1847">
        <v>0</v>
      </c>
      <c r="G1847" s="2">
        <v>44108.509513888886</v>
      </c>
    </row>
    <row r="1848" spans="1:7" x14ac:dyDescent="0.25">
      <c r="A1848">
        <v>1601802823</v>
      </c>
      <c r="B1848">
        <v>710000</v>
      </c>
      <c r="C1848" s="1" t="s">
        <v>190</v>
      </c>
      <c r="D1848">
        <v>166</v>
      </c>
      <c r="E1848">
        <v>11</v>
      </c>
      <c r="F1848">
        <v>0</v>
      </c>
      <c r="G1848" s="2">
        <v>44108.509525462963</v>
      </c>
    </row>
    <row r="1849" spans="1:7" x14ac:dyDescent="0.25">
      <c r="A1849">
        <v>1601802824</v>
      </c>
      <c r="B1849">
        <v>791000</v>
      </c>
      <c r="C1849" s="1" t="s">
        <v>185</v>
      </c>
      <c r="D1849">
        <v>170</v>
      </c>
      <c r="E1849">
        <v>11</v>
      </c>
      <c r="F1849">
        <v>0</v>
      </c>
      <c r="G1849" s="2">
        <v>44108.50953703704</v>
      </c>
    </row>
    <row r="1850" spans="1:7" x14ac:dyDescent="0.25">
      <c r="A1850">
        <v>1601802825</v>
      </c>
      <c r="B1850">
        <v>399000</v>
      </c>
      <c r="C1850" s="1" t="s">
        <v>187</v>
      </c>
      <c r="D1850">
        <v>175</v>
      </c>
      <c r="E1850">
        <v>11</v>
      </c>
      <c r="F1850">
        <v>0</v>
      </c>
      <c r="G1850" s="2">
        <v>44108.509548611109</v>
      </c>
    </row>
    <row r="1851" spans="1:7" x14ac:dyDescent="0.25">
      <c r="A1851">
        <v>1601802846</v>
      </c>
      <c r="B1851">
        <v>28000</v>
      </c>
      <c r="C1851" s="1" t="s">
        <v>192</v>
      </c>
      <c r="D1851">
        <v>179</v>
      </c>
      <c r="E1851">
        <v>11</v>
      </c>
      <c r="F1851">
        <v>0</v>
      </c>
      <c r="G1851" s="2">
        <v>44108.509791666664</v>
      </c>
    </row>
    <row r="1852" spans="1:7" x14ac:dyDescent="0.25">
      <c r="A1852">
        <v>1601802829</v>
      </c>
      <c r="B1852">
        <v>433000</v>
      </c>
      <c r="C1852" s="1" t="s">
        <v>193</v>
      </c>
      <c r="D1852">
        <v>184</v>
      </c>
      <c r="E1852">
        <v>11</v>
      </c>
      <c r="F1852">
        <v>0</v>
      </c>
      <c r="G1852" s="2">
        <v>44108.509594907409</v>
      </c>
    </row>
    <row r="1853" spans="1:7" x14ac:dyDescent="0.25">
      <c r="A1853">
        <v>1601802830</v>
      </c>
      <c r="B1853">
        <v>723000</v>
      </c>
      <c r="C1853" s="1" t="s">
        <v>194</v>
      </c>
      <c r="D1853">
        <v>188</v>
      </c>
      <c r="E1853">
        <v>11</v>
      </c>
      <c r="F1853">
        <v>0</v>
      </c>
      <c r="G1853" s="2">
        <v>44108.509606481479</v>
      </c>
    </row>
    <row r="1854" spans="1:7" x14ac:dyDescent="0.25">
      <c r="A1854">
        <v>1601802831</v>
      </c>
      <c r="B1854">
        <v>807000</v>
      </c>
      <c r="C1854" s="1" t="s">
        <v>194</v>
      </c>
      <c r="D1854">
        <v>192</v>
      </c>
      <c r="E1854">
        <v>11</v>
      </c>
      <c r="F1854">
        <v>0</v>
      </c>
      <c r="G1854" s="2">
        <v>44108.509618055556</v>
      </c>
    </row>
    <row r="1855" spans="1:7" x14ac:dyDescent="0.25">
      <c r="A1855">
        <v>1601802833</v>
      </c>
      <c r="B1855">
        <v>876000</v>
      </c>
      <c r="C1855" s="1" t="s">
        <v>191</v>
      </c>
      <c r="D1855">
        <v>199</v>
      </c>
      <c r="E1855">
        <v>11</v>
      </c>
      <c r="F1855">
        <v>0</v>
      </c>
      <c r="G1855" s="2">
        <v>44108.509641203702</v>
      </c>
    </row>
    <row r="1856" spans="1:7" x14ac:dyDescent="0.25">
      <c r="A1856">
        <v>1601802835</v>
      </c>
      <c r="B1856">
        <v>464000</v>
      </c>
      <c r="C1856" s="1" t="s">
        <v>194</v>
      </c>
      <c r="D1856">
        <v>206</v>
      </c>
      <c r="E1856">
        <v>11</v>
      </c>
      <c r="F1856">
        <v>0</v>
      </c>
      <c r="G1856" s="2">
        <v>44108.509664351855</v>
      </c>
    </row>
    <row r="1857" spans="1:7" x14ac:dyDescent="0.25">
      <c r="A1857">
        <v>1601802838</v>
      </c>
      <c r="B1857">
        <v>956000</v>
      </c>
      <c r="C1857" s="1" t="s">
        <v>194</v>
      </c>
      <c r="D1857">
        <v>212</v>
      </c>
      <c r="E1857">
        <v>11</v>
      </c>
      <c r="F1857">
        <v>0</v>
      </c>
      <c r="G1857" s="2">
        <v>44108.509699074071</v>
      </c>
    </row>
    <row r="1858" spans="1:7" x14ac:dyDescent="0.25">
      <c r="A1858">
        <v>1601802840</v>
      </c>
      <c r="B1858">
        <v>124000</v>
      </c>
      <c r="C1858" s="1" t="s">
        <v>195</v>
      </c>
      <c r="D1858">
        <v>217</v>
      </c>
      <c r="E1858">
        <v>11</v>
      </c>
      <c r="F1858">
        <v>0</v>
      </c>
      <c r="G1858" s="2">
        <v>44108.509722222225</v>
      </c>
    </row>
    <row r="1859" spans="1:7" x14ac:dyDescent="0.25">
      <c r="A1859">
        <v>1601802860</v>
      </c>
      <c r="B1859">
        <v>338000</v>
      </c>
      <c r="C1859" s="1" t="s">
        <v>194</v>
      </c>
      <c r="D1859">
        <v>222</v>
      </c>
      <c r="E1859">
        <v>11</v>
      </c>
      <c r="F1859">
        <v>0</v>
      </c>
      <c r="G1859" s="2">
        <v>44108.509953703702</v>
      </c>
    </row>
    <row r="1860" spans="1:7" x14ac:dyDescent="0.25">
      <c r="A1860">
        <v>1601802842</v>
      </c>
      <c r="B1860">
        <v>770000</v>
      </c>
      <c r="C1860" s="1" t="s">
        <v>196</v>
      </c>
      <c r="D1860">
        <v>228</v>
      </c>
      <c r="E1860">
        <v>11</v>
      </c>
      <c r="F1860">
        <v>0</v>
      </c>
      <c r="G1860" s="2">
        <v>44108.509745370371</v>
      </c>
    </row>
    <row r="1861" spans="1:7" x14ac:dyDescent="0.25">
      <c r="A1861">
        <v>1601802844</v>
      </c>
      <c r="B1861">
        <v>638000</v>
      </c>
      <c r="C1861" s="1" t="s">
        <v>197</v>
      </c>
      <c r="D1861">
        <v>233</v>
      </c>
      <c r="E1861">
        <v>11</v>
      </c>
      <c r="F1861">
        <v>0</v>
      </c>
      <c r="G1861" s="2">
        <v>44108.509768518517</v>
      </c>
    </row>
    <row r="1862" spans="1:7" x14ac:dyDescent="0.25">
      <c r="A1862">
        <v>1601802845</v>
      </c>
      <c r="B1862">
        <v>738000</v>
      </c>
      <c r="C1862" s="1" t="s">
        <v>191</v>
      </c>
      <c r="D1862">
        <v>238</v>
      </c>
      <c r="E1862">
        <v>11</v>
      </c>
      <c r="F1862">
        <v>0</v>
      </c>
      <c r="G1862" s="2">
        <v>44108.509780092594</v>
      </c>
    </row>
    <row r="1863" spans="1:7" x14ac:dyDescent="0.25">
      <c r="A1863">
        <v>1601802867</v>
      </c>
      <c r="B1863">
        <v>66000</v>
      </c>
      <c r="C1863" s="1" t="s">
        <v>198</v>
      </c>
      <c r="D1863">
        <v>244</v>
      </c>
      <c r="E1863">
        <v>11</v>
      </c>
      <c r="F1863">
        <v>0</v>
      </c>
      <c r="G1863" s="2">
        <v>44108.510034722225</v>
      </c>
    </row>
    <row r="1864" spans="1:7" x14ac:dyDescent="0.25">
      <c r="A1864">
        <v>1601802850</v>
      </c>
      <c r="B1864">
        <v>298000</v>
      </c>
      <c r="C1864" s="1" t="s">
        <v>198</v>
      </c>
      <c r="D1864">
        <v>250</v>
      </c>
      <c r="E1864">
        <v>11</v>
      </c>
      <c r="F1864">
        <v>0</v>
      </c>
      <c r="G1864" s="2">
        <v>44108.509837962964</v>
      </c>
    </row>
    <row r="1865" spans="1:7" x14ac:dyDescent="0.25">
      <c r="A1865">
        <v>1601802851</v>
      </c>
      <c r="B1865">
        <v>888000</v>
      </c>
      <c r="C1865" s="1" t="s">
        <v>195</v>
      </c>
      <c r="D1865">
        <v>254</v>
      </c>
      <c r="E1865">
        <v>11</v>
      </c>
      <c r="F1865">
        <v>0</v>
      </c>
      <c r="G1865" s="2">
        <v>44108.50984953704</v>
      </c>
    </row>
    <row r="1866" spans="1:7" x14ac:dyDescent="0.25">
      <c r="A1866">
        <v>1601802872</v>
      </c>
      <c r="B1866">
        <v>325000</v>
      </c>
      <c r="C1866" s="1" t="s">
        <v>195</v>
      </c>
      <c r="D1866">
        <v>3</v>
      </c>
      <c r="E1866">
        <v>11</v>
      </c>
      <c r="F1866">
        <v>0</v>
      </c>
      <c r="G1866" s="2">
        <v>44108.510092592594</v>
      </c>
    </row>
    <row r="1867" spans="1:7" x14ac:dyDescent="0.25">
      <c r="A1867">
        <v>1601802854</v>
      </c>
      <c r="B1867">
        <v>742000</v>
      </c>
      <c r="C1867" s="1" t="s">
        <v>199</v>
      </c>
      <c r="D1867">
        <v>7</v>
      </c>
      <c r="E1867">
        <v>11</v>
      </c>
      <c r="F1867">
        <v>0</v>
      </c>
      <c r="G1867" s="2">
        <v>44108.509884259256</v>
      </c>
    </row>
    <row r="1868" spans="1:7" x14ac:dyDescent="0.25">
      <c r="A1868">
        <v>1601802855</v>
      </c>
      <c r="B1868">
        <v>806000</v>
      </c>
      <c r="C1868" s="1" t="s">
        <v>199</v>
      </c>
      <c r="D1868">
        <v>12</v>
      </c>
      <c r="E1868">
        <v>11</v>
      </c>
      <c r="F1868">
        <v>0</v>
      </c>
      <c r="G1868" s="2">
        <v>44108.509895833333</v>
      </c>
    </row>
    <row r="1869" spans="1:7" x14ac:dyDescent="0.25">
      <c r="A1869">
        <v>1601802857</v>
      </c>
      <c r="B1869">
        <v>879000</v>
      </c>
      <c r="C1869" s="1" t="s">
        <v>200</v>
      </c>
      <c r="D1869">
        <v>17</v>
      </c>
      <c r="E1869">
        <v>11</v>
      </c>
      <c r="F1869">
        <v>0</v>
      </c>
      <c r="G1869" s="2">
        <v>44108.509918981479</v>
      </c>
    </row>
    <row r="1870" spans="1:7" x14ac:dyDescent="0.25">
      <c r="A1870">
        <v>1601802859</v>
      </c>
      <c r="B1870">
        <v>624000</v>
      </c>
      <c r="C1870" s="1" t="s">
        <v>201</v>
      </c>
      <c r="D1870">
        <v>22</v>
      </c>
      <c r="E1870">
        <v>11</v>
      </c>
      <c r="F1870">
        <v>0</v>
      </c>
      <c r="G1870" s="2">
        <v>44108.509942129633</v>
      </c>
    </row>
    <row r="1871" spans="1:7" x14ac:dyDescent="0.25">
      <c r="A1871">
        <v>1601802860</v>
      </c>
      <c r="B1871">
        <v>695000</v>
      </c>
      <c r="C1871" s="1" t="s">
        <v>201</v>
      </c>
      <c r="D1871">
        <v>27</v>
      </c>
      <c r="E1871">
        <v>11</v>
      </c>
      <c r="F1871">
        <v>0</v>
      </c>
      <c r="G1871" s="2">
        <v>44108.509953703702</v>
      </c>
    </row>
    <row r="1872" spans="1:7" x14ac:dyDescent="0.25">
      <c r="A1872">
        <v>1601802880</v>
      </c>
      <c r="B1872">
        <v>242000</v>
      </c>
      <c r="C1872" s="1" t="s">
        <v>200</v>
      </c>
      <c r="D1872">
        <v>32</v>
      </c>
      <c r="E1872">
        <v>11</v>
      </c>
      <c r="F1872">
        <v>0</v>
      </c>
      <c r="G1872" s="2">
        <v>44108.510185185187</v>
      </c>
    </row>
    <row r="1873" spans="1:7" x14ac:dyDescent="0.25">
      <c r="A1873">
        <v>1601802863</v>
      </c>
      <c r="B1873">
        <v>77000</v>
      </c>
      <c r="C1873" s="1" t="s">
        <v>199</v>
      </c>
      <c r="D1873">
        <v>37</v>
      </c>
      <c r="E1873">
        <v>11</v>
      </c>
      <c r="F1873">
        <v>0</v>
      </c>
      <c r="G1873" s="2">
        <v>44108.509988425925</v>
      </c>
    </row>
    <row r="1874" spans="1:7" x14ac:dyDescent="0.25">
      <c r="A1874">
        <v>1601802865</v>
      </c>
      <c r="B1874">
        <v>340000</v>
      </c>
      <c r="C1874" s="1" t="s">
        <v>195</v>
      </c>
      <c r="D1874">
        <v>42</v>
      </c>
      <c r="E1874">
        <v>11</v>
      </c>
      <c r="F1874">
        <v>0</v>
      </c>
      <c r="G1874" s="2">
        <v>44108.510011574072</v>
      </c>
    </row>
    <row r="1875" spans="1:7" x14ac:dyDescent="0.25">
      <c r="A1875">
        <v>1601802867</v>
      </c>
      <c r="B1875">
        <v>815000</v>
      </c>
      <c r="C1875" s="1" t="s">
        <v>199</v>
      </c>
      <c r="D1875">
        <v>48</v>
      </c>
      <c r="E1875">
        <v>11</v>
      </c>
      <c r="F1875">
        <v>0</v>
      </c>
      <c r="G1875" s="2">
        <v>44108.510034722225</v>
      </c>
    </row>
    <row r="1876" spans="1:7" x14ac:dyDescent="0.25">
      <c r="A1876">
        <v>1601802869</v>
      </c>
      <c r="B1876">
        <v>462000</v>
      </c>
      <c r="C1876" s="1" t="s">
        <v>199</v>
      </c>
      <c r="D1876">
        <v>53</v>
      </c>
      <c r="E1876">
        <v>11</v>
      </c>
      <c r="F1876">
        <v>0</v>
      </c>
      <c r="G1876" s="2">
        <v>44108.510057870371</v>
      </c>
    </row>
    <row r="1877" spans="1:7" x14ac:dyDescent="0.25">
      <c r="A1877">
        <v>1601802870</v>
      </c>
      <c r="B1877">
        <v>518000</v>
      </c>
      <c r="C1877" s="1" t="s">
        <v>200</v>
      </c>
      <c r="D1877">
        <v>59</v>
      </c>
      <c r="E1877">
        <v>11</v>
      </c>
      <c r="F1877">
        <v>0</v>
      </c>
      <c r="G1877" s="2">
        <v>44108.510069444441</v>
      </c>
    </row>
    <row r="1878" spans="1:7" x14ac:dyDescent="0.25">
      <c r="A1878">
        <v>1601802871</v>
      </c>
      <c r="B1878">
        <v>740000</v>
      </c>
      <c r="C1878" s="1" t="s">
        <v>200</v>
      </c>
      <c r="D1878">
        <v>63</v>
      </c>
      <c r="E1878">
        <v>11</v>
      </c>
      <c r="F1878">
        <v>0</v>
      </c>
      <c r="G1878" s="2">
        <v>44108.510081018518</v>
      </c>
    </row>
    <row r="1879" spans="1:7" x14ac:dyDescent="0.25">
      <c r="A1879">
        <v>1601802873</v>
      </c>
      <c r="B1879">
        <v>193000</v>
      </c>
      <c r="C1879" s="1" t="s">
        <v>199</v>
      </c>
      <c r="D1879">
        <v>70</v>
      </c>
      <c r="E1879">
        <v>11</v>
      </c>
      <c r="F1879">
        <v>0</v>
      </c>
      <c r="G1879" s="2">
        <v>44108.510104166664</v>
      </c>
    </row>
    <row r="1880" spans="1:7" x14ac:dyDescent="0.25">
      <c r="A1880">
        <v>1601802875</v>
      </c>
      <c r="B1880">
        <v>325000</v>
      </c>
      <c r="C1880" s="1" t="s">
        <v>199</v>
      </c>
      <c r="D1880">
        <v>74</v>
      </c>
      <c r="E1880">
        <v>11</v>
      </c>
      <c r="F1880">
        <v>0</v>
      </c>
      <c r="G1880" s="2">
        <v>44108.510127314818</v>
      </c>
    </row>
    <row r="1881" spans="1:7" x14ac:dyDescent="0.25">
      <c r="A1881">
        <v>1601802876</v>
      </c>
      <c r="B1881">
        <v>58000</v>
      </c>
      <c r="C1881" s="1" t="s">
        <v>199</v>
      </c>
      <c r="D1881">
        <v>78</v>
      </c>
      <c r="E1881">
        <v>11</v>
      </c>
      <c r="F1881">
        <v>0</v>
      </c>
      <c r="G1881" s="2">
        <v>44108.510138888887</v>
      </c>
    </row>
    <row r="1882" spans="1:7" x14ac:dyDescent="0.25">
      <c r="A1882">
        <v>1601802878</v>
      </c>
      <c r="B1882">
        <v>131000</v>
      </c>
      <c r="C1882" s="1" t="s">
        <v>200</v>
      </c>
      <c r="D1882">
        <v>83</v>
      </c>
      <c r="E1882">
        <v>11</v>
      </c>
      <c r="F1882">
        <v>0</v>
      </c>
      <c r="G1882" s="2">
        <v>44108.510162037041</v>
      </c>
    </row>
    <row r="1883" spans="1:7" x14ac:dyDescent="0.25">
      <c r="A1883">
        <v>1601802879</v>
      </c>
      <c r="B1883">
        <v>215000</v>
      </c>
      <c r="C1883" s="1" t="s">
        <v>201</v>
      </c>
      <c r="D1883">
        <v>88</v>
      </c>
      <c r="E1883">
        <v>11</v>
      </c>
      <c r="F1883">
        <v>0</v>
      </c>
      <c r="G1883" s="2">
        <v>44108.51017361111</v>
      </c>
    </row>
    <row r="1884" spans="1:7" x14ac:dyDescent="0.25">
      <c r="A1884">
        <v>1601802881</v>
      </c>
      <c r="B1884">
        <v>878000</v>
      </c>
      <c r="C1884" s="1" t="s">
        <v>201</v>
      </c>
      <c r="D1884">
        <v>94</v>
      </c>
      <c r="E1884">
        <v>11</v>
      </c>
      <c r="F1884">
        <v>0</v>
      </c>
      <c r="G1884" s="2">
        <v>44108.510196759256</v>
      </c>
    </row>
    <row r="1885" spans="1:7" x14ac:dyDescent="0.25">
      <c r="A1885">
        <v>1601802883</v>
      </c>
      <c r="B1885">
        <v>359000</v>
      </c>
      <c r="C1885" s="1" t="s">
        <v>202</v>
      </c>
      <c r="D1885">
        <v>99</v>
      </c>
      <c r="E1885">
        <v>11</v>
      </c>
      <c r="F1885">
        <v>0</v>
      </c>
      <c r="G1885" s="2">
        <v>44108.51021990741</v>
      </c>
    </row>
    <row r="1886" spans="1:7" x14ac:dyDescent="0.25">
      <c r="A1886">
        <v>1601802884</v>
      </c>
      <c r="B1886">
        <v>469000</v>
      </c>
      <c r="C1886" s="1" t="s">
        <v>202</v>
      </c>
      <c r="D1886">
        <v>103</v>
      </c>
      <c r="E1886">
        <v>11</v>
      </c>
      <c r="F1886">
        <v>0</v>
      </c>
      <c r="G1886" s="2">
        <v>44108.510231481479</v>
      </c>
    </row>
    <row r="1887" spans="1:7" x14ac:dyDescent="0.25">
      <c r="A1887">
        <v>1601802886</v>
      </c>
      <c r="B1887">
        <v>3000</v>
      </c>
      <c r="C1887" s="1" t="s">
        <v>202</v>
      </c>
      <c r="D1887">
        <v>108</v>
      </c>
      <c r="E1887">
        <v>11</v>
      </c>
      <c r="F1887">
        <v>0</v>
      </c>
      <c r="G1887" s="2">
        <v>44108.510254629633</v>
      </c>
    </row>
    <row r="1888" spans="1:7" x14ac:dyDescent="0.25">
      <c r="A1888">
        <v>1601802887</v>
      </c>
      <c r="B1888">
        <v>75000</v>
      </c>
      <c r="C1888" s="1" t="s">
        <v>198</v>
      </c>
      <c r="D1888">
        <v>112</v>
      </c>
      <c r="E1888">
        <v>11</v>
      </c>
      <c r="F1888">
        <v>0</v>
      </c>
      <c r="G1888" s="2">
        <v>44108.510266203702</v>
      </c>
    </row>
    <row r="1889" spans="1:7" x14ac:dyDescent="0.25">
      <c r="A1889">
        <v>1601802888</v>
      </c>
      <c r="B1889">
        <v>463000</v>
      </c>
      <c r="C1889" s="1" t="s">
        <v>203</v>
      </c>
      <c r="D1889">
        <v>118</v>
      </c>
      <c r="E1889">
        <v>11</v>
      </c>
      <c r="F1889">
        <v>0</v>
      </c>
      <c r="G1889" s="2">
        <v>44108.510277777779</v>
      </c>
    </row>
    <row r="1890" spans="1:7" x14ac:dyDescent="0.25">
      <c r="A1890">
        <v>1601802891</v>
      </c>
      <c r="B1890">
        <v>874000</v>
      </c>
      <c r="C1890" s="1" t="s">
        <v>204</v>
      </c>
      <c r="D1890">
        <v>124</v>
      </c>
      <c r="E1890">
        <v>11</v>
      </c>
      <c r="F1890">
        <v>0</v>
      </c>
      <c r="G1890" s="2">
        <v>44108.510312500002</v>
      </c>
    </row>
    <row r="1891" spans="1:7" x14ac:dyDescent="0.25">
      <c r="A1891">
        <v>1601802892</v>
      </c>
      <c r="B1891">
        <v>951000</v>
      </c>
      <c r="C1891" s="1" t="s">
        <v>205</v>
      </c>
      <c r="D1891">
        <v>129</v>
      </c>
      <c r="E1891">
        <v>11</v>
      </c>
      <c r="F1891">
        <v>0</v>
      </c>
      <c r="G1891" s="2">
        <v>44108.510324074072</v>
      </c>
    </row>
    <row r="1892" spans="1:7" x14ac:dyDescent="0.25">
      <c r="A1892">
        <v>1601802894</v>
      </c>
      <c r="B1892">
        <v>594000</v>
      </c>
      <c r="C1892" s="1" t="s">
        <v>202</v>
      </c>
      <c r="D1892">
        <v>134</v>
      </c>
      <c r="E1892">
        <v>11</v>
      </c>
      <c r="F1892">
        <v>0</v>
      </c>
      <c r="G1892" s="2">
        <v>44108.510347222225</v>
      </c>
    </row>
    <row r="1893" spans="1:7" x14ac:dyDescent="0.25">
      <c r="A1893">
        <v>1601802895</v>
      </c>
      <c r="B1893">
        <v>885000</v>
      </c>
      <c r="C1893" s="1" t="s">
        <v>200</v>
      </c>
      <c r="D1893">
        <v>138</v>
      </c>
      <c r="E1893">
        <v>11</v>
      </c>
      <c r="F1893">
        <v>0</v>
      </c>
      <c r="G1893" s="2">
        <v>44108.510358796295</v>
      </c>
    </row>
    <row r="1894" spans="1:7" x14ac:dyDescent="0.25">
      <c r="A1894">
        <v>1601802897</v>
      </c>
      <c r="B1894">
        <v>16000</v>
      </c>
      <c r="C1894" s="1" t="s">
        <v>204</v>
      </c>
      <c r="D1894">
        <v>142</v>
      </c>
      <c r="E1894">
        <v>11</v>
      </c>
      <c r="F1894">
        <v>0</v>
      </c>
      <c r="G1894" s="2">
        <v>44108.510381944441</v>
      </c>
    </row>
    <row r="1895" spans="1:7" x14ac:dyDescent="0.25">
      <c r="A1895">
        <v>1601802898</v>
      </c>
      <c r="B1895">
        <v>267000</v>
      </c>
      <c r="C1895" s="1" t="s">
        <v>202</v>
      </c>
      <c r="D1895">
        <v>148</v>
      </c>
      <c r="E1895">
        <v>11</v>
      </c>
      <c r="F1895">
        <v>0</v>
      </c>
      <c r="G1895" s="2">
        <v>44108.510393518518</v>
      </c>
    </row>
    <row r="1896" spans="1:7" x14ac:dyDescent="0.25">
      <c r="A1896">
        <v>1601802899</v>
      </c>
      <c r="B1896">
        <v>688000</v>
      </c>
      <c r="C1896" s="1" t="s">
        <v>206</v>
      </c>
      <c r="D1896">
        <v>152</v>
      </c>
      <c r="E1896">
        <v>11</v>
      </c>
      <c r="F1896">
        <v>0</v>
      </c>
      <c r="G1896" s="2">
        <v>44108.510405092595</v>
      </c>
    </row>
    <row r="1897" spans="1:7" x14ac:dyDescent="0.25">
      <c r="A1897">
        <v>1601802900</v>
      </c>
      <c r="B1897">
        <v>746000</v>
      </c>
      <c r="C1897" s="1" t="s">
        <v>206</v>
      </c>
      <c r="D1897">
        <v>157</v>
      </c>
      <c r="E1897">
        <v>11</v>
      </c>
      <c r="F1897">
        <v>0</v>
      </c>
      <c r="G1897" s="2">
        <v>44108.510416666664</v>
      </c>
    </row>
    <row r="1898" spans="1:7" x14ac:dyDescent="0.25">
      <c r="A1898">
        <v>1601802901</v>
      </c>
      <c r="B1898">
        <v>833000</v>
      </c>
      <c r="C1898" s="1" t="s">
        <v>206</v>
      </c>
      <c r="D1898">
        <v>161</v>
      </c>
      <c r="E1898">
        <v>11</v>
      </c>
      <c r="F1898">
        <v>0</v>
      </c>
      <c r="G1898" s="2">
        <v>44108.510428240741</v>
      </c>
    </row>
    <row r="1899" spans="1:7" x14ac:dyDescent="0.25">
      <c r="A1899">
        <v>1601802903</v>
      </c>
      <c r="B1899">
        <v>381000</v>
      </c>
      <c r="C1899" s="1" t="s">
        <v>206</v>
      </c>
      <c r="D1899">
        <v>167</v>
      </c>
      <c r="E1899">
        <v>11</v>
      </c>
      <c r="F1899">
        <v>0</v>
      </c>
      <c r="G1899" s="2">
        <v>44108.510451388887</v>
      </c>
    </row>
    <row r="1900" spans="1:7" x14ac:dyDescent="0.25">
      <c r="A1900">
        <v>1601802904</v>
      </c>
      <c r="B1900">
        <v>467000</v>
      </c>
      <c r="C1900" s="1" t="s">
        <v>198</v>
      </c>
      <c r="D1900">
        <v>171</v>
      </c>
      <c r="E1900">
        <v>11</v>
      </c>
      <c r="F1900">
        <v>0</v>
      </c>
      <c r="G1900" s="2">
        <v>44108.510462962964</v>
      </c>
    </row>
    <row r="1901" spans="1:7" x14ac:dyDescent="0.25">
      <c r="A1901">
        <v>1601802906</v>
      </c>
      <c r="B1901">
        <v>48000</v>
      </c>
      <c r="C1901" s="1" t="s">
        <v>204</v>
      </c>
      <c r="D1901">
        <v>177</v>
      </c>
      <c r="E1901">
        <v>11</v>
      </c>
      <c r="F1901">
        <v>0</v>
      </c>
      <c r="G1901" s="2">
        <v>44108.51048611111</v>
      </c>
    </row>
    <row r="1902" spans="1:7" x14ac:dyDescent="0.25">
      <c r="A1902">
        <v>1601802908</v>
      </c>
      <c r="B1902">
        <v>335000</v>
      </c>
      <c r="C1902" s="1" t="s">
        <v>206</v>
      </c>
      <c r="D1902">
        <v>183</v>
      </c>
      <c r="E1902">
        <v>11</v>
      </c>
      <c r="F1902">
        <v>0</v>
      </c>
      <c r="G1902" s="2">
        <v>44108.510509259257</v>
      </c>
    </row>
    <row r="1903" spans="1:7" x14ac:dyDescent="0.25">
      <c r="A1903">
        <v>1601802909</v>
      </c>
      <c r="B1903">
        <v>445000</v>
      </c>
      <c r="C1903" s="1" t="s">
        <v>207</v>
      </c>
      <c r="D1903">
        <v>187</v>
      </c>
      <c r="E1903">
        <v>11</v>
      </c>
      <c r="F1903">
        <v>0</v>
      </c>
      <c r="G1903" s="2">
        <v>44108.510520833333</v>
      </c>
    </row>
    <row r="1904" spans="1:7" x14ac:dyDescent="0.25">
      <c r="A1904">
        <v>1601802911</v>
      </c>
      <c r="B1904">
        <v>91000</v>
      </c>
      <c r="C1904" s="1" t="s">
        <v>206</v>
      </c>
      <c r="D1904">
        <v>194</v>
      </c>
      <c r="E1904">
        <v>11</v>
      </c>
      <c r="F1904">
        <v>0</v>
      </c>
      <c r="G1904" s="2">
        <v>44108.51054398148</v>
      </c>
    </row>
    <row r="1905" spans="1:7" x14ac:dyDescent="0.25">
      <c r="A1905">
        <v>1601802913</v>
      </c>
      <c r="B1905">
        <v>471000</v>
      </c>
      <c r="C1905" s="1" t="s">
        <v>203</v>
      </c>
      <c r="D1905">
        <v>200</v>
      </c>
      <c r="E1905">
        <v>11</v>
      </c>
      <c r="F1905">
        <v>0</v>
      </c>
      <c r="G1905" s="2">
        <v>44108.510567129626</v>
      </c>
    </row>
    <row r="1906" spans="1:7" x14ac:dyDescent="0.25">
      <c r="A1906">
        <v>1601802916</v>
      </c>
      <c r="B1906">
        <v>38000</v>
      </c>
      <c r="C1906" s="1" t="s">
        <v>208</v>
      </c>
      <c r="D1906">
        <v>205</v>
      </c>
      <c r="E1906">
        <v>11</v>
      </c>
      <c r="F1906">
        <v>0</v>
      </c>
      <c r="G1906" s="2">
        <v>44108.510601851849</v>
      </c>
    </row>
    <row r="1907" spans="1:7" x14ac:dyDescent="0.25">
      <c r="A1907">
        <v>1601802917</v>
      </c>
      <c r="B1907">
        <v>940000</v>
      </c>
      <c r="C1907" s="1" t="s">
        <v>199</v>
      </c>
      <c r="D1907">
        <v>210</v>
      </c>
      <c r="E1907">
        <v>11</v>
      </c>
      <c r="F1907">
        <v>0</v>
      </c>
      <c r="G1907" s="2">
        <v>44108.510613425926</v>
      </c>
    </row>
    <row r="1908" spans="1:7" x14ac:dyDescent="0.25">
      <c r="A1908">
        <v>1601802919</v>
      </c>
      <c r="B1908">
        <v>100000</v>
      </c>
      <c r="C1908" s="1" t="s">
        <v>208</v>
      </c>
      <c r="D1908">
        <v>214</v>
      </c>
      <c r="E1908">
        <v>11</v>
      </c>
      <c r="F1908">
        <v>0</v>
      </c>
      <c r="G1908" s="2">
        <v>44108.510636574072</v>
      </c>
    </row>
    <row r="1909" spans="1:7" x14ac:dyDescent="0.25">
      <c r="A1909">
        <v>1601802920</v>
      </c>
      <c r="B1909">
        <v>185000</v>
      </c>
      <c r="C1909" s="1" t="s">
        <v>208</v>
      </c>
      <c r="D1909">
        <v>219</v>
      </c>
      <c r="E1909">
        <v>11</v>
      </c>
      <c r="F1909">
        <v>0</v>
      </c>
      <c r="G1909" s="2">
        <v>44108.510648148149</v>
      </c>
    </row>
    <row r="1910" spans="1:7" x14ac:dyDescent="0.25">
      <c r="A1910">
        <v>1601802921</v>
      </c>
      <c r="B1910">
        <v>185000</v>
      </c>
      <c r="C1910" s="1" t="s">
        <v>208</v>
      </c>
      <c r="D1910">
        <v>225</v>
      </c>
      <c r="E1910">
        <v>11</v>
      </c>
      <c r="F1910">
        <v>0</v>
      </c>
      <c r="G1910" s="2">
        <v>44108.510659722226</v>
      </c>
    </row>
    <row r="1911" spans="1:7" x14ac:dyDescent="0.25">
      <c r="A1911">
        <v>1601802923</v>
      </c>
      <c r="B1911">
        <v>490000</v>
      </c>
      <c r="C1911" s="1" t="s">
        <v>208</v>
      </c>
      <c r="D1911">
        <v>229</v>
      </c>
      <c r="E1911">
        <v>11</v>
      </c>
      <c r="F1911">
        <v>0</v>
      </c>
      <c r="G1911" s="2">
        <v>44108.510682870372</v>
      </c>
    </row>
    <row r="1912" spans="1:7" x14ac:dyDescent="0.25">
      <c r="A1912">
        <v>1601802924</v>
      </c>
      <c r="B1912">
        <v>562000</v>
      </c>
      <c r="C1912" s="1" t="s">
        <v>209</v>
      </c>
      <c r="D1912">
        <v>233</v>
      </c>
      <c r="E1912">
        <v>11</v>
      </c>
      <c r="F1912">
        <v>0</v>
      </c>
      <c r="G1912" s="2">
        <v>44108.510694444441</v>
      </c>
    </row>
    <row r="1913" spans="1:7" x14ac:dyDescent="0.25">
      <c r="A1913">
        <v>1601802926</v>
      </c>
      <c r="B1913">
        <v>131000</v>
      </c>
      <c r="C1913" s="1" t="s">
        <v>204</v>
      </c>
      <c r="D1913">
        <v>239</v>
      </c>
      <c r="E1913">
        <v>11</v>
      </c>
      <c r="F1913">
        <v>0</v>
      </c>
      <c r="G1913" s="2">
        <v>44108.510717592595</v>
      </c>
    </row>
    <row r="1914" spans="1:7" x14ac:dyDescent="0.25">
      <c r="A1914">
        <v>1601802929</v>
      </c>
      <c r="B1914">
        <v>498000</v>
      </c>
      <c r="C1914" s="1" t="s">
        <v>206</v>
      </c>
      <c r="D1914">
        <v>246</v>
      </c>
      <c r="E1914">
        <v>11</v>
      </c>
      <c r="F1914">
        <v>0</v>
      </c>
      <c r="G1914" s="2">
        <v>44108.510752314818</v>
      </c>
    </row>
    <row r="1915" spans="1:7" x14ac:dyDescent="0.25">
      <c r="A1915">
        <v>1601802931</v>
      </c>
      <c r="B1915">
        <v>123000</v>
      </c>
      <c r="C1915" s="1" t="s">
        <v>206</v>
      </c>
      <c r="D1915">
        <v>253</v>
      </c>
      <c r="E1915">
        <v>11</v>
      </c>
      <c r="F1915">
        <v>0</v>
      </c>
      <c r="G1915" s="2">
        <v>44108.510775462964</v>
      </c>
    </row>
    <row r="1916" spans="1:7" x14ac:dyDescent="0.25">
      <c r="A1916">
        <v>1601802933</v>
      </c>
      <c r="B1916">
        <v>504000</v>
      </c>
      <c r="C1916" s="1" t="s">
        <v>203</v>
      </c>
      <c r="D1916">
        <v>3</v>
      </c>
      <c r="E1916">
        <v>11</v>
      </c>
      <c r="F1916">
        <v>0</v>
      </c>
      <c r="G1916" s="2">
        <v>44108.510798611111</v>
      </c>
    </row>
    <row r="1917" spans="1:7" x14ac:dyDescent="0.25">
      <c r="A1917">
        <v>1601802955</v>
      </c>
      <c r="B1917">
        <v>9000</v>
      </c>
      <c r="C1917" s="1" t="s">
        <v>203</v>
      </c>
      <c r="D1917">
        <v>9</v>
      </c>
      <c r="E1917">
        <v>11</v>
      </c>
      <c r="F1917">
        <v>0</v>
      </c>
      <c r="G1917" s="2">
        <v>44108.511053240742</v>
      </c>
    </row>
    <row r="1918" spans="1:7" x14ac:dyDescent="0.25">
      <c r="A1918">
        <v>1601802938</v>
      </c>
      <c r="B1918">
        <v>94000</v>
      </c>
      <c r="C1918" s="1" t="s">
        <v>210</v>
      </c>
      <c r="D1918">
        <v>13</v>
      </c>
      <c r="E1918">
        <v>11</v>
      </c>
      <c r="F1918">
        <v>0</v>
      </c>
      <c r="G1918" s="2">
        <v>44108.51085648148</v>
      </c>
    </row>
    <row r="1919" spans="1:7" x14ac:dyDescent="0.25">
      <c r="A1919">
        <v>1601802958</v>
      </c>
      <c r="B1919">
        <v>740000</v>
      </c>
      <c r="C1919" s="1" t="s">
        <v>203</v>
      </c>
      <c r="D1919">
        <v>19</v>
      </c>
      <c r="E1919">
        <v>11</v>
      </c>
      <c r="F1919">
        <v>0</v>
      </c>
      <c r="G1919" s="2">
        <v>44108.511087962965</v>
      </c>
    </row>
    <row r="1920" spans="1:7" x14ac:dyDescent="0.25">
      <c r="A1920">
        <v>1601802961</v>
      </c>
      <c r="B1920">
        <v>184000</v>
      </c>
      <c r="C1920" s="1" t="s">
        <v>207</v>
      </c>
      <c r="D1920">
        <v>23</v>
      </c>
      <c r="E1920">
        <v>11</v>
      </c>
      <c r="F1920">
        <v>0</v>
      </c>
      <c r="G1920" s="2">
        <v>44108.511122685188</v>
      </c>
    </row>
    <row r="1921" spans="1:7" x14ac:dyDescent="0.25">
      <c r="A1921">
        <v>1601802944</v>
      </c>
      <c r="B1921">
        <v>776000</v>
      </c>
      <c r="C1921" s="1" t="s">
        <v>205</v>
      </c>
      <c r="D1921">
        <v>28</v>
      </c>
      <c r="E1921">
        <v>11</v>
      </c>
      <c r="F1921">
        <v>0</v>
      </c>
      <c r="G1921" s="2">
        <v>44108.510925925926</v>
      </c>
    </row>
    <row r="1922" spans="1:7" x14ac:dyDescent="0.25">
      <c r="A1922">
        <v>1601802946</v>
      </c>
      <c r="B1922">
        <v>154000</v>
      </c>
      <c r="C1922" s="1" t="s">
        <v>209</v>
      </c>
      <c r="D1922">
        <v>34</v>
      </c>
      <c r="E1922">
        <v>11</v>
      </c>
      <c r="F1922">
        <v>0</v>
      </c>
      <c r="G1922" s="2">
        <v>44108.510949074072</v>
      </c>
    </row>
    <row r="1923" spans="1:7" x14ac:dyDescent="0.25">
      <c r="A1923">
        <v>1601802948</v>
      </c>
      <c r="B1923">
        <v>650000</v>
      </c>
      <c r="C1923" s="1" t="s">
        <v>205</v>
      </c>
      <c r="D1923">
        <v>39</v>
      </c>
      <c r="E1923">
        <v>11</v>
      </c>
      <c r="F1923">
        <v>0</v>
      </c>
      <c r="G1923" s="2">
        <v>44108.510972222219</v>
      </c>
    </row>
    <row r="1924" spans="1:7" x14ac:dyDescent="0.25">
      <c r="A1924">
        <v>1601802951</v>
      </c>
      <c r="B1924">
        <v>29000</v>
      </c>
      <c r="C1924" s="1" t="s">
        <v>205</v>
      </c>
      <c r="D1924">
        <v>43</v>
      </c>
      <c r="E1924">
        <v>11</v>
      </c>
      <c r="F1924">
        <v>0</v>
      </c>
      <c r="G1924" s="2">
        <v>44108.511006944442</v>
      </c>
    </row>
    <row r="1925" spans="1:7" x14ac:dyDescent="0.25">
      <c r="A1925">
        <v>1601802952</v>
      </c>
      <c r="B1925">
        <v>503000</v>
      </c>
      <c r="C1925" s="1" t="s">
        <v>209</v>
      </c>
      <c r="D1925">
        <v>47</v>
      </c>
      <c r="E1925">
        <v>11</v>
      </c>
      <c r="F1925">
        <v>0</v>
      </c>
      <c r="G1925" s="2">
        <v>44108.511018518519</v>
      </c>
    </row>
    <row r="1926" spans="1:7" x14ac:dyDescent="0.25">
      <c r="A1926">
        <v>1601802953</v>
      </c>
      <c r="B1926">
        <v>572000</v>
      </c>
      <c r="C1926" s="1" t="s">
        <v>210</v>
      </c>
      <c r="D1926">
        <v>51</v>
      </c>
      <c r="E1926">
        <v>11</v>
      </c>
      <c r="F1926">
        <v>0</v>
      </c>
      <c r="G1926" s="2">
        <v>44108.511030092595</v>
      </c>
    </row>
    <row r="1927" spans="1:7" x14ac:dyDescent="0.25">
      <c r="A1927">
        <v>1601802956</v>
      </c>
      <c r="B1927">
        <v>9000</v>
      </c>
      <c r="C1927" s="1" t="s">
        <v>211</v>
      </c>
      <c r="D1927">
        <v>55</v>
      </c>
      <c r="E1927">
        <v>11</v>
      </c>
      <c r="F1927">
        <v>0</v>
      </c>
      <c r="G1927" s="2">
        <v>44108.511064814818</v>
      </c>
    </row>
    <row r="1928" spans="1:7" x14ac:dyDescent="0.25">
      <c r="A1928">
        <v>1601802957</v>
      </c>
      <c r="B1928">
        <v>111000</v>
      </c>
      <c r="C1928" s="1" t="s">
        <v>211</v>
      </c>
      <c r="D1928">
        <v>58</v>
      </c>
      <c r="E1928">
        <v>11</v>
      </c>
      <c r="F1928">
        <v>0</v>
      </c>
      <c r="G1928" s="2">
        <v>44108.511076388888</v>
      </c>
    </row>
    <row r="1929" spans="1:7" x14ac:dyDescent="0.25">
      <c r="A1929">
        <v>1601802958</v>
      </c>
      <c r="B1929">
        <v>238000</v>
      </c>
      <c r="C1929" s="1" t="s">
        <v>212</v>
      </c>
      <c r="D1929">
        <v>63</v>
      </c>
      <c r="E1929">
        <v>11</v>
      </c>
      <c r="F1929">
        <v>0</v>
      </c>
      <c r="G1929" s="2">
        <v>44108.511087962965</v>
      </c>
    </row>
    <row r="1930" spans="1:7" x14ac:dyDescent="0.25">
      <c r="A1930">
        <v>1601802958</v>
      </c>
      <c r="B1930">
        <v>383000</v>
      </c>
      <c r="C1930" s="1" t="s">
        <v>213</v>
      </c>
      <c r="D1930">
        <v>67</v>
      </c>
      <c r="E1930">
        <v>11</v>
      </c>
      <c r="F1930">
        <v>0</v>
      </c>
      <c r="G1930" s="2">
        <v>44108.511087962965</v>
      </c>
    </row>
    <row r="1931" spans="1:7" x14ac:dyDescent="0.25">
      <c r="A1931">
        <v>1601802958</v>
      </c>
      <c r="B1931">
        <v>713000</v>
      </c>
      <c r="C1931" s="1" t="s">
        <v>214</v>
      </c>
      <c r="D1931">
        <v>71</v>
      </c>
      <c r="E1931">
        <v>11</v>
      </c>
      <c r="F1931">
        <v>0</v>
      </c>
      <c r="G1931" s="2">
        <v>44108.511087962965</v>
      </c>
    </row>
    <row r="1932" spans="1:7" x14ac:dyDescent="0.25">
      <c r="A1932">
        <v>1601802961</v>
      </c>
      <c r="B1932">
        <v>383000</v>
      </c>
      <c r="C1932" s="1" t="s">
        <v>215</v>
      </c>
      <c r="D1932">
        <v>75</v>
      </c>
      <c r="E1932">
        <v>11</v>
      </c>
      <c r="F1932">
        <v>0</v>
      </c>
      <c r="G1932" s="2">
        <v>44108.511122685188</v>
      </c>
    </row>
    <row r="1933" spans="1:7" x14ac:dyDescent="0.25">
      <c r="A1933">
        <v>1601802961</v>
      </c>
      <c r="B1933">
        <v>818000</v>
      </c>
      <c r="C1933" s="1" t="s">
        <v>216</v>
      </c>
      <c r="D1933">
        <v>78</v>
      </c>
      <c r="E1933">
        <v>11</v>
      </c>
      <c r="F1933">
        <v>0</v>
      </c>
      <c r="G1933" s="2">
        <v>44108.511122685188</v>
      </c>
    </row>
    <row r="1934" spans="1:7" x14ac:dyDescent="0.25">
      <c r="A1934">
        <v>1679217364</v>
      </c>
      <c r="B1934">
        <v>572000</v>
      </c>
      <c r="C1934" s="1" t="s">
        <v>216</v>
      </c>
      <c r="D1934">
        <v>81</v>
      </c>
      <c r="E1934">
        <v>11</v>
      </c>
      <c r="F1934">
        <v>0</v>
      </c>
      <c r="G1934" s="2">
        <v>45004.511157407411</v>
      </c>
    </row>
    <row r="1935" spans="1:7" x14ac:dyDescent="0.25">
      <c r="A1935">
        <v>1601802966</v>
      </c>
      <c r="B1935">
        <v>231000</v>
      </c>
      <c r="C1935" s="1" t="s">
        <v>214</v>
      </c>
      <c r="D1935">
        <v>84</v>
      </c>
      <c r="E1935">
        <v>11</v>
      </c>
      <c r="F1935">
        <v>0</v>
      </c>
      <c r="G1935" s="2">
        <v>44108.511180555557</v>
      </c>
    </row>
    <row r="1936" spans="1:7" x14ac:dyDescent="0.25">
      <c r="A1936">
        <v>1601802966</v>
      </c>
      <c r="B1936">
        <v>258000</v>
      </c>
      <c r="C1936" s="1" t="s">
        <v>217</v>
      </c>
      <c r="D1936">
        <v>88</v>
      </c>
      <c r="E1936">
        <v>11</v>
      </c>
      <c r="F1936">
        <v>0</v>
      </c>
      <c r="G1936" s="2">
        <v>44108.511180555557</v>
      </c>
    </row>
    <row r="1937" spans="1:7" x14ac:dyDescent="0.25">
      <c r="A1937">
        <v>1601802966</v>
      </c>
      <c r="B1937">
        <v>662000</v>
      </c>
      <c r="C1937" s="1" t="s">
        <v>217</v>
      </c>
      <c r="D1937">
        <v>91</v>
      </c>
      <c r="E1937">
        <v>11</v>
      </c>
      <c r="F1937">
        <v>0</v>
      </c>
      <c r="G1937" s="2">
        <v>44108.511180555557</v>
      </c>
    </row>
    <row r="1938" spans="1:7" x14ac:dyDescent="0.25">
      <c r="A1938">
        <v>1601802966</v>
      </c>
      <c r="B1938">
        <v>90000</v>
      </c>
      <c r="C1938" s="1" t="s">
        <v>218</v>
      </c>
      <c r="D1938">
        <v>96</v>
      </c>
      <c r="E1938">
        <v>11</v>
      </c>
      <c r="F1938">
        <v>0</v>
      </c>
      <c r="G1938" s="2">
        <v>44108.511180555557</v>
      </c>
    </row>
    <row r="1939" spans="1:7" x14ac:dyDescent="0.25">
      <c r="A1939">
        <v>1601802966</v>
      </c>
      <c r="B1939">
        <v>114000</v>
      </c>
      <c r="C1939" s="1" t="s">
        <v>217</v>
      </c>
      <c r="D1939">
        <v>101</v>
      </c>
      <c r="E1939">
        <v>11</v>
      </c>
      <c r="F1939">
        <v>0</v>
      </c>
      <c r="G1939" s="2">
        <v>44108.511180555557</v>
      </c>
    </row>
    <row r="1940" spans="1:7" x14ac:dyDescent="0.25">
      <c r="A1940">
        <v>1601802966</v>
      </c>
      <c r="B1940">
        <v>322000</v>
      </c>
      <c r="C1940" s="1" t="s">
        <v>217</v>
      </c>
      <c r="D1940">
        <v>105</v>
      </c>
      <c r="E1940">
        <v>11</v>
      </c>
      <c r="F1940">
        <v>0</v>
      </c>
      <c r="G1940" s="2">
        <v>44108.511180555557</v>
      </c>
    </row>
    <row r="1941" spans="1:7" x14ac:dyDescent="0.25">
      <c r="A1941">
        <v>1601802966</v>
      </c>
      <c r="B1941">
        <v>56000</v>
      </c>
      <c r="C1941" s="1" t="s">
        <v>219</v>
      </c>
      <c r="D1941">
        <v>108</v>
      </c>
      <c r="E1941">
        <v>11</v>
      </c>
      <c r="F1941">
        <v>0</v>
      </c>
      <c r="G1941" s="2">
        <v>44108.511180555557</v>
      </c>
    </row>
    <row r="1942" spans="1:7" x14ac:dyDescent="0.25">
      <c r="A1942">
        <v>1601802966</v>
      </c>
      <c r="B1942">
        <v>162000</v>
      </c>
      <c r="C1942" s="1" t="s">
        <v>218</v>
      </c>
      <c r="D1942">
        <v>112</v>
      </c>
      <c r="E1942">
        <v>11</v>
      </c>
      <c r="F1942">
        <v>0</v>
      </c>
      <c r="G1942" s="2">
        <v>44108.511180555557</v>
      </c>
    </row>
    <row r="1943" spans="1:7" x14ac:dyDescent="0.25">
      <c r="A1943">
        <v>1601802966</v>
      </c>
      <c r="B1943">
        <v>352000</v>
      </c>
      <c r="C1943" s="1" t="s">
        <v>214</v>
      </c>
      <c r="D1943">
        <v>115</v>
      </c>
      <c r="E1943">
        <v>11</v>
      </c>
      <c r="F1943">
        <v>0</v>
      </c>
      <c r="G1943" s="2">
        <v>44108.511180555557</v>
      </c>
    </row>
    <row r="1944" spans="1:7" x14ac:dyDescent="0.25">
      <c r="A1944">
        <v>1601802966</v>
      </c>
      <c r="B1944">
        <v>417000</v>
      </c>
      <c r="C1944" s="1" t="s">
        <v>217</v>
      </c>
      <c r="D1944">
        <v>118</v>
      </c>
      <c r="E1944">
        <v>11</v>
      </c>
      <c r="F1944">
        <v>0</v>
      </c>
      <c r="G1944" s="2">
        <v>44108.511180555557</v>
      </c>
    </row>
    <row r="1945" spans="1:7" x14ac:dyDescent="0.25">
      <c r="A1945">
        <v>1601802966</v>
      </c>
      <c r="B1945">
        <v>752000</v>
      </c>
      <c r="C1945" s="1" t="s">
        <v>220</v>
      </c>
      <c r="D1945">
        <v>123</v>
      </c>
      <c r="E1945">
        <v>11</v>
      </c>
      <c r="F1945">
        <v>0</v>
      </c>
      <c r="G1945" s="2">
        <v>44108.511180555557</v>
      </c>
    </row>
    <row r="1946" spans="1:7" x14ac:dyDescent="0.25">
      <c r="A1946">
        <v>1601802966</v>
      </c>
      <c r="B1946">
        <v>486000</v>
      </c>
      <c r="C1946" s="1" t="s">
        <v>214</v>
      </c>
      <c r="D1946">
        <v>126</v>
      </c>
      <c r="E1946">
        <v>11</v>
      </c>
      <c r="F1946">
        <v>0</v>
      </c>
      <c r="G1946" s="2">
        <v>44108.511180555557</v>
      </c>
    </row>
    <row r="1947" spans="1:7" x14ac:dyDescent="0.25">
      <c r="A1947">
        <v>1601802966</v>
      </c>
      <c r="B1947">
        <v>456000</v>
      </c>
      <c r="C1947" s="1" t="s">
        <v>219</v>
      </c>
      <c r="D1947">
        <v>129</v>
      </c>
      <c r="E1947">
        <v>11</v>
      </c>
      <c r="F1947">
        <v>0</v>
      </c>
      <c r="G1947" s="2">
        <v>44108.511180555557</v>
      </c>
    </row>
    <row r="1948" spans="1:7" x14ac:dyDescent="0.25">
      <c r="A1948">
        <v>1601802966</v>
      </c>
      <c r="B1948">
        <v>386000</v>
      </c>
      <c r="C1948" s="1" t="s">
        <v>214</v>
      </c>
      <c r="D1948">
        <v>132</v>
      </c>
      <c r="E1948">
        <v>11</v>
      </c>
      <c r="F1948">
        <v>0</v>
      </c>
      <c r="G1948" s="2">
        <v>44108.511180555557</v>
      </c>
    </row>
    <row r="1949" spans="1:7" x14ac:dyDescent="0.25">
      <c r="A1949">
        <v>1601802966</v>
      </c>
      <c r="B1949">
        <v>576000</v>
      </c>
      <c r="C1949" s="1" t="s">
        <v>218</v>
      </c>
      <c r="D1949">
        <v>135</v>
      </c>
      <c r="E1949">
        <v>11</v>
      </c>
      <c r="F1949">
        <v>0</v>
      </c>
      <c r="G1949" s="2">
        <v>44108.511180555557</v>
      </c>
    </row>
    <row r="1950" spans="1:7" x14ac:dyDescent="0.25">
      <c r="A1950">
        <v>1601802966</v>
      </c>
      <c r="B1950">
        <v>748000</v>
      </c>
      <c r="C1950" s="1" t="s">
        <v>216</v>
      </c>
      <c r="D1950">
        <v>139</v>
      </c>
      <c r="E1950">
        <v>11</v>
      </c>
      <c r="F1950">
        <v>0</v>
      </c>
      <c r="G1950" s="2">
        <v>44108.511180555557</v>
      </c>
    </row>
    <row r="1951" spans="1:7" x14ac:dyDescent="0.25">
      <c r="A1951">
        <v>1601802966</v>
      </c>
      <c r="B1951">
        <v>130000</v>
      </c>
      <c r="C1951" s="1" t="s">
        <v>214</v>
      </c>
      <c r="D1951">
        <v>143</v>
      </c>
      <c r="E1951">
        <v>11</v>
      </c>
      <c r="F1951">
        <v>0</v>
      </c>
      <c r="G1951" s="2">
        <v>44108.511180555557</v>
      </c>
    </row>
    <row r="1952" spans="1:7" x14ac:dyDescent="0.25">
      <c r="A1952">
        <v>1601802966</v>
      </c>
      <c r="B1952">
        <v>65000</v>
      </c>
      <c r="C1952" s="1" t="s">
        <v>217</v>
      </c>
      <c r="D1952">
        <v>146</v>
      </c>
      <c r="E1952">
        <v>11</v>
      </c>
      <c r="F1952">
        <v>0</v>
      </c>
      <c r="G1952" s="2">
        <v>44108.511180555557</v>
      </c>
    </row>
    <row r="1953" spans="1:7" x14ac:dyDescent="0.25">
      <c r="A1953">
        <v>1601802966</v>
      </c>
      <c r="B1953">
        <v>351000</v>
      </c>
      <c r="C1953" s="1" t="s">
        <v>218</v>
      </c>
      <c r="D1953">
        <v>149</v>
      </c>
      <c r="E1953">
        <v>11</v>
      </c>
      <c r="F1953">
        <v>0</v>
      </c>
      <c r="G1953" s="2">
        <v>44108.511180555557</v>
      </c>
    </row>
    <row r="1954" spans="1:7" x14ac:dyDescent="0.25">
      <c r="A1954">
        <v>1601802966</v>
      </c>
      <c r="B1954">
        <v>666000</v>
      </c>
      <c r="C1954" s="1" t="s">
        <v>217</v>
      </c>
      <c r="D1954">
        <v>152</v>
      </c>
      <c r="E1954">
        <v>11</v>
      </c>
      <c r="F1954">
        <v>0</v>
      </c>
      <c r="G1954" s="2">
        <v>44108.511180555557</v>
      </c>
    </row>
    <row r="1955" spans="1:7" x14ac:dyDescent="0.25">
      <c r="A1955">
        <v>1601802966</v>
      </c>
      <c r="B1955">
        <v>397000</v>
      </c>
      <c r="C1955" s="1" t="s">
        <v>218</v>
      </c>
      <c r="D1955">
        <v>155</v>
      </c>
      <c r="E1955">
        <v>11</v>
      </c>
      <c r="F1955">
        <v>0</v>
      </c>
      <c r="G1955" s="2">
        <v>44108.511180555557</v>
      </c>
    </row>
    <row r="1956" spans="1:7" x14ac:dyDescent="0.25">
      <c r="A1956">
        <v>1601802966</v>
      </c>
      <c r="B1956">
        <v>939000</v>
      </c>
      <c r="C1956" s="1" t="s">
        <v>221</v>
      </c>
      <c r="D1956">
        <v>158</v>
      </c>
      <c r="E1956">
        <v>11</v>
      </c>
      <c r="F1956">
        <v>0</v>
      </c>
      <c r="G1956" s="2">
        <v>44108.511180555557</v>
      </c>
    </row>
    <row r="1957" spans="1:7" x14ac:dyDescent="0.25">
      <c r="A1957">
        <v>1601802966</v>
      </c>
      <c r="B1957">
        <v>378000</v>
      </c>
      <c r="C1957" s="1" t="s">
        <v>222</v>
      </c>
      <c r="D1957">
        <v>161</v>
      </c>
      <c r="E1957">
        <v>11</v>
      </c>
      <c r="F1957">
        <v>0</v>
      </c>
      <c r="G1957" s="2">
        <v>44108.511180555557</v>
      </c>
    </row>
    <row r="1958" spans="1:7" x14ac:dyDescent="0.25">
      <c r="A1958">
        <v>1601802966</v>
      </c>
      <c r="B1958">
        <v>663000</v>
      </c>
      <c r="C1958" s="1" t="s">
        <v>223</v>
      </c>
      <c r="D1958">
        <v>164</v>
      </c>
      <c r="E1958">
        <v>11</v>
      </c>
      <c r="F1958">
        <v>0</v>
      </c>
      <c r="G1958" s="2">
        <v>44108.511180555557</v>
      </c>
    </row>
    <row r="1959" spans="1:7" x14ac:dyDescent="0.25">
      <c r="A1959">
        <v>1601802966</v>
      </c>
      <c r="B1959">
        <v>743000</v>
      </c>
      <c r="C1959" s="1" t="s">
        <v>218</v>
      </c>
      <c r="D1959">
        <v>167</v>
      </c>
      <c r="E1959">
        <v>11</v>
      </c>
      <c r="F1959">
        <v>0</v>
      </c>
      <c r="G1959" s="2">
        <v>44108.511180555557</v>
      </c>
    </row>
    <row r="1960" spans="1:7" x14ac:dyDescent="0.25">
      <c r="A1960">
        <v>1601802966</v>
      </c>
      <c r="B1960">
        <v>797000</v>
      </c>
      <c r="C1960" s="1" t="s">
        <v>223</v>
      </c>
      <c r="D1960">
        <v>171</v>
      </c>
      <c r="E1960">
        <v>11</v>
      </c>
      <c r="F1960">
        <v>0</v>
      </c>
      <c r="G1960" s="2">
        <v>44108.511180555557</v>
      </c>
    </row>
    <row r="1961" spans="1:7" x14ac:dyDescent="0.25">
      <c r="A1961">
        <v>1601802966</v>
      </c>
      <c r="B1961">
        <v>336000</v>
      </c>
      <c r="C1961" s="1" t="s">
        <v>221</v>
      </c>
      <c r="D1961">
        <v>174</v>
      </c>
      <c r="E1961">
        <v>11</v>
      </c>
      <c r="F1961">
        <v>0</v>
      </c>
      <c r="G1961" s="2">
        <v>44108.511180555557</v>
      </c>
    </row>
    <row r="1962" spans="1:7" x14ac:dyDescent="0.25">
      <c r="A1962">
        <v>1601802966</v>
      </c>
      <c r="B1962">
        <v>675000</v>
      </c>
      <c r="C1962" s="1" t="s">
        <v>222</v>
      </c>
      <c r="D1962">
        <v>177</v>
      </c>
      <c r="E1962">
        <v>11</v>
      </c>
      <c r="F1962">
        <v>0</v>
      </c>
      <c r="G1962" s="2">
        <v>44108.511180555557</v>
      </c>
    </row>
    <row r="1963" spans="1:7" x14ac:dyDescent="0.25">
      <c r="A1963">
        <v>1601802966</v>
      </c>
      <c r="B1963">
        <v>132000</v>
      </c>
      <c r="C1963" s="1" t="s">
        <v>222</v>
      </c>
      <c r="D1963">
        <v>181</v>
      </c>
      <c r="E1963">
        <v>11</v>
      </c>
      <c r="F1963">
        <v>0</v>
      </c>
      <c r="G1963" s="2">
        <v>44108.511180555557</v>
      </c>
    </row>
    <row r="1964" spans="1:7" x14ac:dyDescent="0.25">
      <c r="A1964">
        <v>1601802966</v>
      </c>
      <c r="B1964">
        <v>716000</v>
      </c>
      <c r="C1964" s="1" t="s">
        <v>224</v>
      </c>
      <c r="D1964">
        <v>184</v>
      </c>
      <c r="E1964">
        <v>11</v>
      </c>
      <c r="F1964">
        <v>0</v>
      </c>
      <c r="G1964" s="2">
        <v>44108.511180555557</v>
      </c>
    </row>
    <row r="1965" spans="1:7" x14ac:dyDescent="0.25">
      <c r="A1965">
        <v>1601802966</v>
      </c>
      <c r="B1965">
        <v>695000</v>
      </c>
      <c r="C1965" s="1" t="s">
        <v>224</v>
      </c>
      <c r="D1965">
        <v>188</v>
      </c>
      <c r="E1965">
        <v>11</v>
      </c>
      <c r="F1965">
        <v>0</v>
      </c>
      <c r="G1965" s="2">
        <v>44108.511180555557</v>
      </c>
    </row>
    <row r="1966" spans="1:7" x14ac:dyDescent="0.25">
      <c r="A1966">
        <v>1601802966</v>
      </c>
      <c r="B1966">
        <v>189000</v>
      </c>
      <c r="C1966" s="1" t="s">
        <v>225</v>
      </c>
      <c r="D1966">
        <v>191</v>
      </c>
      <c r="E1966">
        <v>11</v>
      </c>
      <c r="F1966">
        <v>0</v>
      </c>
      <c r="G1966" s="2">
        <v>44108.511180555557</v>
      </c>
    </row>
    <row r="1967" spans="1:7" x14ac:dyDescent="0.25">
      <c r="A1967">
        <v>1601802966</v>
      </c>
      <c r="B1967">
        <v>392000</v>
      </c>
      <c r="C1967" s="1" t="s">
        <v>226</v>
      </c>
      <c r="D1967">
        <v>194</v>
      </c>
      <c r="E1967">
        <v>11</v>
      </c>
      <c r="F1967">
        <v>0</v>
      </c>
      <c r="G1967" s="2">
        <v>44108.511180555557</v>
      </c>
    </row>
    <row r="1968" spans="1:7" x14ac:dyDescent="0.25">
      <c r="A1968">
        <v>1601802966</v>
      </c>
      <c r="B1968">
        <v>459000</v>
      </c>
      <c r="C1968" s="1" t="s">
        <v>227</v>
      </c>
      <c r="D1968">
        <v>197</v>
      </c>
      <c r="E1968">
        <v>11</v>
      </c>
      <c r="F1968">
        <v>0</v>
      </c>
      <c r="G1968" s="2">
        <v>44108.511180555557</v>
      </c>
    </row>
    <row r="1969" spans="1:7" x14ac:dyDescent="0.25">
      <c r="A1969">
        <v>1601802966</v>
      </c>
      <c r="B1969">
        <v>627000</v>
      </c>
      <c r="C1969" s="1" t="s">
        <v>226</v>
      </c>
      <c r="D1969">
        <v>201</v>
      </c>
      <c r="E1969">
        <v>11</v>
      </c>
      <c r="F1969">
        <v>0</v>
      </c>
      <c r="G1969" s="2">
        <v>44108.511180555557</v>
      </c>
    </row>
    <row r="1970" spans="1:7" x14ac:dyDescent="0.25">
      <c r="A1970">
        <v>1601802966</v>
      </c>
      <c r="B1970">
        <v>68000</v>
      </c>
      <c r="C1970" s="1" t="s">
        <v>222</v>
      </c>
      <c r="D1970">
        <v>204</v>
      </c>
      <c r="E1970">
        <v>11</v>
      </c>
      <c r="F1970">
        <v>0</v>
      </c>
      <c r="G1970" s="2">
        <v>44108.511180555557</v>
      </c>
    </row>
    <row r="1971" spans="1:7" x14ac:dyDescent="0.25">
      <c r="A1971">
        <v>1601802966</v>
      </c>
      <c r="B1971">
        <v>256000</v>
      </c>
      <c r="C1971" s="1" t="s">
        <v>224</v>
      </c>
      <c r="D1971">
        <v>207</v>
      </c>
      <c r="E1971">
        <v>11</v>
      </c>
      <c r="F1971">
        <v>0</v>
      </c>
      <c r="G1971" s="2">
        <v>44108.511180555557</v>
      </c>
    </row>
    <row r="1972" spans="1:7" x14ac:dyDescent="0.25">
      <c r="A1972">
        <v>1601802966</v>
      </c>
      <c r="B1972">
        <v>447000</v>
      </c>
      <c r="C1972" s="1" t="s">
        <v>226</v>
      </c>
      <c r="D1972">
        <v>210</v>
      </c>
      <c r="E1972">
        <v>11</v>
      </c>
      <c r="F1972">
        <v>0</v>
      </c>
      <c r="G1972" s="2">
        <v>44108.511180555557</v>
      </c>
    </row>
    <row r="1973" spans="1:7" x14ac:dyDescent="0.25">
      <c r="A1973">
        <v>1601802966</v>
      </c>
      <c r="B1973">
        <v>677000</v>
      </c>
      <c r="C1973" s="1" t="s">
        <v>224</v>
      </c>
      <c r="D1973">
        <v>214</v>
      </c>
      <c r="E1973">
        <v>11</v>
      </c>
      <c r="F1973">
        <v>0</v>
      </c>
      <c r="G1973" s="2">
        <v>44108.511180555557</v>
      </c>
    </row>
    <row r="1974" spans="1:7" x14ac:dyDescent="0.25">
      <c r="A1974">
        <v>1601802966</v>
      </c>
      <c r="B1974">
        <v>744000</v>
      </c>
      <c r="C1974" s="1" t="s">
        <v>226</v>
      </c>
      <c r="D1974">
        <v>217</v>
      </c>
      <c r="E1974">
        <v>11</v>
      </c>
      <c r="F1974">
        <v>0</v>
      </c>
      <c r="G1974" s="2">
        <v>44108.511180555557</v>
      </c>
    </row>
    <row r="1975" spans="1:7" x14ac:dyDescent="0.25">
      <c r="A1975">
        <v>1601802966</v>
      </c>
      <c r="B1975">
        <v>836000</v>
      </c>
      <c r="C1975" s="1" t="s">
        <v>226</v>
      </c>
      <c r="D1975">
        <v>220</v>
      </c>
      <c r="E1975">
        <v>11</v>
      </c>
      <c r="F1975">
        <v>0</v>
      </c>
      <c r="G1975" s="2">
        <v>44108.511180555557</v>
      </c>
    </row>
    <row r="1976" spans="1:7" x14ac:dyDescent="0.25">
      <c r="A1976">
        <v>1601802966</v>
      </c>
      <c r="B1976">
        <v>938000</v>
      </c>
      <c r="C1976" s="1" t="s">
        <v>226</v>
      </c>
      <c r="D1976">
        <v>223</v>
      </c>
      <c r="E1976">
        <v>11</v>
      </c>
      <c r="F1976">
        <v>0</v>
      </c>
      <c r="G1976" s="2">
        <v>44108.511180555557</v>
      </c>
    </row>
    <row r="1977" spans="1:7" x14ac:dyDescent="0.25">
      <c r="A1977">
        <v>1601802966</v>
      </c>
      <c r="B1977">
        <v>57000</v>
      </c>
      <c r="C1977" s="1" t="s">
        <v>227</v>
      </c>
      <c r="D1977">
        <v>227</v>
      </c>
      <c r="E1977">
        <v>11</v>
      </c>
      <c r="F1977">
        <v>0</v>
      </c>
      <c r="G1977" s="2">
        <v>44108.511180555557</v>
      </c>
    </row>
    <row r="1978" spans="1:7" x14ac:dyDescent="0.25">
      <c r="A1978">
        <v>1601802966</v>
      </c>
      <c r="B1978">
        <v>412000</v>
      </c>
      <c r="C1978" s="1" t="s">
        <v>224</v>
      </c>
      <c r="D1978">
        <v>230</v>
      </c>
      <c r="E1978">
        <v>11</v>
      </c>
      <c r="F1978">
        <v>0</v>
      </c>
      <c r="G1978" s="2">
        <v>44108.511180555557</v>
      </c>
    </row>
    <row r="1979" spans="1:7" x14ac:dyDescent="0.25">
      <c r="A1979">
        <v>1601802966</v>
      </c>
      <c r="B1979">
        <v>803000</v>
      </c>
      <c r="C1979" s="1" t="s">
        <v>222</v>
      </c>
      <c r="D1979">
        <v>234</v>
      </c>
      <c r="E1979">
        <v>11</v>
      </c>
      <c r="F1979">
        <v>0</v>
      </c>
      <c r="G1979" s="2">
        <v>44108.511180555557</v>
      </c>
    </row>
    <row r="1980" spans="1:7" x14ac:dyDescent="0.25">
      <c r="A1980">
        <v>1601802966</v>
      </c>
      <c r="B1980">
        <v>308000</v>
      </c>
      <c r="C1980" s="1" t="s">
        <v>227</v>
      </c>
      <c r="D1980">
        <v>238</v>
      </c>
      <c r="E1980">
        <v>11</v>
      </c>
      <c r="F1980">
        <v>0</v>
      </c>
      <c r="G1980" s="2">
        <v>44108.511180555557</v>
      </c>
    </row>
    <row r="1981" spans="1:7" x14ac:dyDescent="0.25">
      <c r="A1981">
        <v>1601802966</v>
      </c>
      <c r="B1981">
        <v>639000</v>
      </c>
      <c r="C1981" s="1" t="s">
        <v>227</v>
      </c>
      <c r="D1981">
        <v>242</v>
      </c>
      <c r="E1981">
        <v>11</v>
      </c>
      <c r="F1981">
        <v>0</v>
      </c>
      <c r="G1981" s="2">
        <v>44108.511180555557</v>
      </c>
    </row>
    <row r="1982" spans="1:7" x14ac:dyDescent="0.25">
      <c r="A1982">
        <v>1601802966</v>
      </c>
      <c r="B1982">
        <v>306000</v>
      </c>
      <c r="C1982" s="1" t="s">
        <v>227</v>
      </c>
      <c r="D1982">
        <v>245</v>
      </c>
      <c r="E1982">
        <v>11</v>
      </c>
      <c r="F1982">
        <v>0</v>
      </c>
      <c r="G1982" s="2">
        <v>44108.511180555557</v>
      </c>
    </row>
    <row r="1983" spans="1:7" x14ac:dyDescent="0.25">
      <c r="A1983">
        <v>1601802966</v>
      </c>
      <c r="B1983">
        <v>794000</v>
      </c>
      <c r="C1983" s="1" t="s">
        <v>226</v>
      </c>
      <c r="D1983">
        <v>248</v>
      </c>
      <c r="E1983">
        <v>11</v>
      </c>
      <c r="F1983">
        <v>0</v>
      </c>
      <c r="G1983" s="2">
        <v>44108.511180555557</v>
      </c>
    </row>
    <row r="1984" spans="1:7" x14ac:dyDescent="0.25">
      <c r="A1984">
        <v>1601802966</v>
      </c>
      <c r="B1984">
        <v>565000</v>
      </c>
      <c r="C1984" s="1" t="s">
        <v>227</v>
      </c>
      <c r="D1984">
        <v>251</v>
      </c>
      <c r="E1984">
        <v>11</v>
      </c>
      <c r="F1984">
        <v>0</v>
      </c>
      <c r="G1984" s="2">
        <v>44108.511180555557</v>
      </c>
    </row>
    <row r="1985" spans="1:7" x14ac:dyDescent="0.25">
      <c r="A1985">
        <v>1601802966</v>
      </c>
      <c r="B1985">
        <v>532000</v>
      </c>
      <c r="C1985" s="1" t="s">
        <v>228</v>
      </c>
      <c r="D1985">
        <v>255</v>
      </c>
      <c r="E1985">
        <v>11</v>
      </c>
      <c r="F1985">
        <v>0</v>
      </c>
      <c r="G1985" s="2">
        <v>44108.511180555557</v>
      </c>
    </row>
    <row r="1986" spans="1:7" x14ac:dyDescent="0.25">
      <c r="A1986">
        <v>1601802966</v>
      </c>
      <c r="B1986">
        <v>821000</v>
      </c>
      <c r="C1986" s="1" t="s">
        <v>228</v>
      </c>
      <c r="D1986">
        <v>2</v>
      </c>
      <c r="E1986">
        <v>11</v>
      </c>
      <c r="F1986">
        <v>0</v>
      </c>
      <c r="G1986" s="2">
        <v>44108.511180555557</v>
      </c>
    </row>
    <row r="1987" spans="1:7" x14ac:dyDescent="0.25">
      <c r="A1987">
        <v>1601802966</v>
      </c>
      <c r="B1987">
        <v>659000</v>
      </c>
      <c r="C1987" s="1" t="s">
        <v>229</v>
      </c>
      <c r="D1987">
        <v>6</v>
      </c>
      <c r="E1987">
        <v>11</v>
      </c>
      <c r="F1987">
        <v>0</v>
      </c>
      <c r="G1987" s="2">
        <v>44108.511180555557</v>
      </c>
    </row>
    <row r="1988" spans="1:7" x14ac:dyDescent="0.25">
      <c r="A1988">
        <v>1601802966</v>
      </c>
      <c r="B1988">
        <v>126000</v>
      </c>
      <c r="C1988" s="1" t="s">
        <v>230</v>
      </c>
      <c r="D1988">
        <v>9</v>
      </c>
      <c r="E1988">
        <v>11</v>
      </c>
      <c r="F1988">
        <v>0</v>
      </c>
      <c r="G1988" s="2">
        <v>44108.511180555557</v>
      </c>
    </row>
    <row r="1989" spans="1:7" x14ac:dyDescent="0.25">
      <c r="A1989">
        <v>1601802966</v>
      </c>
      <c r="B1989">
        <v>323000</v>
      </c>
      <c r="C1989" s="1" t="s">
        <v>231</v>
      </c>
      <c r="D1989">
        <v>13</v>
      </c>
      <c r="E1989">
        <v>11</v>
      </c>
      <c r="F1989">
        <v>0</v>
      </c>
      <c r="G1989" s="2">
        <v>44108.511180555557</v>
      </c>
    </row>
    <row r="1990" spans="1:7" x14ac:dyDescent="0.25">
      <c r="A1990">
        <v>1601802966</v>
      </c>
      <c r="B1990">
        <v>85000</v>
      </c>
      <c r="C1990" s="1" t="s">
        <v>231</v>
      </c>
      <c r="D1990">
        <v>16</v>
      </c>
      <c r="E1990">
        <v>11</v>
      </c>
      <c r="F1990">
        <v>0</v>
      </c>
      <c r="G1990" s="2">
        <v>44108.511180555557</v>
      </c>
    </row>
    <row r="1991" spans="1:7" x14ac:dyDescent="0.25">
      <c r="A1991">
        <v>1601802966</v>
      </c>
      <c r="B1991">
        <v>279000</v>
      </c>
      <c r="C1991" s="1" t="s">
        <v>230</v>
      </c>
      <c r="D1991">
        <v>19</v>
      </c>
      <c r="E1991">
        <v>11</v>
      </c>
      <c r="F1991">
        <v>0</v>
      </c>
      <c r="G1991" s="2">
        <v>44108.511180555557</v>
      </c>
    </row>
    <row r="1992" spans="1:7" x14ac:dyDescent="0.25">
      <c r="A1992">
        <v>1601802966</v>
      </c>
      <c r="B1992">
        <v>556000</v>
      </c>
      <c r="C1992" s="1" t="s">
        <v>229</v>
      </c>
      <c r="D1992">
        <v>23</v>
      </c>
      <c r="E1992">
        <v>11</v>
      </c>
      <c r="F1992">
        <v>0</v>
      </c>
      <c r="G1992" s="2">
        <v>44108.511180555557</v>
      </c>
    </row>
    <row r="1993" spans="1:7" x14ac:dyDescent="0.25">
      <c r="A1993">
        <v>1601802966</v>
      </c>
      <c r="B1993">
        <v>387000</v>
      </c>
      <c r="C1993" s="1" t="s">
        <v>227</v>
      </c>
      <c r="D1993">
        <v>27</v>
      </c>
      <c r="E1993">
        <v>11</v>
      </c>
      <c r="F1993">
        <v>0</v>
      </c>
      <c r="G1993" s="2">
        <v>44108.511180555557</v>
      </c>
    </row>
    <row r="1994" spans="1:7" x14ac:dyDescent="0.25">
      <c r="A1994">
        <v>1601802966</v>
      </c>
      <c r="B1994">
        <v>469000</v>
      </c>
      <c r="C1994" s="1" t="s">
        <v>227</v>
      </c>
      <c r="D1994">
        <v>30</v>
      </c>
      <c r="E1994">
        <v>11</v>
      </c>
      <c r="F1994">
        <v>0</v>
      </c>
      <c r="G1994" s="2">
        <v>44108.511180555557</v>
      </c>
    </row>
    <row r="1995" spans="1:7" x14ac:dyDescent="0.25">
      <c r="A1995">
        <v>1601802966</v>
      </c>
      <c r="B1995">
        <v>744000</v>
      </c>
      <c r="C1995" s="1" t="s">
        <v>228</v>
      </c>
      <c r="D1995">
        <v>34</v>
      </c>
      <c r="E1995">
        <v>11</v>
      </c>
      <c r="F1995">
        <v>0</v>
      </c>
      <c r="G1995" s="2">
        <v>44108.511180555557</v>
      </c>
    </row>
    <row r="1996" spans="1:7" x14ac:dyDescent="0.25">
      <c r="A1996">
        <v>1601802966</v>
      </c>
      <c r="B1996">
        <v>286000</v>
      </c>
      <c r="C1996" s="1" t="s">
        <v>227</v>
      </c>
      <c r="D1996">
        <v>37</v>
      </c>
      <c r="E1996">
        <v>11</v>
      </c>
      <c r="F1996">
        <v>0</v>
      </c>
      <c r="G1996" s="2">
        <v>44108.511180555557</v>
      </c>
    </row>
    <row r="1997" spans="1:7" x14ac:dyDescent="0.25">
      <c r="A1997">
        <v>1601802966</v>
      </c>
      <c r="B1997">
        <v>393000</v>
      </c>
      <c r="C1997" s="1" t="s">
        <v>229</v>
      </c>
      <c r="D1997">
        <v>40</v>
      </c>
      <c r="E1997">
        <v>11</v>
      </c>
      <c r="F1997">
        <v>0</v>
      </c>
      <c r="G1997" s="2">
        <v>44108.511180555557</v>
      </c>
    </row>
    <row r="1998" spans="1:7" x14ac:dyDescent="0.25">
      <c r="A1998">
        <v>1601802966</v>
      </c>
      <c r="B1998">
        <v>478000</v>
      </c>
      <c r="C1998" s="1" t="s">
        <v>228</v>
      </c>
      <c r="D1998">
        <v>44</v>
      </c>
      <c r="E1998">
        <v>11</v>
      </c>
      <c r="F1998">
        <v>0</v>
      </c>
      <c r="G1998" s="2">
        <v>44108.511180555557</v>
      </c>
    </row>
    <row r="1999" spans="1:7" x14ac:dyDescent="0.25">
      <c r="A1999">
        <v>1601802966</v>
      </c>
      <c r="B1999">
        <v>45000</v>
      </c>
      <c r="C1999" s="1" t="s">
        <v>229</v>
      </c>
      <c r="D1999">
        <v>47</v>
      </c>
      <c r="E1999">
        <v>11</v>
      </c>
      <c r="F1999">
        <v>0</v>
      </c>
      <c r="G1999" s="2">
        <v>44108.511180555557</v>
      </c>
    </row>
    <row r="2000" spans="1:7" x14ac:dyDescent="0.25">
      <c r="A2000">
        <v>1601802966</v>
      </c>
      <c r="B2000">
        <v>144000</v>
      </c>
      <c r="C2000" s="1" t="s">
        <v>232</v>
      </c>
      <c r="D2000">
        <v>50</v>
      </c>
      <c r="E2000">
        <v>11</v>
      </c>
      <c r="F2000">
        <v>0</v>
      </c>
      <c r="G2000" s="2">
        <v>44108.511180555557</v>
      </c>
    </row>
    <row r="2001" spans="1:7" x14ac:dyDescent="0.25">
      <c r="A2001">
        <v>1601802966</v>
      </c>
      <c r="B2001">
        <v>558000</v>
      </c>
      <c r="C2001" s="1" t="s">
        <v>229</v>
      </c>
      <c r="D2001">
        <v>54</v>
      </c>
      <c r="E2001">
        <v>11</v>
      </c>
      <c r="F2001">
        <v>0</v>
      </c>
      <c r="G2001" s="2">
        <v>44108.511180555557</v>
      </c>
    </row>
    <row r="2002" spans="1:7" x14ac:dyDescent="0.25">
      <c r="A2002">
        <v>1601802966</v>
      </c>
      <c r="B2002">
        <v>629000</v>
      </c>
      <c r="C2002" s="1" t="s">
        <v>229</v>
      </c>
      <c r="D2002">
        <v>57</v>
      </c>
      <c r="E2002">
        <v>11</v>
      </c>
      <c r="F2002">
        <v>0</v>
      </c>
      <c r="G2002" s="2">
        <v>44108.511180555557</v>
      </c>
    </row>
    <row r="2003" spans="1:7" x14ac:dyDescent="0.25">
      <c r="A2003">
        <v>1601802966</v>
      </c>
      <c r="B2003">
        <v>443000</v>
      </c>
      <c r="C2003" s="1" t="s">
        <v>231</v>
      </c>
      <c r="D2003">
        <v>61</v>
      </c>
      <c r="E2003">
        <v>11</v>
      </c>
      <c r="F2003">
        <v>0</v>
      </c>
      <c r="G2003" s="2">
        <v>44108.511180555557</v>
      </c>
    </row>
    <row r="2004" spans="1:7" x14ac:dyDescent="0.25">
      <c r="A2004">
        <v>1601802966</v>
      </c>
      <c r="B2004">
        <v>665000</v>
      </c>
      <c r="C2004" s="1" t="s">
        <v>230</v>
      </c>
      <c r="D2004">
        <v>64</v>
      </c>
      <c r="E2004">
        <v>11</v>
      </c>
      <c r="F2004">
        <v>0</v>
      </c>
      <c r="G2004" s="2">
        <v>44108.511180555557</v>
      </c>
    </row>
    <row r="2005" spans="1:7" x14ac:dyDescent="0.25">
      <c r="A2005">
        <v>1601802966</v>
      </c>
      <c r="B2005">
        <v>334000</v>
      </c>
      <c r="C2005" s="1" t="s">
        <v>230</v>
      </c>
      <c r="D2005">
        <v>67</v>
      </c>
      <c r="E2005">
        <v>11</v>
      </c>
      <c r="F2005">
        <v>0</v>
      </c>
      <c r="G2005" s="2">
        <v>44108.511180555557</v>
      </c>
    </row>
    <row r="2006" spans="1:7" x14ac:dyDescent="0.25">
      <c r="A2006">
        <v>1601802966</v>
      </c>
      <c r="B2006">
        <v>745000</v>
      </c>
      <c r="C2006" s="1" t="s">
        <v>233</v>
      </c>
      <c r="D2006">
        <v>70</v>
      </c>
      <c r="E2006">
        <v>11</v>
      </c>
      <c r="F2006">
        <v>0</v>
      </c>
      <c r="G2006" s="2">
        <v>44108.511180555557</v>
      </c>
    </row>
    <row r="2007" spans="1:7" x14ac:dyDescent="0.25">
      <c r="A2007">
        <v>1601802966</v>
      </c>
      <c r="B2007">
        <v>906000</v>
      </c>
      <c r="C2007" s="1" t="s">
        <v>234</v>
      </c>
      <c r="D2007">
        <v>73</v>
      </c>
      <c r="E2007">
        <v>11</v>
      </c>
      <c r="F2007">
        <v>0</v>
      </c>
      <c r="G2007" s="2">
        <v>44108.511180555557</v>
      </c>
    </row>
    <row r="2008" spans="1:7" x14ac:dyDescent="0.25">
      <c r="A2008">
        <v>1601802966</v>
      </c>
      <c r="B2008">
        <v>385000</v>
      </c>
      <c r="C2008" s="1" t="s">
        <v>235</v>
      </c>
      <c r="D2008">
        <v>76</v>
      </c>
      <c r="E2008">
        <v>11</v>
      </c>
      <c r="F2008">
        <v>0</v>
      </c>
      <c r="G2008" s="2">
        <v>44108.511180555557</v>
      </c>
    </row>
    <row r="2009" spans="1:7" x14ac:dyDescent="0.25">
      <c r="A2009">
        <v>1601802966</v>
      </c>
      <c r="B2009">
        <v>684000</v>
      </c>
      <c r="C2009" s="1" t="s">
        <v>13526</v>
      </c>
      <c r="D2009">
        <v>79</v>
      </c>
      <c r="E2009">
        <v>11</v>
      </c>
      <c r="F2009">
        <v>0</v>
      </c>
      <c r="G2009" s="2">
        <v>44108.511180555557</v>
      </c>
    </row>
    <row r="2010" spans="1:7" x14ac:dyDescent="0.25">
      <c r="A2010">
        <v>1601802966</v>
      </c>
      <c r="B2010">
        <v>189000</v>
      </c>
      <c r="C2010" s="1" t="s">
        <v>235</v>
      </c>
      <c r="D2010">
        <v>83</v>
      </c>
      <c r="E2010">
        <v>11</v>
      </c>
      <c r="F2010">
        <v>0</v>
      </c>
      <c r="G2010" s="2">
        <v>44108.511180555557</v>
      </c>
    </row>
    <row r="2011" spans="1:7" x14ac:dyDescent="0.25">
      <c r="A2011">
        <v>1601802966</v>
      </c>
      <c r="B2011">
        <v>807000</v>
      </c>
      <c r="C2011" s="1" t="s">
        <v>233</v>
      </c>
      <c r="D2011">
        <v>86</v>
      </c>
      <c r="E2011">
        <v>11</v>
      </c>
      <c r="F2011">
        <v>0</v>
      </c>
      <c r="G2011" s="2">
        <v>44108.511180555557</v>
      </c>
    </row>
    <row r="2012" spans="1:7" x14ac:dyDescent="0.25">
      <c r="A2012">
        <v>1601802966</v>
      </c>
      <c r="B2012">
        <v>630000</v>
      </c>
      <c r="C2012" s="1" t="s">
        <v>233</v>
      </c>
      <c r="D2012">
        <v>89</v>
      </c>
      <c r="E2012">
        <v>11</v>
      </c>
      <c r="F2012">
        <v>0</v>
      </c>
      <c r="G2012" s="2">
        <v>44108.511180555557</v>
      </c>
    </row>
    <row r="2013" spans="1:7" x14ac:dyDescent="0.25">
      <c r="A2013">
        <v>1601802966</v>
      </c>
      <c r="B2013">
        <v>165000</v>
      </c>
      <c r="C2013" s="1" t="s">
        <v>235</v>
      </c>
      <c r="D2013">
        <v>93</v>
      </c>
      <c r="E2013">
        <v>11</v>
      </c>
      <c r="F2013">
        <v>0</v>
      </c>
      <c r="G2013" s="2">
        <v>44108.511180555557</v>
      </c>
    </row>
    <row r="2014" spans="1:7" x14ac:dyDescent="0.25">
      <c r="A2014">
        <v>1601802966</v>
      </c>
      <c r="B2014">
        <v>44000</v>
      </c>
      <c r="C2014" s="1" t="s">
        <v>233</v>
      </c>
      <c r="D2014">
        <v>99</v>
      </c>
      <c r="E2014">
        <v>11</v>
      </c>
      <c r="F2014">
        <v>0</v>
      </c>
      <c r="G2014" s="2">
        <v>44108.511180555557</v>
      </c>
    </row>
    <row r="2015" spans="1:7" x14ac:dyDescent="0.25">
      <c r="A2015">
        <v>1601802966</v>
      </c>
      <c r="B2015">
        <v>126000</v>
      </c>
      <c r="C2015" s="1" t="s">
        <v>236</v>
      </c>
      <c r="D2015">
        <v>104</v>
      </c>
      <c r="E2015">
        <v>11</v>
      </c>
      <c r="F2015">
        <v>0</v>
      </c>
      <c r="G2015" s="2">
        <v>44108.511180555557</v>
      </c>
    </row>
    <row r="2016" spans="1:7" x14ac:dyDescent="0.25">
      <c r="A2016">
        <v>1601802966</v>
      </c>
      <c r="B2016">
        <v>91000</v>
      </c>
      <c r="C2016" s="1" t="s">
        <v>234</v>
      </c>
      <c r="D2016">
        <v>115</v>
      </c>
      <c r="E2016">
        <v>11</v>
      </c>
      <c r="F2016">
        <v>0</v>
      </c>
      <c r="G2016" s="2">
        <v>44108.511180555557</v>
      </c>
    </row>
    <row r="2017" spans="1:7" x14ac:dyDescent="0.25">
      <c r="A2017">
        <v>1601802966</v>
      </c>
      <c r="B2017">
        <v>176000</v>
      </c>
      <c r="C2017" s="1" t="s">
        <v>235</v>
      </c>
      <c r="D2017">
        <v>118</v>
      </c>
      <c r="E2017">
        <v>11</v>
      </c>
      <c r="F2017">
        <v>0</v>
      </c>
      <c r="G2017" s="2">
        <v>44108.511180555557</v>
      </c>
    </row>
    <row r="2018" spans="1:7" x14ac:dyDescent="0.25">
      <c r="A2018">
        <v>1601802966</v>
      </c>
      <c r="B2018">
        <v>562000</v>
      </c>
      <c r="C2018" s="1" t="s">
        <v>233</v>
      </c>
      <c r="D2018">
        <v>121</v>
      </c>
      <c r="E2018">
        <v>11</v>
      </c>
      <c r="F2018">
        <v>0</v>
      </c>
      <c r="G2018" s="2">
        <v>44108.511180555557</v>
      </c>
    </row>
    <row r="2019" spans="1:7" x14ac:dyDescent="0.25">
      <c r="A2019">
        <v>1601802966</v>
      </c>
      <c r="B2019">
        <v>634000</v>
      </c>
      <c r="C2019" s="1" t="s">
        <v>233</v>
      </c>
      <c r="D2019">
        <v>124</v>
      </c>
      <c r="E2019">
        <v>11</v>
      </c>
      <c r="F2019">
        <v>0</v>
      </c>
      <c r="G2019" s="2">
        <v>44108.511180555557</v>
      </c>
    </row>
    <row r="2020" spans="1:7" x14ac:dyDescent="0.25">
      <c r="A2020">
        <v>1601802968</v>
      </c>
      <c r="B2020">
        <v>326000</v>
      </c>
      <c r="C2020" s="1" t="s">
        <v>13526</v>
      </c>
      <c r="D2020">
        <v>145</v>
      </c>
      <c r="E2020">
        <v>11</v>
      </c>
      <c r="F2020">
        <v>0</v>
      </c>
      <c r="G2020" s="2">
        <v>44108.511203703703</v>
      </c>
    </row>
    <row r="2021" spans="1:7" x14ac:dyDescent="0.25">
      <c r="A2021">
        <v>1601803106</v>
      </c>
      <c r="B2021">
        <v>644000</v>
      </c>
      <c r="C2021" s="1" t="s">
        <v>13527</v>
      </c>
      <c r="D2021">
        <v>177</v>
      </c>
      <c r="E2021">
        <v>11</v>
      </c>
      <c r="F2021">
        <v>0</v>
      </c>
      <c r="G2021" s="2">
        <v>44108.512800925928</v>
      </c>
    </row>
    <row r="2022" spans="1:7" x14ac:dyDescent="0.25">
      <c r="A2022">
        <v>1601803121</v>
      </c>
      <c r="B2022">
        <v>86000</v>
      </c>
      <c r="C2022" s="1" t="s">
        <v>13526</v>
      </c>
      <c r="D2022">
        <v>200</v>
      </c>
      <c r="E2022">
        <v>11</v>
      </c>
      <c r="F2022">
        <v>0</v>
      </c>
      <c r="G2022" s="2">
        <v>44108.512974537036</v>
      </c>
    </row>
    <row r="2023" spans="1:7" x14ac:dyDescent="0.25">
      <c r="A2023">
        <v>1601803137</v>
      </c>
      <c r="B2023">
        <v>377000</v>
      </c>
      <c r="C2023" s="1" t="s">
        <v>13527</v>
      </c>
      <c r="D2023">
        <v>238</v>
      </c>
      <c r="E2023">
        <v>11</v>
      </c>
      <c r="F2023">
        <v>0</v>
      </c>
      <c r="G2023" s="2">
        <v>44108.513159722221</v>
      </c>
    </row>
    <row r="2024" spans="1:7" x14ac:dyDescent="0.25">
      <c r="A2024">
        <v>1601803138</v>
      </c>
      <c r="B2024">
        <v>736000</v>
      </c>
      <c r="C2024" s="1" t="s">
        <v>13527</v>
      </c>
      <c r="D2024">
        <v>241</v>
      </c>
      <c r="E2024">
        <v>11</v>
      </c>
      <c r="F2024">
        <v>0</v>
      </c>
      <c r="G2024" s="2">
        <v>44108.513171296298</v>
      </c>
    </row>
    <row r="2025" spans="1:7" x14ac:dyDescent="0.25">
      <c r="A2025">
        <v>1601803150</v>
      </c>
      <c r="B2025">
        <v>780000</v>
      </c>
      <c r="C2025" s="1" t="s">
        <v>13526</v>
      </c>
      <c r="D2025">
        <v>9</v>
      </c>
      <c r="E2025">
        <v>11</v>
      </c>
      <c r="F2025">
        <v>0</v>
      </c>
      <c r="G2025" s="2">
        <v>44108.513310185182</v>
      </c>
    </row>
    <row r="2026" spans="1:7" x14ac:dyDescent="0.25">
      <c r="A2026">
        <v>1601803154</v>
      </c>
      <c r="B2026">
        <v>143000</v>
      </c>
      <c r="C2026" s="1" t="s">
        <v>13527</v>
      </c>
      <c r="D2026">
        <v>13</v>
      </c>
      <c r="E2026">
        <v>11</v>
      </c>
      <c r="F2026">
        <v>0</v>
      </c>
      <c r="G2026" s="2">
        <v>44108.513356481482</v>
      </c>
    </row>
    <row r="2027" spans="1:7" x14ac:dyDescent="0.25">
      <c r="A2027">
        <v>1601803203</v>
      </c>
      <c r="B2027">
        <v>563000</v>
      </c>
      <c r="C2027" s="1" t="s">
        <v>13528</v>
      </c>
      <c r="D2027">
        <v>119</v>
      </c>
      <c r="E2027">
        <v>11</v>
      </c>
      <c r="F2027">
        <v>0</v>
      </c>
      <c r="G2027" s="2">
        <v>44108.513923611114</v>
      </c>
    </row>
    <row r="2028" spans="1:7" x14ac:dyDescent="0.25">
      <c r="A2028">
        <v>1601802967</v>
      </c>
      <c r="B2028">
        <v>107000</v>
      </c>
      <c r="C2028" s="1" t="s">
        <v>13527</v>
      </c>
      <c r="D2028">
        <v>148</v>
      </c>
      <c r="E2028">
        <v>11</v>
      </c>
      <c r="F2028">
        <v>0</v>
      </c>
      <c r="G2028" s="2">
        <v>44108.511192129627</v>
      </c>
    </row>
    <row r="2029" spans="1:7" x14ac:dyDescent="0.25">
      <c r="A2029">
        <v>1601802971</v>
      </c>
      <c r="B2029">
        <v>466000</v>
      </c>
      <c r="C2029" s="1" t="s">
        <v>13527</v>
      </c>
      <c r="D2029">
        <v>156</v>
      </c>
      <c r="E2029">
        <v>11</v>
      </c>
      <c r="F2029">
        <v>0</v>
      </c>
      <c r="G2029" s="2">
        <v>44108.511238425926</v>
      </c>
    </row>
    <row r="2030" spans="1:7" x14ac:dyDescent="0.25">
      <c r="A2030">
        <v>1601802976</v>
      </c>
      <c r="B2030">
        <v>226000</v>
      </c>
      <c r="C2030" s="1" t="s">
        <v>13526</v>
      </c>
      <c r="D2030">
        <v>165</v>
      </c>
      <c r="E2030">
        <v>11</v>
      </c>
      <c r="F2030">
        <v>0</v>
      </c>
      <c r="G2030" s="2">
        <v>44108.511296296296</v>
      </c>
    </row>
    <row r="2031" spans="1:7" x14ac:dyDescent="0.25">
      <c r="A2031">
        <v>1601802977</v>
      </c>
      <c r="B2031">
        <v>427000</v>
      </c>
      <c r="C2031" s="1" t="s">
        <v>234</v>
      </c>
      <c r="D2031">
        <v>168</v>
      </c>
      <c r="E2031">
        <v>11</v>
      </c>
      <c r="F2031">
        <v>0</v>
      </c>
      <c r="G2031" s="2">
        <v>44108.511307870373</v>
      </c>
    </row>
    <row r="2032" spans="1:7" x14ac:dyDescent="0.25">
      <c r="A2032">
        <v>1601802979</v>
      </c>
      <c r="B2032">
        <v>381000</v>
      </c>
      <c r="C2032" s="1" t="s">
        <v>13527</v>
      </c>
      <c r="D2032">
        <v>171</v>
      </c>
      <c r="E2032">
        <v>11</v>
      </c>
      <c r="F2032">
        <v>0</v>
      </c>
      <c r="G2032" s="2">
        <v>44108.511331018519</v>
      </c>
    </row>
    <row r="2033" spans="1:7" x14ac:dyDescent="0.25">
      <c r="A2033">
        <v>1601802983</v>
      </c>
      <c r="B2033">
        <v>956000</v>
      </c>
      <c r="C2033" s="1" t="s">
        <v>13526</v>
      </c>
      <c r="D2033">
        <v>180</v>
      </c>
      <c r="E2033">
        <v>11</v>
      </c>
      <c r="F2033">
        <v>0</v>
      </c>
      <c r="G2033" s="2">
        <v>44108.511377314811</v>
      </c>
    </row>
    <row r="2034" spans="1:7" x14ac:dyDescent="0.25">
      <c r="A2034">
        <v>1601802986</v>
      </c>
      <c r="B2034">
        <v>188000</v>
      </c>
      <c r="C2034" s="1" t="s">
        <v>13526</v>
      </c>
      <c r="D2034">
        <v>183</v>
      </c>
      <c r="E2034">
        <v>11</v>
      </c>
      <c r="F2034">
        <v>0</v>
      </c>
      <c r="G2034" s="2">
        <v>44108.511412037034</v>
      </c>
    </row>
    <row r="2035" spans="1:7" x14ac:dyDescent="0.25">
      <c r="A2035">
        <v>1601802993</v>
      </c>
      <c r="B2035">
        <v>493000</v>
      </c>
      <c r="C2035" s="1" t="s">
        <v>13526</v>
      </c>
      <c r="D2035">
        <v>189</v>
      </c>
      <c r="E2035">
        <v>11</v>
      </c>
      <c r="F2035">
        <v>0</v>
      </c>
      <c r="G2035" s="2">
        <v>44108.511493055557</v>
      </c>
    </row>
    <row r="2036" spans="1:7" x14ac:dyDescent="0.25">
      <c r="A2036">
        <v>1601802999</v>
      </c>
      <c r="B2036">
        <v>20000</v>
      </c>
      <c r="C2036" s="1" t="s">
        <v>13526</v>
      </c>
      <c r="D2036">
        <v>193</v>
      </c>
      <c r="E2036">
        <v>11</v>
      </c>
      <c r="F2036">
        <v>0</v>
      </c>
      <c r="G2036" s="2">
        <v>44108.511562500003</v>
      </c>
    </row>
    <row r="2037" spans="1:7" x14ac:dyDescent="0.25">
      <c r="A2037">
        <v>1601803006</v>
      </c>
      <c r="B2037">
        <v>837000</v>
      </c>
      <c r="C2037" s="1" t="s">
        <v>234</v>
      </c>
      <c r="D2037">
        <v>197</v>
      </c>
      <c r="E2037">
        <v>11</v>
      </c>
      <c r="F2037">
        <v>0</v>
      </c>
      <c r="G2037" s="2">
        <v>44108.511643518519</v>
      </c>
    </row>
    <row r="2038" spans="1:7" x14ac:dyDescent="0.25">
      <c r="A2038">
        <v>1601803011</v>
      </c>
      <c r="B2038">
        <v>276000</v>
      </c>
      <c r="C2038" s="1" t="s">
        <v>234</v>
      </c>
      <c r="D2038">
        <v>200</v>
      </c>
      <c r="E2038">
        <v>11</v>
      </c>
      <c r="F2038">
        <v>0</v>
      </c>
      <c r="G2038" s="2">
        <v>44108.511701388888</v>
      </c>
    </row>
    <row r="2039" spans="1:7" x14ac:dyDescent="0.25">
      <c r="A2039">
        <v>1601803023</v>
      </c>
      <c r="B2039">
        <v>842000</v>
      </c>
      <c r="C2039" s="1" t="s">
        <v>13526</v>
      </c>
      <c r="D2039">
        <v>205</v>
      </c>
      <c r="E2039">
        <v>11</v>
      </c>
      <c r="F2039">
        <v>0</v>
      </c>
      <c r="G2039" s="2">
        <v>44108.511840277781</v>
      </c>
    </row>
    <row r="2040" spans="1:7" x14ac:dyDescent="0.25">
      <c r="A2040">
        <v>1601803027</v>
      </c>
      <c r="B2040">
        <v>499000</v>
      </c>
      <c r="C2040" s="1" t="s">
        <v>234</v>
      </c>
      <c r="D2040">
        <v>208</v>
      </c>
      <c r="E2040">
        <v>11</v>
      </c>
      <c r="F2040">
        <v>0</v>
      </c>
      <c r="G2040" s="2">
        <v>44108.511886574073</v>
      </c>
    </row>
    <row r="2041" spans="1:7" x14ac:dyDescent="0.25">
      <c r="A2041">
        <v>1601803034</v>
      </c>
      <c r="B2041">
        <v>574000</v>
      </c>
      <c r="C2041" s="1" t="s">
        <v>227</v>
      </c>
      <c r="D2041">
        <v>212</v>
      </c>
      <c r="E2041">
        <v>11</v>
      </c>
      <c r="F2041">
        <v>0</v>
      </c>
      <c r="G2041" s="2">
        <v>44108.511967592596</v>
      </c>
    </row>
    <row r="2042" spans="1:7" x14ac:dyDescent="0.25">
      <c r="A2042">
        <v>1601803043</v>
      </c>
      <c r="B2042">
        <v>454000</v>
      </c>
      <c r="C2042" s="1" t="s">
        <v>235</v>
      </c>
      <c r="D2042">
        <v>216</v>
      </c>
      <c r="E2042">
        <v>11</v>
      </c>
      <c r="F2042">
        <v>0</v>
      </c>
      <c r="G2042" s="2">
        <v>44108.512071759258</v>
      </c>
    </row>
    <row r="2043" spans="1:7" x14ac:dyDescent="0.25">
      <c r="A2043">
        <v>1601803048</v>
      </c>
      <c r="B2043">
        <v>390000</v>
      </c>
      <c r="C2043" s="1" t="s">
        <v>233</v>
      </c>
      <c r="D2043">
        <v>220</v>
      </c>
      <c r="E2043">
        <v>11</v>
      </c>
      <c r="F2043">
        <v>0</v>
      </c>
      <c r="G2043" s="2">
        <v>44108.512129629627</v>
      </c>
    </row>
    <row r="2044" spans="1:7" x14ac:dyDescent="0.25">
      <c r="A2044">
        <v>1601803055</v>
      </c>
      <c r="B2044">
        <v>312000</v>
      </c>
      <c r="C2044" s="1" t="s">
        <v>233</v>
      </c>
      <c r="D2044">
        <v>225</v>
      </c>
      <c r="E2044">
        <v>11</v>
      </c>
      <c r="F2044">
        <v>0</v>
      </c>
      <c r="G2044" s="2">
        <v>44108.51221064815</v>
      </c>
    </row>
    <row r="2045" spans="1:7" x14ac:dyDescent="0.25">
      <c r="A2045">
        <v>315964809</v>
      </c>
      <c r="B2045">
        <v>698000</v>
      </c>
      <c r="C2045" s="1" t="s">
        <v>231</v>
      </c>
      <c r="D2045">
        <v>5</v>
      </c>
      <c r="E2045">
        <v>11</v>
      </c>
      <c r="F2045">
        <v>0</v>
      </c>
      <c r="G2045" s="2">
        <v>29226.125104166666</v>
      </c>
    </row>
    <row r="2046" spans="1:7" x14ac:dyDescent="0.25">
      <c r="A2046">
        <v>315964814</v>
      </c>
      <c r="B2046">
        <v>160000</v>
      </c>
      <c r="C2046" s="1" t="s">
        <v>233</v>
      </c>
      <c r="D2046">
        <v>12</v>
      </c>
      <c r="E2046">
        <v>11</v>
      </c>
      <c r="F2046">
        <v>0</v>
      </c>
      <c r="G2046" s="2">
        <v>29226.125162037039</v>
      </c>
    </row>
    <row r="2047" spans="1:7" x14ac:dyDescent="0.25">
      <c r="A2047">
        <v>315964819</v>
      </c>
      <c r="B2047">
        <v>574000</v>
      </c>
      <c r="C2047" s="1" t="s">
        <v>234</v>
      </c>
      <c r="D2047">
        <v>20</v>
      </c>
      <c r="E2047">
        <v>11</v>
      </c>
      <c r="F2047">
        <v>0</v>
      </c>
      <c r="G2047" s="2">
        <v>29226.125219907408</v>
      </c>
    </row>
    <row r="2048" spans="1:7" x14ac:dyDescent="0.25">
      <c r="A2048">
        <v>315964821</v>
      </c>
      <c r="B2048">
        <v>976000</v>
      </c>
      <c r="C2048" s="1" t="s">
        <v>231</v>
      </c>
      <c r="D2048">
        <v>27</v>
      </c>
      <c r="E2048">
        <v>11</v>
      </c>
      <c r="F2048">
        <v>0</v>
      </c>
      <c r="G2048" s="2">
        <v>29226.125243055554</v>
      </c>
    </row>
    <row r="2049" spans="1:7" x14ac:dyDescent="0.25">
      <c r="A2049">
        <v>315964824</v>
      </c>
      <c r="B2049">
        <v>474000</v>
      </c>
      <c r="C2049" s="1" t="s">
        <v>233</v>
      </c>
      <c r="D2049">
        <v>34</v>
      </c>
      <c r="E2049">
        <v>11</v>
      </c>
      <c r="F2049">
        <v>0</v>
      </c>
      <c r="G2049" s="2">
        <v>29226.125277777777</v>
      </c>
    </row>
    <row r="2050" spans="1:7" x14ac:dyDescent="0.25">
      <c r="A2050">
        <v>315964826</v>
      </c>
      <c r="B2050">
        <v>805000</v>
      </c>
      <c r="C2050" s="1" t="s">
        <v>230</v>
      </c>
      <c r="D2050">
        <v>41</v>
      </c>
      <c r="E2050">
        <v>11</v>
      </c>
      <c r="F2050">
        <v>0</v>
      </c>
      <c r="G2050" s="2">
        <v>29226.125300925927</v>
      </c>
    </row>
    <row r="2051" spans="1:7" x14ac:dyDescent="0.25">
      <c r="A2051">
        <v>315964830</v>
      </c>
      <c r="B2051">
        <v>316000</v>
      </c>
      <c r="C2051" s="1" t="s">
        <v>230</v>
      </c>
      <c r="D2051">
        <v>49</v>
      </c>
      <c r="E2051">
        <v>11</v>
      </c>
      <c r="F2051">
        <v>0</v>
      </c>
      <c r="G2051" s="2">
        <v>29226.125347222223</v>
      </c>
    </row>
    <row r="2052" spans="1:7" x14ac:dyDescent="0.25">
      <c r="A2052">
        <v>315964833</v>
      </c>
      <c r="B2052">
        <v>862000</v>
      </c>
      <c r="C2052" s="1" t="s">
        <v>222</v>
      </c>
      <c r="D2052">
        <v>57</v>
      </c>
      <c r="E2052">
        <v>11</v>
      </c>
      <c r="F2052">
        <v>0</v>
      </c>
      <c r="G2052" s="2">
        <v>29226.125381944443</v>
      </c>
    </row>
    <row r="2053" spans="1:7" x14ac:dyDescent="0.25">
      <c r="A2053">
        <v>315964838</v>
      </c>
      <c r="B2053">
        <v>454000</v>
      </c>
      <c r="C2053" s="1" t="s">
        <v>228</v>
      </c>
      <c r="D2053">
        <v>65</v>
      </c>
      <c r="E2053">
        <v>11</v>
      </c>
      <c r="F2053">
        <v>0</v>
      </c>
      <c r="G2053" s="2">
        <v>29226.125439814816</v>
      </c>
    </row>
    <row r="2054" spans="1:7" x14ac:dyDescent="0.25">
      <c r="A2054">
        <v>315964841</v>
      </c>
      <c r="B2054">
        <v>979000</v>
      </c>
      <c r="C2054" s="1" t="s">
        <v>227</v>
      </c>
      <c r="D2054">
        <v>73</v>
      </c>
      <c r="E2054">
        <v>11</v>
      </c>
      <c r="F2054">
        <v>0</v>
      </c>
      <c r="G2054" s="2">
        <v>29226.125474537039</v>
      </c>
    </row>
    <row r="2055" spans="1:7" x14ac:dyDescent="0.25">
      <c r="A2055">
        <v>315964846</v>
      </c>
      <c r="B2055">
        <v>588000</v>
      </c>
      <c r="C2055" s="1" t="s">
        <v>229</v>
      </c>
      <c r="D2055">
        <v>81</v>
      </c>
      <c r="E2055">
        <v>11</v>
      </c>
      <c r="F2055">
        <v>0</v>
      </c>
      <c r="G2055" s="2">
        <v>29226.125532407408</v>
      </c>
    </row>
    <row r="2056" spans="1:7" x14ac:dyDescent="0.25">
      <c r="A2056">
        <v>315964849</v>
      </c>
      <c r="B2056">
        <v>222000</v>
      </c>
      <c r="C2056" s="1" t="s">
        <v>231</v>
      </c>
      <c r="D2056">
        <v>89</v>
      </c>
      <c r="E2056">
        <v>11</v>
      </c>
      <c r="F2056">
        <v>0</v>
      </c>
      <c r="G2056" s="2">
        <v>29226.125567129631</v>
      </c>
    </row>
    <row r="2057" spans="1:7" x14ac:dyDescent="0.25">
      <c r="A2057">
        <v>315964853</v>
      </c>
      <c r="B2057">
        <v>696000</v>
      </c>
      <c r="C2057" s="1" t="s">
        <v>228</v>
      </c>
      <c r="D2057">
        <v>97</v>
      </c>
      <c r="E2057">
        <v>11</v>
      </c>
      <c r="F2057">
        <v>0</v>
      </c>
      <c r="G2057" s="2">
        <v>29226.125613425927</v>
      </c>
    </row>
    <row r="2058" spans="1:7" x14ac:dyDescent="0.25">
      <c r="A2058">
        <v>315964856</v>
      </c>
      <c r="B2058">
        <v>353000</v>
      </c>
      <c r="C2058" s="1" t="s">
        <v>230</v>
      </c>
      <c r="D2058">
        <v>105</v>
      </c>
      <c r="E2058">
        <v>11</v>
      </c>
      <c r="F2058">
        <v>0</v>
      </c>
      <c r="G2058" s="2">
        <v>29226.125648148147</v>
      </c>
    </row>
    <row r="2059" spans="1:7" x14ac:dyDescent="0.25">
      <c r="A2059">
        <v>315964858</v>
      </c>
      <c r="B2059">
        <v>878000</v>
      </c>
      <c r="C2059" s="1" t="s">
        <v>228</v>
      </c>
      <c r="D2059">
        <v>113</v>
      </c>
      <c r="E2059">
        <v>11</v>
      </c>
      <c r="F2059">
        <v>0</v>
      </c>
      <c r="G2059" s="2">
        <v>29226.125671296297</v>
      </c>
    </row>
    <row r="2060" spans="1:7" x14ac:dyDescent="0.25">
      <c r="A2060">
        <v>315964862</v>
      </c>
      <c r="B2060">
        <v>511000</v>
      </c>
      <c r="C2060" s="1" t="s">
        <v>228</v>
      </c>
      <c r="D2060">
        <v>121</v>
      </c>
      <c r="E2060">
        <v>11</v>
      </c>
      <c r="F2060">
        <v>0</v>
      </c>
      <c r="G2060" s="2">
        <v>29226.125717592593</v>
      </c>
    </row>
    <row r="2061" spans="1:7" x14ac:dyDescent="0.25">
      <c r="A2061">
        <v>315964865</v>
      </c>
      <c r="B2061">
        <v>153000</v>
      </c>
      <c r="C2061" s="1" t="s">
        <v>218</v>
      </c>
      <c r="D2061">
        <v>129</v>
      </c>
      <c r="E2061">
        <v>11</v>
      </c>
      <c r="F2061">
        <v>0</v>
      </c>
      <c r="G2061" s="2">
        <v>29226.125752314816</v>
      </c>
    </row>
    <row r="2062" spans="1:7" x14ac:dyDescent="0.25">
      <c r="A2062">
        <v>315964867</v>
      </c>
      <c r="B2062">
        <v>777000</v>
      </c>
      <c r="C2062" s="1" t="s">
        <v>230</v>
      </c>
      <c r="D2062">
        <v>137</v>
      </c>
      <c r="E2062">
        <v>11</v>
      </c>
      <c r="F2062">
        <v>0</v>
      </c>
      <c r="G2062" s="2">
        <v>29226.125775462962</v>
      </c>
    </row>
    <row r="2063" spans="1:7" x14ac:dyDescent="0.25">
      <c r="A2063">
        <v>315964870</v>
      </c>
      <c r="B2063">
        <v>366000</v>
      </c>
      <c r="C2063" s="1" t="s">
        <v>231</v>
      </c>
      <c r="D2063">
        <v>145</v>
      </c>
      <c r="E2063">
        <v>11</v>
      </c>
      <c r="F2063">
        <v>0</v>
      </c>
      <c r="G2063" s="2">
        <v>29226.125810185185</v>
      </c>
    </row>
    <row r="2064" spans="1:7" x14ac:dyDescent="0.25">
      <c r="A2064">
        <v>315964874</v>
      </c>
      <c r="B2064">
        <v>15000</v>
      </c>
      <c r="C2064" s="1" t="s">
        <v>233</v>
      </c>
      <c r="D2064">
        <v>153</v>
      </c>
      <c r="E2064">
        <v>11</v>
      </c>
      <c r="F2064">
        <v>0</v>
      </c>
      <c r="G2064" s="2">
        <v>29226.125856481482</v>
      </c>
    </row>
    <row r="2065" spans="1:7" x14ac:dyDescent="0.25">
      <c r="A2065">
        <v>315964877</v>
      </c>
      <c r="B2065">
        <v>659000</v>
      </c>
      <c r="C2065" s="1" t="s">
        <v>230</v>
      </c>
      <c r="D2065">
        <v>161</v>
      </c>
      <c r="E2065">
        <v>11</v>
      </c>
      <c r="F2065">
        <v>0</v>
      </c>
      <c r="G2065" s="2">
        <v>29226.125891203705</v>
      </c>
    </row>
    <row r="2066" spans="1:7" x14ac:dyDescent="0.25">
      <c r="A2066">
        <v>315964880</v>
      </c>
      <c r="B2066">
        <v>252000</v>
      </c>
      <c r="C2066" s="1" t="s">
        <v>231</v>
      </c>
      <c r="D2066">
        <v>168</v>
      </c>
      <c r="E2066">
        <v>11</v>
      </c>
      <c r="F2066">
        <v>0</v>
      </c>
      <c r="G2066" s="2">
        <v>29226.125925925928</v>
      </c>
    </row>
    <row r="2067" spans="1:7" x14ac:dyDescent="0.25">
      <c r="A2067">
        <v>315964884</v>
      </c>
      <c r="B2067">
        <v>777000</v>
      </c>
      <c r="C2067" s="1" t="s">
        <v>232</v>
      </c>
      <c r="D2067">
        <v>176</v>
      </c>
      <c r="E2067">
        <v>11</v>
      </c>
      <c r="F2067">
        <v>0</v>
      </c>
      <c r="G2067" s="2">
        <v>29226.125972222224</v>
      </c>
    </row>
    <row r="2068" spans="1:7" x14ac:dyDescent="0.25">
      <c r="A2068">
        <v>315964887</v>
      </c>
      <c r="B2068">
        <v>343000</v>
      </c>
      <c r="C2068" s="1" t="s">
        <v>229</v>
      </c>
      <c r="D2068">
        <v>183</v>
      </c>
      <c r="E2068">
        <v>11</v>
      </c>
      <c r="F2068">
        <v>0</v>
      </c>
      <c r="G2068" s="2">
        <v>29226.126006944443</v>
      </c>
    </row>
    <row r="2069" spans="1:7" x14ac:dyDescent="0.25">
      <c r="A2069">
        <v>315964890</v>
      </c>
      <c r="B2069">
        <v>990000</v>
      </c>
      <c r="C2069" s="1" t="s">
        <v>228</v>
      </c>
      <c r="D2069">
        <v>191</v>
      </c>
      <c r="E2069">
        <v>11</v>
      </c>
      <c r="F2069">
        <v>0</v>
      </c>
      <c r="G2069" s="2">
        <v>29226.126041666666</v>
      </c>
    </row>
    <row r="2070" spans="1:7" x14ac:dyDescent="0.25">
      <c r="A2070">
        <v>315964893</v>
      </c>
      <c r="B2070">
        <v>624000</v>
      </c>
      <c r="C2070" s="1" t="s">
        <v>228</v>
      </c>
      <c r="D2070">
        <v>199</v>
      </c>
      <c r="E2070">
        <v>11</v>
      </c>
      <c r="F2070">
        <v>0</v>
      </c>
      <c r="G2070" s="2">
        <v>29226.126076388889</v>
      </c>
    </row>
    <row r="2071" spans="1:7" x14ac:dyDescent="0.25">
      <c r="A2071">
        <v>315964896</v>
      </c>
      <c r="B2071">
        <v>132000</v>
      </c>
      <c r="C2071" s="1" t="s">
        <v>227</v>
      </c>
      <c r="D2071">
        <v>206</v>
      </c>
      <c r="E2071">
        <v>11</v>
      </c>
      <c r="F2071">
        <v>0</v>
      </c>
      <c r="G2071" s="2">
        <v>29226.126111111113</v>
      </c>
    </row>
    <row r="2072" spans="1:7" x14ac:dyDescent="0.25">
      <c r="A2072">
        <v>315964898</v>
      </c>
      <c r="B2072">
        <v>771000</v>
      </c>
      <c r="C2072" s="1" t="s">
        <v>227</v>
      </c>
      <c r="D2072">
        <v>214</v>
      </c>
      <c r="E2072">
        <v>11</v>
      </c>
      <c r="F2072">
        <v>0</v>
      </c>
      <c r="G2072" s="2">
        <v>29226.126134259259</v>
      </c>
    </row>
    <row r="2073" spans="1:7" x14ac:dyDescent="0.25">
      <c r="A2073">
        <v>315964903</v>
      </c>
      <c r="B2073">
        <v>412000</v>
      </c>
      <c r="C2073" s="1" t="s">
        <v>227</v>
      </c>
      <c r="D2073">
        <v>222</v>
      </c>
      <c r="E2073">
        <v>11</v>
      </c>
      <c r="F2073">
        <v>0</v>
      </c>
      <c r="G2073" s="2">
        <v>29226.126192129628</v>
      </c>
    </row>
    <row r="2074" spans="1:7" x14ac:dyDescent="0.25">
      <c r="A2074">
        <v>315964906</v>
      </c>
      <c r="B2074">
        <v>46000</v>
      </c>
      <c r="C2074" s="1" t="s">
        <v>232</v>
      </c>
      <c r="D2074">
        <v>230</v>
      </c>
      <c r="E2074">
        <v>11</v>
      </c>
      <c r="F2074">
        <v>0</v>
      </c>
      <c r="G2074" s="2">
        <v>29226.126226851851</v>
      </c>
    </row>
    <row r="2075" spans="1:7" x14ac:dyDescent="0.25">
      <c r="A2075">
        <v>315964908</v>
      </c>
      <c r="B2075">
        <v>702000</v>
      </c>
      <c r="C2075" s="1" t="s">
        <v>229</v>
      </c>
      <c r="D2075">
        <v>238</v>
      </c>
      <c r="E2075">
        <v>11</v>
      </c>
      <c r="F2075">
        <v>0</v>
      </c>
      <c r="G2075" s="2">
        <v>29226.126250000001</v>
      </c>
    </row>
    <row r="2076" spans="1:7" x14ac:dyDescent="0.25">
      <c r="A2076">
        <v>315964911</v>
      </c>
      <c r="B2076">
        <v>336000</v>
      </c>
      <c r="C2076" s="1" t="s">
        <v>229</v>
      </c>
      <c r="D2076">
        <v>246</v>
      </c>
      <c r="E2076">
        <v>11</v>
      </c>
      <c r="F2076">
        <v>0</v>
      </c>
      <c r="G2076" s="2">
        <v>29226.126284722221</v>
      </c>
    </row>
    <row r="2077" spans="1:7" x14ac:dyDescent="0.25">
      <c r="A2077">
        <v>315964913</v>
      </c>
      <c r="B2077">
        <v>993000</v>
      </c>
      <c r="C2077" s="1" t="s">
        <v>232</v>
      </c>
      <c r="D2077">
        <v>254</v>
      </c>
      <c r="E2077">
        <v>11</v>
      </c>
      <c r="F2077">
        <v>0</v>
      </c>
      <c r="G2077" s="2">
        <v>29226.126307870371</v>
      </c>
    </row>
    <row r="2078" spans="1:7" x14ac:dyDescent="0.25">
      <c r="A2078">
        <v>315964917</v>
      </c>
      <c r="B2078">
        <v>642000</v>
      </c>
      <c r="C2078" s="1" t="s">
        <v>230</v>
      </c>
      <c r="D2078">
        <v>6</v>
      </c>
      <c r="E2078">
        <v>11</v>
      </c>
      <c r="F2078">
        <v>0</v>
      </c>
      <c r="G2078" s="2">
        <v>29226.126354166667</v>
      </c>
    </row>
    <row r="2079" spans="1:7" x14ac:dyDescent="0.25">
      <c r="A2079">
        <v>315964920</v>
      </c>
      <c r="B2079">
        <v>298000</v>
      </c>
      <c r="C2079" s="1" t="s">
        <v>236</v>
      </c>
      <c r="D2079">
        <v>14</v>
      </c>
      <c r="E2079">
        <v>11</v>
      </c>
      <c r="F2079">
        <v>0</v>
      </c>
      <c r="G2079" s="2">
        <v>29226.12638888889</v>
      </c>
    </row>
    <row r="2080" spans="1:7" x14ac:dyDescent="0.25">
      <c r="A2080">
        <v>315964922</v>
      </c>
      <c r="B2080">
        <v>932000</v>
      </c>
      <c r="C2080" s="1" t="s">
        <v>236</v>
      </c>
      <c r="D2080">
        <v>22</v>
      </c>
      <c r="E2080">
        <v>11</v>
      </c>
      <c r="F2080">
        <v>0</v>
      </c>
      <c r="G2080" s="2">
        <v>29226.126412037036</v>
      </c>
    </row>
    <row r="2081" spans="1:7" x14ac:dyDescent="0.25">
      <c r="A2081">
        <v>315964925</v>
      </c>
      <c r="B2081">
        <v>589000</v>
      </c>
      <c r="C2081" s="1" t="s">
        <v>236</v>
      </c>
      <c r="D2081">
        <v>30</v>
      </c>
      <c r="E2081">
        <v>11</v>
      </c>
      <c r="F2081">
        <v>0</v>
      </c>
      <c r="G2081" s="2">
        <v>29226.126446759259</v>
      </c>
    </row>
    <row r="2082" spans="1:7" x14ac:dyDescent="0.25">
      <c r="A2082">
        <v>315964928</v>
      </c>
      <c r="B2082">
        <v>223000</v>
      </c>
      <c r="C2082" s="1" t="s">
        <v>236</v>
      </c>
      <c r="D2082">
        <v>38</v>
      </c>
      <c r="E2082">
        <v>11</v>
      </c>
      <c r="F2082">
        <v>0</v>
      </c>
      <c r="G2082" s="2">
        <v>29226.126481481482</v>
      </c>
    </row>
    <row r="2083" spans="1:7" x14ac:dyDescent="0.25">
      <c r="A2083">
        <v>315964930</v>
      </c>
      <c r="B2083">
        <v>879000</v>
      </c>
      <c r="C2083" s="1" t="s">
        <v>235</v>
      </c>
      <c r="D2083">
        <v>46</v>
      </c>
      <c r="E2083">
        <v>11</v>
      </c>
      <c r="F2083">
        <v>0</v>
      </c>
      <c r="G2083" s="2">
        <v>29226.126504629628</v>
      </c>
    </row>
    <row r="2084" spans="1:7" x14ac:dyDescent="0.25">
      <c r="A2084">
        <v>315964933</v>
      </c>
      <c r="B2084">
        <v>515000</v>
      </c>
      <c r="C2084" s="1" t="s">
        <v>233</v>
      </c>
      <c r="D2084">
        <v>54</v>
      </c>
      <c r="E2084">
        <v>11</v>
      </c>
      <c r="F2084">
        <v>0</v>
      </c>
      <c r="G2084" s="2">
        <v>29226.126539351852</v>
      </c>
    </row>
    <row r="2085" spans="1:7" x14ac:dyDescent="0.25">
      <c r="A2085">
        <v>315964936</v>
      </c>
      <c r="B2085">
        <v>172000</v>
      </c>
      <c r="C2085" s="1" t="s">
        <v>236</v>
      </c>
      <c r="D2085">
        <v>62</v>
      </c>
      <c r="E2085">
        <v>11</v>
      </c>
      <c r="F2085">
        <v>0</v>
      </c>
      <c r="G2085" s="2">
        <v>29226.126574074075</v>
      </c>
    </row>
    <row r="2086" spans="1:7" x14ac:dyDescent="0.25">
      <c r="A2086">
        <v>315964938</v>
      </c>
      <c r="B2086">
        <v>807000</v>
      </c>
      <c r="C2086" s="1" t="s">
        <v>234</v>
      </c>
      <c r="D2086">
        <v>70</v>
      </c>
      <c r="E2086">
        <v>11</v>
      </c>
      <c r="F2086">
        <v>0</v>
      </c>
      <c r="G2086" s="2">
        <v>29226.126597222221</v>
      </c>
    </row>
    <row r="2087" spans="1:7" x14ac:dyDescent="0.25">
      <c r="A2087">
        <v>315964941</v>
      </c>
      <c r="B2087">
        <v>466000</v>
      </c>
      <c r="C2087" s="1" t="s">
        <v>236</v>
      </c>
      <c r="D2087">
        <v>78</v>
      </c>
      <c r="E2087">
        <v>11</v>
      </c>
      <c r="F2087">
        <v>0</v>
      </c>
      <c r="G2087" s="2">
        <v>29226.126631944444</v>
      </c>
    </row>
    <row r="2088" spans="1:7" x14ac:dyDescent="0.25">
      <c r="A2088">
        <v>315964944</v>
      </c>
      <c r="B2088">
        <v>101000</v>
      </c>
      <c r="C2088" s="1" t="s">
        <v>236</v>
      </c>
      <c r="D2088">
        <v>86</v>
      </c>
      <c r="E2088">
        <v>11</v>
      </c>
      <c r="F2088">
        <v>0</v>
      </c>
      <c r="G2088" s="2">
        <v>29226.126666666667</v>
      </c>
    </row>
    <row r="2089" spans="1:7" x14ac:dyDescent="0.25">
      <c r="A2089">
        <v>315964947</v>
      </c>
      <c r="B2089">
        <v>778000</v>
      </c>
      <c r="C2089" s="1" t="s">
        <v>230</v>
      </c>
      <c r="D2089">
        <v>94</v>
      </c>
      <c r="E2089">
        <v>11</v>
      </c>
      <c r="F2089">
        <v>0</v>
      </c>
      <c r="G2089" s="2">
        <v>29226.12670138889</v>
      </c>
    </row>
    <row r="2090" spans="1:7" x14ac:dyDescent="0.25">
      <c r="A2090">
        <v>315964951</v>
      </c>
      <c r="B2090">
        <v>445000</v>
      </c>
      <c r="C2090" s="1" t="s">
        <v>236</v>
      </c>
      <c r="D2090">
        <v>102</v>
      </c>
      <c r="E2090">
        <v>11</v>
      </c>
      <c r="F2090">
        <v>0</v>
      </c>
      <c r="G2090" s="2">
        <v>29226.126747685186</v>
      </c>
    </row>
    <row r="2091" spans="1:7" x14ac:dyDescent="0.25">
      <c r="A2091">
        <v>315964955</v>
      </c>
      <c r="B2091">
        <v>31000</v>
      </c>
      <c r="C2091" s="1" t="s">
        <v>230</v>
      </c>
      <c r="D2091">
        <v>109</v>
      </c>
      <c r="E2091">
        <v>11</v>
      </c>
      <c r="F2091">
        <v>0</v>
      </c>
      <c r="G2091" s="2">
        <v>29226.126793981482</v>
      </c>
    </row>
    <row r="2092" spans="1:7" x14ac:dyDescent="0.25">
      <c r="A2092">
        <v>315964957</v>
      </c>
      <c r="B2092">
        <v>663000</v>
      </c>
      <c r="C2092" s="1" t="s">
        <v>231</v>
      </c>
      <c r="D2092">
        <v>117</v>
      </c>
      <c r="E2092">
        <v>11</v>
      </c>
      <c r="F2092">
        <v>0</v>
      </c>
      <c r="G2092" s="2">
        <v>29226.126817129629</v>
      </c>
    </row>
    <row r="2093" spans="1:7" x14ac:dyDescent="0.25">
      <c r="A2093">
        <v>315964961</v>
      </c>
      <c r="B2093">
        <v>310000</v>
      </c>
      <c r="C2093" s="1" t="s">
        <v>231</v>
      </c>
      <c r="D2093">
        <v>125</v>
      </c>
      <c r="E2093">
        <v>11</v>
      </c>
      <c r="F2093">
        <v>0</v>
      </c>
      <c r="G2093" s="2">
        <v>29226.126863425925</v>
      </c>
    </row>
    <row r="2094" spans="1:7" x14ac:dyDescent="0.25">
      <c r="A2094">
        <v>315964964</v>
      </c>
      <c r="B2094">
        <v>945000</v>
      </c>
      <c r="C2094" s="1" t="s">
        <v>231</v>
      </c>
      <c r="D2094">
        <v>133</v>
      </c>
      <c r="E2094">
        <v>11</v>
      </c>
      <c r="F2094">
        <v>0</v>
      </c>
      <c r="G2094" s="2">
        <v>29226.126898148148</v>
      </c>
    </row>
    <row r="2095" spans="1:7" x14ac:dyDescent="0.25">
      <c r="A2095">
        <v>315964968</v>
      </c>
      <c r="B2095">
        <v>509000</v>
      </c>
      <c r="C2095" s="1" t="s">
        <v>231</v>
      </c>
      <c r="D2095">
        <v>140</v>
      </c>
      <c r="E2095">
        <v>11</v>
      </c>
      <c r="F2095">
        <v>0</v>
      </c>
      <c r="G2095" s="2">
        <v>29226.126944444444</v>
      </c>
    </row>
    <row r="2096" spans="1:7" x14ac:dyDescent="0.25">
      <c r="A2096">
        <v>315964972</v>
      </c>
      <c r="B2096">
        <v>135000</v>
      </c>
      <c r="C2096" s="1" t="s">
        <v>231</v>
      </c>
      <c r="D2096">
        <v>148</v>
      </c>
      <c r="E2096">
        <v>11</v>
      </c>
      <c r="F2096">
        <v>0</v>
      </c>
      <c r="G2096" s="2">
        <v>29226.12699074074</v>
      </c>
    </row>
    <row r="2097" spans="1:7" x14ac:dyDescent="0.25">
      <c r="A2097">
        <v>315964975</v>
      </c>
      <c r="B2097">
        <v>776000</v>
      </c>
      <c r="C2097" s="1" t="s">
        <v>232</v>
      </c>
      <c r="D2097">
        <v>155</v>
      </c>
      <c r="E2097">
        <v>11</v>
      </c>
      <c r="F2097">
        <v>0</v>
      </c>
      <c r="G2097" s="2">
        <v>29226.127025462964</v>
      </c>
    </row>
    <row r="2098" spans="1:7" x14ac:dyDescent="0.25">
      <c r="A2098">
        <v>315964979</v>
      </c>
      <c r="B2098">
        <v>425000</v>
      </c>
      <c r="C2098" s="1" t="s">
        <v>230</v>
      </c>
      <c r="D2098">
        <v>163</v>
      </c>
      <c r="E2098">
        <v>11</v>
      </c>
      <c r="F2098">
        <v>0</v>
      </c>
      <c r="G2098" s="2">
        <v>29226.12707175926</v>
      </c>
    </row>
    <row r="2099" spans="1:7" x14ac:dyDescent="0.25">
      <c r="A2099">
        <v>315964982</v>
      </c>
      <c r="B2099">
        <v>59000</v>
      </c>
      <c r="C2099" s="1" t="s">
        <v>232</v>
      </c>
      <c r="D2099">
        <v>171</v>
      </c>
      <c r="E2099">
        <v>11</v>
      </c>
      <c r="F2099">
        <v>0</v>
      </c>
      <c r="G2099" s="2">
        <v>29226.127106481483</v>
      </c>
    </row>
    <row r="2100" spans="1:7" x14ac:dyDescent="0.25">
      <c r="A2100">
        <v>315964984</v>
      </c>
      <c r="B2100">
        <v>716000</v>
      </c>
      <c r="C2100" s="1" t="s">
        <v>221</v>
      </c>
      <c r="D2100">
        <v>179</v>
      </c>
      <c r="E2100">
        <v>11</v>
      </c>
      <c r="F2100">
        <v>0</v>
      </c>
      <c r="G2100" s="2">
        <v>29226.127129629629</v>
      </c>
    </row>
    <row r="2101" spans="1:7" x14ac:dyDescent="0.25">
      <c r="A2101">
        <v>315964987</v>
      </c>
      <c r="B2101">
        <v>372000</v>
      </c>
      <c r="C2101" s="1" t="s">
        <v>231</v>
      </c>
      <c r="D2101">
        <v>187</v>
      </c>
      <c r="E2101">
        <v>11</v>
      </c>
      <c r="F2101">
        <v>0</v>
      </c>
      <c r="G2101" s="2">
        <v>29226.127164351852</v>
      </c>
    </row>
    <row r="2102" spans="1:7" x14ac:dyDescent="0.25">
      <c r="A2102">
        <v>315964990</v>
      </c>
      <c r="B2102">
        <v>6000</v>
      </c>
      <c r="C2102" s="1" t="s">
        <v>231</v>
      </c>
      <c r="D2102">
        <v>195</v>
      </c>
      <c r="E2102">
        <v>11</v>
      </c>
      <c r="F2102">
        <v>0</v>
      </c>
      <c r="G2102" s="2">
        <v>29226.127199074075</v>
      </c>
    </row>
    <row r="2103" spans="1:7" x14ac:dyDescent="0.25">
      <c r="A2103">
        <v>315964993</v>
      </c>
      <c r="B2103">
        <v>648000</v>
      </c>
      <c r="C2103" s="1" t="s">
        <v>231</v>
      </c>
      <c r="D2103">
        <v>203</v>
      </c>
      <c r="E2103">
        <v>11</v>
      </c>
      <c r="F2103">
        <v>0</v>
      </c>
      <c r="G2103" s="2">
        <v>29226.127233796295</v>
      </c>
    </row>
    <row r="2104" spans="1:7" x14ac:dyDescent="0.25">
      <c r="A2104">
        <v>315964996</v>
      </c>
      <c r="B2104">
        <v>283000</v>
      </c>
      <c r="C2104" s="1" t="s">
        <v>231</v>
      </c>
      <c r="D2104">
        <v>211</v>
      </c>
      <c r="E2104">
        <v>11</v>
      </c>
      <c r="F2104">
        <v>0</v>
      </c>
      <c r="G2104" s="2">
        <v>29226.127268518518</v>
      </c>
    </row>
    <row r="2105" spans="1:7" x14ac:dyDescent="0.25">
      <c r="A2105">
        <v>315964998</v>
      </c>
      <c r="B2105">
        <v>939000</v>
      </c>
      <c r="C2105" s="1" t="s">
        <v>232</v>
      </c>
      <c r="D2105">
        <v>219</v>
      </c>
      <c r="E2105">
        <v>11</v>
      </c>
      <c r="F2105">
        <v>0</v>
      </c>
      <c r="G2105" s="2">
        <v>29226.127291666668</v>
      </c>
    </row>
    <row r="2106" spans="1:7" x14ac:dyDescent="0.25">
      <c r="A2106">
        <v>315965001</v>
      </c>
      <c r="B2106">
        <v>573000</v>
      </c>
      <c r="C2106" s="1" t="s">
        <v>235</v>
      </c>
      <c r="D2106">
        <v>227</v>
      </c>
      <c r="E2106">
        <v>11</v>
      </c>
      <c r="F2106">
        <v>0</v>
      </c>
      <c r="G2106" s="2">
        <v>29226.127326388891</v>
      </c>
    </row>
    <row r="2107" spans="1:7" x14ac:dyDescent="0.25">
      <c r="A2107">
        <v>315965004</v>
      </c>
      <c r="B2107">
        <v>229000</v>
      </c>
      <c r="C2107" s="1" t="s">
        <v>235</v>
      </c>
      <c r="D2107">
        <v>235</v>
      </c>
      <c r="E2107">
        <v>11</v>
      </c>
      <c r="F2107">
        <v>0</v>
      </c>
      <c r="G2107" s="2">
        <v>29226.12736111111</v>
      </c>
    </row>
    <row r="2108" spans="1:7" x14ac:dyDescent="0.25">
      <c r="A2108">
        <v>315965006</v>
      </c>
      <c r="B2108">
        <v>864000</v>
      </c>
      <c r="C2108" s="1" t="s">
        <v>230</v>
      </c>
      <c r="D2108">
        <v>243</v>
      </c>
      <c r="E2108">
        <v>11</v>
      </c>
      <c r="F2108">
        <v>0</v>
      </c>
      <c r="G2108" s="2">
        <v>29226.12738425926</v>
      </c>
    </row>
    <row r="2109" spans="1:7" x14ac:dyDescent="0.25">
      <c r="A2109">
        <v>315965009</v>
      </c>
      <c r="B2109">
        <v>520000</v>
      </c>
      <c r="C2109" s="1" t="s">
        <v>231</v>
      </c>
      <c r="D2109">
        <v>251</v>
      </c>
      <c r="E2109">
        <v>11</v>
      </c>
      <c r="F2109">
        <v>0</v>
      </c>
      <c r="G2109" s="2">
        <v>29226.127418981483</v>
      </c>
    </row>
    <row r="2110" spans="1:7" x14ac:dyDescent="0.25">
      <c r="A2110">
        <v>315965012</v>
      </c>
      <c r="B2110">
        <v>156000</v>
      </c>
      <c r="C2110" s="1" t="s">
        <v>232</v>
      </c>
      <c r="D2110">
        <v>3</v>
      </c>
      <c r="E2110">
        <v>11</v>
      </c>
      <c r="F2110">
        <v>0</v>
      </c>
      <c r="G2110" s="2">
        <v>29226.127453703702</v>
      </c>
    </row>
    <row r="2111" spans="1:7" x14ac:dyDescent="0.25">
      <c r="A2111">
        <v>315965015</v>
      </c>
      <c r="B2111">
        <v>781000</v>
      </c>
      <c r="C2111" s="1" t="s">
        <v>231</v>
      </c>
      <c r="D2111">
        <v>10</v>
      </c>
      <c r="E2111">
        <v>11</v>
      </c>
      <c r="F2111">
        <v>0</v>
      </c>
      <c r="G2111" s="2">
        <v>29226.127488425926</v>
      </c>
    </row>
    <row r="2112" spans="1:7" x14ac:dyDescent="0.25">
      <c r="A2112">
        <v>315965018</v>
      </c>
      <c r="B2112">
        <v>437000</v>
      </c>
      <c r="C2112" s="1" t="s">
        <v>231</v>
      </c>
      <c r="D2112">
        <v>18</v>
      </c>
      <c r="E2112">
        <v>11</v>
      </c>
      <c r="F2112">
        <v>0</v>
      </c>
      <c r="G2112" s="2">
        <v>29226.127523148149</v>
      </c>
    </row>
    <row r="2113" spans="1:7" x14ac:dyDescent="0.25">
      <c r="A2113">
        <v>315965021</v>
      </c>
      <c r="B2113">
        <v>71000</v>
      </c>
      <c r="C2113" s="1" t="s">
        <v>232</v>
      </c>
      <c r="D2113">
        <v>26</v>
      </c>
      <c r="E2113">
        <v>11</v>
      </c>
      <c r="F2113">
        <v>0</v>
      </c>
      <c r="G2113" s="2">
        <v>29226.127557870372</v>
      </c>
    </row>
    <row r="2114" spans="1:7" x14ac:dyDescent="0.25">
      <c r="A2114">
        <v>315965023</v>
      </c>
      <c r="B2114">
        <v>728000</v>
      </c>
      <c r="C2114" s="1" t="s">
        <v>230</v>
      </c>
      <c r="D2114">
        <v>34</v>
      </c>
      <c r="E2114">
        <v>11</v>
      </c>
      <c r="F2114">
        <v>0</v>
      </c>
      <c r="G2114" s="2">
        <v>29226.127581018518</v>
      </c>
    </row>
    <row r="2115" spans="1:7" x14ac:dyDescent="0.25">
      <c r="A2115">
        <v>315965026</v>
      </c>
      <c r="B2115">
        <v>362000</v>
      </c>
      <c r="C2115" s="1" t="s">
        <v>231</v>
      </c>
      <c r="D2115">
        <v>42</v>
      </c>
      <c r="E2115">
        <v>11</v>
      </c>
      <c r="F2115">
        <v>0</v>
      </c>
      <c r="G2115" s="2">
        <v>29226.127615740741</v>
      </c>
    </row>
    <row r="2116" spans="1:7" x14ac:dyDescent="0.25">
      <c r="A2116">
        <v>315965029</v>
      </c>
      <c r="B2116">
        <v>18000</v>
      </c>
      <c r="C2116" s="1" t="s">
        <v>236</v>
      </c>
      <c r="D2116">
        <v>50</v>
      </c>
      <c r="E2116">
        <v>11</v>
      </c>
      <c r="F2116">
        <v>0</v>
      </c>
      <c r="G2116" s="2">
        <v>29226.127650462964</v>
      </c>
    </row>
    <row r="2117" spans="1:7" x14ac:dyDescent="0.25">
      <c r="A2117">
        <v>315965031</v>
      </c>
      <c r="B2117">
        <v>652000</v>
      </c>
      <c r="C2117" s="1" t="s">
        <v>231</v>
      </c>
      <c r="D2117">
        <v>58</v>
      </c>
      <c r="E2117">
        <v>11</v>
      </c>
      <c r="F2117">
        <v>0</v>
      </c>
      <c r="G2117" s="2">
        <v>29226.12767361111</v>
      </c>
    </row>
    <row r="2118" spans="1:7" x14ac:dyDescent="0.25">
      <c r="A2118">
        <v>315965034</v>
      </c>
      <c r="B2118">
        <v>308000</v>
      </c>
      <c r="C2118" s="1" t="s">
        <v>232</v>
      </c>
      <c r="D2118">
        <v>66</v>
      </c>
      <c r="E2118">
        <v>11</v>
      </c>
      <c r="F2118">
        <v>0</v>
      </c>
      <c r="G2118" s="2">
        <v>29226.127708333333</v>
      </c>
    </row>
    <row r="2119" spans="1:7" x14ac:dyDescent="0.25">
      <c r="A2119">
        <v>315965036</v>
      </c>
      <c r="B2119">
        <v>965000</v>
      </c>
      <c r="C2119" s="1" t="s">
        <v>232</v>
      </c>
      <c r="D2119">
        <v>74</v>
      </c>
      <c r="E2119">
        <v>11</v>
      </c>
      <c r="F2119">
        <v>0</v>
      </c>
      <c r="G2119" s="2">
        <v>29226.12773148148</v>
      </c>
    </row>
    <row r="2120" spans="1:7" x14ac:dyDescent="0.25">
      <c r="A2120">
        <v>315965039</v>
      </c>
      <c r="B2120">
        <v>599000</v>
      </c>
      <c r="C2120" s="1" t="s">
        <v>232</v>
      </c>
      <c r="D2120">
        <v>82</v>
      </c>
      <c r="E2120">
        <v>11</v>
      </c>
      <c r="F2120">
        <v>0</v>
      </c>
      <c r="G2120" s="2">
        <v>29226.127766203703</v>
      </c>
    </row>
    <row r="2121" spans="1:7" x14ac:dyDescent="0.25">
      <c r="A2121">
        <v>315965042</v>
      </c>
      <c r="B2121">
        <v>255000</v>
      </c>
      <c r="C2121" s="1" t="s">
        <v>236</v>
      </c>
      <c r="D2121">
        <v>90</v>
      </c>
      <c r="E2121">
        <v>11</v>
      </c>
      <c r="F2121">
        <v>0</v>
      </c>
      <c r="G2121" s="2">
        <v>29226.127800925926</v>
      </c>
    </row>
    <row r="2122" spans="1:7" x14ac:dyDescent="0.25">
      <c r="A2122">
        <v>315965044</v>
      </c>
      <c r="B2122">
        <v>889000</v>
      </c>
      <c r="C2122" s="1" t="s">
        <v>233</v>
      </c>
      <c r="D2122">
        <v>98</v>
      </c>
      <c r="E2122">
        <v>11</v>
      </c>
      <c r="F2122">
        <v>0</v>
      </c>
      <c r="G2122" s="2">
        <v>29226.127824074076</v>
      </c>
    </row>
    <row r="2123" spans="1:7" x14ac:dyDescent="0.25">
      <c r="A2123">
        <v>315965047</v>
      </c>
      <c r="B2123">
        <v>545000</v>
      </c>
      <c r="C2123" s="1" t="s">
        <v>229</v>
      </c>
      <c r="D2123">
        <v>106</v>
      </c>
      <c r="E2123">
        <v>11</v>
      </c>
      <c r="F2123">
        <v>0</v>
      </c>
      <c r="G2123" s="2">
        <v>29226.127858796295</v>
      </c>
    </row>
    <row r="2124" spans="1:7" x14ac:dyDescent="0.25">
      <c r="A2124">
        <v>315965050</v>
      </c>
      <c r="B2124">
        <v>179000</v>
      </c>
      <c r="C2124" s="1" t="s">
        <v>229</v>
      </c>
      <c r="D2124">
        <v>114</v>
      </c>
      <c r="E2124">
        <v>11</v>
      </c>
      <c r="F2124">
        <v>0</v>
      </c>
      <c r="G2124" s="2">
        <v>29226.127893518518</v>
      </c>
    </row>
    <row r="2125" spans="1:7" x14ac:dyDescent="0.25">
      <c r="A2125">
        <v>315965052</v>
      </c>
      <c r="B2125">
        <v>836000</v>
      </c>
      <c r="C2125" s="1" t="s">
        <v>232</v>
      </c>
      <c r="D2125">
        <v>122</v>
      </c>
      <c r="E2125">
        <v>11</v>
      </c>
      <c r="F2125">
        <v>0</v>
      </c>
      <c r="G2125" s="2">
        <v>29226.127916666668</v>
      </c>
    </row>
    <row r="2126" spans="1:7" x14ac:dyDescent="0.25">
      <c r="A2126">
        <v>315965055</v>
      </c>
      <c r="B2126">
        <v>470000</v>
      </c>
      <c r="C2126" s="1" t="s">
        <v>220</v>
      </c>
      <c r="D2126">
        <v>130</v>
      </c>
      <c r="E2126">
        <v>11</v>
      </c>
      <c r="F2126">
        <v>0</v>
      </c>
      <c r="G2126" s="2">
        <v>29226.127951388888</v>
      </c>
    </row>
    <row r="2127" spans="1:7" x14ac:dyDescent="0.25">
      <c r="A2127">
        <v>315965058</v>
      </c>
      <c r="B2127">
        <v>126000</v>
      </c>
      <c r="C2127" s="1" t="s">
        <v>230</v>
      </c>
      <c r="D2127">
        <v>138</v>
      </c>
      <c r="E2127">
        <v>11</v>
      </c>
      <c r="F2127">
        <v>0</v>
      </c>
      <c r="G2127" s="2">
        <v>29226.127986111111</v>
      </c>
    </row>
    <row r="2128" spans="1:7" x14ac:dyDescent="0.25">
      <c r="A2128">
        <v>315965060</v>
      </c>
      <c r="B2128">
        <v>760000</v>
      </c>
      <c r="C2128" s="1" t="s">
        <v>227</v>
      </c>
      <c r="D2128">
        <v>146</v>
      </c>
      <c r="E2128">
        <v>11</v>
      </c>
      <c r="F2128">
        <v>0</v>
      </c>
      <c r="G2128" s="2">
        <v>29226.128009259261</v>
      </c>
    </row>
    <row r="2129" spans="1:7" x14ac:dyDescent="0.25">
      <c r="A2129">
        <v>315965063</v>
      </c>
      <c r="B2129">
        <v>417000</v>
      </c>
      <c r="C2129" s="1" t="s">
        <v>228</v>
      </c>
      <c r="D2129">
        <v>154</v>
      </c>
      <c r="E2129">
        <v>11</v>
      </c>
      <c r="F2129">
        <v>0</v>
      </c>
      <c r="G2129" s="2">
        <v>29226.12804398148</v>
      </c>
    </row>
    <row r="2130" spans="1:7" x14ac:dyDescent="0.25">
      <c r="A2130">
        <v>315965066</v>
      </c>
      <c r="B2130">
        <v>51000</v>
      </c>
      <c r="C2130" s="1" t="s">
        <v>227</v>
      </c>
      <c r="D2130">
        <v>162</v>
      </c>
      <c r="E2130">
        <v>11</v>
      </c>
      <c r="F2130">
        <v>0</v>
      </c>
      <c r="G2130" s="2">
        <v>29226.128078703703</v>
      </c>
    </row>
    <row r="2131" spans="1:7" x14ac:dyDescent="0.25">
      <c r="A2131">
        <v>315965068</v>
      </c>
      <c r="B2131">
        <v>708000</v>
      </c>
      <c r="C2131" s="1" t="s">
        <v>228</v>
      </c>
      <c r="D2131">
        <v>170</v>
      </c>
      <c r="E2131">
        <v>11</v>
      </c>
      <c r="F2131">
        <v>0</v>
      </c>
      <c r="G2131" s="2">
        <v>29226.128101851853</v>
      </c>
    </row>
    <row r="2132" spans="1:7" x14ac:dyDescent="0.25">
      <c r="A2132">
        <v>315965071</v>
      </c>
      <c r="B2132">
        <v>364000</v>
      </c>
      <c r="C2132" s="1" t="s">
        <v>227</v>
      </c>
      <c r="D2132">
        <v>178</v>
      </c>
      <c r="E2132">
        <v>11</v>
      </c>
      <c r="F2132">
        <v>0</v>
      </c>
      <c r="G2132" s="2">
        <v>29226.128136574072</v>
      </c>
    </row>
    <row r="2133" spans="1:7" x14ac:dyDescent="0.25">
      <c r="A2133">
        <v>315965074</v>
      </c>
      <c r="B2133">
        <v>984000</v>
      </c>
      <c r="C2133" s="1" t="s">
        <v>224</v>
      </c>
      <c r="D2133">
        <v>186</v>
      </c>
      <c r="E2133">
        <v>11</v>
      </c>
      <c r="F2133">
        <v>0</v>
      </c>
      <c r="G2133" s="2">
        <v>29226.128171296295</v>
      </c>
    </row>
    <row r="2134" spans="1:7" x14ac:dyDescent="0.25">
      <c r="A2134">
        <v>315965077</v>
      </c>
      <c r="B2134">
        <v>618000</v>
      </c>
      <c r="C2134" s="1" t="s">
        <v>227</v>
      </c>
      <c r="D2134">
        <v>194</v>
      </c>
      <c r="E2134">
        <v>11</v>
      </c>
      <c r="F2134">
        <v>0</v>
      </c>
      <c r="G2134" s="2">
        <v>29226.128206018519</v>
      </c>
    </row>
    <row r="2135" spans="1:7" x14ac:dyDescent="0.25">
      <c r="A2135">
        <v>315965080</v>
      </c>
      <c r="B2135">
        <v>275000</v>
      </c>
      <c r="C2135" s="1" t="s">
        <v>232</v>
      </c>
      <c r="D2135">
        <v>202</v>
      </c>
      <c r="E2135">
        <v>11</v>
      </c>
      <c r="F2135">
        <v>0</v>
      </c>
      <c r="G2135" s="2">
        <v>29226.128240740742</v>
      </c>
    </row>
    <row r="2136" spans="1:7" x14ac:dyDescent="0.25">
      <c r="A2136">
        <v>315965083</v>
      </c>
      <c r="B2136">
        <v>927000</v>
      </c>
      <c r="C2136" s="1" t="s">
        <v>227</v>
      </c>
      <c r="D2136">
        <v>210</v>
      </c>
      <c r="E2136">
        <v>11</v>
      </c>
      <c r="F2136">
        <v>0</v>
      </c>
      <c r="G2136" s="2">
        <v>29226.128275462965</v>
      </c>
    </row>
    <row r="2137" spans="1:7" x14ac:dyDescent="0.25">
      <c r="A2137">
        <v>315965088</v>
      </c>
      <c r="B2137">
        <v>550000</v>
      </c>
      <c r="C2137" s="1" t="s">
        <v>222</v>
      </c>
      <c r="D2137">
        <v>217</v>
      </c>
      <c r="E2137">
        <v>11</v>
      </c>
      <c r="F2137">
        <v>0</v>
      </c>
      <c r="G2137" s="2">
        <v>29226.128333333334</v>
      </c>
    </row>
    <row r="2138" spans="1:7" x14ac:dyDescent="0.25">
      <c r="A2138">
        <v>315965091</v>
      </c>
      <c r="B2138">
        <v>207000</v>
      </c>
      <c r="C2138" s="1" t="s">
        <v>227</v>
      </c>
      <c r="D2138">
        <v>225</v>
      </c>
      <c r="E2138">
        <v>11</v>
      </c>
      <c r="F2138">
        <v>0</v>
      </c>
      <c r="G2138" s="2">
        <v>29226.128368055557</v>
      </c>
    </row>
    <row r="2139" spans="1:7" x14ac:dyDescent="0.25">
      <c r="A2139">
        <v>315965093</v>
      </c>
      <c r="B2139">
        <v>841000</v>
      </c>
      <c r="C2139" s="1" t="s">
        <v>231</v>
      </c>
      <c r="D2139">
        <v>233</v>
      </c>
      <c r="E2139">
        <v>11</v>
      </c>
      <c r="F2139">
        <v>0</v>
      </c>
      <c r="G2139" s="2">
        <v>29226.128391203703</v>
      </c>
    </row>
    <row r="2140" spans="1:7" x14ac:dyDescent="0.25">
      <c r="A2140">
        <v>315965097</v>
      </c>
      <c r="B2140">
        <v>493000</v>
      </c>
      <c r="C2140" s="1" t="s">
        <v>228</v>
      </c>
      <c r="D2140">
        <v>241</v>
      </c>
      <c r="E2140">
        <v>11</v>
      </c>
      <c r="F2140">
        <v>0</v>
      </c>
      <c r="G2140" s="2">
        <v>29226.1284375</v>
      </c>
    </row>
    <row r="2141" spans="1:7" x14ac:dyDescent="0.25">
      <c r="A2141">
        <v>315965100</v>
      </c>
      <c r="B2141">
        <v>149000</v>
      </c>
      <c r="C2141" s="1" t="s">
        <v>228</v>
      </c>
      <c r="D2141">
        <v>249</v>
      </c>
      <c r="E2141">
        <v>11</v>
      </c>
      <c r="F2141">
        <v>0</v>
      </c>
      <c r="G2141" s="2">
        <v>29226.128472222223</v>
      </c>
    </row>
    <row r="2142" spans="1:7" x14ac:dyDescent="0.25">
      <c r="A2142">
        <v>315965102</v>
      </c>
      <c r="B2142">
        <v>783000</v>
      </c>
      <c r="C2142" s="1" t="s">
        <v>227</v>
      </c>
      <c r="D2142">
        <v>1</v>
      </c>
      <c r="E2142">
        <v>11</v>
      </c>
      <c r="F2142">
        <v>0</v>
      </c>
      <c r="G2142" s="2">
        <v>29226.128495370369</v>
      </c>
    </row>
    <row r="2143" spans="1:7" x14ac:dyDescent="0.25">
      <c r="A2143">
        <v>315965105</v>
      </c>
      <c r="B2143">
        <v>440000</v>
      </c>
      <c r="C2143" s="1" t="s">
        <v>231</v>
      </c>
      <c r="D2143">
        <v>9</v>
      </c>
      <c r="E2143">
        <v>11</v>
      </c>
      <c r="F2143">
        <v>0</v>
      </c>
      <c r="G2143" s="2">
        <v>29226.128530092592</v>
      </c>
    </row>
    <row r="2144" spans="1:7" x14ac:dyDescent="0.25">
      <c r="A2144">
        <v>315965108</v>
      </c>
      <c r="B2144">
        <v>74000</v>
      </c>
      <c r="C2144" s="1" t="s">
        <v>227</v>
      </c>
      <c r="D2144">
        <v>17</v>
      </c>
      <c r="E2144">
        <v>11</v>
      </c>
      <c r="F2144">
        <v>0</v>
      </c>
      <c r="G2144" s="2">
        <v>29226.128564814815</v>
      </c>
    </row>
    <row r="2145" spans="1:7" x14ac:dyDescent="0.25">
      <c r="A2145">
        <v>315965110</v>
      </c>
      <c r="B2145">
        <v>730000</v>
      </c>
      <c r="C2145" s="1" t="s">
        <v>227</v>
      </c>
      <c r="D2145">
        <v>25</v>
      </c>
      <c r="E2145">
        <v>11</v>
      </c>
      <c r="F2145">
        <v>0</v>
      </c>
      <c r="G2145" s="2">
        <v>29226.128587962961</v>
      </c>
    </row>
    <row r="2146" spans="1:7" x14ac:dyDescent="0.25">
      <c r="A2146">
        <v>315965113</v>
      </c>
      <c r="B2146">
        <v>364000</v>
      </c>
      <c r="C2146" s="1" t="s">
        <v>227</v>
      </c>
      <c r="D2146">
        <v>33</v>
      </c>
      <c r="E2146">
        <v>11</v>
      </c>
      <c r="F2146">
        <v>0</v>
      </c>
      <c r="G2146" s="2">
        <v>29226.128622685184</v>
      </c>
    </row>
    <row r="2147" spans="1:7" x14ac:dyDescent="0.25">
      <c r="A2147">
        <v>315965116</v>
      </c>
      <c r="B2147">
        <v>20000</v>
      </c>
      <c r="C2147" s="1" t="s">
        <v>227</v>
      </c>
      <c r="D2147">
        <v>41</v>
      </c>
      <c r="E2147">
        <v>11</v>
      </c>
      <c r="F2147">
        <v>0</v>
      </c>
      <c r="G2147" s="2">
        <v>29226.128657407407</v>
      </c>
    </row>
    <row r="2148" spans="1:7" x14ac:dyDescent="0.25">
      <c r="A2148">
        <v>315965119</v>
      </c>
      <c r="B2148">
        <v>668000</v>
      </c>
      <c r="C2148" s="1" t="s">
        <v>228</v>
      </c>
      <c r="D2148">
        <v>49</v>
      </c>
      <c r="E2148">
        <v>11</v>
      </c>
      <c r="F2148">
        <v>0</v>
      </c>
      <c r="G2148" s="2">
        <v>29226.128692129631</v>
      </c>
    </row>
    <row r="2149" spans="1:7" x14ac:dyDescent="0.25">
      <c r="A2149">
        <v>315965122</v>
      </c>
      <c r="B2149">
        <v>302000</v>
      </c>
      <c r="C2149" s="1" t="s">
        <v>226</v>
      </c>
      <c r="D2149">
        <v>57</v>
      </c>
      <c r="E2149">
        <v>11</v>
      </c>
      <c r="F2149">
        <v>0</v>
      </c>
      <c r="G2149" s="2">
        <v>29226.128726851854</v>
      </c>
    </row>
    <row r="2150" spans="1:7" x14ac:dyDescent="0.25">
      <c r="A2150">
        <v>315965124</v>
      </c>
      <c r="B2150">
        <v>958000</v>
      </c>
      <c r="C2150" s="1" t="s">
        <v>226</v>
      </c>
      <c r="D2150">
        <v>65</v>
      </c>
      <c r="E2150">
        <v>11</v>
      </c>
      <c r="F2150">
        <v>0</v>
      </c>
      <c r="G2150" s="2">
        <v>29226.12875</v>
      </c>
    </row>
    <row r="2151" spans="1:7" x14ac:dyDescent="0.25">
      <c r="A2151">
        <v>315965127</v>
      </c>
      <c r="B2151">
        <v>592000</v>
      </c>
      <c r="C2151" s="1" t="s">
        <v>224</v>
      </c>
      <c r="D2151">
        <v>73</v>
      </c>
      <c r="E2151">
        <v>11</v>
      </c>
      <c r="F2151">
        <v>0</v>
      </c>
      <c r="G2151" s="2">
        <v>29226.128784722223</v>
      </c>
    </row>
    <row r="2152" spans="1:7" x14ac:dyDescent="0.25">
      <c r="A2152">
        <v>315965130</v>
      </c>
      <c r="B2152">
        <v>248000</v>
      </c>
      <c r="C2152" s="1" t="s">
        <v>222</v>
      </c>
      <c r="D2152">
        <v>81</v>
      </c>
      <c r="E2152">
        <v>11</v>
      </c>
      <c r="F2152">
        <v>0</v>
      </c>
      <c r="G2152" s="2">
        <v>29226.128819444446</v>
      </c>
    </row>
    <row r="2153" spans="1:7" x14ac:dyDescent="0.25">
      <c r="A2153">
        <v>315965134</v>
      </c>
      <c r="B2153">
        <v>742000</v>
      </c>
      <c r="C2153" s="1" t="s">
        <v>229</v>
      </c>
      <c r="D2153">
        <v>88</v>
      </c>
      <c r="E2153">
        <v>11</v>
      </c>
      <c r="F2153">
        <v>0</v>
      </c>
      <c r="G2153" s="2">
        <v>29226.128865740742</v>
      </c>
    </row>
    <row r="2154" spans="1:7" x14ac:dyDescent="0.25">
      <c r="A2154">
        <v>315965137</v>
      </c>
      <c r="B2154">
        <v>688000</v>
      </c>
      <c r="C2154" s="1" t="s">
        <v>224</v>
      </c>
      <c r="D2154">
        <v>95</v>
      </c>
      <c r="E2154">
        <v>11</v>
      </c>
      <c r="F2154">
        <v>0</v>
      </c>
      <c r="G2154" s="2">
        <v>29226.128900462962</v>
      </c>
    </row>
    <row r="2155" spans="1:7" x14ac:dyDescent="0.25">
      <c r="A2155">
        <v>315965143</v>
      </c>
      <c r="B2155">
        <v>725000</v>
      </c>
      <c r="C2155" s="1" t="s">
        <v>227</v>
      </c>
      <c r="D2155">
        <v>101</v>
      </c>
      <c r="E2155">
        <v>11</v>
      </c>
      <c r="F2155">
        <v>0</v>
      </c>
      <c r="G2155" s="2">
        <v>29226.128969907408</v>
      </c>
    </row>
    <row r="2156" spans="1:7" x14ac:dyDescent="0.25">
      <c r="A2156">
        <v>315965148</v>
      </c>
      <c r="B2156">
        <v>364000</v>
      </c>
      <c r="C2156" s="1" t="s">
        <v>222</v>
      </c>
      <c r="D2156">
        <v>109</v>
      </c>
      <c r="E2156">
        <v>11</v>
      </c>
      <c r="F2156">
        <v>0</v>
      </c>
      <c r="G2156" s="2">
        <v>29226.129027777777</v>
      </c>
    </row>
    <row r="2157" spans="1:7" x14ac:dyDescent="0.25">
      <c r="A2157">
        <v>315965152</v>
      </c>
      <c r="B2157">
        <v>830000</v>
      </c>
      <c r="C2157" s="1" t="s">
        <v>226</v>
      </c>
      <c r="D2157">
        <v>116</v>
      </c>
      <c r="E2157">
        <v>11</v>
      </c>
      <c r="F2157">
        <v>0</v>
      </c>
      <c r="G2157" s="2">
        <v>29226.129074074073</v>
      </c>
    </row>
    <row r="2158" spans="1:7" x14ac:dyDescent="0.25">
      <c r="A2158">
        <v>315965155</v>
      </c>
      <c r="B2158">
        <v>326000</v>
      </c>
      <c r="C2158" s="1" t="s">
        <v>226</v>
      </c>
      <c r="D2158">
        <v>123</v>
      </c>
      <c r="E2158">
        <v>11</v>
      </c>
      <c r="F2158">
        <v>0</v>
      </c>
      <c r="G2158" s="2">
        <v>29226.129108796296</v>
      </c>
    </row>
    <row r="2159" spans="1:7" x14ac:dyDescent="0.25">
      <c r="A2159">
        <v>315965159</v>
      </c>
      <c r="B2159">
        <v>645000</v>
      </c>
      <c r="C2159" s="1" t="s">
        <v>226</v>
      </c>
      <c r="D2159">
        <v>131</v>
      </c>
      <c r="E2159">
        <v>11</v>
      </c>
      <c r="F2159">
        <v>0</v>
      </c>
      <c r="G2159" s="2">
        <v>29226.129155092593</v>
      </c>
    </row>
    <row r="2160" spans="1:7" x14ac:dyDescent="0.25">
      <c r="A2160">
        <v>315965163</v>
      </c>
      <c r="B2160">
        <v>910000</v>
      </c>
      <c r="C2160" s="1" t="s">
        <v>222</v>
      </c>
      <c r="D2160">
        <v>139</v>
      </c>
      <c r="E2160">
        <v>11</v>
      </c>
      <c r="F2160">
        <v>0</v>
      </c>
      <c r="G2160" s="2">
        <v>29226.129201388889</v>
      </c>
    </row>
    <row r="2161" spans="1:7" x14ac:dyDescent="0.25">
      <c r="A2161">
        <v>315965170</v>
      </c>
      <c r="B2161">
        <v>506000</v>
      </c>
      <c r="C2161" s="1" t="s">
        <v>226</v>
      </c>
      <c r="D2161">
        <v>147</v>
      </c>
      <c r="E2161">
        <v>11</v>
      </c>
      <c r="F2161">
        <v>0</v>
      </c>
      <c r="G2161" s="2">
        <v>29226.129282407408</v>
      </c>
    </row>
    <row r="2162" spans="1:7" x14ac:dyDescent="0.25">
      <c r="A2162">
        <v>315965175</v>
      </c>
      <c r="B2162">
        <v>320000</v>
      </c>
      <c r="C2162" s="1" t="s">
        <v>224</v>
      </c>
      <c r="D2162">
        <v>154</v>
      </c>
      <c r="E2162">
        <v>11</v>
      </c>
      <c r="F2162">
        <v>0</v>
      </c>
      <c r="G2162" s="2">
        <v>29226.129340277777</v>
      </c>
    </row>
    <row r="2163" spans="1:7" x14ac:dyDescent="0.25">
      <c r="A2163">
        <v>315965181</v>
      </c>
      <c r="B2163">
        <v>211000</v>
      </c>
      <c r="C2163" s="1" t="s">
        <v>224</v>
      </c>
      <c r="D2163">
        <v>160</v>
      </c>
      <c r="E2163">
        <v>11</v>
      </c>
      <c r="F2163">
        <v>0</v>
      </c>
      <c r="G2163" s="2">
        <v>29226.129409722223</v>
      </c>
    </row>
    <row r="2164" spans="1:7" x14ac:dyDescent="0.25">
      <c r="A2164">
        <v>315965188</v>
      </c>
      <c r="B2164">
        <v>218000</v>
      </c>
      <c r="C2164" s="1" t="s">
        <v>227</v>
      </c>
      <c r="D2164">
        <v>164</v>
      </c>
      <c r="E2164">
        <v>11</v>
      </c>
      <c r="F2164">
        <v>0</v>
      </c>
      <c r="G2164" s="2">
        <v>29226.129490740739</v>
      </c>
    </row>
    <row r="2165" spans="1:7" x14ac:dyDescent="0.25">
      <c r="A2165">
        <v>315964812</v>
      </c>
      <c r="B2165">
        <v>612000</v>
      </c>
      <c r="C2165" s="1" t="s">
        <v>226</v>
      </c>
      <c r="D2165">
        <v>4</v>
      </c>
      <c r="E2165">
        <v>11</v>
      </c>
      <c r="F2165">
        <v>0</v>
      </c>
      <c r="G2165" s="2">
        <v>29226.125138888889</v>
      </c>
    </row>
    <row r="2166" spans="1:7" x14ac:dyDescent="0.25">
      <c r="A2166">
        <v>315964822</v>
      </c>
      <c r="B2166">
        <v>676000</v>
      </c>
      <c r="C2166" s="1" t="s">
        <v>222</v>
      </c>
      <c r="D2166">
        <v>7</v>
      </c>
      <c r="E2166">
        <v>11</v>
      </c>
      <c r="F2166">
        <v>0</v>
      </c>
      <c r="G2166" s="2">
        <v>29226.125254629631</v>
      </c>
    </row>
    <row r="2167" spans="1:7" x14ac:dyDescent="0.25">
      <c r="A2167">
        <v>315964827</v>
      </c>
      <c r="B2167">
        <v>502000</v>
      </c>
      <c r="C2167" s="1" t="s">
        <v>220</v>
      </c>
      <c r="D2167">
        <v>11</v>
      </c>
      <c r="E2167">
        <v>11</v>
      </c>
      <c r="F2167">
        <v>0</v>
      </c>
      <c r="G2167" s="2">
        <v>29226.1253125</v>
      </c>
    </row>
    <row r="2168" spans="1:7" x14ac:dyDescent="0.25">
      <c r="A2168">
        <v>315964833</v>
      </c>
      <c r="B2168">
        <v>827000</v>
      </c>
      <c r="C2168" s="1" t="s">
        <v>220</v>
      </c>
      <c r="D2168">
        <v>14</v>
      </c>
      <c r="E2168">
        <v>11</v>
      </c>
      <c r="F2168">
        <v>0</v>
      </c>
      <c r="G2168" s="2">
        <v>29226.125381944443</v>
      </c>
    </row>
    <row r="2169" spans="1:7" x14ac:dyDescent="0.25">
      <c r="A2169">
        <v>315964838</v>
      </c>
      <c r="B2169">
        <v>152000</v>
      </c>
      <c r="C2169" s="1" t="s">
        <v>220</v>
      </c>
      <c r="D2169">
        <v>17</v>
      </c>
      <c r="E2169">
        <v>11</v>
      </c>
      <c r="F2169">
        <v>0</v>
      </c>
      <c r="G2169" s="2">
        <v>29226.125439814816</v>
      </c>
    </row>
    <row r="2170" spans="1:7" x14ac:dyDescent="0.25">
      <c r="A2170">
        <v>315964848</v>
      </c>
      <c r="B2170">
        <v>41000</v>
      </c>
      <c r="C2170" s="1" t="s">
        <v>220</v>
      </c>
      <c r="D2170">
        <v>20</v>
      </c>
      <c r="E2170">
        <v>11</v>
      </c>
      <c r="F2170">
        <v>0</v>
      </c>
      <c r="G2170" s="2">
        <v>29226.125555555554</v>
      </c>
    </row>
    <row r="2171" spans="1:7" x14ac:dyDescent="0.25">
      <c r="A2171">
        <v>315964852</v>
      </c>
      <c r="B2171">
        <v>544000</v>
      </c>
      <c r="C2171" s="1" t="s">
        <v>222</v>
      </c>
      <c r="D2171">
        <v>24</v>
      </c>
      <c r="E2171">
        <v>11</v>
      </c>
      <c r="F2171">
        <v>0</v>
      </c>
      <c r="G2171" s="2">
        <v>29226.125601851851</v>
      </c>
    </row>
    <row r="2172" spans="1:7" x14ac:dyDescent="0.25">
      <c r="A2172">
        <v>315964863</v>
      </c>
      <c r="B2172">
        <v>348000</v>
      </c>
      <c r="C2172" s="1" t="s">
        <v>237</v>
      </c>
      <c r="D2172">
        <v>27</v>
      </c>
      <c r="E2172">
        <v>11</v>
      </c>
      <c r="F2172">
        <v>0</v>
      </c>
      <c r="G2172" s="2">
        <v>29226.125729166666</v>
      </c>
    </row>
    <row r="2173" spans="1:7" x14ac:dyDescent="0.25">
      <c r="A2173">
        <v>315964867</v>
      </c>
      <c r="B2173">
        <v>678000</v>
      </c>
      <c r="C2173" s="1" t="s">
        <v>223</v>
      </c>
      <c r="D2173">
        <v>30</v>
      </c>
      <c r="E2173">
        <v>11</v>
      </c>
      <c r="F2173">
        <v>0</v>
      </c>
      <c r="G2173" s="2">
        <v>29226.125775462962</v>
      </c>
    </row>
    <row r="2174" spans="1:7" x14ac:dyDescent="0.25">
      <c r="A2174">
        <v>315964868</v>
      </c>
      <c r="B2174">
        <v>866000</v>
      </c>
      <c r="C2174" s="1" t="s">
        <v>223</v>
      </c>
      <c r="D2174">
        <v>33</v>
      </c>
      <c r="E2174">
        <v>11</v>
      </c>
      <c r="F2174">
        <v>0</v>
      </c>
      <c r="G2174" s="2">
        <v>29226.125787037035</v>
      </c>
    </row>
    <row r="2175" spans="1:7" x14ac:dyDescent="0.25">
      <c r="A2175">
        <v>315964874</v>
      </c>
      <c r="B2175">
        <v>48000</v>
      </c>
      <c r="C2175" s="1" t="s">
        <v>218</v>
      </c>
      <c r="D2175">
        <v>36</v>
      </c>
      <c r="E2175">
        <v>11</v>
      </c>
      <c r="F2175">
        <v>0</v>
      </c>
      <c r="G2175" s="2">
        <v>29226.125856481482</v>
      </c>
    </row>
    <row r="2176" spans="1:7" x14ac:dyDescent="0.25">
      <c r="A2176">
        <v>315964877</v>
      </c>
      <c r="B2176">
        <v>331000</v>
      </c>
      <c r="C2176" s="1" t="s">
        <v>218</v>
      </c>
      <c r="D2176">
        <v>40</v>
      </c>
      <c r="E2176">
        <v>11</v>
      </c>
      <c r="F2176">
        <v>0</v>
      </c>
      <c r="G2176" s="2">
        <v>29226.125891203705</v>
      </c>
    </row>
    <row r="2177" spans="1:7" x14ac:dyDescent="0.25">
      <c r="A2177">
        <v>315964878</v>
      </c>
      <c r="B2177">
        <v>668000</v>
      </c>
      <c r="C2177" s="1" t="s">
        <v>217</v>
      </c>
      <c r="D2177">
        <v>44</v>
      </c>
      <c r="E2177">
        <v>11</v>
      </c>
      <c r="F2177">
        <v>0</v>
      </c>
      <c r="G2177" s="2">
        <v>29226.125902777778</v>
      </c>
    </row>
    <row r="2178" spans="1:7" x14ac:dyDescent="0.25">
      <c r="A2178">
        <v>315964880</v>
      </c>
      <c r="B2178">
        <v>547000</v>
      </c>
      <c r="C2178" s="1" t="s">
        <v>214</v>
      </c>
      <c r="D2178">
        <v>47</v>
      </c>
      <c r="E2178">
        <v>11</v>
      </c>
      <c r="F2178">
        <v>0</v>
      </c>
      <c r="G2178" s="2">
        <v>29226.125925925928</v>
      </c>
    </row>
    <row r="2179" spans="1:7" x14ac:dyDescent="0.25">
      <c r="A2179">
        <v>315964881</v>
      </c>
      <c r="B2179">
        <v>676000</v>
      </c>
      <c r="C2179" s="1" t="s">
        <v>217</v>
      </c>
      <c r="D2179">
        <v>50</v>
      </c>
      <c r="E2179">
        <v>11</v>
      </c>
      <c r="F2179">
        <v>0</v>
      </c>
      <c r="G2179" s="2">
        <v>29226.125937500001</v>
      </c>
    </row>
    <row r="2180" spans="1:7" x14ac:dyDescent="0.25">
      <c r="A2180">
        <v>315964884</v>
      </c>
      <c r="B2180">
        <v>79000</v>
      </c>
      <c r="C2180" s="1" t="s">
        <v>219</v>
      </c>
      <c r="D2180">
        <v>54</v>
      </c>
      <c r="E2180">
        <v>11</v>
      </c>
      <c r="F2180">
        <v>0</v>
      </c>
      <c r="G2180" s="2">
        <v>29226.125972222224</v>
      </c>
    </row>
    <row r="2181" spans="1:7" x14ac:dyDescent="0.25">
      <c r="A2181">
        <v>315964886</v>
      </c>
      <c r="B2181">
        <v>413000</v>
      </c>
      <c r="C2181" s="1" t="s">
        <v>219</v>
      </c>
      <c r="D2181">
        <v>58</v>
      </c>
      <c r="E2181">
        <v>11</v>
      </c>
      <c r="F2181">
        <v>0</v>
      </c>
      <c r="G2181" s="2">
        <v>29226.12599537037</v>
      </c>
    </row>
    <row r="2182" spans="1:7" x14ac:dyDescent="0.25">
      <c r="A2182">
        <v>315964887</v>
      </c>
      <c r="B2182">
        <v>545000</v>
      </c>
      <c r="C2182" s="1" t="s">
        <v>219</v>
      </c>
      <c r="D2182">
        <v>61</v>
      </c>
      <c r="E2182">
        <v>11</v>
      </c>
      <c r="F2182">
        <v>0</v>
      </c>
      <c r="G2182" s="2">
        <v>29226.126006944443</v>
      </c>
    </row>
    <row r="2183" spans="1:7" x14ac:dyDescent="0.25">
      <c r="A2183">
        <v>315964889</v>
      </c>
      <c r="B2183">
        <v>887000</v>
      </c>
      <c r="C2183" s="1" t="s">
        <v>212</v>
      </c>
      <c r="D2183">
        <v>65</v>
      </c>
      <c r="E2183">
        <v>11</v>
      </c>
      <c r="F2183">
        <v>0</v>
      </c>
      <c r="G2183" s="2">
        <v>29226.126030092593</v>
      </c>
    </row>
    <row r="2184" spans="1:7" x14ac:dyDescent="0.25">
      <c r="A2184">
        <v>315964890</v>
      </c>
      <c r="B2184">
        <v>918000</v>
      </c>
      <c r="C2184" s="1" t="s">
        <v>219</v>
      </c>
      <c r="D2184">
        <v>68</v>
      </c>
      <c r="E2184">
        <v>11</v>
      </c>
      <c r="F2184">
        <v>0</v>
      </c>
      <c r="G2184" s="2">
        <v>29226.126041666666</v>
      </c>
    </row>
    <row r="2185" spans="1:7" x14ac:dyDescent="0.25">
      <c r="A2185">
        <v>315964893</v>
      </c>
      <c r="B2185">
        <v>204000</v>
      </c>
      <c r="C2185" s="1" t="s">
        <v>212</v>
      </c>
      <c r="D2185">
        <v>71</v>
      </c>
      <c r="E2185">
        <v>11</v>
      </c>
      <c r="F2185">
        <v>0</v>
      </c>
      <c r="G2185" s="2">
        <v>29226.126076388889</v>
      </c>
    </row>
    <row r="2186" spans="1:7" x14ac:dyDescent="0.25">
      <c r="A2186">
        <v>315964894</v>
      </c>
      <c r="B2186">
        <v>348000</v>
      </c>
      <c r="C2186" s="1" t="s">
        <v>215</v>
      </c>
      <c r="D2186">
        <v>74</v>
      </c>
      <c r="E2186">
        <v>11</v>
      </c>
      <c r="F2186">
        <v>0</v>
      </c>
      <c r="G2186" s="2">
        <v>29226.126087962963</v>
      </c>
    </row>
    <row r="2187" spans="1:7" x14ac:dyDescent="0.25">
      <c r="A2187">
        <v>315964895</v>
      </c>
      <c r="B2187">
        <v>492000</v>
      </c>
      <c r="C2187" s="1" t="s">
        <v>215</v>
      </c>
      <c r="D2187">
        <v>77</v>
      </c>
      <c r="E2187">
        <v>11</v>
      </c>
      <c r="F2187">
        <v>0</v>
      </c>
      <c r="G2187" s="2">
        <v>29226.126099537036</v>
      </c>
    </row>
    <row r="2188" spans="1:7" x14ac:dyDescent="0.25">
      <c r="A2188">
        <v>315964896</v>
      </c>
      <c r="B2188">
        <v>835000</v>
      </c>
      <c r="C2188" s="1" t="s">
        <v>238</v>
      </c>
      <c r="D2188">
        <v>80</v>
      </c>
      <c r="E2188">
        <v>11</v>
      </c>
      <c r="F2188">
        <v>0</v>
      </c>
      <c r="G2188" s="2">
        <v>29226.126111111113</v>
      </c>
    </row>
    <row r="2189" spans="1:7" x14ac:dyDescent="0.25">
      <c r="A2189">
        <v>315964898</v>
      </c>
      <c r="B2189">
        <v>177000</v>
      </c>
      <c r="C2189" s="1" t="s">
        <v>215</v>
      </c>
      <c r="D2189">
        <v>83</v>
      </c>
      <c r="E2189">
        <v>11</v>
      </c>
      <c r="F2189">
        <v>0</v>
      </c>
      <c r="G2189" s="2">
        <v>29226.126134259259</v>
      </c>
    </row>
    <row r="2190" spans="1:7" x14ac:dyDescent="0.25">
      <c r="A2190">
        <v>315964900</v>
      </c>
      <c r="B2190">
        <v>437000</v>
      </c>
      <c r="C2190" s="1" t="s">
        <v>238</v>
      </c>
      <c r="D2190">
        <v>86</v>
      </c>
      <c r="E2190">
        <v>11</v>
      </c>
      <c r="F2190">
        <v>0</v>
      </c>
      <c r="G2190" s="2">
        <v>29226.126157407409</v>
      </c>
    </row>
    <row r="2191" spans="1:7" x14ac:dyDescent="0.25">
      <c r="A2191">
        <v>315964901</v>
      </c>
      <c r="B2191">
        <v>577000</v>
      </c>
      <c r="C2191" s="1" t="s">
        <v>238</v>
      </c>
      <c r="D2191">
        <v>89</v>
      </c>
      <c r="E2191">
        <v>11</v>
      </c>
      <c r="F2191">
        <v>0</v>
      </c>
      <c r="G2191" s="2">
        <v>29226.126168981482</v>
      </c>
    </row>
    <row r="2192" spans="1:7" x14ac:dyDescent="0.25">
      <c r="A2192">
        <v>315964902</v>
      </c>
      <c r="B2192">
        <v>735000</v>
      </c>
      <c r="C2192" s="1" t="s">
        <v>238</v>
      </c>
      <c r="D2192">
        <v>92</v>
      </c>
      <c r="E2192">
        <v>11</v>
      </c>
      <c r="F2192">
        <v>0</v>
      </c>
      <c r="G2192" s="2">
        <v>29226.126180555555</v>
      </c>
    </row>
    <row r="2193" spans="1:7" x14ac:dyDescent="0.25">
      <c r="A2193">
        <v>315964904</v>
      </c>
      <c r="B2193">
        <v>674000</v>
      </c>
      <c r="C2193" s="1" t="s">
        <v>238</v>
      </c>
      <c r="D2193">
        <v>96</v>
      </c>
      <c r="E2193">
        <v>11</v>
      </c>
      <c r="F2193">
        <v>0</v>
      </c>
      <c r="G2193" s="2">
        <v>29226.126203703705</v>
      </c>
    </row>
    <row r="2194" spans="1:7" x14ac:dyDescent="0.25">
      <c r="A2194">
        <v>315964905</v>
      </c>
      <c r="B2194">
        <v>800000</v>
      </c>
      <c r="C2194" s="1" t="s">
        <v>215</v>
      </c>
      <c r="D2194">
        <v>99</v>
      </c>
      <c r="E2194">
        <v>11</v>
      </c>
      <c r="F2194">
        <v>0</v>
      </c>
      <c r="G2194" s="2">
        <v>29226.126215277778</v>
      </c>
    </row>
    <row r="2195" spans="1:7" x14ac:dyDescent="0.25">
      <c r="A2195">
        <v>315964907</v>
      </c>
      <c r="B2195">
        <v>142000</v>
      </c>
      <c r="C2195" s="1" t="s">
        <v>215</v>
      </c>
      <c r="D2195">
        <v>102</v>
      </c>
      <c r="E2195">
        <v>11</v>
      </c>
      <c r="F2195">
        <v>0</v>
      </c>
      <c r="G2195" s="2">
        <v>29226.126238425924</v>
      </c>
    </row>
    <row r="2196" spans="1:7" x14ac:dyDescent="0.25">
      <c r="A2196">
        <v>315964908</v>
      </c>
      <c r="B2196">
        <v>366000</v>
      </c>
      <c r="C2196" s="1" t="s">
        <v>237</v>
      </c>
      <c r="D2196">
        <v>105</v>
      </c>
      <c r="E2196">
        <v>11</v>
      </c>
      <c r="F2196">
        <v>0</v>
      </c>
      <c r="G2196" s="2">
        <v>29226.126250000001</v>
      </c>
    </row>
    <row r="2197" spans="1:7" x14ac:dyDescent="0.25">
      <c r="A2197">
        <v>315964909</v>
      </c>
      <c r="B2197">
        <v>592000</v>
      </c>
      <c r="C2197" s="1" t="s">
        <v>238</v>
      </c>
      <c r="D2197">
        <v>108</v>
      </c>
      <c r="E2197">
        <v>11</v>
      </c>
      <c r="F2197">
        <v>0</v>
      </c>
      <c r="G2197" s="2">
        <v>29226.126261574074</v>
      </c>
    </row>
    <row r="2198" spans="1:7" x14ac:dyDescent="0.25">
      <c r="A2198">
        <v>315964911</v>
      </c>
      <c r="B2198">
        <v>84000</v>
      </c>
      <c r="C2198" s="1" t="s">
        <v>237</v>
      </c>
      <c r="D2198">
        <v>111</v>
      </c>
      <c r="E2198">
        <v>11</v>
      </c>
      <c r="F2198">
        <v>0</v>
      </c>
      <c r="G2198" s="2">
        <v>29226.126284722221</v>
      </c>
    </row>
    <row r="2199" spans="1:7" x14ac:dyDescent="0.25">
      <c r="A2199">
        <v>315964912</v>
      </c>
      <c r="B2199">
        <v>240000</v>
      </c>
      <c r="C2199" s="1" t="s">
        <v>237</v>
      </c>
      <c r="D2199">
        <v>114</v>
      </c>
      <c r="E2199">
        <v>11</v>
      </c>
      <c r="F2199">
        <v>0</v>
      </c>
      <c r="G2199" s="2">
        <v>29226.126296296297</v>
      </c>
    </row>
    <row r="2200" spans="1:7" x14ac:dyDescent="0.25">
      <c r="A2200">
        <v>315964913</v>
      </c>
      <c r="B2200">
        <v>743000</v>
      </c>
      <c r="C2200" s="1" t="s">
        <v>238</v>
      </c>
      <c r="D2200">
        <v>117</v>
      </c>
      <c r="E2200">
        <v>11</v>
      </c>
      <c r="F2200">
        <v>0</v>
      </c>
      <c r="G2200" s="2">
        <v>29226.126307870371</v>
      </c>
    </row>
    <row r="2201" spans="1:7" x14ac:dyDescent="0.25">
      <c r="A2201">
        <v>315964915</v>
      </c>
      <c r="B2201">
        <v>952000</v>
      </c>
      <c r="C2201" s="1" t="s">
        <v>238</v>
      </c>
      <c r="D2201">
        <v>120</v>
      </c>
      <c r="E2201">
        <v>11</v>
      </c>
      <c r="F2201">
        <v>0</v>
      </c>
      <c r="G2201" s="2">
        <v>29226.126331018517</v>
      </c>
    </row>
    <row r="2202" spans="1:7" x14ac:dyDescent="0.25">
      <c r="A2202">
        <v>315964921</v>
      </c>
      <c r="B2202">
        <v>230000</v>
      </c>
      <c r="C2202" s="1" t="s">
        <v>213</v>
      </c>
      <c r="D2202">
        <v>123</v>
      </c>
      <c r="E2202">
        <v>11</v>
      </c>
      <c r="F2202">
        <v>0</v>
      </c>
      <c r="G2202" s="2">
        <v>29226.126400462963</v>
      </c>
    </row>
    <row r="2203" spans="1:7" x14ac:dyDescent="0.25">
      <c r="A2203">
        <v>315964923</v>
      </c>
      <c r="B2203">
        <v>213000</v>
      </c>
      <c r="C2203" s="1" t="s">
        <v>213</v>
      </c>
      <c r="D2203">
        <v>127</v>
      </c>
      <c r="E2203">
        <v>11</v>
      </c>
      <c r="F2203">
        <v>0</v>
      </c>
      <c r="G2203" s="2">
        <v>29226.126423611113</v>
      </c>
    </row>
    <row r="2204" spans="1:7" x14ac:dyDescent="0.25">
      <c r="A2204">
        <v>315964925</v>
      </c>
      <c r="B2204">
        <v>500000</v>
      </c>
      <c r="C2204" s="1" t="s">
        <v>237</v>
      </c>
      <c r="D2204">
        <v>130</v>
      </c>
      <c r="E2204">
        <v>11</v>
      </c>
      <c r="F2204">
        <v>0</v>
      </c>
      <c r="G2204" s="2">
        <v>29226.126446759259</v>
      </c>
    </row>
    <row r="2205" spans="1:7" x14ac:dyDescent="0.25">
      <c r="A2205">
        <v>315964926</v>
      </c>
      <c r="B2205">
        <v>597000</v>
      </c>
      <c r="C2205" s="1" t="s">
        <v>237</v>
      </c>
      <c r="D2205">
        <v>134</v>
      </c>
      <c r="E2205">
        <v>11</v>
      </c>
      <c r="F2205">
        <v>0</v>
      </c>
      <c r="G2205" s="2">
        <v>29226.126458333332</v>
      </c>
    </row>
    <row r="2206" spans="1:7" x14ac:dyDescent="0.25">
      <c r="A2206">
        <v>315964927</v>
      </c>
      <c r="B2206">
        <v>634000</v>
      </c>
      <c r="C2206" s="1" t="s">
        <v>213</v>
      </c>
      <c r="D2206">
        <v>137</v>
      </c>
      <c r="E2206">
        <v>11</v>
      </c>
      <c r="F2206">
        <v>0</v>
      </c>
      <c r="G2206" s="2">
        <v>29226.126469907409</v>
      </c>
    </row>
    <row r="2207" spans="1:7" x14ac:dyDescent="0.25">
      <c r="A2207">
        <v>315964929</v>
      </c>
      <c r="B2207">
        <v>972000</v>
      </c>
      <c r="C2207" s="1" t="s">
        <v>239</v>
      </c>
      <c r="D2207">
        <v>140</v>
      </c>
      <c r="E2207">
        <v>11</v>
      </c>
      <c r="F2207">
        <v>0</v>
      </c>
      <c r="G2207" s="2">
        <v>29226.126493055555</v>
      </c>
    </row>
    <row r="2208" spans="1:7" x14ac:dyDescent="0.25">
      <c r="A2208">
        <v>315964931</v>
      </c>
      <c r="B2208">
        <v>347000</v>
      </c>
      <c r="C2208" s="1" t="s">
        <v>239</v>
      </c>
      <c r="D2208">
        <v>144</v>
      </c>
      <c r="E2208">
        <v>11</v>
      </c>
      <c r="F2208">
        <v>0</v>
      </c>
      <c r="G2208" s="2">
        <v>29226.126516203705</v>
      </c>
    </row>
    <row r="2209" spans="1:7" x14ac:dyDescent="0.25">
      <c r="A2209">
        <v>315964932</v>
      </c>
      <c r="B2209">
        <v>508000</v>
      </c>
      <c r="C2209" s="1" t="s">
        <v>239</v>
      </c>
      <c r="D2209">
        <v>147</v>
      </c>
      <c r="E2209">
        <v>11</v>
      </c>
      <c r="F2209">
        <v>0</v>
      </c>
      <c r="G2209" s="2">
        <v>29226.126527777778</v>
      </c>
    </row>
    <row r="2210" spans="1:7" x14ac:dyDescent="0.25">
      <c r="A2210">
        <v>315964934</v>
      </c>
      <c r="B2210">
        <v>584000</v>
      </c>
      <c r="C2210" s="1" t="s">
        <v>239</v>
      </c>
      <c r="D2210">
        <v>151</v>
      </c>
      <c r="E2210">
        <v>11</v>
      </c>
      <c r="F2210">
        <v>0</v>
      </c>
      <c r="G2210" s="2">
        <v>29226.126550925925</v>
      </c>
    </row>
    <row r="2211" spans="1:7" x14ac:dyDescent="0.25">
      <c r="A2211">
        <v>315964936</v>
      </c>
      <c r="B2211">
        <v>844000</v>
      </c>
      <c r="C2211" s="1" t="s">
        <v>213</v>
      </c>
      <c r="D2211">
        <v>155</v>
      </c>
      <c r="E2211">
        <v>11</v>
      </c>
      <c r="F2211">
        <v>0</v>
      </c>
      <c r="G2211" s="2">
        <v>29226.126574074075</v>
      </c>
    </row>
    <row r="2212" spans="1:7" x14ac:dyDescent="0.25">
      <c r="A2212">
        <v>315964937</v>
      </c>
      <c r="B2212">
        <v>872000</v>
      </c>
      <c r="C2212" s="1" t="s">
        <v>213</v>
      </c>
      <c r="D2212">
        <v>158</v>
      </c>
      <c r="E2212">
        <v>11</v>
      </c>
      <c r="F2212">
        <v>0</v>
      </c>
      <c r="G2212" s="2">
        <v>29226.126585648148</v>
      </c>
    </row>
    <row r="2213" spans="1:7" x14ac:dyDescent="0.25">
      <c r="A2213">
        <v>315964940</v>
      </c>
      <c r="B2213">
        <v>54000</v>
      </c>
      <c r="C2213" s="1" t="s">
        <v>239</v>
      </c>
      <c r="D2213">
        <v>163</v>
      </c>
      <c r="E2213">
        <v>11</v>
      </c>
      <c r="F2213">
        <v>0</v>
      </c>
      <c r="G2213" s="2">
        <v>29226.126620370371</v>
      </c>
    </row>
    <row r="2214" spans="1:7" x14ac:dyDescent="0.25">
      <c r="A2214">
        <v>315964942</v>
      </c>
      <c r="B2214">
        <v>456000</v>
      </c>
      <c r="C2214" s="1" t="s">
        <v>239</v>
      </c>
      <c r="D2214">
        <v>168</v>
      </c>
      <c r="E2214">
        <v>11</v>
      </c>
      <c r="F2214">
        <v>0</v>
      </c>
      <c r="G2214" s="2">
        <v>29226.126643518517</v>
      </c>
    </row>
    <row r="2215" spans="1:7" x14ac:dyDescent="0.25">
      <c r="A2215">
        <v>315964944</v>
      </c>
      <c r="B2215">
        <v>805000</v>
      </c>
      <c r="C2215" s="1" t="s">
        <v>210</v>
      </c>
      <c r="D2215">
        <v>172</v>
      </c>
      <c r="E2215">
        <v>11</v>
      </c>
      <c r="F2215">
        <v>0</v>
      </c>
      <c r="G2215" s="2">
        <v>29226.126666666667</v>
      </c>
    </row>
    <row r="2216" spans="1:7" x14ac:dyDescent="0.25">
      <c r="A2216">
        <v>315964946</v>
      </c>
      <c r="B2216">
        <v>43000</v>
      </c>
      <c r="C2216" s="1" t="s">
        <v>238</v>
      </c>
      <c r="D2216">
        <v>176</v>
      </c>
      <c r="E2216">
        <v>11</v>
      </c>
      <c r="F2216">
        <v>0</v>
      </c>
      <c r="G2216" s="2">
        <v>29226.126689814813</v>
      </c>
    </row>
    <row r="2217" spans="1:7" x14ac:dyDescent="0.25">
      <c r="A2217">
        <v>315964947</v>
      </c>
      <c r="B2217">
        <v>546000</v>
      </c>
      <c r="C2217" s="1" t="s">
        <v>211</v>
      </c>
      <c r="D2217">
        <v>179</v>
      </c>
      <c r="E2217">
        <v>11</v>
      </c>
      <c r="F2217">
        <v>0</v>
      </c>
      <c r="G2217" s="2">
        <v>29226.12670138889</v>
      </c>
    </row>
    <row r="2218" spans="1:7" x14ac:dyDescent="0.25">
      <c r="A2218">
        <v>315964948</v>
      </c>
      <c r="B2218">
        <v>915000</v>
      </c>
      <c r="C2218" s="1" t="s">
        <v>211</v>
      </c>
      <c r="D2218">
        <v>182</v>
      </c>
      <c r="E2218">
        <v>11</v>
      </c>
      <c r="F2218">
        <v>0</v>
      </c>
      <c r="G2218" s="2">
        <v>29226.126712962963</v>
      </c>
    </row>
    <row r="2219" spans="1:7" x14ac:dyDescent="0.25">
      <c r="A2219">
        <v>315964949</v>
      </c>
      <c r="B2219">
        <v>976000</v>
      </c>
      <c r="C2219" s="1" t="s">
        <v>211</v>
      </c>
      <c r="D2219">
        <v>186</v>
      </c>
      <c r="E2219">
        <v>11</v>
      </c>
      <c r="F2219">
        <v>0</v>
      </c>
      <c r="G2219" s="2">
        <v>29226.126724537036</v>
      </c>
    </row>
    <row r="2220" spans="1:7" x14ac:dyDescent="0.25">
      <c r="A2220">
        <v>315964951</v>
      </c>
      <c r="B2220">
        <v>17000</v>
      </c>
      <c r="C2220" s="1" t="s">
        <v>211</v>
      </c>
      <c r="D2220">
        <v>192</v>
      </c>
      <c r="E2220">
        <v>11</v>
      </c>
      <c r="F2220">
        <v>0</v>
      </c>
      <c r="G2220" s="2">
        <v>29226.126747685186</v>
      </c>
    </row>
    <row r="2221" spans="1:7" x14ac:dyDescent="0.25">
      <c r="A2221">
        <v>1601804307</v>
      </c>
      <c r="B2221">
        <v>67000</v>
      </c>
      <c r="C2221" s="1" t="s">
        <v>211</v>
      </c>
      <c r="D2221">
        <v>196</v>
      </c>
      <c r="E2221">
        <v>11</v>
      </c>
      <c r="F2221">
        <v>0</v>
      </c>
      <c r="G2221" s="2">
        <v>44108.526701388888</v>
      </c>
    </row>
    <row r="2222" spans="1:7" x14ac:dyDescent="0.25">
      <c r="A2222">
        <v>1601804308</v>
      </c>
      <c r="B2222">
        <v>185000</v>
      </c>
      <c r="C2222" s="1" t="s">
        <v>210</v>
      </c>
      <c r="D2222">
        <v>201</v>
      </c>
      <c r="E2222">
        <v>11</v>
      </c>
      <c r="F2222">
        <v>0</v>
      </c>
      <c r="G2222" s="2">
        <v>44108.526712962965</v>
      </c>
    </row>
    <row r="2223" spans="1:7" x14ac:dyDescent="0.25">
      <c r="A2223">
        <v>1601804309</v>
      </c>
      <c r="B2223">
        <v>807000</v>
      </c>
      <c r="C2223" s="1" t="s">
        <v>211</v>
      </c>
      <c r="D2223">
        <v>205</v>
      </c>
      <c r="E2223">
        <v>11</v>
      </c>
      <c r="F2223">
        <v>0</v>
      </c>
      <c r="G2223" s="2">
        <v>44108.526724537034</v>
      </c>
    </row>
    <row r="2224" spans="1:7" x14ac:dyDescent="0.25">
      <c r="A2224">
        <v>1601804312</v>
      </c>
      <c r="B2224">
        <v>272000</v>
      </c>
      <c r="C2224" s="1" t="s">
        <v>210</v>
      </c>
      <c r="D2224">
        <v>211</v>
      </c>
      <c r="E2224">
        <v>11</v>
      </c>
      <c r="F2224">
        <v>0</v>
      </c>
      <c r="G2224" s="2">
        <v>44108.526759259257</v>
      </c>
    </row>
    <row r="2225" spans="1:7" x14ac:dyDescent="0.25">
      <c r="A2225">
        <v>1601804314</v>
      </c>
      <c r="B2225">
        <v>901000</v>
      </c>
      <c r="C2225" s="1" t="s">
        <v>210</v>
      </c>
      <c r="D2225">
        <v>217</v>
      </c>
      <c r="E2225">
        <v>11</v>
      </c>
      <c r="F2225">
        <v>0</v>
      </c>
      <c r="G2225" s="2">
        <v>44108.526782407411</v>
      </c>
    </row>
    <row r="2226" spans="1:7" x14ac:dyDescent="0.25">
      <c r="A2226">
        <v>1601804316</v>
      </c>
      <c r="B2226">
        <v>748000</v>
      </c>
      <c r="C2226" s="1" t="s">
        <v>205</v>
      </c>
      <c r="D2226">
        <v>222</v>
      </c>
      <c r="E2226">
        <v>11</v>
      </c>
      <c r="F2226">
        <v>0</v>
      </c>
      <c r="G2226" s="2">
        <v>44108.526805555557</v>
      </c>
    </row>
    <row r="2227" spans="1:7" x14ac:dyDescent="0.25">
      <c r="A2227">
        <v>1601804319</v>
      </c>
      <c r="B2227">
        <v>950000</v>
      </c>
      <c r="C2227" s="1" t="s">
        <v>205</v>
      </c>
      <c r="D2227">
        <v>229</v>
      </c>
      <c r="E2227">
        <v>11</v>
      </c>
      <c r="F2227">
        <v>0</v>
      </c>
      <c r="G2227" s="2">
        <v>44108.52684027778</v>
      </c>
    </row>
    <row r="2228" spans="1:7" x14ac:dyDescent="0.25">
      <c r="A2228">
        <v>1601804321</v>
      </c>
      <c r="B2228">
        <v>331000</v>
      </c>
      <c r="C2228" s="1" t="s">
        <v>205</v>
      </c>
      <c r="D2228">
        <v>235</v>
      </c>
      <c r="E2228">
        <v>11</v>
      </c>
      <c r="F2228">
        <v>0</v>
      </c>
      <c r="G2228" s="2">
        <v>44108.526863425926</v>
      </c>
    </row>
    <row r="2229" spans="1:7" x14ac:dyDescent="0.25">
      <c r="A2229">
        <v>1601804322</v>
      </c>
      <c r="B2229">
        <v>403000</v>
      </c>
      <c r="C2229" s="1" t="s">
        <v>210</v>
      </c>
      <c r="D2229">
        <v>239</v>
      </c>
      <c r="E2229">
        <v>11</v>
      </c>
      <c r="F2229">
        <v>0</v>
      </c>
      <c r="G2229" s="2">
        <v>44108.526875000003</v>
      </c>
    </row>
    <row r="2230" spans="1:7" x14ac:dyDescent="0.25">
      <c r="A2230">
        <v>1601804323</v>
      </c>
      <c r="B2230">
        <v>711000</v>
      </c>
      <c r="C2230" s="1" t="s">
        <v>205</v>
      </c>
      <c r="D2230">
        <v>244</v>
      </c>
      <c r="E2230">
        <v>11</v>
      </c>
      <c r="F2230">
        <v>0</v>
      </c>
      <c r="G2230" s="2">
        <v>44108.526886574073</v>
      </c>
    </row>
    <row r="2231" spans="1:7" x14ac:dyDescent="0.25">
      <c r="A2231">
        <v>1601804324</v>
      </c>
      <c r="B2231">
        <v>269000</v>
      </c>
      <c r="C2231" s="1" t="s">
        <v>205</v>
      </c>
      <c r="D2231">
        <v>249</v>
      </c>
      <c r="E2231">
        <v>11</v>
      </c>
      <c r="F2231">
        <v>0</v>
      </c>
      <c r="G2231" s="2">
        <v>44108.526898148149</v>
      </c>
    </row>
    <row r="2232" spans="1:7" x14ac:dyDescent="0.25">
      <c r="A2232">
        <v>1601804326</v>
      </c>
      <c r="B2232">
        <v>370000</v>
      </c>
      <c r="C2232" s="1" t="s">
        <v>205</v>
      </c>
      <c r="D2232">
        <v>254</v>
      </c>
      <c r="E2232">
        <v>11</v>
      </c>
      <c r="F2232">
        <v>0</v>
      </c>
      <c r="G2232" s="2">
        <v>44108.526921296296</v>
      </c>
    </row>
    <row r="2233" spans="1:7" x14ac:dyDescent="0.25">
      <c r="A2233">
        <v>1601804327</v>
      </c>
      <c r="B2233">
        <v>766000</v>
      </c>
      <c r="C2233" s="1" t="s">
        <v>210</v>
      </c>
      <c r="D2233">
        <v>2</v>
      </c>
      <c r="E2233">
        <v>11</v>
      </c>
      <c r="F2233">
        <v>0</v>
      </c>
      <c r="G2233" s="2">
        <v>44108.526932870373</v>
      </c>
    </row>
    <row r="2234" spans="1:7" x14ac:dyDescent="0.25">
      <c r="A2234">
        <v>1601804328</v>
      </c>
      <c r="B2234">
        <v>523000</v>
      </c>
      <c r="C2234" s="1" t="s">
        <v>210</v>
      </c>
      <c r="D2234">
        <v>7</v>
      </c>
      <c r="E2234">
        <v>11</v>
      </c>
      <c r="F2234">
        <v>0</v>
      </c>
      <c r="G2234" s="2">
        <v>44108.526944444442</v>
      </c>
    </row>
    <row r="2235" spans="1:7" x14ac:dyDescent="0.25">
      <c r="A2235">
        <v>1601804330</v>
      </c>
      <c r="B2235">
        <v>271000</v>
      </c>
      <c r="C2235" s="1" t="s">
        <v>209</v>
      </c>
      <c r="D2235">
        <v>13</v>
      </c>
      <c r="E2235">
        <v>11</v>
      </c>
      <c r="F2235">
        <v>0</v>
      </c>
      <c r="G2235" s="2">
        <v>44108.526967592596</v>
      </c>
    </row>
    <row r="2236" spans="1:7" x14ac:dyDescent="0.25">
      <c r="A2236">
        <v>1601804334</v>
      </c>
      <c r="B2236">
        <v>888000</v>
      </c>
      <c r="C2236" s="1" t="s">
        <v>205</v>
      </c>
      <c r="D2236">
        <v>19</v>
      </c>
      <c r="E2236">
        <v>11</v>
      </c>
      <c r="F2236">
        <v>0</v>
      </c>
      <c r="G2236" s="2">
        <v>44108.527013888888</v>
      </c>
    </row>
    <row r="2237" spans="1:7" x14ac:dyDescent="0.25">
      <c r="A2237">
        <v>1601804339</v>
      </c>
      <c r="B2237">
        <v>4000</v>
      </c>
      <c r="C2237" s="1" t="s">
        <v>203</v>
      </c>
      <c r="D2237">
        <v>27</v>
      </c>
      <c r="E2237">
        <v>11</v>
      </c>
      <c r="F2237">
        <v>0</v>
      </c>
      <c r="G2237" s="2">
        <v>44108.527071759258</v>
      </c>
    </row>
    <row r="2238" spans="1:7" x14ac:dyDescent="0.25">
      <c r="A2238">
        <v>1601804340</v>
      </c>
      <c r="B2238">
        <v>91000</v>
      </c>
      <c r="C2238" s="1" t="s">
        <v>205</v>
      </c>
      <c r="D2238">
        <v>31</v>
      </c>
      <c r="E2238">
        <v>11</v>
      </c>
      <c r="F2238">
        <v>0</v>
      </c>
      <c r="G2238" s="2">
        <v>44108.527083333334</v>
      </c>
    </row>
    <row r="2239" spans="1:7" x14ac:dyDescent="0.25">
      <c r="A2239">
        <v>1601804341</v>
      </c>
      <c r="B2239">
        <v>791000</v>
      </c>
      <c r="C2239" s="1" t="s">
        <v>209</v>
      </c>
      <c r="D2239">
        <v>36</v>
      </c>
      <c r="E2239">
        <v>11</v>
      </c>
      <c r="F2239">
        <v>0</v>
      </c>
      <c r="G2239" s="2">
        <v>44108.527094907404</v>
      </c>
    </row>
    <row r="2240" spans="1:7" x14ac:dyDescent="0.25">
      <c r="A2240">
        <v>1601804342</v>
      </c>
      <c r="B2240">
        <v>876000</v>
      </c>
      <c r="C2240" s="1" t="s">
        <v>205</v>
      </c>
      <c r="D2240">
        <v>40</v>
      </c>
      <c r="E2240">
        <v>11</v>
      </c>
      <c r="F2240">
        <v>0</v>
      </c>
      <c r="G2240" s="2">
        <v>44108.527106481481</v>
      </c>
    </row>
    <row r="2241" spans="1:7" x14ac:dyDescent="0.25">
      <c r="A2241">
        <v>1601804344</v>
      </c>
      <c r="B2241">
        <v>71000</v>
      </c>
      <c r="C2241" s="1" t="s">
        <v>207</v>
      </c>
      <c r="D2241">
        <v>45</v>
      </c>
      <c r="E2241">
        <v>11</v>
      </c>
      <c r="F2241">
        <v>0</v>
      </c>
      <c r="G2241" s="2">
        <v>44108.527129629627</v>
      </c>
    </row>
    <row r="2242" spans="1:7" x14ac:dyDescent="0.25">
      <c r="A2242">
        <v>1601804345</v>
      </c>
      <c r="B2242">
        <v>478000</v>
      </c>
      <c r="C2242" s="1" t="s">
        <v>209</v>
      </c>
      <c r="D2242">
        <v>50</v>
      </c>
      <c r="E2242">
        <v>11</v>
      </c>
      <c r="F2242">
        <v>0</v>
      </c>
      <c r="G2242" s="2">
        <v>44108.527141203704</v>
      </c>
    </row>
    <row r="2243" spans="1:7" x14ac:dyDescent="0.25">
      <c r="A2243">
        <v>1601804347</v>
      </c>
      <c r="B2243">
        <v>920000</v>
      </c>
      <c r="C2243" s="1" t="s">
        <v>207</v>
      </c>
      <c r="D2243">
        <v>58</v>
      </c>
      <c r="E2243">
        <v>11</v>
      </c>
      <c r="F2243">
        <v>0</v>
      </c>
      <c r="G2243" s="2">
        <v>44108.52716435185</v>
      </c>
    </row>
    <row r="2244" spans="1:7" x14ac:dyDescent="0.25">
      <c r="A2244">
        <v>1601804350</v>
      </c>
      <c r="B2244">
        <v>471000</v>
      </c>
      <c r="C2244" s="1" t="s">
        <v>209</v>
      </c>
      <c r="D2244">
        <v>63</v>
      </c>
      <c r="E2244">
        <v>11</v>
      </c>
      <c r="F2244">
        <v>0</v>
      </c>
      <c r="G2244" s="2">
        <v>44108.527199074073</v>
      </c>
    </row>
    <row r="2245" spans="1:7" x14ac:dyDescent="0.25">
      <c r="A2245">
        <v>1601804351</v>
      </c>
      <c r="B2245">
        <v>764000</v>
      </c>
      <c r="C2245" s="1" t="s">
        <v>209</v>
      </c>
      <c r="D2245">
        <v>67</v>
      </c>
      <c r="E2245">
        <v>11</v>
      </c>
      <c r="F2245">
        <v>0</v>
      </c>
      <c r="G2245" s="2">
        <v>44108.52721064815</v>
      </c>
    </row>
    <row r="2246" spans="1:7" x14ac:dyDescent="0.25">
      <c r="A2246">
        <v>1601804354</v>
      </c>
      <c r="B2246">
        <v>39000</v>
      </c>
      <c r="C2246" s="1" t="s">
        <v>209</v>
      </c>
      <c r="D2246">
        <v>73</v>
      </c>
      <c r="E2246">
        <v>11</v>
      </c>
      <c r="F2246">
        <v>0</v>
      </c>
      <c r="G2246" s="2">
        <v>44108.527245370373</v>
      </c>
    </row>
    <row r="2247" spans="1:7" x14ac:dyDescent="0.25">
      <c r="A2247">
        <v>1601804355</v>
      </c>
      <c r="B2247">
        <v>112000</v>
      </c>
      <c r="C2247" s="1" t="s">
        <v>209</v>
      </c>
      <c r="D2247">
        <v>77</v>
      </c>
      <c r="E2247">
        <v>11</v>
      </c>
      <c r="F2247">
        <v>0</v>
      </c>
      <c r="G2247" s="2">
        <v>44108.527256944442</v>
      </c>
    </row>
    <row r="2248" spans="1:7" x14ac:dyDescent="0.25">
      <c r="A2248">
        <v>1601804356</v>
      </c>
      <c r="B2248">
        <v>434000</v>
      </c>
      <c r="C2248" s="1" t="s">
        <v>205</v>
      </c>
      <c r="D2248">
        <v>83</v>
      </c>
      <c r="E2248">
        <v>11</v>
      </c>
      <c r="F2248">
        <v>0</v>
      </c>
      <c r="G2248" s="2">
        <v>44108.527268518519</v>
      </c>
    </row>
    <row r="2249" spans="1:7" x14ac:dyDescent="0.25">
      <c r="A2249">
        <v>1601804376</v>
      </c>
      <c r="B2249">
        <v>309000</v>
      </c>
      <c r="C2249" s="1" t="s">
        <v>205</v>
      </c>
      <c r="D2249">
        <v>88</v>
      </c>
      <c r="E2249">
        <v>11</v>
      </c>
      <c r="F2249">
        <v>0</v>
      </c>
      <c r="G2249" s="2">
        <v>44108.527499999997</v>
      </c>
    </row>
    <row r="2250" spans="1:7" x14ac:dyDescent="0.25">
      <c r="A2250">
        <v>1601804359</v>
      </c>
      <c r="B2250">
        <v>71000</v>
      </c>
      <c r="C2250" s="1" t="s">
        <v>205</v>
      </c>
      <c r="D2250">
        <v>92</v>
      </c>
      <c r="E2250">
        <v>11</v>
      </c>
      <c r="F2250">
        <v>0</v>
      </c>
      <c r="G2250" s="2">
        <v>44108.527303240742</v>
      </c>
    </row>
    <row r="2251" spans="1:7" x14ac:dyDescent="0.25">
      <c r="A2251">
        <v>1601804361</v>
      </c>
      <c r="B2251">
        <v>896000</v>
      </c>
      <c r="C2251" s="1" t="s">
        <v>205</v>
      </c>
      <c r="D2251">
        <v>98</v>
      </c>
      <c r="E2251">
        <v>11</v>
      </c>
      <c r="F2251">
        <v>0</v>
      </c>
      <c r="G2251" s="2">
        <v>44108.527326388888</v>
      </c>
    </row>
    <row r="2252" spans="1:7" x14ac:dyDescent="0.25">
      <c r="A2252">
        <v>1601804363</v>
      </c>
      <c r="B2252">
        <v>667000</v>
      </c>
      <c r="C2252" s="1" t="s">
        <v>207</v>
      </c>
      <c r="D2252">
        <v>105</v>
      </c>
      <c r="E2252">
        <v>11</v>
      </c>
      <c r="F2252">
        <v>0</v>
      </c>
      <c r="G2252" s="2">
        <v>44108.527349537035</v>
      </c>
    </row>
    <row r="2253" spans="1:7" x14ac:dyDescent="0.25">
      <c r="A2253">
        <v>1601804367</v>
      </c>
      <c r="B2253">
        <v>319000</v>
      </c>
      <c r="C2253" s="1" t="s">
        <v>207</v>
      </c>
      <c r="D2253">
        <v>114</v>
      </c>
      <c r="E2253">
        <v>11</v>
      </c>
      <c r="F2253">
        <v>0</v>
      </c>
      <c r="G2253" s="2">
        <v>44108.527395833335</v>
      </c>
    </row>
    <row r="2254" spans="1:7" x14ac:dyDescent="0.25">
      <c r="A2254">
        <v>1601804370</v>
      </c>
      <c r="B2254">
        <v>406000</v>
      </c>
      <c r="C2254" s="1" t="s">
        <v>191</v>
      </c>
      <c r="D2254">
        <v>118</v>
      </c>
      <c r="E2254">
        <v>11</v>
      </c>
      <c r="F2254">
        <v>0</v>
      </c>
      <c r="G2254" s="2">
        <v>44108.527430555558</v>
      </c>
    </row>
    <row r="2255" spans="1:7" x14ac:dyDescent="0.25">
      <c r="A2255">
        <v>1601804371</v>
      </c>
      <c r="B2255">
        <v>100000</v>
      </c>
      <c r="C2255" s="1" t="s">
        <v>206</v>
      </c>
      <c r="D2255">
        <v>123</v>
      </c>
      <c r="E2255">
        <v>11</v>
      </c>
      <c r="F2255">
        <v>0</v>
      </c>
      <c r="G2255" s="2">
        <v>44108.527442129627</v>
      </c>
    </row>
    <row r="2256" spans="1:7" x14ac:dyDescent="0.25">
      <c r="A2256">
        <v>1601804375</v>
      </c>
      <c r="B2256">
        <v>373000</v>
      </c>
      <c r="C2256" s="1" t="s">
        <v>203</v>
      </c>
      <c r="D2256">
        <v>130</v>
      </c>
      <c r="E2256">
        <v>11</v>
      </c>
      <c r="F2256">
        <v>0</v>
      </c>
      <c r="G2256" s="2">
        <v>44108.527488425927</v>
      </c>
    </row>
    <row r="2257" spans="1:7" x14ac:dyDescent="0.25">
      <c r="A2257">
        <v>1601804377</v>
      </c>
      <c r="B2257">
        <v>235000</v>
      </c>
      <c r="C2257" s="1" t="s">
        <v>207</v>
      </c>
      <c r="D2257">
        <v>141</v>
      </c>
      <c r="E2257">
        <v>11</v>
      </c>
      <c r="F2257">
        <v>0</v>
      </c>
      <c r="G2257" s="2">
        <v>44108.527511574073</v>
      </c>
    </row>
    <row r="2258" spans="1:7" x14ac:dyDescent="0.25">
      <c r="A2258">
        <v>1601804384</v>
      </c>
      <c r="B2258">
        <v>885000</v>
      </c>
      <c r="C2258" s="1" t="s">
        <v>203</v>
      </c>
      <c r="D2258">
        <v>146</v>
      </c>
      <c r="E2258">
        <v>11</v>
      </c>
      <c r="F2258">
        <v>0</v>
      </c>
      <c r="G2258" s="2">
        <v>44108.527592592596</v>
      </c>
    </row>
    <row r="2259" spans="1:7" x14ac:dyDescent="0.25">
      <c r="A2259">
        <v>1601804387</v>
      </c>
      <c r="B2259">
        <v>303000</v>
      </c>
      <c r="C2259" s="1" t="s">
        <v>206</v>
      </c>
      <c r="D2259">
        <v>157</v>
      </c>
      <c r="E2259">
        <v>11</v>
      </c>
      <c r="F2259">
        <v>0</v>
      </c>
      <c r="G2259" s="2">
        <v>44108.527627314812</v>
      </c>
    </row>
    <row r="2260" spans="1:7" x14ac:dyDescent="0.25">
      <c r="A2260">
        <v>1601804392</v>
      </c>
      <c r="B2260">
        <v>690000</v>
      </c>
      <c r="C2260" s="1" t="s">
        <v>209</v>
      </c>
      <c r="D2260">
        <v>161</v>
      </c>
      <c r="E2260">
        <v>11</v>
      </c>
      <c r="F2260">
        <v>0</v>
      </c>
      <c r="G2260" s="2">
        <v>44108.527685185189</v>
      </c>
    </row>
    <row r="2261" spans="1:7" x14ac:dyDescent="0.25">
      <c r="A2261">
        <v>1601804393</v>
      </c>
      <c r="B2261">
        <v>948000</v>
      </c>
      <c r="C2261" s="1" t="s">
        <v>209</v>
      </c>
      <c r="D2261">
        <v>166</v>
      </c>
      <c r="E2261">
        <v>11</v>
      </c>
      <c r="F2261">
        <v>0</v>
      </c>
      <c r="G2261" s="2">
        <v>44108.527696759258</v>
      </c>
    </row>
    <row r="2262" spans="1:7" x14ac:dyDescent="0.25">
      <c r="A2262">
        <v>1601804395</v>
      </c>
      <c r="B2262">
        <v>565000</v>
      </c>
      <c r="C2262" s="1" t="s">
        <v>203</v>
      </c>
      <c r="D2262">
        <v>172</v>
      </c>
      <c r="E2262">
        <v>11</v>
      </c>
      <c r="F2262">
        <v>0</v>
      </c>
      <c r="G2262" s="2">
        <v>44108.527719907404</v>
      </c>
    </row>
    <row r="2263" spans="1:7" x14ac:dyDescent="0.25">
      <c r="A2263">
        <v>1601804397</v>
      </c>
      <c r="B2263">
        <v>826000</v>
      </c>
      <c r="C2263" s="1" t="s">
        <v>209</v>
      </c>
      <c r="D2263">
        <v>176</v>
      </c>
      <c r="E2263">
        <v>11</v>
      </c>
      <c r="F2263">
        <v>0</v>
      </c>
      <c r="G2263" s="2">
        <v>44108.527743055558</v>
      </c>
    </row>
    <row r="2264" spans="1:7" x14ac:dyDescent="0.25">
      <c r="A2264">
        <v>1601804399</v>
      </c>
      <c r="B2264">
        <v>86000</v>
      </c>
      <c r="C2264" s="1" t="s">
        <v>209</v>
      </c>
      <c r="D2264">
        <v>181</v>
      </c>
      <c r="E2264">
        <v>11</v>
      </c>
      <c r="F2264">
        <v>0</v>
      </c>
      <c r="G2264" s="2">
        <v>44108.527766203704</v>
      </c>
    </row>
    <row r="2265" spans="1:7" x14ac:dyDescent="0.25">
      <c r="A2265">
        <v>1601804402</v>
      </c>
      <c r="B2265">
        <v>800000</v>
      </c>
      <c r="C2265" s="1" t="s">
        <v>203</v>
      </c>
      <c r="D2265">
        <v>189</v>
      </c>
      <c r="E2265">
        <v>11</v>
      </c>
      <c r="F2265">
        <v>0</v>
      </c>
      <c r="G2265" s="2">
        <v>44108.527800925927</v>
      </c>
    </row>
    <row r="2266" spans="1:7" x14ac:dyDescent="0.25">
      <c r="A2266">
        <v>1601804403</v>
      </c>
      <c r="B2266">
        <v>887000</v>
      </c>
      <c r="C2266" s="1" t="s">
        <v>209</v>
      </c>
      <c r="D2266">
        <v>193</v>
      </c>
      <c r="E2266">
        <v>11</v>
      </c>
      <c r="F2266">
        <v>0</v>
      </c>
      <c r="G2266" s="2">
        <v>44108.527812499997</v>
      </c>
    </row>
    <row r="2267" spans="1:7" x14ac:dyDescent="0.25">
      <c r="A2267">
        <v>1601804405</v>
      </c>
      <c r="B2267">
        <v>28000</v>
      </c>
      <c r="C2267" s="1" t="s">
        <v>207</v>
      </c>
      <c r="D2267">
        <v>198</v>
      </c>
      <c r="E2267">
        <v>11</v>
      </c>
      <c r="F2267">
        <v>0</v>
      </c>
      <c r="G2267" s="2">
        <v>44108.52783564815</v>
      </c>
    </row>
    <row r="2268" spans="1:7" x14ac:dyDescent="0.25">
      <c r="A2268">
        <v>1601804406</v>
      </c>
      <c r="B2268">
        <v>114000</v>
      </c>
      <c r="C2268" s="1" t="s">
        <v>207</v>
      </c>
      <c r="D2268">
        <v>202</v>
      </c>
      <c r="E2268">
        <v>11</v>
      </c>
      <c r="F2268">
        <v>0</v>
      </c>
      <c r="G2268" s="2">
        <v>44108.52784722222</v>
      </c>
    </row>
    <row r="2269" spans="1:7" x14ac:dyDescent="0.25">
      <c r="A2269">
        <v>1601804407</v>
      </c>
      <c r="B2269">
        <v>220000</v>
      </c>
      <c r="C2269" s="1" t="s">
        <v>209</v>
      </c>
      <c r="D2269">
        <v>208</v>
      </c>
      <c r="E2269">
        <v>11</v>
      </c>
      <c r="F2269">
        <v>0</v>
      </c>
      <c r="G2269" s="2">
        <v>44108.527858796297</v>
      </c>
    </row>
    <row r="2270" spans="1:7" x14ac:dyDescent="0.25">
      <c r="A2270">
        <v>1601804408</v>
      </c>
      <c r="B2270">
        <v>444000</v>
      </c>
      <c r="C2270" s="1" t="s">
        <v>209</v>
      </c>
      <c r="D2270">
        <v>212</v>
      </c>
      <c r="E2270">
        <v>11</v>
      </c>
      <c r="F2270">
        <v>0</v>
      </c>
      <c r="G2270" s="2">
        <v>44108.527870370373</v>
      </c>
    </row>
    <row r="2271" spans="1:7" x14ac:dyDescent="0.25">
      <c r="A2271">
        <v>1601804409</v>
      </c>
      <c r="B2271">
        <v>738000</v>
      </c>
      <c r="C2271" s="1" t="s">
        <v>209</v>
      </c>
      <c r="D2271">
        <v>216</v>
      </c>
      <c r="E2271">
        <v>11</v>
      </c>
      <c r="F2271">
        <v>0</v>
      </c>
      <c r="G2271" s="2">
        <v>44108.527881944443</v>
      </c>
    </row>
    <row r="2272" spans="1:7" x14ac:dyDescent="0.25">
      <c r="A2272">
        <v>1601804410</v>
      </c>
      <c r="B2272">
        <v>822000</v>
      </c>
      <c r="C2272" s="1" t="s">
        <v>203</v>
      </c>
      <c r="D2272">
        <v>220</v>
      </c>
      <c r="E2272">
        <v>11</v>
      </c>
      <c r="F2272">
        <v>0</v>
      </c>
      <c r="G2272" s="2">
        <v>44108.52789351852</v>
      </c>
    </row>
    <row r="2273" spans="1:7" x14ac:dyDescent="0.25">
      <c r="A2273">
        <v>1601804412</v>
      </c>
      <c r="B2273">
        <v>70000</v>
      </c>
      <c r="C2273" s="1" t="s">
        <v>203</v>
      </c>
      <c r="D2273">
        <v>226</v>
      </c>
      <c r="E2273">
        <v>11</v>
      </c>
      <c r="F2273">
        <v>0</v>
      </c>
      <c r="G2273" s="2">
        <v>44108.527916666666</v>
      </c>
    </row>
    <row r="2274" spans="1:7" x14ac:dyDescent="0.25">
      <c r="A2274">
        <v>1601804413</v>
      </c>
      <c r="B2274">
        <v>475000</v>
      </c>
      <c r="C2274" s="1" t="s">
        <v>203</v>
      </c>
      <c r="D2274">
        <v>233</v>
      </c>
      <c r="E2274">
        <v>11</v>
      </c>
      <c r="F2274">
        <v>0</v>
      </c>
      <c r="G2274" s="2">
        <v>44108.527928240743</v>
      </c>
    </row>
    <row r="2275" spans="1:7" x14ac:dyDescent="0.25">
      <c r="A2275">
        <v>1601804417</v>
      </c>
      <c r="B2275">
        <v>105000</v>
      </c>
      <c r="C2275" s="1" t="s">
        <v>206</v>
      </c>
      <c r="D2275">
        <v>239</v>
      </c>
      <c r="E2275">
        <v>11</v>
      </c>
      <c r="F2275">
        <v>0</v>
      </c>
      <c r="G2275" s="2">
        <v>44108.527974537035</v>
      </c>
    </row>
    <row r="2276" spans="1:7" x14ac:dyDescent="0.25">
      <c r="A2276">
        <v>1601804419</v>
      </c>
      <c r="B2276">
        <v>202000</v>
      </c>
      <c r="C2276" s="1" t="s">
        <v>206</v>
      </c>
      <c r="D2276">
        <v>244</v>
      </c>
      <c r="E2276">
        <v>11</v>
      </c>
      <c r="F2276">
        <v>0</v>
      </c>
      <c r="G2276" s="2">
        <v>44108.527997685182</v>
      </c>
    </row>
    <row r="2277" spans="1:7" x14ac:dyDescent="0.25">
      <c r="A2277">
        <v>1601804420</v>
      </c>
      <c r="B2277">
        <v>279000</v>
      </c>
      <c r="C2277" s="1" t="s">
        <v>204</v>
      </c>
      <c r="D2277">
        <v>248</v>
      </c>
      <c r="E2277">
        <v>11</v>
      </c>
      <c r="F2277">
        <v>0</v>
      </c>
      <c r="G2277" s="2">
        <v>44108.528009259258</v>
      </c>
    </row>
    <row r="2278" spans="1:7" x14ac:dyDescent="0.25">
      <c r="A2278">
        <v>1601804421</v>
      </c>
      <c r="B2278">
        <v>563000</v>
      </c>
      <c r="C2278" s="1" t="s">
        <v>203</v>
      </c>
      <c r="D2278">
        <v>251</v>
      </c>
      <c r="E2278">
        <v>11</v>
      </c>
      <c r="F2278">
        <v>0</v>
      </c>
      <c r="G2278" s="2">
        <v>44108.528020833335</v>
      </c>
    </row>
    <row r="2279" spans="1:7" x14ac:dyDescent="0.25">
      <c r="A2279">
        <v>1601804422</v>
      </c>
      <c r="B2279">
        <v>384000</v>
      </c>
      <c r="C2279" s="1" t="s">
        <v>203</v>
      </c>
      <c r="D2279">
        <v>1</v>
      </c>
      <c r="E2279">
        <v>11</v>
      </c>
      <c r="F2279">
        <v>0</v>
      </c>
      <c r="G2279" s="2">
        <v>44108.528032407405</v>
      </c>
    </row>
    <row r="2280" spans="1:7" x14ac:dyDescent="0.25">
      <c r="A2280">
        <v>1601804424</v>
      </c>
      <c r="B2280">
        <v>405000</v>
      </c>
      <c r="C2280" s="1" t="s">
        <v>204</v>
      </c>
      <c r="D2280">
        <v>9</v>
      </c>
      <c r="E2280">
        <v>11</v>
      </c>
      <c r="F2280">
        <v>0</v>
      </c>
      <c r="G2280" s="2">
        <v>44108.528055555558</v>
      </c>
    </row>
    <row r="2281" spans="1:7" x14ac:dyDescent="0.25">
      <c r="A2281">
        <v>1601804429</v>
      </c>
      <c r="B2281">
        <v>838000</v>
      </c>
      <c r="C2281" s="1" t="s">
        <v>210</v>
      </c>
      <c r="D2281">
        <v>14</v>
      </c>
      <c r="E2281">
        <v>11</v>
      </c>
      <c r="F2281">
        <v>0</v>
      </c>
      <c r="G2281" s="2">
        <v>44108.528113425928</v>
      </c>
    </row>
    <row r="2282" spans="1:7" x14ac:dyDescent="0.25">
      <c r="A2282">
        <v>1601804431</v>
      </c>
      <c r="B2282">
        <v>706000</v>
      </c>
      <c r="C2282" s="1" t="s">
        <v>206</v>
      </c>
      <c r="D2282">
        <v>19</v>
      </c>
      <c r="E2282">
        <v>11</v>
      </c>
      <c r="F2282">
        <v>0</v>
      </c>
      <c r="G2282" s="2">
        <v>44108.528136574074</v>
      </c>
    </row>
    <row r="2283" spans="1:7" x14ac:dyDescent="0.25">
      <c r="A2283">
        <v>1601804432</v>
      </c>
      <c r="B2283">
        <v>847000</v>
      </c>
      <c r="C2283" s="1" t="s">
        <v>200</v>
      </c>
      <c r="D2283">
        <v>24</v>
      </c>
      <c r="E2283">
        <v>11</v>
      </c>
      <c r="F2283">
        <v>0</v>
      </c>
      <c r="G2283" s="2">
        <v>44108.528148148151</v>
      </c>
    </row>
    <row r="2284" spans="1:7" x14ac:dyDescent="0.25">
      <c r="A2284">
        <v>1601804433</v>
      </c>
      <c r="B2284">
        <v>932000</v>
      </c>
      <c r="C2284" s="1" t="s">
        <v>206</v>
      </c>
      <c r="D2284">
        <v>28</v>
      </c>
      <c r="E2284">
        <v>11</v>
      </c>
      <c r="F2284">
        <v>0</v>
      </c>
      <c r="G2284" s="2">
        <v>44108.52815972222</v>
      </c>
    </row>
    <row r="2285" spans="1:7" x14ac:dyDescent="0.25">
      <c r="A2285">
        <v>1601804435</v>
      </c>
      <c r="B2285">
        <v>90000</v>
      </c>
      <c r="C2285" s="1" t="s">
        <v>204</v>
      </c>
      <c r="D2285">
        <v>34</v>
      </c>
      <c r="E2285">
        <v>11</v>
      </c>
      <c r="F2285">
        <v>0</v>
      </c>
      <c r="G2285" s="2">
        <v>44108.528182870374</v>
      </c>
    </row>
    <row r="2286" spans="1:7" x14ac:dyDescent="0.25">
      <c r="A2286">
        <v>1601804437</v>
      </c>
      <c r="B2286">
        <v>407000</v>
      </c>
      <c r="C2286" s="1" t="s">
        <v>202</v>
      </c>
      <c r="D2286">
        <v>39</v>
      </c>
      <c r="E2286">
        <v>11</v>
      </c>
      <c r="F2286">
        <v>0</v>
      </c>
      <c r="G2286" s="2">
        <v>44108.52820601852</v>
      </c>
    </row>
    <row r="2287" spans="1:7" x14ac:dyDescent="0.25">
      <c r="A2287">
        <v>1601804438</v>
      </c>
      <c r="B2287">
        <v>181000</v>
      </c>
      <c r="C2287" s="1" t="s">
        <v>204</v>
      </c>
      <c r="D2287">
        <v>44</v>
      </c>
      <c r="E2287">
        <v>11</v>
      </c>
      <c r="F2287">
        <v>0</v>
      </c>
      <c r="G2287" s="2">
        <v>44108.528217592589</v>
      </c>
    </row>
    <row r="2288" spans="1:7" x14ac:dyDescent="0.25">
      <c r="A2288">
        <v>1601804440</v>
      </c>
      <c r="B2288">
        <v>154000</v>
      </c>
      <c r="C2288" s="1" t="s">
        <v>202</v>
      </c>
      <c r="D2288">
        <v>50</v>
      </c>
      <c r="E2288">
        <v>11</v>
      </c>
      <c r="F2288">
        <v>0</v>
      </c>
      <c r="G2288" s="2">
        <v>44108.528240740743</v>
      </c>
    </row>
    <row r="2289" spans="1:7" x14ac:dyDescent="0.25">
      <c r="A2289">
        <v>1601804443</v>
      </c>
      <c r="B2289">
        <v>286000</v>
      </c>
      <c r="C2289" s="1" t="s">
        <v>208</v>
      </c>
      <c r="D2289">
        <v>59</v>
      </c>
      <c r="E2289">
        <v>11</v>
      </c>
      <c r="F2289">
        <v>0</v>
      </c>
      <c r="G2289" s="2">
        <v>44108.528275462966</v>
      </c>
    </row>
    <row r="2290" spans="1:7" x14ac:dyDescent="0.25">
      <c r="A2290">
        <v>1601804448</v>
      </c>
      <c r="B2290">
        <v>159000</v>
      </c>
      <c r="C2290" s="1" t="s">
        <v>208</v>
      </c>
      <c r="D2290">
        <v>70</v>
      </c>
      <c r="E2290">
        <v>11</v>
      </c>
      <c r="F2290">
        <v>0</v>
      </c>
      <c r="G2290" s="2">
        <v>44108.528333333335</v>
      </c>
    </row>
    <row r="2291" spans="1:7" x14ac:dyDescent="0.25">
      <c r="A2291">
        <v>1601804457</v>
      </c>
      <c r="B2291">
        <v>825000</v>
      </c>
      <c r="C2291" s="1" t="s">
        <v>201</v>
      </c>
      <c r="D2291">
        <v>79</v>
      </c>
      <c r="E2291">
        <v>11</v>
      </c>
      <c r="F2291">
        <v>0</v>
      </c>
      <c r="G2291" s="2">
        <v>44108.528437499997</v>
      </c>
    </row>
    <row r="2292" spans="1:7" x14ac:dyDescent="0.25">
      <c r="A2292">
        <v>1601804458</v>
      </c>
      <c r="B2292">
        <v>169000</v>
      </c>
      <c r="C2292" s="1" t="s">
        <v>200</v>
      </c>
      <c r="D2292">
        <v>85</v>
      </c>
      <c r="E2292">
        <v>11</v>
      </c>
      <c r="F2292">
        <v>0</v>
      </c>
      <c r="G2292" s="2">
        <v>44108.528449074074</v>
      </c>
    </row>
    <row r="2293" spans="1:7" x14ac:dyDescent="0.25">
      <c r="A2293">
        <v>1601804461</v>
      </c>
      <c r="B2293">
        <v>489000</v>
      </c>
      <c r="C2293" s="1" t="s">
        <v>200</v>
      </c>
      <c r="D2293">
        <v>89</v>
      </c>
      <c r="E2293">
        <v>11</v>
      </c>
      <c r="F2293">
        <v>0</v>
      </c>
      <c r="G2293" s="2">
        <v>44108.528483796297</v>
      </c>
    </row>
    <row r="2294" spans="1:7" x14ac:dyDescent="0.25">
      <c r="A2294">
        <v>1601804462</v>
      </c>
      <c r="B2294">
        <v>572000</v>
      </c>
      <c r="C2294" s="1" t="s">
        <v>201</v>
      </c>
      <c r="D2294">
        <v>93</v>
      </c>
      <c r="E2294">
        <v>11</v>
      </c>
      <c r="F2294">
        <v>0</v>
      </c>
      <c r="G2294" s="2">
        <v>44108.528495370374</v>
      </c>
    </row>
    <row r="2295" spans="1:7" x14ac:dyDescent="0.25">
      <c r="A2295">
        <v>1601804463</v>
      </c>
      <c r="B2295">
        <v>654000</v>
      </c>
      <c r="C2295" s="1" t="s">
        <v>200</v>
      </c>
      <c r="D2295">
        <v>99</v>
      </c>
      <c r="E2295">
        <v>11</v>
      </c>
      <c r="F2295">
        <v>0</v>
      </c>
      <c r="G2295" s="2">
        <v>44108.528506944444</v>
      </c>
    </row>
    <row r="2296" spans="1:7" x14ac:dyDescent="0.25">
      <c r="A2296">
        <v>1601804465</v>
      </c>
      <c r="B2296">
        <v>787000</v>
      </c>
      <c r="C2296" s="1" t="s">
        <v>201</v>
      </c>
      <c r="D2296">
        <v>104</v>
      </c>
      <c r="E2296">
        <v>11</v>
      </c>
      <c r="F2296">
        <v>0</v>
      </c>
      <c r="G2296" s="2">
        <v>44108.52853009259</v>
      </c>
    </row>
    <row r="2297" spans="1:7" x14ac:dyDescent="0.25">
      <c r="A2297">
        <v>1601804468</v>
      </c>
      <c r="B2297">
        <v>10000</v>
      </c>
      <c r="C2297" s="1" t="s">
        <v>199</v>
      </c>
      <c r="D2297">
        <v>110</v>
      </c>
      <c r="E2297">
        <v>11</v>
      </c>
      <c r="F2297">
        <v>0</v>
      </c>
      <c r="G2297" s="2">
        <v>44108.528564814813</v>
      </c>
    </row>
    <row r="2298" spans="1:7" x14ac:dyDescent="0.25">
      <c r="A2298">
        <v>1601804469</v>
      </c>
      <c r="B2298">
        <v>123000</v>
      </c>
      <c r="C2298" s="1" t="s">
        <v>201</v>
      </c>
      <c r="D2298">
        <v>114</v>
      </c>
      <c r="E2298">
        <v>11</v>
      </c>
      <c r="F2298">
        <v>0</v>
      </c>
      <c r="G2298" s="2">
        <v>44108.52857638889</v>
      </c>
    </row>
    <row r="2299" spans="1:7" x14ac:dyDescent="0.25">
      <c r="A2299">
        <v>1601804470</v>
      </c>
      <c r="B2299">
        <v>368000</v>
      </c>
      <c r="C2299" s="1" t="s">
        <v>200</v>
      </c>
      <c r="D2299">
        <v>120</v>
      </c>
      <c r="E2299">
        <v>11</v>
      </c>
      <c r="F2299">
        <v>0</v>
      </c>
      <c r="G2299" s="2">
        <v>44108.528587962966</v>
      </c>
    </row>
    <row r="2300" spans="1:7" x14ac:dyDescent="0.25">
      <c r="A2300">
        <v>1601804471</v>
      </c>
      <c r="B2300">
        <v>753000</v>
      </c>
      <c r="C2300" s="1" t="s">
        <v>199</v>
      </c>
      <c r="D2300">
        <v>125</v>
      </c>
      <c r="E2300">
        <v>11</v>
      </c>
      <c r="F2300">
        <v>0</v>
      </c>
      <c r="G2300" s="2">
        <v>44108.528599537036</v>
      </c>
    </row>
    <row r="2301" spans="1:7" x14ac:dyDescent="0.25">
      <c r="A2301">
        <v>1601804495</v>
      </c>
      <c r="B2301">
        <v>94000</v>
      </c>
      <c r="C2301" s="1" t="s">
        <v>195</v>
      </c>
      <c r="D2301">
        <v>134</v>
      </c>
      <c r="E2301">
        <v>11</v>
      </c>
      <c r="F2301">
        <v>0</v>
      </c>
      <c r="G2301" s="2">
        <v>44108.528877314813</v>
      </c>
    </row>
    <row r="2302" spans="1:7" x14ac:dyDescent="0.25">
      <c r="A2302">
        <v>1601804479</v>
      </c>
      <c r="B2302">
        <v>763000</v>
      </c>
      <c r="C2302" s="1" t="s">
        <v>195</v>
      </c>
      <c r="D2302">
        <v>143</v>
      </c>
      <c r="E2302">
        <v>11</v>
      </c>
      <c r="F2302">
        <v>0</v>
      </c>
      <c r="G2302" s="2">
        <v>44108.528692129628</v>
      </c>
    </row>
    <row r="2303" spans="1:7" x14ac:dyDescent="0.25">
      <c r="A2303">
        <v>1601804503</v>
      </c>
      <c r="B2303">
        <v>209000</v>
      </c>
      <c r="C2303" s="1" t="s">
        <v>195</v>
      </c>
      <c r="D2303">
        <v>148</v>
      </c>
      <c r="E2303">
        <v>11</v>
      </c>
      <c r="F2303">
        <v>0</v>
      </c>
      <c r="G2303" s="2">
        <v>44108.528969907406</v>
      </c>
    </row>
    <row r="2304" spans="1:7" x14ac:dyDescent="0.25">
      <c r="A2304">
        <v>1601804486</v>
      </c>
      <c r="B2304">
        <v>857000</v>
      </c>
      <c r="C2304" s="1" t="s">
        <v>198</v>
      </c>
      <c r="D2304">
        <v>155</v>
      </c>
      <c r="E2304">
        <v>11</v>
      </c>
      <c r="F2304">
        <v>0</v>
      </c>
      <c r="G2304" s="2">
        <v>44108.528773148151</v>
      </c>
    </row>
    <row r="2305" spans="1:7" x14ac:dyDescent="0.25">
      <c r="A2305">
        <v>1601804488</v>
      </c>
      <c r="B2305">
        <v>940000</v>
      </c>
      <c r="C2305" s="1" t="s">
        <v>198</v>
      </c>
      <c r="D2305">
        <v>159</v>
      </c>
      <c r="E2305">
        <v>11</v>
      </c>
      <c r="F2305">
        <v>0</v>
      </c>
      <c r="G2305" s="2">
        <v>44108.528796296298</v>
      </c>
    </row>
    <row r="2306" spans="1:7" x14ac:dyDescent="0.25">
      <c r="A2306">
        <v>1601804491</v>
      </c>
      <c r="B2306">
        <v>458000</v>
      </c>
      <c r="C2306" s="1" t="s">
        <v>198</v>
      </c>
      <c r="D2306">
        <v>167</v>
      </c>
      <c r="E2306">
        <v>11</v>
      </c>
      <c r="F2306">
        <v>0</v>
      </c>
      <c r="G2306" s="2">
        <v>44108.528831018521</v>
      </c>
    </row>
    <row r="2307" spans="1:7" x14ac:dyDescent="0.25">
      <c r="A2307">
        <v>1601804493</v>
      </c>
      <c r="B2307">
        <v>345000</v>
      </c>
      <c r="C2307" s="1" t="s">
        <v>198</v>
      </c>
      <c r="D2307">
        <v>174</v>
      </c>
      <c r="E2307">
        <v>11</v>
      </c>
      <c r="F2307">
        <v>0</v>
      </c>
      <c r="G2307" s="2">
        <v>44108.528854166667</v>
      </c>
    </row>
    <row r="2308" spans="1:7" x14ac:dyDescent="0.25">
      <c r="A2308">
        <v>1601804496</v>
      </c>
      <c r="B2308">
        <v>412000</v>
      </c>
      <c r="C2308" s="1" t="s">
        <v>240</v>
      </c>
      <c r="D2308">
        <v>178</v>
      </c>
      <c r="E2308">
        <v>11</v>
      </c>
      <c r="F2308">
        <v>0</v>
      </c>
      <c r="G2308" s="2">
        <v>44108.52888888889</v>
      </c>
    </row>
    <row r="2309" spans="1:7" x14ac:dyDescent="0.25">
      <c r="A2309">
        <v>1601804502</v>
      </c>
      <c r="B2309">
        <v>572000</v>
      </c>
      <c r="C2309" s="1" t="s">
        <v>197</v>
      </c>
      <c r="D2309">
        <v>189</v>
      </c>
      <c r="E2309">
        <v>11</v>
      </c>
      <c r="F2309">
        <v>0</v>
      </c>
      <c r="G2309" s="2">
        <v>44108.528958333336</v>
      </c>
    </row>
    <row r="2310" spans="1:7" x14ac:dyDescent="0.25">
      <c r="A2310">
        <v>1601804504</v>
      </c>
      <c r="B2310">
        <v>640000</v>
      </c>
      <c r="C2310" s="1" t="s">
        <v>191</v>
      </c>
      <c r="D2310">
        <v>193</v>
      </c>
      <c r="E2310">
        <v>11</v>
      </c>
      <c r="F2310">
        <v>0</v>
      </c>
      <c r="G2310" s="2">
        <v>44108.528981481482</v>
      </c>
    </row>
    <row r="2311" spans="1:7" x14ac:dyDescent="0.25">
      <c r="A2311">
        <v>1601804505</v>
      </c>
      <c r="B2311">
        <v>829000</v>
      </c>
      <c r="C2311" s="1" t="s">
        <v>197</v>
      </c>
      <c r="D2311">
        <v>197</v>
      </c>
      <c r="E2311">
        <v>11</v>
      </c>
      <c r="F2311">
        <v>0</v>
      </c>
      <c r="G2311" s="2">
        <v>44108.528993055559</v>
      </c>
    </row>
    <row r="2312" spans="1:7" x14ac:dyDescent="0.25">
      <c r="A2312">
        <v>1601804506</v>
      </c>
      <c r="B2312">
        <v>909000</v>
      </c>
      <c r="C2312" s="1" t="s">
        <v>191</v>
      </c>
      <c r="D2312">
        <v>201</v>
      </c>
      <c r="E2312">
        <v>11</v>
      </c>
      <c r="F2312">
        <v>0</v>
      </c>
      <c r="G2312" s="2">
        <v>44108.529004629629</v>
      </c>
    </row>
    <row r="2313" spans="1:7" x14ac:dyDescent="0.25">
      <c r="A2313">
        <v>1601804508</v>
      </c>
      <c r="B2313">
        <v>83000</v>
      </c>
      <c r="C2313" s="1" t="s">
        <v>241</v>
      </c>
      <c r="D2313">
        <v>206</v>
      </c>
      <c r="E2313">
        <v>11</v>
      </c>
      <c r="F2313">
        <v>0</v>
      </c>
      <c r="G2313" s="2">
        <v>44108.529027777775</v>
      </c>
    </row>
    <row r="2314" spans="1:7" x14ac:dyDescent="0.25">
      <c r="A2314">
        <v>1601804509</v>
      </c>
      <c r="B2314">
        <v>709000</v>
      </c>
      <c r="C2314" s="1" t="s">
        <v>191</v>
      </c>
      <c r="D2314">
        <v>211</v>
      </c>
      <c r="E2314">
        <v>11</v>
      </c>
      <c r="F2314">
        <v>0</v>
      </c>
      <c r="G2314" s="2">
        <v>44108.529039351852</v>
      </c>
    </row>
    <row r="2315" spans="1:7" x14ac:dyDescent="0.25">
      <c r="A2315">
        <v>1601804510</v>
      </c>
      <c r="B2315">
        <v>771000</v>
      </c>
      <c r="C2315" s="1" t="s">
        <v>197</v>
      </c>
      <c r="D2315">
        <v>216</v>
      </c>
      <c r="E2315">
        <v>11</v>
      </c>
      <c r="F2315">
        <v>0</v>
      </c>
      <c r="G2315" s="2">
        <v>44108.529050925928</v>
      </c>
    </row>
    <row r="2316" spans="1:7" x14ac:dyDescent="0.25">
      <c r="A2316">
        <v>1601804513</v>
      </c>
      <c r="B2316">
        <v>760000</v>
      </c>
      <c r="C2316" s="1" t="s">
        <v>191</v>
      </c>
      <c r="D2316">
        <v>222</v>
      </c>
      <c r="E2316">
        <v>11</v>
      </c>
      <c r="F2316">
        <v>0</v>
      </c>
      <c r="G2316" s="2">
        <v>44108.529085648152</v>
      </c>
    </row>
    <row r="2317" spans="1:7" x14ac:dyDescent="0.25">
      <c r="A2317">
        <v>1601804515</v>
      </c>
      <c r="B2317">
        <v>498000</v>
      </c>
      <c r="C2317" s="1" t="s">
        <v>191</v>
      </c>
      <c r="D2317">
        <v>227</v>
      </c>
      <c r="E2317">
        <v>11</v>
      </c>
      <c r="F2317">
        <v>0</v>
      </c>
      <c r="G2317" s="2">
        <v>44108.529108796298</v>
      </c>
    </row>
    <row r="2318" spans="1:7" x14ac:dyDescent="0.25">
      <c r="A2318">
        <v>1601804516</v>
      </c>
      <c r="B2318">
        <v>931000</v>
      </c>
      <c r="C2318" s="1" t="s">
        <v>197</v>
      </c>
      <c r="D2318">
        <v>232</v>
      </c>
      <c r="E2318">
        <v>11</v>
      </c>
      <c r="F2318">
        <v>0</v>
      </c>
      <c r="G2318" s="2">
        <v>44108.529120370367</v>
      </c>
    </row>
    <row r="2319" spans="1:7" x14ac:dyDescent="0.25">
      <c r="A2319">
        <v>1601804521</v>
      </c>
      <c r="B2319">
        <v>666000</v>
      </c>
      <c r="C2319" s="1" t="s">
        <v>197</v>
      </c>
      <c r="D2319">
        <v>239</v>
      </c>
      <c r="E2319">
        <v>11</v>
      </c>
      <c r="F2319">
        <v>0</v>
      </c>
      <c r="G2319" s="2">
        <v>44108.529178240744</v>
      </c>
    </row>
    <row r="2320" spans="1:7" x14ac:dyDescent="0.25">
      <c r="A2320">
        <v>1601804542</v>
      </c>
      <c r="B2320">
        <v>483000</v>
      </c>
      <c r="C2320" s="1" t="s">
        <v>194</v>
      </c>
      <c r="D2320">
        <v>244</v>
      </c>
      <c r="E2320">
        <v>11</v>
      </c>
      <c r="F2320">
        <v>0</v>
      </c>
      <c r="G2320" s="2">
        <v>44108.529421296298</v>
      </c>
    </row>
    <row r="2321" spans="1:7" x14ac:dyDescent="0.25">
      <c r="A2321">
        <v>1601804524</v>
      </c>
      <c r="B2321">
        <v>550000</v>
      </c>
      <c r="C2321" s="1" t="s">
        <v>194</v>
      </c>
      <c r="D2321">
        <v>248</v>
      </c>
      <c r="E2321">
        <v>11</v>
      </c>
      <c r="F2321">
        <v>0</v>
      </c>
      <c r="G2321" s="2">
        <v>44108.52921296296</v>
      </c>
    </row>
    <row r="2322" spans="1:7" x14ac:dyDescent="0.25">
      <c r="A2322">
        <v>1601804527</v>
      </c>
      <c r="B2322">
        <v>892000</v>
      </c>
      <c r="C2322" s="1" t="s">
        <v>194</v>
      </c>
      <c r="D2322">
        <v>255</v>
      </c>
      <c r="E2322">
        <v>11</v>
      </c>
      <c r="F2322">
        <v>0</v>
      </c>
      <c r="G2322" s="2">
        <v>44108.529247685183</v>
      </c>
    </row>
    <row r="2323" spans="1:7" x14ac:dyDescent="0.25">
      <c r="A2323">
        <v>1601804528</v>
      </c>
      <c r="B2323">
        <v>959000</v>
      </c>
      <c r="C2323" s="1" t="s">
        <v>193</v>
      </c>
      <c r="D2323">
        <v>3</v>
      </c>
      <c r="E2323">
        <v>11</v>
      </c>
      <c r="F2323">
        <v>0</v>
      </c>
      <c r="G2323" s="2">
        <v>44108.52925925926</v>
      </c>
    </row>
    <row r="2324" spans="1:7" x14ac:dyDescent="0.25">
      <c r="A2324">
        <v>1601804549</v>
      </c>
      <c r="B2324">
        <v>256000</v>
      </c>
      <c r="C2324" s="1" t="s">
        <v>197</v>
      </c>
      <c r="D2324">
        <v>9</v>
      </c>
      <c r="E2324">
        <v>11</v>
      </c>
      <c r="F2324">
        <v>0</v>
      </c>
      <c r="G2324" s="2">
        <v>44108.529502314814</v>
      </c>
    </row>
    <row r="2325" spans="1:7" x14ac:dyDescent="0.25">
      <c r="A2325">
        <v>1601804533</v>
      </c>
      <c r="B2325">
        <v>856000</v>
      </c>
      <c r="C2325" s="1" t="s">
        <v>194</v>
      </c>
      <c r="D2325">
        <v>17</v>
      </c>
      <c r="E2325">
        <v>11</v>
      </c>
      <c r="F2325">
        <v>0</v>
      </c>
      <c r="G2325" s="2">
        <v>44108.529317129629</v>
      </c>
    </row>
    <row r="2326" spans="1:7" x14ac:dyDescent="0.25">
      <c r="A2326">
        <v>1601804556</v>
      </c>
      <c r="B2326">
        <v>251000</v>
      </c>
      <c r="C2326" s="1" t="s">
        <v>194</v>
      </c>
      <c r="D2326">
        <v>22</v>
      </c>
      <c r="E2326">
        <v>11</v>
      </c>
      <c r="F2326">
        <v>0</v>
      </c>
      <c r="G2326" s="2">
        <v>44108.529583333337</v>
      </c>
    </row>
    <row r="2327" spans="1:7" x14ac:dyDescent="0.25">
      <c r="A2327">
        <v>1601804538</v>
      </c>
      <c r="B2327">
        <v>505000</v>
      </c>
      <c r="C2327" s="1" t="s">
        <v>197</v>
      </c>
      <c r="D2327">
        <v>26</v>
      </c>
      <c r="E2327">
        <v>11</v>
      </c>
      <c r="F2327">
        <v>0</v>
      </c>
      <c r="G2327" s="2">
        <v>44108.529374999998</v>
      </c>
    </row>
    <row r="2328" spans="1:7" x14ac:dyDescent="0.25">
      <c r="A2328">
        <v>1601804539</v>
      </c>
      <c r="B2328">
        <v>611000</v>
      </c>
      <c r="C2328" s="1" t="s">
        <v>197</v>
      </c>
      <c r="D2328">
        <v>30</v>
      </c>
      <c r="E2328">
        <v>11</v>
      </c>
      <c r="F2328">
        <v>0</v>
      </c>
      <c r="G2328" s="2">
        <v>44108.529386574075</v>
      </c>
    </row>
    <row r="2329" spans="1:7" x14ac:dyDescent="0.25">
      <c r="A2329">
        <v>1601804540</v>
      </c>
      <c r="B2329">
        <v>820000</v>
      </c>
      <c r="C2329" s="1" t="s">
        <v>197</v>
      </c>
      <c r="D2329">
        <v>36</v>
      </c>
      <c r="E2329">
        <v>11</v>
      </c>
      <c r="F2329">
        <v>0</v>
      </c>
      <c r="G2329" s="2">
        <v>44108.529398148145</v>
      </c>
    </row>
    <row r="2330" spans="1:7" x14ac:dyDescent="0.25">
      <c r="A2330">
        <v>1601804542</v>
      </c>
      <c r="B2330">
        <v>850000</v>
      </c>
      <c r="C2330" s="1" t="s">
        <v>191</v>
      </c>
      <c r="D2330">
        <v>45</v>
      </c>
      <c r="E2330">
        <v>11</v>
      </c>
      <c r="F2330">
        <v>0</v>
      </c>
      <c r="G2330" s="2">
        <v>44108.529421296298</v>
      </c>
    </row>
    <row r="2331" spans="1:7" x14ac:dyDescent="0.25">
      <c r="A2331">
        <v>1601804547</v>
      </c>
      <c r="B2331">
        <v>885000</v>
      </c>
      <c r="C2331" s="1" t="s">
        <v>199</v>
      </c>
      <c r="D2331">
        <v>54</v>
      </c>
      <c r="E2331">
        <v>11</v>
      </c>
      <c r="F2331">
        <v>0</v>
      </c>
      <c r="G2331" s="2">
        <v>44108.529479166667</v>
      </c>
    </row>
    <row r="2332" spans="1:7" x14ac:dyDescent="0.25">
      <c r="A2332">
        <v>1601804551</v>
      </c>
      <c r="B2332">
        <v>436000</v>
      </c>
      <c r="C2332" s="1" t="s">
        <v>194</v>
      </c>
      <c r="D2332">
        <v>61</v>
      </c>
      <c r="E2332">
        <v>11</v>
      </c>
      <c r="F2332">
        <v>0</v>
      </c>
      <c r="G2332" s="2">
        <v>44108.52952546296</v>
      </c>
    </row>
    <row r="2333" spans="1:7" x14ac:dyDescent="0.25">
      <c r="A2333">
        <v>1601804555</v>
      </c>
      <c r="B2333">
        <v>503000</v>
      </c>
      <c r="C2333" s="1" t="s">
        <v>240</v>
      </c>
      <c r="D2333">
        <v>65</v>
      </c>
      <c r="E2333">
        <v>11</v>
      </c>
      <c r="F2333">
        <v>0</v>
      </c>
      <c r="G2333" s="2">
        <v>44108.52957175926</v>
      </c>
    </row>
    <row r="2334" spans="1:7" x14ac:dyDescent="0.25">
      <c r="A2334">
        <v>1601804556</v>
      </c>
      <c r="B2334">
        <v>618000</v>
      </c>
      <c r="C2334" s="1" t="s">
        <v>194</v>
      </c>
      <c r="D2334">
        <v>70</v>
      </c>
      <c r="E2334">
        <v>11</v>
      </c>
      <c r="F2334">
        <v>0</v>
      </c>
      <c r="G2334" s="2">
        <v>44108.529583333337</v>
      </c>
    </row>
    <row r="2335" spans="1:7" x14ac:dyDescent="0.25">
      <c r="A2335">
        <v>1601804557</v>
      </c>
      <c r="B2335">
        <v>699000</v>
      </c>
      <c r="C2335" s="1" t="s">
        <v>193</v>
      </c>
      <c r="D2335">
        <v>74</v>
      </c>
      <c r="E2335">
        <v>11</v>
      </c>
      <c r="F2335">
        <v>0</v>
      </c>
      <c r="G2335" s="2">
        <v>44108.529594907406</v>
      </c>
    </row>
    <row r="2336" spans="1:7" x14ac:dyDescent="0.25">
      <c r="A2336">
        <v>1601804558</v>
      </c>
      <c r="B2336">
        <v>869000</v>
      </c>
      <c r="C2336" s="1" t="s">
        <v>194</v>
      </c>
      <c r="D2336">
        <v>79</v>
      </c>
      <c r="E2336">
        <v>11</v>
      </c>
      <c r="F2336">
        <v>0</v>
      </c>
      <c r="G2336" s="2">
        <v>44108.529606481483</v>
      </c>
    </row>
    <row r="2337" spans="1:7" x14ac:dyDescent="0.25">
      <c r="A2337">
        <v>1601804564</v>
      </c>
      <c r="B2337">
        <v>517000</v>
      </c>
      <c r="C2337" s="1" t="s">
        <v>192</v>
      </c>
      <c r="D2337">
        <v>88</v>
      </c>
      <c r="E2337">
        <v>11</v>
      </c>
      <c r="F2337">
        <v>0</v>
      </c>
      <c r="G2337" s="2">
        <v>44108.529675925929</v>
      </c>
    </row>
    <row r="2338" spans="1:7" x14ac:dyDescent="0.25">
      <c r="A2338">
        <v>1601804569</v>
      </c>
      <c r="B2338">
        <v>331000</v>
      </c>
      <c r="C2338" s="1" t="s">
        <v>194</v>
      </c>
      <c r="D2338">
        <v>98</v>
      </c>
      <c r="E2338">
        <v>11</v>
      </c>
      <c r="F2338">
        <v>0</v>
      </c>
      <c r="G2338" s="2">
        <v>44108.529733796298</v>
      </c>
    </row>
    <row r="2339" spans="1:7" x14ac:dyDescent="0.25">
      <c r="A2339">
        <v>1601804572</v>
      </c>
      <c r="B2339">
        <v>110000</v>
      </c>
      <c r="C2339" s="1" t="s">
        <v>193</v>
      </c>
      <c r="D2339">
        <v>103</v>
      </c>
      <c r="E2339">
        <v>11</v>
      </c>
      <c r="F2339">
        <v>0</v>
      </c>
      <c r="G2339" s="2">
        <v>44108.529768518521</v>
      </c>
    </row>
    <row r="2340" spans="1:7" x14ac:dyDescent="0.25">
      <c r="A2340">
        <v>1601804575</v>
      </c>
      <c r="B2340">
        <v>206000</v>
      </c>
      <c r="C2340" s="1" t="s">
        <v>197</v>
      </c>
      <c r="D2340">
        <v>108</v>
      </c>
      <c r="E2340">
        <v>11</v>
      </c>
      <c r="F2340">
        <v>0</v>
      </c>
      <c r="G2340" s="2">
        <v>44108.529803240737</v>
      </c>
    </row>
    <row r="2341" spans="1:7" x14ac:dyDescent="0.25">
      <c r="A2341">
        <v>1601804576</v>
      </c>
      <c r="B2341">
        <v>590000</v>
      </c>
      <c r="C2341" s="1" t="s">
        <v>197</v>
      </c>
      <c r="D2341">
        <v>112</v>
      </c>
      <c r="E2341">
        <v>11</v>
      </c>
      <c r="F2341">
        <v>0</v>
      </c>
      <c r="G2341" s="2">
        <v>44108.529814814814</v>
      </c>
    </row>
    <row r="2342" spans="1:7" x14ac:dyDescent="0.25">
      <c r="A2342">
        <v>1601804580</v>
      </c>
      <c r="B2342">
        <v>314000</v>
      </c>
      <c r="C2342" s="1" t="s">
        <v>197</v>
      </c>
      <c r="D2342">
        <v>120</v>
      </c>
      <c r="E2342">
        <v>11</v>
      </c>
      <c r="F2342">
        <v>0</v>
      </c>
      <c r="G2342" s="2">
        <v>44108.529861111114</v>
      </c>
    </row>
    <row r="2343" spans="1:7" x14ac:dyDescent="0.25">
      <c r="A2343">
        <v>1601804602</v>
      </c>
      <c r="B2343">
        <v>326000</v>
      </c>
      <c r="C2343" s="1" t="s">
        <v>194</v>
      </c>
      <c r="D2343">
        <v>127</v>
      </c>
      <c r="E2343">
        <v>11</v>
      </c>
      <c r="F2343">
        <v>0</v>
      </c>
      <c r="G2343" s="2">
        <v>44108.530115740738</v>
      </c>
    </row>
    <row r="2344" spans="1:7" x14ac:dyDescent="0.25">
      <c r="A2344">
        <v>1601804586</v>
      </c>
      <c r="B2344">
        <v>398000</v>
      </c>
      <c r="C2344" s="1" t="s">
        <v>197</v>
      </c>
      <c r="D2344">
        <v>132</v>
      </c>
      <c r="E2344">
        <v>11</v>
      </c>
      <c r="F2344">
        <v>0</v>
      </c>
      <c r="G2344" s="2">
        <v>44108.529930555553</v>
      </c>
    </row>
    <row r="2345" spans="1:7" x14ac:dyDescent="0.25">
      <c r="A2345">
        <v>1601804587</v>
      </c>
      <c r="B2345">
        <v>506000</v>
      </c>
      <c r="C2345" s="1" t="s">
        <v>197</v>
      </c>
      <c r="D2345">
        <v>136</v>
      </c>
      <c r="E2345">
        <v>11</v>
      </c>
      <c r="F2345">
        <v>0</v>
      </c>
      <c r="G2345" s="2">
        <v>44108.529942129629</v>
      </c>
    </row>
    <row r="2346" spans="1:7" x14ac:dyDescent="0.25">
      <c r="A2346">
        <v>1601804594</v>
      </c>
      <c r="B2346">
        <v>184000</v>
      </c>
      <c r="C2346" s="1" t="s">
        <v>191</v>
      </c>
      <c r="D2346">
        <v>149</v>
      </c>
      <c r="E2346">
        <v>11</v>
      </c>
      <c r="F2346">
        <v>0</v>
      </c>
      <c r="G2346" s="2">
        <v>44108.530023148145</v>
      </c>
    </row>
    <row r="2347" spans="1:7" x14ac:dyDescent="0.25">
      <c r="A2347">
        <v>1601804597</v>
      </c>
      <c r="B2347">
        <v>634000</v>
      </c>
      <c r="C2347" s="1" t="s">
        <v>241</v>
      </c>
      <c r="D2347">
        <v>155</v>
      </c>
      <c r="E2347">
        <v>11</v>
      </c>
      <c r="F2347">
        <v>0</v>
      </c>
      <c r="G2347" s="2">
        <v>44108.530057870368</v>
      </c>
    </row>
    <row r="2348" spans="1:7" x14ac:dyDescent="0.25">
      <c r="A2348">
        <v>1601804618</v>
      </c>
      <c r="B2348">
        <v>275000</v>
      </c>
      <c r="C2348" s="1" t="s">
        <v>191</v>
      </c>
      <c r="D2348">
        <v>160</v>
      </c>
      <c r="E2348">
        <v>11</v>
      </c>
      <c r="F2348">
        <v>0</v>
      </c>
      <c r="G2348" s="2">
        <v>44108.530300925922</v>
      </c>
    </row>
    <row r="2349" spans="1:7" x14ac:dyDescent="0.25">
      <c r="A2349">
        <v>1601804601</v>
      </c>
      <c r="B2349">
        <v>194000</v>
      </c>
      <c r="C2349" s="1" t="s">
        <v>193</v>
      </c>
      <c r="D2349">
        <v>170</v>
      </c>
      <c r="E2349">
        <v>11</v>
      </c>
      <c r="F2349">
        <v>0</v>
      </c>
      <c r="G2349" s="2">
        <v>44108.530104166668</v>
      </c>
    </row>
    <row r="2350" spans="1:7" x14ac:dyDescent="0.25">
      <c r="A2350">
        <v>1601804608</v>
      </c>
      <c r="B2350">
        <v>814000</v>
      </c>
      <c r="C2350" s="1" t="s">
        <v>193</v>
      </c>
      <c r="D2350">
        <v>178</v>
      </c>
      <c r="E2350">
        <v>11</v>
      </c>
      <c r="F2350">
        <v>0</v>
      </c>
      <c r="G2350" s="2">
        <v>44108.530185185184</v>
      </c>
    </row>
    <row r="2351" spans="1:7" x14ac:dyDescent="0.25">
      <c r="A2351">
        <v>1601804613</v>
      </c>
      <c r="B2351">
        <v>596000</v>
      </c>
      <c r="C2351" s="1" t="s">
        <v>241</v>
      </c>
      <c r="D2351">
        <v>187</v>
      </c>
      <c r="E2351">
        <v>11</v>
      </c>
      <c r="F2351">
        <v>0</v>
      </c>
      <c r="G2351" s="2">
        <v>44108.530243055553</v>
      </c>
    </row>
    <row r="2352" spans="1:7" x14ac:dyDescent="0.25">
      <c r="A2352">
        <v>1601804635</v>
      </c>
      <c r="B2352">
        <v>235000</v>
      </c>
      <c r="C2352" s="1" t="s">
        <v>189</v>
      </c>
      <c r="D2352">
        <v>192</v>
      </c>
      <c r="E2352">
        <v>11</v>
      </c>
      <c r="F2352">
        <v>0</v>
      </c>
      <c r="G2352" s="2">
        <v>44108.530497685184</v>
      </c>
    </row>
    <row r="2353" spans="1:7" x14ac:dyDescent="0.25">
      <c r="A2353">
        <v>1601804618</v>
      </c>
      <c r="B2353">
        <v>110000</v>
      </c>
      <c r="C2353" s="1" t="s">
        <v>192</v>
      </c>
      <c r="D2353">
        <v>197</v>
      </c>
      <c r="E2353">
        <v>11</v>
      </c>
      <c r="F2353">
        <v>0</v>
      </c>
      <c r="G2353" s="2">
        <v>44108.530300925922</v>
      </c>
    </row>
    <row r="2354" spans="1:7" x14ac:dyDescent="0.25">
      <c r="A2354">
        <v>1601804620</v>
      </c>
      <c r="B2354">
        <v>200000</v>
      </c>
      <c r="C2354" s="1" t="s">
        <v>189</v>
      </c>
      <c r="D2354">
        <v>202</v>
      </c>
      <c r="E2354">
        <v>11</v>
      </c>
      <c r="F2354">
        <v>0</v>
      </c>
      <c r="G2354" s="2">
        <v>44108.530324074076</v>
      </c>
    </row>
    <row r="2355" spans="1:7" x14ac:dyDescent="0.25">
      <c r="A2355">
        <v>1601804623</v>
      </c>
      <c r="B2355">
        <v>231000</v>
      </c>
      <c r="C2355" s="1" t="s">
        <v>189</v>
      </c>
      <c r="D2355">
        <v>210</v>
      </c>
      <c r="E2355">
        <v>11</v>
      </c>
      <c r="F2355">
        <v>0</v>
      </c>
      <c r="G2355" s="2">
        <v>44108.530358796299</v>
      </c>
    </row>
    <row r="2356" spans="1:7" x14ac:dyDescent="0.25">
      <c r="A2356">
        <v>1601804624</v>
      </c>
      <c r="B2356">
        <v>309000</v>
      </c>
      <c r="C2356" s="1" t="s">
        <v>189</v>
      </c>
      <c r="D2356">
        <v>214</v>
      </c>
      <c r="E2356">
        <v>11</v>
      </c>
      <c r="F2356">
        <v>0</v>
      </c>
      <c r="G2356" s="2">
        <v>44108.530370370368</v>
      </c>
    </row>
    <row r="2357" spans="1:7" x14ac:dyDescent="0.25">
      <c r="A2357">
        <v>1601804625</v>
      </c>
      <c r="B2357">
        <v>656000</v>
      </c>
      <c r="C2357" s="1" t="s">
        <v>190</v>
      </c>
      <c r="D2357">
        <v>218</v>
      </c>
      <c r="E2357">
        <v>11</v>
      </c>
      <c r="F2357">
        <v>0</v>
      </c>
      <c r="G2357" s="2">
        <v>44108.530381944445</v>
      </c>
    </row>
    <row r="2358" spans="1:7" x14ac:dyDescent="0.25">
      <c r="A2358">
        <v>1601804626</v>
      </c>
      <c r="B2358">
        <v>738000</v>
      </c>
      <c r="C2358" s="1" t="s">
        <v>192</v>
      </c>
      <c r="D2358">
        <v>222</v>
      </c>
      <c r="E2358">
        <v>11</v>
      </c>
      <c r="F2358">
        <v>0</v>
      </c>
      <c r="G2358" s="2">
        <v>44108.530393518522</v>
      </c>
    </row>
    <row r="2359" spans="1:7" x14ac:dyDescent="0.25">
      <c r="A2359">
        <v>1601804628</v>
      </c>
      <c r="B2359">
        <v>695000</v>
      </c>
      <c r="C2359" s="1" t="s">
        <v>190</v>
      </c>
      <c r="D2359">
        <v>227</v>
      </c>
      <c r="E2359">
        <v>11</v>
      </c>
      <c r="F2359">
        <v>0</v>
      </c>
      <c r="G2359" s="2">
        <v>44108.530416666668</v>
      </c>
    </row>
    <row r="2360" spans="1:7" x14ac:dyDescent="0.25">
      <c r="A2360">
        <v>1601804630</v>
      </c>
      <c r="B2360">
        <v>901000</v>
      </c>
      <c r="C2360" s="1" t="s">
        <v>196</v>
      </c>
      <c r="D2360">
        <v>233</v>
      </c>
      <c r="E2360">
        <v>11</v>
      </c>
      <c r="F2360">
        <v>0</v>
      </c>
      <c r="G2360" s="2">
        <v>44108.530439814815</v>
      </c>
    </row>
    <row r="2361" spans="1:7" x14ac:dyDescent="0.25">
      <c r="A2361">
        <v>1601804635</v>
      </c>
      <c r="B2361">
        <v>338000</v>
      </c>
      <c r="C2361" s="1" t="s">
        <v>190</v>
      </c>
      <c r="D2361">
        <v>240</v>
      </c>
      <c r="E2361">
        <v>11</v>
      </c>
      <c r="F2361">
        <v>0</v>
      </c>
      <c r="G2361" s="2">
        <v>44108.530497685184</v>
      </c>
    </row>
    <row r="2362" spans="1:7" x14ac:dyDescent="0.25">
      <c r="A2362">
        <v>1601804641</v>
      </c>
      <c r="B2362">
        <v>67000</v>
      </c>
      <c r="C2362" s="1" t="s">
        <v>187</v>
      </c>
      <c r="D2362">
        <v>248</v>
      </c>
      <c r="E2362">
        <v>11</v>
      </c>
      <c r="F2362">
        <v>0</v>
      </c>
      <c r="G2362" s="2">
        <v>44108.53056712963</v>
      </c>
    </row>
    <row r="2363" spans="1:7" x14ac:dyDescent="0.25">
      <c r="A2363">
        <v>1601804642</v>
      </c>
      <c r="B2363">
        <v>445000</v>
      </c>
      <c r="C2363" s="1" t="s">
        <v>187</v>
      </c>
      <c r="D2363">
        <v>253</v>
      </c>
      <c r="E2363">
        <v>11</v>
      </c>
      <c r="F2363">
        <v>0</v>
      </c>
      <c r="G2363" s="2">
        <v>44108.530578703707</v>
      </c>
    </row>
    <row r="2364" spans="1:7" x14ac:dyDescent="0.25">
      <c r="A2364">
        <v>1601804643</v>
      </c>
      <c r="B2364">
        <v>860000</v>
      </c>
      <c r="C2364" s="1" t="s">
        <v>188</v>
      </c>
      <c r="D2364">
        <v>1</v>
      </c>
      <c r="E2364">
        <v>11</v>
      </c>
      <c r="F2364">
        <v>0</v>
      </c>
      <c r="G2364" s="2">
        <v>44108.530590277776</v>
      </c>
    </row>
    <row r="2365" spans="1:7" x14ac:dyDescent="0.25">
      <c r="A2365">
        <v>1601804645</v>
      </c>
      <c r="B2365">
        <v>448000</v>
      </c>
      <c r="C2365" s="1" t="s">
        <v>187</v>
      </c>
      <c r="D2365">
        <v>6</v>
      </c>
      <c r="E2365">
        <v>11</v>
      </c>
      <c r="F2365">
        <v>0</v>
      </c>
      <c r="G2365" s="2">
        <v>44108.530613425923</v>
      </c>
    </row>
    <row r="2366" spans="1:7" x14ac:dyDescent="0.25">
      <c r="A2366">
        <v>1601804646</v>
      </c>
      <c r="B2366">
        <v>700000</v>
      </c>
      <c r="C2366" s="1" t="s">
        <v>188</v>
      </c>
      <c r="D2366">
        <v>10</v>
      </c>
      <c r="E2366">
        <v>11</v>
      </c>
      <c r="F2366">
        <v>0</v>
      </c>
      <c r="G2366" s="2">
        <v>44108.530624999999</v>
      </c>
    </row>
    <row r="2367" spans="1:7" x14ac:dyDescent="0.25">
      <c r="A2367">
        <v>1601804648</v>
      </c>
      <c r="B2367">
        <v>320000</v>
      </c>
      <c r="C2367" s="1" t="s">
        <v>190</v>
      </c>
      <c r="D2367">
        <v>17</v>
      </c>
      <c r="E2367">
        <v>11</v>
      </c>
      <c r="F2367">
        <v>0</v>
      </c>
      <c r="G2367" s="2">
        <v>44108.530648148146</v>
      </c>
    </row>
    <row r="2368" spans="1:7" x14ac:dyDescent="0.25">
      <c r="A2368">
        <v>1601804651</v>
      </c>
      <c r="B2368">
        <v>432000</v>
      </c>
      <c r="C2368" s="1" t="s">
        <v>196</v>
      </c>
      <c r="D2368">
        <v>21</v>
      </c>
      <c r="E2368">
        <v>11</v>
      </c>
      <c r="F2368">
        <v>0</v>
      </c>
      <c r="G2368" s="2">
        <v>44108.530682870369</v>
      </c>
    </row>
    <row r="2369" spans="1:7" x14ac:dyDescent="0.25">
      <c r="A2369">
        <v>1601804652</v>
      </c>
      <c r="B2369">
        <v>806000</v>
      </c>
      <c r="C2369" s="1" t="s">
        <v>185</v>
      </c>
      <c r="D2369">
        <v>25</v>
      </c>
      <c r="E2369">
        <v>11</v>
      </c>
      <c r="F2369">
        <v>0</v>
      </c>
      <c r="G2369" s="2">
        <v>44108.530694444446</v>
      </c>
    </row>
    <row r="2370" spans="1:7" x14ac:dyDescent="0.25">
      <c r="A2370">
        <v>1601804653</v>
      </c>
      <c r="B2370">
        <v>137000</v>
      </c>
      <c r="C2370" s="1" t="s">
        <v>187</v>
      </c>
      <c r="D2370">
        <v>29</v>
      </c>
      <c r="E2370">
        <v>11</v>
      </c>
      <c r="F2370">
        <v>0</v>
      </c>
      <c r="G2370" s="2">
        <v>44108.530706018515</v>
      </c>
    </row>
    <row r="2371" spans="1:7" x14ac:dyDescent="0.25">
      <c r="A2371">
        <v>1601804675</v>
      </c>
      <c r="B2371">
        <v>21000</v>
      </c>
      <c r="C2371" s="1" t="s">
        <v>181</v>
      </c>
      <c r="D2371">
        <v>35</v>
      </c>
      <c r="E2371">
        <v>11</v>
      </c>
      <c r="F2371">
        <v>0</v>
      </c>
      <c r="G2371" s="2">
        <v>44108.530960648146</v>
      </c>
    </row>
    <row r="2372" spans="1:7" x14ac:dyDescent="0.25">
      <c r="A2372">
        <v>1601804660</v>
      </c>
      <c r="B2372">
        <v>314000</v>
      </c>
      <c r="C2372" s="1" t="s">
        <v>187</v>
      </c>
      <c r="D2372">
        <v>42</v>
      </c>
      <c r="E2372">
        <v>11</v>
      </c>
      <c r="F2372">
        <v>0</v>
      </c>
      <c r="G2372" s="2">
        <v>44108.530787037038</v>
      </c>
    </row>
    <row r="2373" spans="1:7" x14ac:dyDescent="0.25">
      <c r="A2373">
        <v>1601804661</v>
      </c>
      <c r="B2373">
        <v>286000</v>
      </c>
      <c r="C2373" s="1" t="s">
        <v>185</v>
      </c>
      <c r="D2373">
        <v>50</v>
      </c>
      <c r="E2373">
        <v>11</v>
      </c>
      <c r="F2373">
        <v>0</v>
      </c>
      <c r="G2373" s="2">
        <v>44108.530798611115</v>
      </c>
    </row>
    <row r="2374" spans="1:7" x14ac:dyDescent="0.25">
      <c r="A2374">
        <v>1601804665</v>
      </c>
      <c r="B2374">
        <v>351000</v>
      </c>
      <c r="C2374" s="1" t="s">
        <v>187</v>
      </c>
      <c r="D2374">
        <v>54</v>
      </c>
      <c r="E2374">
        <v>11</v>
      </c>
      <c r="F2374">
        <v>0</v>
      </c>
      <c r="G2374" s="2">
        <v>44108.530844907407</v>
      </c>
    </row>
    <row r="2375" spans="1:7" x14ac:dyDescent="0.25">
      <c r="A2375">
        <v>1601804667</v>
      </c>
      <c r="B2375">
        <v>859000</v>
      </c>
      <c r="C2375" s="1" t="s">
        <v>180</v>
      </c>
      <c r="D2375">
        <v>59</v>
      </c>
      <c r="E2375">
        <v>11</v>
      </c>
      <c r="F2375">
        <v>0</v>
      </c>
      <c r="G2375" s="2">
        <v>44108.530868055554</v>
      </c>
    </row>
    <row r="2376" spans="1:7" x14ac:dyDescent="0.25">
      <c r="A2376">
        <v>1601804669</v>
      </c>
      <c r="B2376">
        <v>288000</v>
      </c>
      <c r="C2376" s="1" t="s">
        <v>187</v>
      </c>
      <c r="D2376">
        <v>65</v>
      </c>
      <c r="E2376">
        <v>11</v>
      </c>
      <c r="F2376">
        <v>0</v>
      </c>
      <c r="G2376" s="2">
        <v>44108.530891203707</v>
      </c>
    </row>
    <row r="2377" spans="1:7" x14ac:dyDescent="0.25">
      <c r="A2377">
        <v>1601804670</v>
      </c>
      <c r="B2377">
        <v>826000</v>
      </c>
      <c r="C2377" s="1" t="s">
        <v>188</v>
      </c>
      <c r="D2377">
        <v>70</v>
      </c>
      <c r="E2377">
        <v>11</v>
      </c>
      <c r="F2377">
        <v>0</v>
      </c>
      <c r="G2377" s="2">
        <v>44108.530902777777</v>
      </c>
    </row>
    <row r="2378" spans="1:7" x14ac:dyDescent="0.25">
      <c r="A2378">
        <v>1601804672</v>
      </c>
      <c r="B2378">
        <v>895000</v>
      </c>
      <c r="C2378" s="1" t="s">
        <v>188</v>
      </c>
      <c r="D2378">
        <v>75</v>
      </c>
      <c r="E2378">
        <v>11</v>
      </c>
      <c r="F2378">
        <v>0</v>
      </c>
      <c r="G2378" s="2">
        <v>44108.530925925923</v>
      </c>
    </row>
    <row r="2379" spans="1:7" x14ac:dyDescent="0.25">
      <c r="A2379">
        <v>1601804674</v>
      </c>
      <c r="B2379">
        <v>888000</v>
      </c>
      <c r="C2379" s="1" t="s">
        <v>188</v>
      </c>
      <c r="D2379">
        <v>81</v>
      </c>
      <c r="E2379">
        <v>11</v>
      </c>
      <c r="F2379">
        <v>0</v>
      </c>
      <c r="G2379" s="2">
        <v>44108.530949074076</v>
      </c>
    </row>
    <row r="2380" spans="1:7" x14ac:dyDescent="0.25">
      <c r="A2380">
        <v>1601804676</v>
      </c>
      <c r="B2380">
        <v>652000</v>
      </c>
      <c r="C2380" s="1" t="s">
        <v>187</v>
      </c>
      <c r="D2380">
        <v>88</v>
      </c>
      <c r="E2380">
        <v>11</v>
      </c>
      <c r="F2380">
        <v>0</v>
      </c>
      <c r="G2380" s="2">
        <v>44108.530972222223</v>
      </c>
    </row>
    <row r="2381" spans="1:7" x14ac:dyDescent="0.25">
      <c r="A2381">
        <v>1601804679</v>
      </c>
      <c r="B2381">
        <v>746000</v>
      </c>
      <c r="C2381" s="1" t="s">
        <v>192</v>
      </c>
      <c r="D2381">
        <v>94</v>
      </c>
      <c r="E2381">
        <v>11</v>
      </c>
      <c r="F2381">
        <v>0</v>
      </c>
      <c r="G2381" s="2">
        <v>44108.531006944446</v>
      </c>
    </row>
    <row r="2382" spans="1:7" x14ac:dyDescent="0.25">
      <c r="A2382">
        <v>1601804700</v>
      </c>
      <c r="B2382">
        <v>282000</v>
      </c>
      <c r="C2382" s="1" t="s">
        <v>183</v>
      </c>
      <c r="D2382">
        <v>99</v>
      </c>
      <c r="E2382">
        <v>11</v>
      </c>
      <c r="F2382">
        <v>0</v>
      </c>
      <c r="G2382" s="2">
        <v>44108.53125</v>
      </c>
    </row>
    <row r="2383" spans="1:7" x14ac:dyDescent="0.25">
      <c r="A2383">
        <v>1601804683</v>
      </c>
      <c r="B2383">
        <v>765000</v>
      </c>
      <c r="C2383" s="1" t="s">
        <v>187</v>
      </c>
      <c r="D2383">
        <v>106</v>
      </c>
      <c r="E2383">
        <v>11</v>
      </c>
      <c r="F2383">
        <v>0</v>
      </c>
      <c r="G2383" s="2">
        <v>44108.531053240738</v>
      </c>
    </row>
    <row r="2384" spans="1:7" x14ac:dyDescent="0.25">
      <c r="A2384">
        <v>1601804688</v>
      </c>
      <c r="B2384">
        <v>484000</v>
      </c>
      <c r="C2384" s="1" t="s">
        <v>187</v>
      </c>
      <c r="D2384">
        <v>115</v>
      </c>
      <c r="E2384">
        <v>11</v>
      </c>
      <c r="F2384">
        <v>0</v>
      </c>
      <c r="G2384" s="2">
        <v>44108.531111111108</v>
      </c>
    </row>
    <row r="2385" spans="1:7" x14ac:dyDescent="0.25">
      <c r="A2385">
        <v>1601804691</v>
      </c>
      <c r="B2385">
        <v>948000</v>
      </c>
      <c r="C2385" s="1" t="s">
        <v>183</v>
      </c>
      <c r="D2385">
        <v>120</v>
      </c>
      <c r="E2385">
        <v>11</v>
      </c>
      <c r="F2385">
        <v>0</v>
      </c>
      <c r="G2385" s="2">
        <v>44108.531145833331</v>
      </c>
    </row>
    <row r="2386" spans="1:7" x14ac:dyDescent="0.25">
      <c r="A2386">
        <v>1601804717</v>
      </c>
      <c r="B2386">
        <v>37000</v>
      </c>
      <c r="C2386" s="1" t="s">
        <v>190</v>
      </c>
      <c r="D2386">
        <v>130</v>
      </c>
      <c r="E2386">
        <v>11</v>
      </c>
      <c r="F2386">
        <v>0</v>
      </c>
      <c r="G2386" s="2">
        <v>44108.531446759262</v>
      </c>
    </row>
    <row r="2387" spans="1:7" x14ac:dyDescent="0.25">
      <c r="A2387">
        <v>1601804703</v>
      </c>
      <c r="B2387">
        <v>939000</v>
      </c>
      <c r="C2387" s="1" t="s">
        <v>186</v>
      </c>
      <c r="D2387">
        <v>138</v>
      </c>
      <c r="E2387">
        <v>11</v>
      </c>
      <c r="F2387">
        <v>0</v>
      </c>
      <c r="G2387" s="2">
        <v>44108.531284722223</v>
      </c>
    </row>
    <row r="2388" spans="1:7" x14ac:dyDescent="0.25">
      <c r="A2388">
        <v>1601804704</v>
      </c>
      <c r="B2388">
        <v>514000</v>
      </c>
      <c r="C2388" s="1" t="s">
        <v>181</v>
      </c>
      <c r="D2388">
        <v>150</v>
      </c>
      <c r="E2388">
        <v>11</v>
      </c>
      <c r="F2388">
        <v>0</v>
      </c>
      <c r="G2388" s="2">
        <v>44108.5312962963</v>
      </c>
    </row>
    <row r="2389" spans="1:7" x14ac:dyDescent="0.25">
      <c r="A2389">
        <v>1601804714</v>
      </c>
      <c r="B2389">
        <v>875000</v>
      </c>
      <c r="C2389" s="1" t="s">
        <v>183</v>
      </c>
      <c r="D2389">
        <v>157</v>
      </c>
      <c r="E2389">
        <v>11</v>
      </c>
      <c r="F2389">
        <v>0</v>
      </c>
      <c r="G2389" s="2">
        <v>44108.531412037039</v>
      </c>
    </row>
    <row r="2390" spans="1:7" x14ac:dyDescent="0.25">
      <c r="A2390">
        <v>1601804717</v>
      </c>
      <c r="B2390">
        <v>779000</v>
      </c>
      <c r="C2390" s="1" t="s">
        <v>178</v>
      </c>
      <c r="D2390">
        <v>164</v>
      </c>
      <c r="E2390">
        <v>11</v>
      </c>
      <c r="F2390">
        <v>0</v>
      </c>
      <c r="G2390" s="2">
        <v>44108.531446759262</v>
      </c>
    </row>
    <row r="2391" spans="1:7" x14ac:dyDescent="0.25">
      <c r="A2391">
        <v>1601804721</v>
      </c>
      <c r="B2391">
        <v>439000</v>
      </c>
      <c r="C2391" s="1" t="s">
        <v>187</v>
      </c>
      <c r="D2391">
        <v>172</v>
      </c>
      <c r="E2391">
        <v>11</v>
      </c>
      <c r="F2391">
        <v>0</v>
      </c>
      <c r="G2391" s="2">
        <v>44108.531493055554</v>
      </c>
    </row>
    <row r="2392" spans="1:7" x14ac:dyDescent="0.25">
      <c r="A2392">
        <v>1601804724</v>
      </c>
      <c r="B2392">
        <v>503000</v>
      </c>
      <c r="C2392" s="1" t="s">
        <v>183</v>
      </c>
      <c r="D2392">
        <v>176</v>
      </c>
      <c r="E2392">
        <v>11</v>
      </c>
      <c r="F2392">
        <v>0</v>
      </c>
      <c r="G2392" s="2">
        <v>44108.531527777777</v>
      </c>
    </row>
    <row r="2393" spans="1:7" x14ac:dyDescent="0.25">
      <c r="A2393">
        <v>1601804726</v>
      </c>
      <c r="B2393">
        <v>75000</v>
      </c>
      <c r="C2393" s="1" t="s">
        <v>175</v>
      </c>
      <c r="D2393">
        <v>182</v>
      </c>
      <c r="E2393">
        <v>11</v>
      </c>
      <c r="F2393">
        <v>0</v>
      </c>
      <c r="G2393" s="2">
        <v>44108.531550925924</v>
      </c>
    </row>
    <row r="2394" spans="1:7" x14ac:dyDescent="0.25">
      <c r="A2394">
        <v>1601804732</v>
      </c>
      <c r="B2394">
        <v>21000</v>
      </c>
      <c r="C2394" s="1" t="s">
        <v>183</v>
      </c>
      <c r="D2394">
        <v>191</v>
      </c>
      <c r="E2394">
        <v>11</v>
      </c>
      <c r="F2394">
        <v>0</v>
      </c>
      <c r="G2394" s="2">
        <v>44108.53162037037</v>
      </c>
    </row>
    <row r="2395" spans="1:7" x14ac:dyDescent="0.25">
      <c r="A2395">
        <v>1601804733</v>
      </c>
      <c r="B2395">
        <v>96000</v>
      </c>
      <c r="C2395" s="1" t="s">
        <v>181</v>
      </c>
      <c r="D2395">
        <v>195</v>
      </c>
      <c r="E2395">
        <v>11</v>
      </c>
      <c r="F2395">
        <v>0</v>
      </c>
      <c r="G2395" s="2">
        <v>44108.531631944446</v>
      </c>
    </row>
    <row r="2396" spans="1:7" x14ac:dyDescent="0.25">
      <c r="A2396">
        <v>1601804738</v>
      </c>
      <c r="B2396">
        <v>315000</v>
      </c>
      <c r="C2396" s="1" t="s">
        <v>186</v>
      </c>
      <c r="D2396">
        <v>206</v>
      </c>
      <c r="E2396">
        <v>11</v>
      </c>
      <c r="F2396">
        <v>0</v>
      </c>
      <c r="G2396" s="2">
        <v>44108.531689814816</v>
      </c>
    </row>
    <row r="2397" spans="1:7" x14ac:dyDescent="0.25">
      <c r="A2397">
        <v>1601804739</v>
      </c>
      <c r="B2397">
        <v>459000</v>
      </c>
      <c r="C2397" s="1" t="s">
        <v>186</v>
      </c>
      <c r="D2397">
        <v>211</v>
      </c>
      <c r="E2397">
        <v>11</v>
      </c>
      <c r="F2397">
        <v>0</v>
      </c>
      <c r="G2397" s="2">
        <v>44108.531701388885</v>
      </c>
    </row>
    <row r="2398" spans="1:7" x14ac:dyDescent="0.25">
      <c r="A2398">
        <v>1601804740</v>
      </c>
      <c r="B2398">
        <v>523000</v>
      </c>
      <c r="C2398" s="1" t="s">
        <v>186</v>
      </c>
      <c r="D2398">
        <v>215</v>
      </c>
      <c r="E2398">
        <v>11</v>
      </c>
      <c r="F2398">
        <v>0</v>
      </c>
      <c r="G2398" s="2">
        <v>44108.531712962962</v>
      </c>
    </row>
    <row r="2399" spans="1:7" x14ac:dyDescent="0.25">
      <c r="A2399">
        <v>1601804741</v>
      </c>
      <c r="B2399">
        <v>668000</v>
      </c>
      <c r="C2399" s="1" t="s">
        <v>190</v>
      </c>
      <c r="D2399">
        <v>220</v>
      </c>
      <c r="E2399">
        <v>11</v>
      </c>
      <c r="F2399">
        <v>0</v>
      </c>
      <c r="G2399" s="2">
        <v>44108.531724537039</v>
      </c>
    </row>
    <row r="2400" spans="1:7" x14ac:dyDescent="0.25">
      <c r="A2400">
        <v>1601804743</v>
      </c>
      <c r="B2400">
        <v>365000</v>
      </c>
      <c r="C2400" s="1" t="s">
        <v>184</v>
      </c>
      <c r="D2400">
        <v>226</v>
      </c>
      <c r="E2400">
        <v>11</v>
      </c>
      <c r="F2400">
        <v>0</v>
      </c>
      <c r="G2400" s="2">
        <v>44108.531747685185</v>
      </c>
    </row>
    <row r="2401" spans="1:7" x14ac:dyDescent="0.25">
      <c r="A2401">
        <v>1601804745</v>
      </c>
      <c r="B2401">
        <v>182000</v>
      </c>
      <c r="C2401" s="1" t="s">
        <v>185</v>
      </c>
      <c r="D2401">
        <v>233</v>
      </c>
      <c r="E2401">
        <v>11</v>
      </c>
      <c r="F2401">
        <v>0</v>
      </c>
      <c r="G2401" s="2">
        <v>44108.531770833331</v>
      </c>
    </row>
    <row r="2402" spans="1:7" x14ac:dyDescent="0.25">
      <c r="A2402">
        <v>1601804749</v>
      </c>
      <c r="B2402">
        <v>456000</v>
      </c>
      <c r="C2402" s="1" t="s">
        <v>186</v>
      </c>
      <c r="D2402">
        <v>237</v>
      </c>
      <c r="E2402">
        <v>11</v>
      </c>
      <c r="F2402">
        <v>0</v>
      </c>
      <c r="G2402" s="2">
        <v>44108.531817129631</v>
      </c>
    </row>
    <row r="2403" spans="1:7" x14ac:dyDescent="0.25">
      <c r="A2403">
        <v>1601804750</v>
      </c>
      <c r="B2403">
        <v>730000</v>
      </c>
      <c r="C2403" s="1" t="s">
        <v>185</v>
      </c>
      <c r="D2403">
        <v>241</v>
      </c>
      <c r="E2403">
        <v>11</v>
      </c>
      <c r="F2403">
        <v>0</v>
      </c>
      <c r="G2403" s="2">
        <v>44108.531828703701</v>
      </c>
    </row>
    <row r="2404" spans="1:7" x14ac:dyDescent="0.25">
      <c r="A2404">
        <v>1601804751</v>
      </c>
      <c r="B2404">
        <v>373000</v>
      </c>
      <c r="C2404" s="1" t="s">
        <v>182</v>
      </c>
      <c r="D2404">
        <v>249</v>
      </c>
      <c r="E2404">
        <v>11</v>
      </c>
      <c r="F2404">
        <v>0</v>
      </c>
      <c r="G2404" s="2">
        <v>44108.531840277778</v>
      </c>
    </row>
    <row r="2405" spans="1:7" x14ac:dyDescent="0.25">
      <c r="A2405">
        <v>1601804755</v>
      </c>
      <c r="B2405">
        <v>450000</v>
      </c>
      <c r="C2405" s="1" t="s">
        <v>185</v>
      </c>
      <c r="D2405">
        <v>253</v>
      </c>
      <c r="E2405">
        <v>11</v>
      </c>
      <c r="F2405">
        <v>0</v>
      </c>
      <c r="G2405" s="2">
        <v>44108.531886574077</v>
      </c>
    </row>
    <row r="2406" spans="1:7" x14ac:dyDescent="0.25">
      <c r="A2406">
        <v>1601804756</v>
      </c>
      <c r="B2406">
        <v>354000</v>
      </c>
      <c r="C2406" s="1" t="s">
        <v>184</v>
      </c>
      <c r="D2406">
        <v>7</v>
      </c>
      <c r="E2406">
        <v>11</v>
      </c>
      <c r="F2406">
        <v>0</v>
      </c>
      <c r="G2406" s="2">
        <v>44108.531898148147</v>
      </c>
    </row>
    <row r="2407" spans="1:7" x14ac:dyDescent="0.25">
      <c r="A2407">
        <v>1601804763</v>
      </c>
      <c r="B2407">
        <v>641000</v>
      </c>
      <c r="C2407" s="1" t="s">
        <v>185</v>
      </c>
      <c r="D2407">
        <v>11</v>
      </c>
      <c r="E2407">
        <v>11</v>
      </c>
      <c r="F2407">
        <v>0</v>
      </c>
      <c r="G2407" s="2">
        <v>44108.53197916667</v>
      </c>
    </row>
    <row r="2408" spans="1:7" x14ac:dyDescent="0.25">
      <c r="A2408">
        <v>1601804764</v>
      </c>
      <c r="B2408">
        <v>774000</v>
      </c>
      <c r="C2408" s="1" t="s">
        <v>184</v>
      </c>
      <c r="D2408">
        <v>16</v>
      </c>
      <c r="E2408">
        <v>11</v>
      </c>
      <c r="F2408">
        <v>0</v>
      </c>
      <c r="G2408" s="2">
        <v>44108.531990740739</v>
      </c>
    </row>
    <row r="2409" spans="1:7" x14ac:dyDescent="0.25">
      <c r="A2409">
        <v>1601804765</v>
      </c>
      <c r="B2409">
        <v>851000</v>
      </c>
      <c r="C2409" s="1" t="s">
        <v>182</v>
      </c>
      <c r="D2409">
        <v>20</v>
      </c>
      <c r="E2409">
        <v>11</v>
      </c>
      <c r="F2409">
        <v>0</v>
      </c>
      <c r="G2409" s="2">
        <v>44108.532002314816</v>
      </c>
    </row>
    <row r="2410" spans="1:7" x14ac:dyDescent="0.25">
      <c r="A2410">
        <v>1601804767</v>
      </c>
      <c r="B2410">
        <v>386000</v>
      </c>
      <c r="C2410" s="1" t="s">
        <v>184</v>
      </c>
      <c r="D2410">
        <v>29</v>
      </c>
      <c r="E2410">
        <v>11</v>
      </c>
      <c r="F2410">
        <v>0</v>
      </c>
      <c r="G2410" s="2">
        <v>44108.532025462962</v>
      </c>
    </row>
    <row r="2411" spans="1:7" x14ac:dyDescent="0.25">
      <c r="A2411">
        <v>1601804771</v>
      </c>
      <c r="B2411">
        <v>570000</v>
      </c>
      <c r="C2411" s="1" t="s">
        <v>183</v>
      </c>
      <c r="D2411">
        <v>34</v>
      </c>
      <c r="E2411">
        <v>11</v>
      </c>
      <c r="F2411">
        <v>0</v>
      </c>
      <c r="G2411" s="2">
        <v>44108.532071759262</v>
      </c>
    </row>
    <row r="2412" spans="1:7" x14ac:dyDescent="0.25">
      <c r="A2412">
        <v>1601804772</v>
      </c>
      <c r="B2412">
        <v>219000</v>
      </c>
      <c r="C2412" s="1" t="s">
        <v>184</v>
      </c>
      <c r="D2412">
        <v>40</v>
      </c>
      <c r="E2412">
        <v>11</v>
      </c>
      <c r="F2412">
        <v>0</v>
      </c>
      <c r="G2412" s="2">
        <v>44108.532083333332</v>
      </c>
    </row>
    <row r="2413" spans="1:7" x14ac:dyDescent="0.25">
      <c r="A2413">
        <v>1601804775</v>
      </c>
      <c r="B2413">
        <v>781000</v>
      </c>
      <c r="C2413" s="1" t="s">
        <v>184</v>
      </c>
      <c r="D2413">
        <v>45</v>
      </c>
      <c r="E2413">
        <v>11</v>
      </c>
      <c r="F2413">
        <v>0</v>
      </c>
      <c r="G2413" s="2">
        <v>44108.532118055555</v>
      </c>
    </row>
    <row r="2414" spans="1:7" x14ac:dyDescent="0.25">
      <c r="A2414">
        <v>1601804777</v>
      </c>
      <c r="B2414">
        <v>858000</v>
      </c>
      <c r="C2414" s="1" t="s">
        <v>186</v>
      </c>
      <c r="D2414">
        <v>49</v>
      </c>
      <c r="E2414">
        <v>11</v>
      </c>
      <c r="F2414">
        <v>0</v>
      </c>
      <c r="G2414" s="2">
        <v>44108.532141203701</v>
      </c>
    </row>
    <row r="2415" spans="1:7" x14ac:dyDescent="0.25">
      <c r="A2415">
        <v>1601804779</v>
      </c>
      <c r="B2415">
        <v>258000</v>
      </c>
      <c r="C2415" s="1" t="s">
        <v>185</v>
      </c>
      <c r="D2415">
        <v>63</v>
      </c>
      <c r="E2415">
        <v>11</v>
      </c>
      <c r="F2415">
        <v>0</v>
      </c>
      <c r="G2415" s="2">
        <v>44108.532164351855</v>
      </c>
    </row>
    <row r="2416" spans="1:7" x14ac:dyDescent="0.25">
      <c r="A2416">
        <v>1601804788</v>
      </c>
      <c r="B2416">
        <v>207000</v>
      </c>
      <c r="C2416" s="1" t="s">
        <v>185</v>
      </c>
      <c r="D2416">
        <v>69</v>
      </c>
      <c r="E2416">
        <v>11</v>
      </c>
      <c r="F2416">
        <v>0</v>
      </c>
      <c r="G2416" s="2">
        <v>44108.532268518517</v>
      </c>
    </row>
    <row r="2417" spans="1:7" x14ac:dyDescent="0.25">
      <c r="A2417">
        <v>1601804790</v>
      </c>
      <c r="B2417">
        <v>285000</v>
      </c>
      <c r="C2417" s="1" t="s">
        <v>184</v>
      </c>
      <c r="D2417">
        <v>73</v>
      </c>
      <c r="E2417">
        <v>11</v>
      </c>
      <c r="F2417">
        <v>0</v>
      </c>
      <c r="G2417" s="2">
        <v>44108.53229166667</v>
      </c>
    </row>
    <row r="2418" spans="1:7" x14ac:dyDescent="0.25">
      <c r="A2418">
        <v>1601804792</v>
      </c>
      <c r="B2418">
        <v>693000</v>
      </c>
      <c r="C2418" s="1" t="s">
        <v>187</v>
      </c>
      <c r="D2418">
        <v>80</v>
      </c>
      <c r="E2418">
        <v>11</v>
      </c>
      <c r="F2418">
        <v>0</v>
      </c>
      <c r="G2418" s="2">
        <v>44108.532314814816</v>
      </c>
    </row>
    <row r="2419" spans="1:7" x14ac:dyDescent="0.25">
      <c r="A2419">
        <v>1601804795</v>
      </c>
      <c r="B2419">
        <v>488000</v>
      </c>
      <c r="C2419" s="1" t="s">
        <v>184</v>
      </c>
      <c r="D2419">
        <v>85</v>
      </c>
      <c r="E2419">
        <v>11</v>
      </c>
      <c r="F2419">
        <v>0</v>
      </c>
      <c r="G2419" s="2">
        <v>44108.532349537039</v>
      </c>
    </row>
    <row r="2420" spans="1:7" x14ac:dyDescent="0.25">
      <c r="A2420">
        <v>1601804798</v>
      </c>
      <c r="B2420">
        <v>867000</v>
      </c>
      <c r="C2420" s="1" t="s">
        <v>177</v>
      </c>
      <c r="D2420">
        <v>91</v>
      </c>
      <c r="E2420">
        <v>11</v>
      </c>
      <c r="F2420">
        <v>0</v>
      </c>
      <c r="G2420" s="2">
        <v>44108.532384259262</v>
      </c>
    </row>
    <row r="2421" spans="1:7" x14ac:dyDescent="0.25">
      <c r="A2421">
        <v>1601804799</v>
      </c>
      <c r="B2421">
        <v>416000</v>
      </c>
      <c r="C2421" s="1" t="s">
        <v>177</v>
      </c>
      <c r="D2421">
        <v>97</v>
      </c>
      <c r="E2421">
        <v>11</v>
      </c>
      <c r="F2421">
        <v>0</v>
      </c>
      <c r="G2421" s="2">
        <v>44108.532395833332</v>
      </c>
    </row>
    <row r="2422" spans="1:7" x14ac:dyDescent="0.25">
      <c r="A2422">
        <v>1601804802</v>
      </c>
      <c r="B2422">
        <v>689000</v>
      </c>
      <c r="C2422" s="1" t="s">
        <v>184</v>
      </c>
      <c r="D2422">
        <v>101</v>
      </c>
      <c r="E2422">
        <v>11</v>
      </c>
      <c r="F2422">
        <v>0</v>
      </c>
      <c r="G2422" s="2">
        <v>44108.532430555555</v>
      </c>
    </row>
    <row r="2423" spans="1:7" x14ac:dyDescent="0.25">
      <c r="A2423">
        <v>1601804803</v>
      </c>
      <c r="B2423">
        <v>802000</v>
      </c>
      <c r="C2423" s="1" t="s">
        <v>184</v>
      </c>
      <c r="D2423">
        <v>106</v>
      </c>
      <c r="E2423">
        <v>11</v>
      </c>
      <c r="F2423">
        <v>0</v>
      </c>
      <c r="G2423" s="2">
        <v>44108.532442129632</v>
      </c>
    </row>
    <row r="2424" spans="1:7" x14ac:dyDescent="0.25">
      <c r="A2424">
        <v>1601804808</v>
      </c>
      <c r="B2424">
        <v>272000</v>
      </c>
      <c r="C2424" s="1" t="s">
        <v>174</v>
      </c>
      <c r="D2424">
        <v>114</v>
      </c>
      <c r="E2424">
        <v>11</v>
      </c>
      <c r="F2424">
        <v>0</v>
      </c>
      <c r="G2424" s="2">
        <v>44108.532500000001</v>
      </c>
    </row>
    <row r="2425" spans="1:7" x14ac:dyDescent="0.25">
      <c r="A2425">
        <v>1601804809</v>
      </c>
      <c r="B2425">
        <v>313000</v>
      </c>
      <c r="C2425" s="1" t="s">
        <v>182</v>
      </c>
      <c r="D2425">
        <v>119</v>
      </c>
      <c r="E2425">
        <v>11</v>
      </c>
      <c r="F2425">
        <v>0</v>
      </c>
      <c r="G2425" s="2">
        <v>44108.532511574071</v>
      </c>
    </row>
    <row r="2426" spans="1:7" x14ac:dyDescent="0.25">
      <c r="A2426">
        <v>1601804810</v>
      </c>
      <c r="B2426">
        <v>390000</v>
      </c>
      <c r="C2426" s="1" t="s">
        <v>177</v>
      </c>
      <c r="D2426">
        <v>123</v>
      </c>
      <c r="E2426">
        <v>11</v>
      </c>
      <c r="F2426">
        <v>0</v>
      </c>
      <c r="G2426" s="2">
        <v>44108.532523148147</v>
      </c>
    </row>
    <row r="2427" spans="1:7" x14ac:dyDescent="0.25">
      <c r="A2427">
        <v>1601804811</v>
      </c>
      <c r="B2427">
        <v>753000</v>
      </c>
      <c r="C2427" s="1" t="s">
        <v>183</v>
      </c>
      <c r="D2427">
        <v>128</v>
      </c>
      <c r="E2427">
        <v>11</v>
      </c>
      <c r="F2427">
        <v>0</v>
      </c>
      <c r="G2427" s="2">
        <v>44108.532534722224</v>
      </c>
    </row>
    <row r="2428" spans="1:7" x14ac:dyDescent="0.25">
      <c r="A2428">
        <v>1601804832</v>
      </c>
      <c r="B2428">
        <v>336000</v>
      </c>
      <c r="C2428" s="1" t="s">
        <v>177</v>
      </c>
      <c r="D2428">
        <v>133</v>
      </c>
      <c r="E2428">
        <v>11</v>
      </c>
      <c r="F2428">
        <v>0</v>
      </c>
      <c r="G2428" s="2">
        <v>44108.532777777778</v>
      </c>
    </row>
    <row r="2429" spans="1:7" x14ac:dyDescent="0.25">
      <c r="A2429">
        <v>1601804814</v>
      </c>
      <c r="B2429">
        <v>617000</v>
      </c>
      <c r="C2429" s="1" t="s">
        <v>180</v>
      </c>
      <c r="D2429">
        <v>138</v>
      </c>
      <c r="E2429">
        <v>11</v>
      </c>
      <c r="F2429">
        <v>0</v>
      </c>
      <c r="G2429" s="2">
        <v>44108.532569444447</v>
      </c>
    </row>
    <row r="2430" spans="1:7" x14ac:dyDescent="0.25">
      <c r="A2430">
        <v>1601804815</v>
      </c>
      <c r="B2430">
        <v>694000</v>
      </c>
      <c r="C2430" s="1" t="s">
        <v>182</v>
      </c>
      <c r="D2430">
        <v>142</v>
      </c>
      <c r="E2430">
        <v>11</v>
      </c>
      <c r="F2430">
        <v>0</v>
      </c>
      <c r="G2430" s="2">
        <v>44108.532581018517</v>
      </c>
    </row>
    <row r="2431" spans="1:7" x14ac:dyDescent="0.25">
      <c r="A2431">
        <v>1601804817</v>
      </c>
      <c r="B2431">
        <v>208000</v>
      </c>
      <c r="C2431" s="1" t="s">
        <v>179</v>
      </c>
      <c r="D2431">
        <v>148</v>
      </c>
      <c r="E2431">
        <v>11</v>
      </c>
      <c r="F2431">
        <v>0</v>
      </c>
      <c r="G2431" s="2">
        <v>44108.532604166663</v>
      </c>
    </row>
    <row r="2432" spans="1:7" x14ac:dyDescent="0.25">
      <c r="A2432">
        <v>1601804819</v>
      </c>
      <c r="B2432">
        <v>859000</v>
      </c>
      <c r="C2432" s="1" t="s">
        <v>180</v>
      </c>
      <c r="D2432">
        <v>152</v>
      </c>
      <c r="E2432">
        <v>11</v>
      </c>
      <c r="F2432">
        <v>0</v>
      </c>
      <c r="G2432" s="2">
        <v>44108.532627314817</v>
      </c>
    </row>
    <row r="2433" spans="1:7" x14ac:dyDescent="0.25">
      <c r="A2433">
        <v>1601804820</v>
      </c>
      <c r="B2433">
        <v>208000</v>
      </c>
      <c r="C2433" s="1" t="s">
        <v>180</v>
      </c>
      <c r="D2433">
        <v>157</v>
      </c>
      <c r="E2433">
        <v>11</v>
      </c>
      <c r="F2433">
        <v>0</v>
      </c>
      <c r="G2433" s="2">
        <v>44108.532638888886</v>
      </c>
    </row>
    <row r="2434" spans="1:7" x14ac:dyDescent="0.25">
      <c r="A2434">
        <v>1601804822</v>
      </c>
      <c r="B2434">
        <v>560000</v>
      </c>
      <c r="C2434" s="1" t="s">
        <v>242</v>
      </c>
      <c r="D2434">
        <v>161</v>
      </c>
      <c r="E2434">
        <v>11</v>
      </c>
      <c r="F2434">
        <v>0</v>
      </c>
      <c r="G2434" s="2">
        <v>44108.53266203704</v>
      </c>
    </row>
    <row r="2435" spans="1:7" x14ac:dyDescent="0.25">
      <c r="A2435">
        <v>1601804823</v>
      </c>
      <c r="B2435">
        <v>913000</v>
      </c>
      <c r="C2435" s="1" t="s">
        <v>170</v>
      </c>
      <c r="D2435">
        <v>165</v>
      </c>
      <c r="E2435">
        <v>11</v>
      </c>
      <c r="F2435">
        <v>0</v>
      </c>
      <c r="G2435" s="2">
        <v>44108.532673611109</v>
      </c>
    </row>
    <row r="2436" spans="1:7" x14ac:dyDescent="0.25">
      <c r="A2436">
        <v>1601804826</v>
      </c>
      <c r="B2436">
        <v>539000</v>
      </c>
      <c r="C2436" s="1" t="s">
        <v>180</v>
      </c>
      <c r="D2436">
        <v>171</v>
      </c>
      <c r="E2436">
        <v>11</v>
      </c>
      <c r="F2436">
        <v>0</v>
      </c>
      <c r="G2436" s="2">
        <v>44108.532708333332</v>
      </c>
    </row>
    <row r="2437" spans="1:7" x14ac:dyDescent="0.25">
      <c r="A2437">
        <v>1601804827</v>
      </c>
      <c r="B2437">
        <v>815000</v>
      </c>
      <c r="C2437" s="1" t="s">
        <v>180</v>
      </c>
      <c r="D2437">
        <v>175</v>
      </c>
      <c r="E2437">
        <v>11</v>
      </c>
      <c r="F2437">
        <v>0</v>
      </c>
      <c r="G2437" s="2">
        <v>44108.532719907409</v>
      </c>
    </row>
    <row r="2438" spans="1:7" x14ac:dyDescent="0.25">
      <c r="A2438">
        <v>1601804828</v>
      </c>
      <c r="B2438">
        <v>257000</v>
      </c>
      <c r="C2438" s="1" t="s">
        <v>180</v>
      </c>
      <c r="D2438">
        <v>182</v>
      </c>
      <c r="E2438">
        <v>11</v>
      </c>
      <c r="F2438">
        <v>0</v>
      </c>
      <c r="G2438" s="2">
        <v>44108.532731481479</v>
      </c>
    </row>
    <row r="2439" spans="1:7" x14ac:dyDescent="0.25">
      <c r="A2439">
        <v>1601804832</v>
      </c>
      <c r="B2439">
        <v>779000</v>
      </c>
      <c r="C2439" s="1" t="s">
        <v>242</v>
      </c>
      <c r="D2439">
        <v>186</v>
      </c>
      <c r="E2439">
        <v>11</v>
      </c>
      <c r="F2439">
        <v>0</v>
      </c>
      <c r="G2439" s="2">
        <v>44108.532777777778</v>
      </c>
    </row>
    <row r="2440" spans="1:7" x14ac:dyDescent="0.25">
      <c r="A2440">
        <v>1601804833</v>
      </c>
      <c r="B2440">
        <v>86000</v>
      </c>
      <c r="C2440" s="1" t="s">
        <v>180</v>
      </c>
      <c r="D2440">
        <v>190</v>
      </c>
      <c r="E2440">
        <v>11</v>
      </c>
      <c r="F2440">
        <v>0</v>
      </c>
      <c r="G2440" s="2">
        <v>44108.532789351855</v>
      </c>
    </row>
    <row r="2441" spans="1:7" x14ac:dyDescent="0.25">
      <c r="A2441">
        <v>1601804835</v>
      </c>
      <c r="B2441">
        <v>348000</v>
      </c>
      <c r="C2441" s="1" t="s">
        <v>176</v>
      </c>
      <c r="D2441">
        <v>199</v>
      </c>
      <c r="E2441">
        <v>11</v>
      </c>
      <c r="F2441">
        <v>0</v>
      </c>
      <c r="G2441" s="2">
        <v>44108.532812500001</v>
      </c>
    </row>
    <row r="2442" spans="1:7" x14ac:dyDescent="0.25">
      <c r="A2442">
        <v>1601804840</v>
      </c>
      <c r="B2442">
        <v>377000</v>
      </c>
      <c r="C2442" s="1" t="s">
        <v>242</v>
      </c>
      <c r="D2442">
        <v>206</v>
      </c>
      <c r="E2442">
        <v>11</v>
      </c>
      <c r="F2442">
        <v>0</v>
      </c>
      <c r="G2442" s="2">
        <v>44108.532870370371</v>
      </c>
    </row>
    <row r="2443" spans="1:7" x14ac:dyDescent="0.25">
      <c r="A2443">
        <v>1601804841</v>
      </c>
      <c r="B2443">
        <v>439000</v>
      </c>
      <c r="C2443" s="1" t="s">
        <v>171</v>
      </c>
      <c r="D2443">
        <v>210</v>
      </c>
      <c r="E2443">
        <v>11</v>
      </c>
      <c r="F2443">
        <v>0</v>
      </c>
      <c r="G2443" s="2">
        <v>44108.532881944448</v>
      </c>
    </row>
    <row r="2444" spans="1:7" x14ac:dyDescent="0.25">
      <c r="A2444">
        <v>1601804843</v>
      </c>
      <c r="B2444">
        <v>59000</v>
      </c>
      <c r="C2444" s="1" t="s">
        <v>242</v>
      </c>
      <c r="D2444">
        <v>218</v>
      </c>
      <c r="E2444">
        <v>11</v>
      </c>
      <c r="F2444">
        <v>0</v>
      </c>
      <c r="G2444" s="2">
        <v>44108.532905092594</v>
      </c>
    </row>
    <row r="2445" spans="1:7" x14ac:dyDescent="0.25">
      <c r="A2445">
        <v>1601804847</v>
      </c>
      <c r="B2445">
        <v>411000</v>
      </c>
      <c r="C2445" s="1" t="s">
        <v>242</v>
      </c>
      <c r="D2445">
        <v>224</v>
      </c>
      <c r="E2445">
        <v>11</v>
      </c>
      <c r="F2445">
        <v>0</v>
      </c>
      <c r="G2445" s="2">
        <v>44108.532951388886</v>
      </c>
    </row>
    <row r="2446" spans="1:7" x14ac:dyDescent="0.25">
      <c r="A2446">
        <v>1601804849</v>
      </c>
      <c r="B2446">
        <v>774000</v>
      </c>
      <c r="C2446" s="1" t="s">
        <v>180</v>
      </c>
      <c r="D2446">
        <v>230</v>
      </c>
      <c r="E2446">
        <v>11</v>
      </c>
      <c r="F2446">
        <v>0</v>
      </c>
      <c r="G2446" s="2">
        <v>44108.53297453704</v>
      </c>
    </row>
    <row r="2447" spans="1:7" x14ac:dyDescent="0.25">
      <c r="A2447">
        <v>1601804853</v>
      </c>
      <c r="B2447">
        <v>305000</v>
      </c>
      <c r="C2447" s="1" t="s">
        <v>177</v>
      </c>
      <c r="D2447">
        <v>237</v>
      </c>
      <c r="E2447">
        <v>11</v>
      </c>
      <c r="F2447">
        <v>0</v>
      </c>
      <c r="G2447" s="2">
        <v>44108.533020833333</v>
      </c>
    </row>
    <row r="2448" spans="1:7" x14ac:dyDescent="0.25">
      <c r="A2448">
        <v>1601804854</v>
      </c>
      <c r="B2448">
        <v>797000</v>
      </c>
      <c r="C2448" s="1" t="s">
        <v>177</v>
      </c>
      <c r="D2448">
        <v>241</v>
      </c>
      <c r="E2448">
        <v>11</v>
      </c>
      <c r="F2448">
        <v>0</v>
      </c>
      <c r="G2448" s="2">
        <v>44108.533032407409</v>
      </c>
    </row>
    <row r="2449" spans="1:7" x14ac:dyDescent="0.25">
      <c r="A2449">
        <v>1601804855</v>
      </c>
      <c r="B2449">
        <v>507000</v>
      </c>
      <c r="C2449" s="1" t="s">
        <v>180</v>
      </c>
      <c r="D2449">
        <v>248</v>
      </c>
      <c r="E2449">
        <v>11</v>
      </c>
      <c r="F2449">
        <v>0</v>
      </c>
      <c r="G2449" s="2">
        <v>44108.533043981479</v>
      </c>
    </row>
    <row r="2450" spans="1:7" x14ac:dyDescent="0.25">
      <c r="A2450">
        <v>1601804860</v>
      </c>
      <c r="B2450">
        <v>860000</v>
      </c>
      <c r="C2450" s="1" t="s">
        <v>180</v>
      </c>
      <c r="D2450">
        <v>254</v>
      </c>
      <c r="E2450">
        <v>11</v>
      </c>
      <c r="F2450">
        <v>0</v>
      </c>
      <c r="G2450" s="2">
        <v>44108.533101851855</v>
      </c>
    </row>
    <row r="2451" spans="1:7" x14ac:dyDescent="0.25">
      <c r="A2451">
        <v>1601804862</v>
      </c>
      <c r="B2451">
        <v>109000</v>
      </c>
      <c r="C2451" s="1" t="s">
        <v>186</v>
      </c>
      <c r="D2451">
        <v>3</v>
      </c>
      <c r="E2451">
        <v>11</v>
      </c>
      <c r="F2451">
        <v>0</v>
      </c>
      <c r="G2451" s="2">
        <v>44108.533125000002</v>
      </c>
    </row>
    <row r="2452" spans="1:7" x14ac:dyDescent="0.25">
      <c r="A2452">
        <v>1601804863</v>
      </c>
      <c r="B2452">
        <v>213000</v>
      </c>
      <c r="C2452" s="1" t="s">
        <v>242</v>
      </c>
      <c r="D2452">
        <v>8</v>
      </c>
      <c r="E2452">
        <v>11</v>
      </c>
      <c r="F2452">
        <v>0</v>
      </c>
      <c r="G2452" s="2">
        <v>44108.533136574071</v>
      </c>
    </row>
    <row r="2453" spans="1:7" x14ac:dyDescent="0.25">
      <c r="A2453">
        <v>1601804864</v>
      </c>
      <c r="B2453">
        <v>286000</v>
      </c>
      <c r="C2453" s="1" t="s">
        <v>242</v>
      </c>
      <c r="D2453">
        <v>12</v>
      </c>
      <c r="E2453">
        <v>11</v>
      </c>
      <c r="F2453">
        <v>0</v>
      </c>
      <c r="G2453" s="2">
        <v>44108.533148148148</v>
      </c>
    </row>
    <row r="2454" spans="1:7" x14ac:dyDescent="0.25">
      <c r="A2454">
        <v>1601804870</v>
      </c>
      <c r="B2454">
        <v>139000</v>
      </c>
      <c r="C2454" s="1" t="s">
        <v>178</v>
      </c>
      <c r="D2454">
        <v>22</v>
      </c>
      <c r="E2454">
        <v>11</v>
      </c>
      <c r="F2454">
        <v>0</v>
      </c>
      <c r="G2454" s="2">
        <v>44108.533217592594</v>
      </c>
    </row>
    <row r="2455" spans="1:7" x14ac:dyDescent="0.25">
      <c r="A2455">
        <v>1601804872</v>
      </c>
      <c r="B2455">
        <v>719000</v>
      </c>
      <c r="C2455" s="1" t="s">
        <v>179</v>
      </c>
      <c r="D2455">
        <v>27</v>
      </c>
      <c r="E2455">
        <v>11</v>
      </c>
      <c r="F2455">
        <v>0</v>
      </c>
      <c r="G2455" s="2">
        <v>44108.53324074074</v>
      </c>
    </row>
    <row r="2456" spans="1:7" x14ac:dyDescent="0.25">
      <c r="A2456">
        <v>1601804873</v>
      </c>
      <c r="B2456">
        <v>892000</v>
      </c>
      <c r="C2456" s="1" t="s">
        <v>242</v>
      </c>
      <c r="D2456">
        <v>31</v>
      </c>
      <c r="E2456">
        <v>11</v>
      </c>
      <c r="F2456">
        <v>0</v>
      </c>
      <c r="G2456" s="2">
        <v>44108.533252314817</v>
      </c>
    </row>
    <row r="2457" spans="1:7" x14ac:dyDescent="0.25">
      <c r="A2457">
        <v>1601804874</v>
      </c>
      <c r="B2457">
        <v>252000</v>
      </c>
      <c r="C2457" s="1" t="s">
        <v>175</v>
      </c>
      <c r="D2457">
        <v>39</v>
      </c>
      <c r="E2457">
        <v>11</v>
      </c>
      <c r="F2457">
        <v>0</v>
      </c>
      <c r="G2457" s="2">
        <v>44108.533263888887</v>
      </c>
    </row>
    <row r="2458" spans="1:7" x14ac:dyDescent="0.25">
      <c r="A2458">
        <v>1601804879</v>
      </c>
      <c r="B2458">
        <v>769000</v>
      </c>
      <c r="C2458" s="1" t="s">
        <v>178</v>
      </c>
      <c r="D2458">
        <v>44</v>
      </c>
      <c r="E2458">
        <v>11</v>
      </c>
      <c r="F2458">
        <v>0</v>
      </c>
      <c r="G2458" s="2">
        <v>44108.533321759256</v>
      </c>
    </row>
    <row r="2459" spans="1:7" x14ac:dyDescent="0.25">
      <c r="A2459">
        <v>1601804881</v>
      </c>
      <c r="B2459">
        <v>316000</v>
      </c>
      <c r="C2459" s="1" t="s">
        <v>175</v>
      </c>
      <c r="D2459">
        <v>50</v>
      </c>
      <c r="E2459">
        <v>11</v>
      </c>
      <c r="F2459">
        <v>0</v>
      </c>
      <c r="G2459" s="2">
        <v>44108.53334490741</v>
      </c>
    </row>
    <row r="2460" spans="1:7" x14ac:dyDescent="0.25">
      <c r="A2460">
        <v>1601804883</v>
      </c>
      <c r="B2460">
        <v>377000</v>
      </c>
      <c r="C2460" s="1" t="s">
        <v>179</v>
      </c>
      <c r="D2460">
        <v>54</v>
      </c>
      <c r="E2460">
        <v>11</v>
      </c>
      <c r="F2460">
        <v>0</v>
      </c>
      <c r="G2460" s="2">
        <v>44108.533368055556</v>
      </c>
    </row>
    <row r="2461" spans="1:7" x14ac:dyDescent="0.25">
      <c r="A2461">
        <v>1601804887</v>
      </c>
      <c r="B2461">
        <v>124000</v>
      </c>
      <c r="C2461" s="1" t="s">
        <v>175</v>
      </c>
      <c r="D2461">
        <v>66</v>
      </c>
      <c r="E2461">
        <v>11</v>
      </c>
      <c r="F2461">
        <v>0</v>
      </c>
      <c r="G2461" s="2">
        <v>44108.533414351848</v>
      </c>
    </row>
    <row r="2462" spans="1:7" x14ac:dyDescent="0.25">
      <c r="A2462">
        <v>1601804893</v>
      </c>
      <c r="B2462">
        <v>209000</v>
      </c>
      <c r="C2462" s="1" t="s">
        <v>176</v>
      </c>
      <c r="D2462">
        <v>71</v>
      </c>
      <c r="E2462">
        <v>11</v>
      </c>
      <c r="F2462">
        <v>0</v>
      </c>
      <c r="G2462" s="2">
        <v>44108.533483796295</v>
      </c>
    </row>
    <row r="2463" spans="1:7" x14ac:dyDescent="0.25">
      <c r="A2463">
        <v>1601804894</v>
      </c>
      <c r="B2463">
        <v>677000</v>
      </c>
      <c r="C2463" s="1" t="s">
        <v>176</v>
      </c>
      <c r="D2463">
        <v>75</v>
      </c>
      <c r="E2463">
        <v>11</v>
      </c>
      <c r="F2463">
        <v>0</v>
      </c>
      <c r="G2463" s="2">
        <v>44108.533495370371</v>
      </c>
    </row>
    <row r="2464" spans="1:7" x14ac:dyDescent="0.25">
      <c r="A2464">
        <v>1601804895</v>
      </c>
      <c r="B2464">
        <v>947000</v>
      </c>
      <c r="C2464" s="1" t="s">
        <v>176</v>
      </c>
      <c r="D2464">
        <v>79</v>
      </c>
      <c r="E2464">
        <v>11</v>
      </c>
      <c r="F2464">
        <v>0</v>
      </c>
      <c r="G2464" s="2">
        <v>44108.533506944441</v>
      </c>
    </row>
    <row r="2465" spans="1:7" x14ac:dyDescent="0.25">
      <c r="A2465">
        <v>1601804897</v>
      </c>
      <c r="B2465">
        <v>324000</v>
      </c>
      <c r="C2465" s="1" t="s">
        <v>174</v>
      </c>
      <c r="D2465">
        <v>88</v>
      </c>
      <c r="E2465">
        <v>11</v>
      </c>
      <c r="F2465">
        <v>0</v>
      </c>
      <c r="G2465" s="2">
        <v>44108.533530092594</v>
      </c>
    </row>
    <row r="2466" spans="1:7" x14ac:dyDescent="0.25">
      <c r="A2466">
        <v>1601804900</v>
      </c>
      <c r="B2466">
        <v>423000</v>
      </c>
      <c r="C2466" s="1" t="s">
        <v>176</v>
      </c>
      <c r="D2466">
        <v>92</v>
      </c>
      <c r="E2466">
        <v>11</v>
      </c>
      <c r="F2466">
        <v>0</v>
      </c>
      <c r="G2466" s="2">
        <v>44108.533564814818</v>
      </c>
    </row>
    <row r="2467" spans="1:7" x14ac:dyDescent="0.25">
      <c r="A2467">
        <v>1601804901</v>
      </c>
      <c r="B2467">
        <v>885000</v>
      </c>
      <c r="C2467" s="1" t="s">
        <v>176</v>
      </c>
      <c r="D2467">
        <v>96</v>
      </c>
      <c r="E2467">
        <v>11</v>
      </c>
      <c r="F2467">
        <v>0</v>
      </c>
      <c r="G2467" s="2">
        <v>44108.533576388887</v>
      </c>
    </row>
    <row r="2468" spans="1:7" x14ac:dyDescent="0.25">
      <c r="A2468">
        <v>1601804903</v>
      </c>
      <c r="B2468">
        <v>647000</v>
      </c>
      <c r="C2468" s="1" t="s">
        <v>175</v>
      </c>
      <c r="D2468">
        <v>103</v>
      </c>
      <c r="E2468">
        <v>11</v>
      </c>
      <c r="F2468">
        <v>0</v>
      </c>
      <c r="G2468" s="2">
        <v>44108.533599537041</v>
      </c>
    </row>
    <row r="2469" spans="1:7" x14ac:dyDescent="0.25">
      <c r="A2469">
        <v>1601804924</v>
      </c>
      <c r="B2469">
        <v>274000</v>
      </c>
      <c r="C2469" s="1" t="s">
        <v>174</v>
      </c>
      <c r="D2469">
        <v>108</v>
      </c>
      <c r="E2469">
        <v>11</v>
      </c>
      <c r="F2469">
        <v>0</v>
      </c>
      <c r="G2469" s="2">
        <v>44108.533842592595</v>
      </c>
    </row>
    <row r="2470" spans="1:7" x14ac:dyDescent="0.25">
      <c r="A2470">
        <v>1601804907</v>
      </c>
      <c r="B2470">
        <v>554000</v>
      </c>
      <c r="C2470" s="1" t="s">
        <v>176</v>
      </c>
      <c r="D2470">
        <v>112</v>
      </c>
      <c r="E2470">
        <v>11</v>
      </c>
      <c r="F2470">
        <v>0</v>
      </c>
      <c r="G2470" s="2">
        <v>44108.533645833333</v>
      </c>
    </row>
    <row r="2471" spans="1:7" x14ac:dyDescent="0.25">
      <c r="A2471">
        <v>1601804908</v>
      </c>
      <c r="B2471">
        <v>375000</v>
      </c>
      <c r="C2471" s="1" t="s">
        <v>176</v>
      </c>
      <c r="D2471">
        <v>121</v>
      </c>
      <c r="E2471">
        <v>11</v>
      </c>
      <c r="F2471">
        <v>0</v>
      </c>
      <c r="G2471" s="2">
        <v>44108.53365740741</v>
      </c>
    </row>
    <row r="2472" spans="1:7" x14ac:dyDescent="0.25">
      <c r="A2472">
        <v>1601804913</v>
      </c>
      <c r="B2472">
        <v>435000</v>
      </c>
      <c r="C2472" s="1" t="s">
        <v>176</v>
      </c>
      <c r="D2472">
        <v>125</v>
      </c>
      <c r="E2472">
        <v>11</v>
      </c>
      <c r="F2472">
        <v>0</v>
      </c>
      <c r="G2472" s="2">
        <v>44108.533715277779</v>
      </c>
    </row>
    <row r="2473" spans="1:7" x14ac:dyDescent="0.25">
      <c r="A2473">
        <v>1601804914</v>
      </c>
      <c r="B2473">
        <v>610000</v>
      </c>
      <c r="C2473" s="1" t="s">
        <v>242</v>
      </c>
      <c r="D2473">
        <v>130</v>
      </c>
      <c r="E2473">
        <v>11</v>
      </c>
      <c r="F2473">
        <v>0</v>
      </c>
      <c r="G2473" s="2">
        <v>44108.533726851849</v>
      </c>
    </row>
    <row r="2474" spans="1:7" x14ac:dyDescent="0.25">
      <c r="A2474">
        <v>1601804915</v>
      </c>
      <c r="B2474">
        <v>700000</v>
      </c>
      <c r="C2474" s="1" t="s">
        <v>176</v>
      </c>
      <c r="D2474">
        <v>134</v>
      </c>
      <c r="E2474">
        <v>11</v>
      </c>
      <c r="F2474">
        <v>0</v>
      </c>
      <c r="G2474" s="2">
        <v>44108.533738425926</v>
      </c>
    </row>
    <row r="2475" spans="1:7" x14ac:dyDescent="0.25">
      <c r="A2475">
        <v>1601804926</v>
      </c>
      <c r="B2475">
        <v>0</v>
      </c>
      <c r="C2475" s="1" t="s">
        <v>174</v>
      </c>
      <c r="D2475">
        <v>148</v>
      </c>
      <c r="E2475">
        <v>11</v>
      </c>
      <c r="F2475">
        <v>0</v>
      </c>
      <c r="G2475" s="2">
        <v>44108.533865740741</v>
      </c>
    </row>
    <row r="2476" spans="1:7" x14ac:dyDescent="0.25">
      <c r="A2476">
        <v>1601804946</v>
      </c>
      <c r="B2476">
        <v>297000</v>
      </c>
      <c r="C2476" s="1" t="s">
        <v>174</v>
      </c>
      <c r="D2476">
        <v>153</v>
      </c>
      <c r="E2476">
        <v>11</v>
      </c>
      <c r="F2476">
        <v>0</v>
      </c>
      <c r="G2476" s="2">
        <v>44108.534097222226</v>
      </c>
    </row>
    <row r="2477" spans="1:7" x14ac:dyDescent="0.25">
      <c r="A2477">
        <v>1601804929</v>
      </c>
      <c r="B2477">
        <v>99000</v>
      </c>
      <c r="C2477" s="1" t="s">
        <v>243</v>
      </c>
      <c r="D2477">
        <v>159</v>
      </c>
      <c r="E2477">
        <v>11</v>
      </c>
      <c r="F2477">
        <v>0</v>
      </c>
      <c r="G2477" s="2">
        <v>44108.533900462964</v>
      </c>
    </row>
    <row r="2478" spans="1:7" x14ac:dyDescent="0.25">
      <c r="A2478">
        <v>1601804932</v>
      </c>
      <c r="B2478">
        <v>171000</v>
      </c>
      <c r="C2478" s="1" t="s">
        <v>243</v>
      </c>
      <c r="D2478">
        <v>164</v>
      </c>
      <c r="E2478">
        <v>11</v>
      </c>
      <c r="F2478">
        <v>0</v>
      </c>
      <c r="G2478" s="2">
        <v>44108.533935185187</v>
      </c>
    </row>
    <row r="2479" spans="1:7" x14ac:dyDescent="0.25">
      <c r="A2479">
        <v>1601804933</v>
      </c>
      <c r="B2479">
        <v>230000</v>
      </c>
      <c r="C2479" s="1" t="s">
        <v>243</v>
      </c>
      <c r="D2479">
        <v>170</v>
      </c>
      <c r="E2479">
        <v>11</v>
      </c>
      <c r="F2479">
        <v>0</v>
      </c>
      <c r="G2479" s="2">
        <v>44108.533946759257</v>
      </c>
    </row>
    <row r="2480" spans="1:7" x14ac:dyDescent="0.25">
      <c r="A2480">
        <v>1601804934</v>
      </c>
      <c r="B2480">
        <v>302000</v>
      </c>
      <c r="C2480" s="1" t="s">
        <v>243</v>
      </c>
      <c r="D2480">
        <v>174</v>
      </c>
      <c r="E2480">
        <v>11</v>
      </c>
      <c r="F2480">
        <v>0</v>
      </c>
      <c r="G2480" s="2">
        <v>44108.533958333333</v>
      </c>
    </row>
    <row r="2481" spans="1:7" x14ac:dyDescent="0.25">
      <c r="A2481">
        <v>1601804935</v>
      </c>
      <c r="B2481">
        <v>878000</v>
      </c>
      <c r="C2481" s="1" t="s">
        <v>243</v>
      </c>
      <c r="D2481">
        <v>181</v>
      </c>
      <c r="E2481">
        <v>11</v>
      </c>
      <c r="F2481">
        <v>0</v>
      </c>
      <c r="G2481" s="2">
        <v>44108.53396990741</v>
      </c>
    </row>
    <row r="2482" spans="1:7" x14ac:dyDescent="0.25">
      <c r="A2482">
        <v>1601804940</v>
      </c>
      <c r="B2482">
        <v>65000</v>
      </c>
      <c r="C2482" s="1" t="s">
        <v>243</v>
      </c>
      <c r="D2482">
        <v>186</v>
      </c>
      <c r="E2482">
        <v>11</v>
      </c>
      <c r="F2482">
        <v>0</v>
      </c>
      <c r="G2482" s="2">
        <v>44108.53402777778</v>
      </c>
    </row>
    <row r="2483" spans="1:7" x14ac:dyDescent="0.25">
      <c r="A2483">
        <v>1601804943</v>
      </c>
      <c r="B2483">
        <v>698000</v>
      </c>
      <c r="C2483" s="1" t="s">
        <v>243</v>
      </c>
      <c r="D2483">
        <v>193</v>
      </c>
      <c r="E2483">
        <v>11</v>
      </c>
      <c r="F2483">
        <v>0</v>
      </c>
      <c r="G2483" s="2">
        <v>44108.534062500003</v>
      </c>
    </row>
    <row r="2484" spans="1:7" x14ac:dyDescent="0.25">
      <c r="A2484">
        <v>1601804944</v>
      </c>
      <c r="B2484">
        <v>869000</v>
      </c>
      <c r="C2484" s="1" t="s">
        <v>243</v>
      </c>
      <c r="D2484">
        <v>197</v>
      </c>
      <c r="E2484">
        <v>11</v>
      </c>
      <c r="F2484">
        <v>0</v>
      </c>
      <c r="G2484" s="2">
        <v>44108.534074074072</v>
      </c>
    </row>
    <row r="2485" spans="1:7" x14ac:dyDescent="0.25">
      <c r="A2485">
        <v>1601804949</v>
      </c>
      <c r="B2485">
        <v>425000</v>
      </c>
      <c r="C2485" s="1" t="s">
        <v>243</v>
      </c>
      <c r="D2485">
        <v>206</v>
      </c>
      <c r="E2485">
        <v>11</v>
      </c>
      <c r="F2485">
        <v>0</v>
      </c>
      <c r="G2485" s="2">
        <v>44108.534131944441</v>
      </c>
    </row>
    <row r="2486" spans="1:7" x14ac:dyDescent="0.25">
      <c r="A2486">
        <v>1601804950</v>
      </c>
      <c r="B2486">
        <v>867000</v>
      </c>
      <c r="C2486" s="1" t="s">
        <v>173</v>
      </c>
      <c r="D2486">
        <v>210</v>
      </c>
      <c r="E2486">
        <v>11</v>
      </c>
      <c r="F2486">
        <v>0</v>
      </c>
      <c r="G2486" s="2">
        <v>44108.534143518518</v>
      </c>
    </row>
    <row r="2487" spans="1:7" x14ac:dyDescent="0.25">
      <c r="A2487">
        <v>1601804951</v>
      </c>
      <c r="B2487">
        <v>934000</v>
      </c>
      <c r="C2487" s="1" t="s">
        <v>243</v>
      </c>
      <c r="D2487">
        <v>214</v>
      </c>
      <c r="E2487">
        <v>11</v>
      </c>
      <c r="F2487">
        <v>0</v>
      </c>
      <c r="G2487" s="2">
        <v>44108.534155092595</v>
      </c>
    </row>
    <row r="2488" spans="1:7" x14ac:dyDescent="0.25">
      <c r="A2488">
        <v>1601804956</v>
      </c>
      <c r="B2488">
        <v>356000</v>
      </c>
      <c r="C2488" s="1" t="s">
        <v>243</v>
      </c>
      <c r="D2488">
        <v>225</v>
      </c>
      <c r="E2488">
        <v>11</v>
      </c>
      <c r="F2488">
        <v>0</v>
      </c>
      <c r="G2488" s="2">
        <v>44108.534212962964</v>
      </c>
    </row>
    <row r="2489" spans="1:7" x14ac:dyDescent="0.25">
      <c r="A2489">
        <v>1601804959</v>
      </c>
      <c r="B2489">
        <v>454000</v>
      </c>
      <c r="C2489" s="1" t="s">
        <v>173</v>
      </c>
      <c r="D2489">
        <v>229</v>
      </c>
      <c r="E2489">
        <v>11</v>
      </c>
      <c r="F2489">
        <v>0</v>
      </c>
      <c r="G2489" s="2">
        <v>44108.534247685187</v>
      </c>
    </row>
    <row r="2490" spans="1:7" x14ac:dyDescent="0.25">
      <c r="A2490">
        <v>1601804960</v>
      </c>
      <c r="B2490">
        <v>272000</v>
      </c>
      <c r="C2490" s="1" t="s">
        <v>173</v>
      </c>
      <c r="D2490">
        <v>240</v>
      </c>
      <c r="E2490">
        <v>11</v>
      </c>
      <c r="F2490">
        <v>0</v>
      </c>
      <c r="G2490" s="2">
        <v>44108.534259259257</v>
      </c>
    </row>
    <row r="2491" spans="1:7" x14ac:dyDescent="0.25">
      <c r="A2491">
        <v>1601804968</v>
      </c>
      <c r="B2491">
        <v>802000</v>
      </c>
      <c r="C2491" s="1" t="s">
        <v>243</v>
      </c>
      <c r="D2491">
        <v>245</v>
      </c>
      <c r="E2491">
        <v>11</v>
      </c>
      <c r="F2491">
        <v>0</v>
      </c>
      <c r="G2491" s="2">
        <v>44108.534351851849</v>
      </c>
    </row>
    <row r="2492" spans="1:7" x14ac:dyDescent="0.25">
      <c r="A2492">
        <v>1601804970</v>
      </c>
      <c r="B2492">
        <v>282000</v>
      </c>
      <c r="C2492" s="1" t="s">
        <v>173</v>
      </c>
      <c r="D2492">
        <v>252</v>
      </c>
      <c r="E2492">
        <v>11</v>
      </c>
      <c r="F2492">
        <v>0</v>
      </c>
      <c r="G2492" s="2">
        <v>44108.534375000003</v>
      </c>
    </row>
    <row r="2493" spans="1:7" x14ac:dyDescent="0.25">
      <c r="A2493">
        <v>1601804972</v>
      </c>
      <c r="B2493">
        <v>649000</v>
      </c>
      <c r="C2493" s="1" t="s">
        <v>172</v>
      </c>
      <c r="D2493">
        <v>0</v>
      </c>
      <c r="E2493">
        <v>11</v>
      </c>
      <c r="F2493">
        <v>0</v>
      </c>
      <c r="G2493" s="2">
        <v>44108.534398148149</v>
      </c>
    </row>
    <row r="2494" spans="1:7" x14ac:dyDescent="0.25">
      <c r="A2494">
        <v>1601804977</v>
      </c>
      <c r="B2494">
        <v>493000</v>
      </c>
      <c r="C2494" s="1" t="s">
        <v>172</v>
      </c>
      <c r="D2494">
        <v>10</v>
      </c>
      <c r="E2494">
        <v>11</v>
      </c>
      <c r="F2494">
        <v>0</v>
      </c>
      <c r="G2494" s="2">
        <v>44108.534456018519</v>
      </c>
    </row>
    <row r="2495" spans="1:7" x14ac:dyDescent="0.25">
      <c r="A2495">
        <v>1601804979</v>
      </c>
      <c r="B2495">
        <v>552000</v>
      </c>
      <c r="C2495" s="1" t="s">
        <v>169</v>
      </c>
      <c r="D2495">
        <v>14</v>
      </c>
      <c r="E2495">
        <v>11</v>
      </c>
      <c r="F2495">
        <v>0</v>
      </c>
      <c r="G2495" s="2">
        <v>44108.534479166665</v>
      </c>
    </row>
    <row r="2496" spans="1:7" x14ac:dyDescent="0.25">
      <c r="A2496">
        <v>1601804980</v>
      </c>
      <c r="B2496">
        <v>727000</v>
      </c>
      <c r="C2496" s="1" t="s">
        <v>171</v>
      </c>
      <c r="D2496">
        <v>19</v>
      </c>
      <c r="E2496">
        <v>11</v>
      </c>
      <c r="F2496">
        <v>0</v>
      </c>
      <c r="G2496" s="2">
        <v>44108.534490740742</v>
      </c>
    </row>
    <row r="2497" spans="1:7" x14ac:dyDescent="0.25">
      <c r="A2497">
        <v>1601805002</v>
      </c>
      <c r="B2497">
        <v>61000</v>
      </c>
      <c r="C2497" s="1" t="s">
        <v>169</v>
      </c>
      <c r="D2497">
        <v>29</v>
      </c>
      <c r="E2497">
        <v>11</v>
      </c>
      <c r="F2497">
        <v>0</v>
      </c>
      <c r="G2497" s="2">
        <v>44108.534745370373</v>
      </c>
    </row>
    <row r="2498" spans="1:7" x14ac:dyDescent="0.25">
      <c r="A2498">
        <v>1601804989</v>
      </c>
      <c r="B2498">
        <v>580000</v>
      </c>
      <c r="C2498" s="1" t="s">
        <v>171</v>
      </c>
      <c r="D2498">
        <v>34</v>
      </c>
      <c r="E2498">
        <v>11</v>
      </c>
      <c r="F2498">
        <v>0</v>
      </c>
      <c r="G2498" s="2">
        <v>44108.534594907411</v>
      </c>
    </row>
    <row r="2499" spans="1:7" x14ac:dyDescent="0.25">
      <c r="A2499">
        <v>1601804991</v>
      </c>
      <c r="B2499">
        <v>61000</v>
      </c>
      <c r="C2499" s="1" t="s">
        <v>171</v>
      </c>
      <c r="D2499">
        <v>38</v>
      </c>
      <c r="E2499">
        <v>11</v>
      </c>
      <c r="F2499">
        <v>0</v>
      </c>
      <c r="G2499" s="2">
        <v>44108.534618055557</v>
      </c>
    </row>
    <row r="2500" spans="1:7" x14ac:dyDescent="0.25">
      <c r="A2500">
        <v>1601804992</v>
      </c>
      <c r="B2500">
        <v>356000</v>
      </c>
      <c r="C2500" s="1" t="s">
        <v>172</v>
      </c>
      <c r="D2500">
        <v>43</v>
      </c>
      <c r="E2500">
        <v>11</v>
      </c>
      <c r="F2500">
        <v>0</v>
      </c>
      <c r="G2500" s="2">
        <v>44108.534629629627</v>
      </c>
    </row>
    <row r="2501" spans="1:7" x14ac:dyDescent="0.25">
      <c r="A2501">
        <v>1601804996</v>
      </c>
      <c r="B2501">
        <v>43000</v>
      </c>
      <c r="C2501" s="1" t="s">
        <v>169</v>
      </c>
      <c r="D2501">
        <v>49</v>
      </c>
      <c r="E2501">
        <v>11</v>
      </c>
      <c r="F2501">
        <v>0</v>
      </c>
      <c r="G2501" s="2">
        <v>44108.534675925926</v>
      </c>
    </row>
    <row r="2502" spans="1:7" x14ac:dyDescent="0.25">
      <c r="A2502">
        <v>1601804997</v>
      </c>
      <c r="B2502">
        <v>462000</v>
      </c>
      <c r="C2502" s="1" t="s">
        <v>169</v>
      </c>
      <c r="D2502">
        <v>54</v>
      </c>
      <c r="E2502">
        <v>11</v>
      </c>
      <c r="F2502">
        <v>0</v>
      </c>
      <c r="G2502" s="2">
        <v>44108.534687500003</v>
      </c>
    </row>
    <row r="2503" spans="1:7" x14ac:dyDescent="0.25">
      <c r="A2503">
        <v>1601804998</v>
      </c>
      <c r="B2503">
        <v>965000</v>
      </c>
      <c r="C2503" s="1" t="s">
        <v>169</v>
      </c>
      <c r="D2503">
        <v>59</v>
      </c>
      <c r="E2503">
        <v>11</v>
      </c>
      <c r="F2503">
        <v>0</v>
      </c>
      <c r="G2503" s="2">
        <v>44108.534699074073</v>
      </c>
    </row>
    <row r="2504" spans="1:7" x14ac:dyDescent="0.25">
      <c r="A2504">
        <v>1601805000</v>
      </c>
      <c r="B2504">
        <v>812000</v>
      </c>
      <c r="C2504" s="1" t="s">
        <v>169</v>
      </c>
      <c r="D2504">
        <v>65</v>
      </c>
      <c r="E2504">
        <v>11</v>
      </c>
      <c r="F2504">
        <v>0</v>
      </c>
      <c r="G2504" s="2">
        <v>44108.534722222219</v>
      </c>
    </row>
    <row r="2505" spans="1:7" x14ac:dyDescent="0.25">
      <c r="A2505">
        <v>1601805002</v>
      </c>
      <c r="B2505">
        <v>126000</v>
      </c>
      <c r="C2505" s="1" t="s">
        <v>169</v>
      </c>
      <c r="D2505">
        <v>69</v>
      </c>
      <c r="E2505">
        <v>11</v>
      </c>
      <c r="F2505">
        <v>0</v>
      </c>
      <c r="G2505" s="2">
        <v>44108.534745370373</v>
      </c>
    </row>
    <row r="2506" spans="1:7" x14ac:dyDescent="0.25">
      <c r="A2506">
        <v>1601805004</v>
      </c>
      <c r="B2506">
        <v>270000</v>
      </c>
      <c r="C2506" s="1" t="s">
        <v>176</v>
      </c>
      <c r="D2506">
        <v>78</v>
      </c>
      <c r="E2506">
        <v>11</v>
      </c>
      <c r="F2506">
        <v>0</v>
      </c>
      <c r="G2506" s="2">
        <v>44108.534768518519</v>
      </c>
    </row>
    <row r="2507" spans="1:7" x14ac:dyDescent="0.25">
      <c r="A2507">
        <v>1601805007</v>
      </c>
      <c r="B2507">
        <v>329000</v>
      </c>
      <c r="C2507" s="1" t="s">
        <v>160</v>
      </c>
      <c r="D2507">
        <v>82</v>
      </c>
      <c r="E2507">
        <v>11</v>
      </c>
      <c r="F2507">
        <v>0</v>
      </c>
      <c r="G2507" s="2">
        <v>44108.534803240742</v>
      </c>
    </row>
    <row r="2508" spans="1:7" x14ac:dyDescent="0.25">
      <c r="A2508">
        <v>1601805008</v>
      </c>
      <c r="B2508">
        <v>887000</v>
      </c>
      <c r="C2508" s="1" t="s">
        <v>169</v>
      </c>
      <c r="D2508">
        <v>88</v>
      </c>
      <c r="E2508">
        <v>11</v>
      </c>
      <c r="F2508">
        <v>0</v>
      </c>
      <c r="G2508" s="2">
        <v>44108.534814814811</v>
      </c>
    </row>
    <row r="2509" spans="1:7" x14ac:dyDescent="0.25">
      <c r="A2509">
        <v>1601805009</v>
      </c>
      <c r="B2509">
        <v>958000</v>
      </c>
      <c r="C2509" s="1" t="s">
        <v>244</v>
      </c>
      <c r="D2509">
        <v>92</v>
      </c>
      <c r="E2509">
        <v>11</v>
      </c>
      <c r="F2509">
        <v>0</v>
      </c>
      <c r="G2509" s="2">
        <v>44108.534826388888</v>
      </c>
    </row>
    <row r="2510" spans="1:7" x14ac:dyDescent="0.25">
      <c r="A2510">
        <v>1601805011</v>
      </c>
      <c r="B2510">
        <v>721000</v>
      </c>
      <c r="C2510" s="1" t="s">
        <v>244</v>
      </c>
      <c r="D2510">
        <v>98</v>
      </c>
      <c r="E2510">
        <v>11</v>
      </c>
      <c r="F2510">
        <v>0</v>
      </c>
      <c r="G2510" s="2">
        <v>44108.534849537034</v>
      </c>
    </row>
    <row r="2511" spans="1:7" x14ac:dyDescent="0.25">
      <c r="A2511">
        <v>1601805015</v>
      </c>
      <c r="B2511">
        <v>536000</v>
      </c>
      <c r="C2511" s="1" t="s">
        <v>170</v>
      </c>
      <c r="D2511">
        <v>104</v>
      </c>
      <c r="E2511">
        <v>11</v>
      </c>
      <c r="F2511">
        <v>0</v>
      </c>
      <c r="G2511" s="2">
        <v>44108.534895833334</v>
      </c>
    </row>
    <row r="2512" spans="1:7" x14ac:dyDescent="0.25">
      <c r="A2512">
        <v>1601805020</v>
      </c>
      <c r="B2512">
        <v>42000</v>
      </c>
      <c r="C2512" s="1" t="s">
        <v>170</v>
      </c>
      <c r="D2512">
        <v>111</v>
      </c>
      <c r="E2512">
        <v>11</v>
      </c>
      <c r="F2512">
        <v>0</v>
      </c>
      <c r="G2512" s="2">
        <v>44108.534953703704</v>
      </c>
    </row>
    <row r="2513" spans="1:7" x14ac:dyDescent="0.25">
      <c r="A2513">
        <v>1601805021</v>
      </c>
      <c r="B2513">
        <v>545000</v>
      </c>
      <c r="C2513" s="1" t="s">
        <v>173</v>
      </c>
      <c r="D2513">
        <v>117</v>
      </c>
      <c r="E2513">
        <v>11</v>
      </c>
      <c r="F2513">
        <v>0</v>
      </c>
      <c r="G2513" s="2">
        <v>44108.53496527778</v>
      </c>
    </row>
    <row r="2514" spans="1:7" x14ac:dyDescent="0.25">
      <c r="A2514">
        <v>1601805022</v>
      </c>
      <c r="B2514">
        <v>619000</v>
      </c>
      <c r="C2514" s="1" t="s">
        <v>165</v>
      </c>
      <c r="D2514">
        <v>121</v>
      </c>
      <c r="E2514">
        <v>11</v>
      </c>
      <c r="F2514">
        <v>0</v>
      </c>
      <c r="G2514" s="2">
        <v>44108.53497685185</v>
      </c>
    </row>
    <row r="2515" spans="1:7" x14ac:dyDescent="0.25">
      <c r="A2515">
        <v>1601805023</v>
      </c>
      <c r="B2515">
        <v>493000</v>
      </c>
      <c r="C2515" s="1" t="s">
        <v>170</v>
      </c>
      <c r="D2515">
        <v>129</v>
      </c>
      <c r="E2515">
        <v>11</v>
      </c>
      <c r="F2515">
        <v>0</v>
      </c>
      <c r="G2515" s="2">
        <v>44108.534988425927</v>
      </c>
    </row>
    <row r="2516" spans="1:7" x14ac:dyDescent="0.25">
      <c r="A2516">
        <v>1601805027</v>
      </c>
      <c r="B2516">
        <v>565000</v>
      </c>
      <c r="C2516" s="1" t="s">
        <v>170</v>
      </c>
      <c r="D2516">
        <v>133</v>
      </c>
      <c r="E2516">
        <v>11</v>
      </c>
      <c r="F2516">
        <v>0</v>
      </c>
      <c r="G2516" s="2">
        <v>44108.535034722219</v>
      </c>
    </row>
    <row r="2517" spans="1:7" x14ac:dyDescent="0.25">
      <c r="A2517">
        <v>1601805028</v>
      </c>
      <c r="B2517">
        <v>891000</v>
      </c>
      <c r="C2517" s="1" t="s">
        <v>244</v>
      </c>
      <c r="D2517">
        <v>138</v>
      </c>
      <c r="E2517">
        <v>11</v>
      </c>
      <c r="F2517">
        <v>0</v>
      </c>
      <c r="G2517" s="2">
        <v>44108.535046296296</v>
      </c>
    </row>
    <row r="2518" spans="1:7" x14ac:dyDescent="0.25">
      <c r="A2518">
        <v>1601805030</v>
      </c>
      <c r="B2518">
        <v>341000</v>
      </c>
      <c r="C2518" s="1" t="s">
        <v>170</v>
      </c>
      <c r="D2518">
        <v>143</v>
      </c>
      <c r="E2518">
        <v>11</v>
      </c>
      <c r="F2518">
        <v>0</v>
      </c>
      <c r="G2518" s="2">
        <v>44108.535069444442</v>
      </c>
    </row>
    <row r="2519" spans="1:7" x14ac:dyDescent="0.25">
      <c r="A2519">
        <v>1601805031</v>
      </c>
      <c r="B2519">
        <v>737000</v>
      </c>
      <c r="C2519" s="1" t="s">
        <v>170</v>
      </c>
      <c r="D2519">
        <v>147</v>
      </c>
      <c r="E2519">
        <v>11</v>
      </c>
      <c r="F2519">
        <v>0</v>
      </c>
      <c r="G2519" s="2">
        <v>44108.535081018519</v>
      </c>
    </row>
    <row r="2520" spans="1:7" x14ac:dyDescent="0.25">
      <c r="A2520">
        <v>1601805032</v>
      </c>
      <c r="B2520">
        <v>98000</v>
      </c>
      <c r="C2520" s="1" t="s">
        <v>244</v>
      </c>
      <c r="D2520">
        <v>152</v>
      </c>
      <c r="E2520">
        <v>11</v>
      </c>
      <c r="F2520">
        <v>0</v>
      </c>
      <c r="G2520" s="2">
        <v>44108.535092592596</v>
      </c>
    </row>
    <row r="2521" spans="1:7" x14ac:dyDescent="0.25">
      <c r="A2521">
        <v>1601805035</v>
      </c>
      <c r="B2521">
        <v>685000</v>
      </c>
      <c r="C2521" s="1" t="s">
        <v>244</v>
      </c>
      <c r="D2521">
        <v>158</v>
      </c>
      <c r="E2521">
        <v>11</v>
      </c>
      <c r="F2521">
        <v>0</v>
      </c>
      <c r="G2521" s="2">
        <v>44108.535127314812</v>
      </c>
    </row>
    <row r="2522" spans="1:7" x14ac:dyDescent="0.25">
      <c r="A2522">
        <v>1601805038</v>
      </c>
      <c r="B2522">
        <v>105000</v>
      </c>
      <c r="C2522" s="1" t="s">
        <v>165</v>
      </c>
      <c r="D2522">
        <v>163</v>
      </c>
      <c r="E2522">
        <v>11</v>
      </c>
      <c r="F2522">
        <v>0</v>
      </c>
      <c r="G2522" s="2">
        <v>44108.535162037035</v>
      </c>
    </row>
    <row r="2523" spans="1:7" x14ac:dyDescent="0.25">
      <c r="A2523">
        <v>1601805043</v>
      </c>
      <c r="B2523">
        <v>81000</v>
      </c>
      <c r="C2523" s="1" t="s">
        <v>165</v>
      </c>
      <c r="D2523">
        <v>171</v>
      </c>
      <c r="E2523">
        <v>11</v>
      </c>
      <c r="F2523">
        <v>0</v>
      </c>
      <c r="G2523" s="2">
        <v>44108.535219907404</v>
      </c>
    </row>
    <row r="2524" spans="1:7" x14ac:dyDescent="0.25">
      <c r="A2524">
        <v>1601805045</v>
      </c>
      <c r="B2524">
        <v>436000</v>
      </c>
      <c r="C2524" s="1" t="s">
        <v>165</v>
      </c>
      <c r="D2524">
        <v>177</v>
      </c>
      <c r="E2524">
        <v>11</v>
      </c>
      <c r="F2524">
        <v>0</v>
      </c>
      <c r="G2524" s="2">
        <v>44108.535243055558</v>
      </c>
    </row>
    <row r="2525" spans="1:7" x14ac:dyDescent="0.25">
      <c r="A2525">
        <v>1601805049</v>
      </c>
      <c r="B2525">
        <v>323000</v>
      </c>
      <c r="C2525" s="1" t="s">
        <v>165</v>
      </c>
      <c r="D2525">
        <v>186</v>
      </c>
      <c r="E2525">
        <v>11</v>
      </c>
      <c r="F2525">
        <v>0</v>
      </c>
      <c r="G2525" s="2">
        <v>44108.53528935185</v>
      </c>
    </row>
    <row r="2526" spans="1:7" x14ac:dyDescent="0.25">
      <c r="A2526">
        <v>1601805054</v>
      </c>
      <c r="B2526">
        <v>951000</v>
      </c>
      <c r="C2526" s="1" t="s">
        <v>168</v>
      </c>
      <c r="D2526">
        <v>196</v>
      </c>
      <c r="E2526">
        <v>11</v>
      </c>
      <c r="F2526">
        <v>0</v>
      </c>
      <c r="G2526" s="2">
        <v>44108.53534722222</v>
      </c>
    </row>
    <row r="2527" spans="1:7" x14ac:dyDescent="0.25">
      <c r="A2527">
        <v>1601805082</v>
      </c>
      <c r="B2527">
        <v>27000</v>
      </c>
      <c r="C2527" s="1" t="s">
        <v>163</v>
      </c>
      <c r="D2527">
        <v>207</v>
      </c>
      <c r="E2527">
        <v>11</v>
      </c>
      <c r="F2527">
        <v>0</v>
      </c>
      <c r="G2527" s="2">
        <v>44108.535671296297</v>
      </c>
    </row>
    <row r="2528" spans="1:7" x14ac:dyDescent="0.25">
      <c r="A2528">
        <v>1601805065</v>
      </c>
      <c r="B2528">
        <v>94000</v>
      </c>
      <c r="C2528" s="1" t="s">
        <v>168</v>
      </c>
      <c r="D2528">
        <v>211</v>
      </c>
      <c r="E2528">
        <v>11</v>
      </c>
      <c r="F2528">
        <v>0</v>
      </c>
      <c r="G2528" s="2">
        <v>44108.535474537035</v>
      </c>
    </row>
    <row r="2529" spans="1:7" x14ac:dyDescent="0.25">
      <c r="A2529">
        <v>1601805066</v>
      </c>
      <c r="B2529">
        <v>485000</v>
      </c>
      <c r="C2529" s="1" t="s">
        <v>168</v>
      </c>
      <c r="D2529">
        <v>216</v>
      </c>
      <c r="E2529">
        <v>11</v>
      </c>
      <c r="F2529">
        <v>0</v>
      </c>
      <c r="G2529" s="2">
        <v>44108.535486111112</v>
      </c>
    </row>
    <row r="2530" spans="1:7" x14ac:dyDescent="0.25">
      <c r="A2530">
        <v>1601805067</v>
      </c>
      <c r="B2530">
        <v>837000</v>
      </c>
      <c r="C2530" s="1" t="s">
        <v>168</v>
      </c>
      <c r="D2530">
        <v>222</v>
      </c>
      <c r="E2530">
        <v>11</v>
      </c>
      <c r="F2530">
        <v>0</v>
      </c>
      <c r="G2530" s="2">
        <v>44108.535497685189</v>
      </c>
    </row>
    <row r="2531" spans="1:7" x14ac:dyDescent="0.25">
      <c r="A2531">
        <v>1601805070</v>
      </c>
      <c r="B2531">
        <v>776000</v>
      </c>
      <c r="C2531" s="1" t="s">
        <v>169</v>
      </c>
      <c r="D2531">
        <v>228</v>
      </c>
      <c r="E2531">
        <v>11</v>
      </c>
      <c r="F2531">
        <v>0</v>
      </c>
      <c r="G2531" s="2">
        <v>44108.535532407404</v>
      </c>
    </row>
    <row r="2532" spans="1:7" x14ac:dyDescent="0.25">
      <c r="A2532">
        <v>1601805071</v>
      </c>
      <c r="B2532">
        <v>871000</v>
      </c>
      <c r="C2532" s="1" t="s">
        <v>168</v>
      </c>
      <c r="D2532">
        <v>232</v>
      </c>
      <c r="E2532">
        <v>11</v>
      </c>
      <c r="F2532">
        <v>0</v>
      </c>
      <c r="G2532" s="2">
        <v>44108.535543981481</v>
      </c>
    </row>
    <row r="2533" spans="1:7" x14ac:dyDescent="0.25">
      <c r="A2533">
        <v>1601805072</v>
      </c>
      <c r="B2533">
        <v>943000</v>
      </c>
      <c r="C2533" s="1" t="s">
        <v>166</v>
      </c>
      <c r="D2533">
        <v>236</v>
      </c>
      <c r="E2533">
        <v>11</v>
      </c>
      <c r="F2533">
        <v>0</v>
      </c>
      <c r="G2533" s="2">
        <v>44108.535555555558</v>
      </c>
    </row>
    <row r="2534" spans="1:7" x14ac:dyDescent="0.25">
      <c r="A2534">
        <v>1601805075</v>
      </c>
      <c r="B2534">
        <v>422000</v>
      </c>
      <c r="C2534" s="1" t="s">
        <v>163</v>
      </c>
      <c r="D2534">
        <v>245</v>
      </c>
      <c r="E2534">
        <v>11</v>
      </c>
      <c r="F2534">
        <v>0</v>
      </c>
      <c r="G2534" s="2">
        <v>44108.535590277781</v>
      </c>
    </row>
    <row r="2535" spans="1:7" x14ac:dyDescent="0.25">
      <c r="A2535">
        <v>1601805078</v>
      </c>
      <c r="B2535">
        <v>114000</v>
      </c>
      <c r="C2535" s="1" t="s">
        <v>163</v>
      </c>
      <c r="D2535">
        <v>249</v>
      </c>
      <c r="E2535">
        <v>11</v>
      </c>
      <c r="F2535">
        <v>0</v>
      </c>
      <c r="G2535" s="2">
        <v>44108.535624999997</v>
      </c>
    </row>
    <row r="2536" spans="1:7" x14ac:dyDescent="0.25">
      <c r="A2536">
        <v>1601805080</v>
      </c>
      <c r="B2536">
        <v>826000</v>
      </c>
      <c r="C2536" s="1" t="s">
        <v>166</v>
      </c>
      <c r="D2536">
        <v>255</v>
      </c>
      <c r="E2536">
        <v>11</v>
      </c>
      <c r="F2536">
        <v>0</v>
      </c>
      <c r="G2536" s="2">
        <v>44108.53564814815</v>
      </c>
    </row>
    <row r="2537" spans="1:7" x14ac:dyDescent="0.25">
      <c r="A2537">
        <v>1601805082</v>
      </c>
      <c r="B2537">
        <v>137000</v>
      </c>
      <c r="C2537" s="1" t="s">
        <v>163</v>
      </c>
      <c r="D2537">
        <v>3</v>
      </c>
      <c r="E2537">
        <v>11</v>
      </c>
      <c r="F2537">
        <v>0</v>
      </c>
      <c r="G2537" s="2">
        <v>44108.535671296297</v>
      </c>
    </row>
    <row r="2538" spans="1:7" x14ac:dyDescent="0.25">
      <c r="A2538">
        <v>1601805104</v>
      </c>
      <c r="B2538">
        <v>86000</v>
      </c>
      <c r="C2538" s="1" t="s">
        <v>162</v>
      </c>
      <c r="D2538">
        <v>9</v>
      </c>
      <c r="E2538">
        <v>11</v>
      </c>
      <c r="F2538">
        <v>0</v>
      </c>
      <c r="G2538" s="2">
        <v>44108.535925925928</v>
      </c>
    </row>
    <row r="2539" spans="1:7" x14ac:dyDescent="0.25">
      <c r="A2539">
        <v>1601805086</v>
      </c>
      <c r="B2539">
        <v>815000</v>
      </c>
      <c r="C2539" s="1" t="s">
        <v>166</v>
      </c>
      <c r="D2539">
        <v>15</v>
      </c>
      <c r="E2539">
        <v>11</v>
      </c>
      <c r="F2539">
        <v>0</v>
      </c>
      <c r="G2539" s="2">
        <v>44108.535717592589</v>
      </c>
    </row>
    <row r="2540" spans="1:7" x14ac:dyDescent="0.25">
      <c r="A2540">
        <v>1601805088</v>
      </c>
      <c r="B2540">
        <v>166000</v>
      </c>
      <c r="C2540" s="1" t="s">
        <v>163</v>
      </c>
      <c r="D2540">
        <v>21</v>
      </c>
      <c r="E2540">
        <v>11</v>
      </c>
      <c r="F2540">
        <v>0</v>
      </c>
      <c r="G2540" s="2">
        <v>44108.535740740743</v>
      </c>
    </row>
    <row r="2541" spans="1:7" x14ac:dyDescent="0.25">
      <c r="A2541">
        <v>1601805091</v>
      </c>
      <c r="B2541">
        <v>937000</v>
      </c>
      <c r="C2541" s="1" t="s">
        <v>166</v>
      </c>
      <c r="D2541">
        <v>25</v>
      </c>
      <c r="E2541">
        <v>11</v>
      </c>
      <c r="F2541">
        <v>0</v>
      </c>
      <c r="G2541" s="2">
        <v>44108.535775462966</v>
      </c>
    </row>
    <row r="2542" spans="1:7" x14ac:dyDescent="0.25">
      <c r="A2542">
        <v>1601805092</v>
      </c>
      <c r="B2542">
        <v>232000</v>
      </c>
      <c r="C2542" s="1" t="s">
        <v>163</v>
      </c>
      <c r="D2542">
        <v>32</v>
      </c>
      <c r="E2542">
        <v>11</v>
      </c>
      <c r="F2542">
        <v>0</v>
      </c>
      <c r="G2542" s="2">
        <v>44108.535787037035</v>
      </c>
    </row>
    <row r="2543" spans="1:7" x14ac:dyDescent="0.25">
      <c r="A2543">
        <v>1601805096</v>
      </c>
      <c r="B2543">
        <v>365000</v>
      </c>
      <c r="C2543" s="1" t="s">
        <v>166</v>
      </c>
      <c r="D2543">
        <v>37</v>
      </c>
      <c r="E2543">
        <v>11</v>
      </c>
      <c r="F2543">
        <v>0</v>
      </c>
      <c r="G2543" s="2">
        <v>44108.535833333335</v>
      </c>
    </row>
    <row r="2544" spans="1:7" x14ac:dyDescent="0.25">
      <c r="A2544">
        <v>1601805097</v>
      </c>
      <c r="B2544">
        <v>731000</v>
      </c>
      <c r="C2544" s="1" t="s">
        <v>166</v>
      </c>
      <c r="D2544">
        <v>41</v>
      </c>
      <c r="E2544">
        <v>11</v>
      </c>
      <c r="F2544">
        <v>0</v>
      </c>
      <c r="G2544" s="2">
        <v>44108.535844907405</v>
      </c>
    </row>
    <row r="2545" spans="1:7" x14ac:dyDescent="0.25">
      <c r="A2545">
        <v>1601805098</v>
      </c>
      <c r="B2545">
        <v>898000</v>
      </c>
      <c r="C2545" s="1" t="s">
        <v>163</v>
      </c>
      <c r="D2545">
        <v>45</v>
      </c>
      <c r="E2545">
        <v>11</v>
      </c>
      <c r="F2545">
        <v>0</v>
      </c>
      <c r="G2545" s="2">
        <v>44108.535856481481</v>
      </c>
    </row>
    <row r="2546" spans="1:7" x14ac:dyDescent="0.25">
      <c r="A2546">
        <v>1601805099</v>
      </c>
      <c r="B2546">
        <v>136000</v>
      </c>
      <c r="C2546" s="1" t="s">
        <v>163</v>
      </c>
      <c r="D2546">
        <v>50</v>
      </c>
      <c r="E2546">
        <v>11</v>
      </c>
      <c r="F2546">
        <v>0</v>
      </c>
      <c r="G2546" s="2">
        <v>44108.535868055558</v>
      </c>
    </row>
    <row r="2547" spans="1:7" x14ac:dyDescent="0.25">
      <c r="A2547">
        <v>1601805102</v>
      </c>
      <c r="B2547">
        <v>277000</v>
      </c>
      <c r="C2547" s="1" t="s">
        <v>163</v>
      </c>
      <c r="D2547">
        <v>56</v>
      </c>
      <c r="E2547">
        <v>11</v>
      </c>
      <c r="F2547">
        <v>0</v>
      </c>
      <c r="G2547" s="2">
        <v>44108.535902777781</v>
      </c>
    </row>
    <row r="2548" spans="1:7" x14ac:dyDescent="0.25">
      <c r="A2548">
        <v>1601805103</v>
      </c>
      <c r="B2548">
        <v>333000</v>
      </c>
      <c r="C2548" s="1" t="s">
        <v>163</v>
      </c>
      <c r="D2548">
        <v>60</v>
      </c>
      <c r="E2548">
        <v>11</v>
      </c>
      <c r="F2548">
        <v>0</v>
      </c>
      <c r="G2548" s="2">
        <v>44108.535914351851</v>
      </c>
    </row>
    <row r="2549" spans="1:7" x14ac:dyDescent="0.25">
      <c r="A2549">
        <v>1601805104</v>
      </c>
      <c r="B2549">
        <v>755000</v>
      </c>
      <c r="C2549" s="1" t="s">
        <v>171</v>
      </c>
      <c r="D2549">
        <v>67</v>
      </c>
      <c r="E2549">
        <v>11</v>
      </c>
      <c r="F2549">
        <v>0</v>
      </c>
      <c r="G2549" s="2">
        <v>44108.535925925928</v>
      </c>
    </row>
    <row r="2550" spans="1:7" x14ac:dyDescent="0.25">
      <c r="A2550">
        <v>1601805108</v>
      </c>
      <c r="B2550">
        <v>713000</v>
      </c>
      <c r="C2550" s="1" t="s">
        <v>168</v>
      </c>
      <c r="D2550">
        <v>72</v>
      </c>
      <c r="E2550">
        <v>11</v>
      </c>
      <c r="F2550">
        <v>0</v>
      </c>
      <c r="G2550" s="2">
        <v>44108.53597222222</v>
      </c>
    </row>
    <row r="2551" spans="1:7" x14ac:dyDescent="0.25">
      <c r="A2551">
        <v>1601805109</v>
      </c>
      <c r="B2551">
        <v>87000</v>
      </c>
      <c r="C2551" s="1" t="s">
        <v>167</v>
      </c>
      <c r="D2551">
        <v>76</v>
      </c>
      <c r="E2551">
        <v>11</v>
      </c>
      <c r="F2551">
        <v>0</v>
      </c>
      <c r="G2551" s="2">
        <v>44108.535983796297</v>
      </c>
    </row>
    <row r="2552" spans="1:7" x14ac:dyDescent="0.25">
      <c r="A2552">
        <v>1601805118</v>
      </c>
      <c r="B2552">
        <v>67000</v>
      </c>
      <c r="C2552" s="1" t="s">
        <v>166</v>
      </c>
      <c r="D2552">
        <v>91</v>
      </c>
      <c r="E2552">
        <v>11</v>
      </c>
      <c r="F2552">
        <v>0</v>
      </c>
      <c r="G2552" s="2">
        <v>44108.536087962966</v>
      </c>
    </row>
    <row r="2553" spans="1:7" x14ac:dyDescent="0.25">
      <c r="A2553">
        <v>1601805121</v>
      </c>
      <c r="B2553">
        <v>661000</v>
      </c>
      <c r="C2553" s="1" t="s">
        <v>166</v>
      </c>
      <c r="D2553">
        <v>100</v>
      </c>
      <c r="E2553">
        <v>11</v>
      </c>
      <c r="F2553">
        <v>0</v>
      </c>
      <c r="G2553" s="2">
        <v>44108.536122685182</v>
      </c>
    </row>
    <row r="2554" spans="1:7" x14ac:dyDescent="0.25">
      <c r="A2554">
        <v>1601805124</v>
      </c>
      <c r="B2554">
        <v>733000</v>
      </c>
      <c r="C2554" s="1" t="s">
        <v>163</v>
      </c>
      <c r="D2554">
        <v>104</v>
      </c>
      <c r="E2554">
        <v>11</v>
      </c>
      <c r="F2554">
        <v>0</v>
      </c>
      <c r="G2554" s="2">
        <v>44108.536157407405</v>
      </c>
    </row>
    <row r="2555" spans="1:7" x14ac:dyDescent="0.25">
      <c r="A2555">
        <v>1601805146</v>
      </c>
      <c r="B2555">
        <v>45000</v>
      </c>
      <c r="C2555" s="1" t="s">
        <v>162</v>
      </c>
      <c r="D2555">
        <v>109</v>
      </c>
      <c r="E2555">
        <v>11</v>
      </c>
      <c r="F2555">
        <v>0</v>
      </c>
      <c r="G2555" s="2">
        <v>44108.536412037036</v>
      </c>
    </row>
    <row r="2556" spans="1:7" x14ac:dyDescent="0.25">
      <c r="A2556">
        <v>1601805128</v>
      </c>
      <c r="B2556">
        <v>313000</v>
      </c>
      <c r="C2556" s="1" t="s">
        <v>163</v>
      </c>
      <c r="D2556">
        <v>115</v>
      </c>
      <c r="E2556">
        <v>11</v>
      </c>
      <c r="F2556">
        <v>0</v>
      </c>
      <c r="G2556" s="2">
        <v>44108.536203703705</v>
      </c>
    </row>
    <row r="2557" spans="1:7" x14ac:dyDescent="0.25">
      <c r="A2557">
        <v>1601805129</v>
      </c>
      <c r="B2557">
        <v>916000</v>
      </c>
      <c r="C2557" s="1" t="s">
        <v>164</v>
      </c>
      <c r="D2557">
        <v>119</v>
      </c>
      <c r="E2557">
        <v>11</v>
      </c>
      <c r="F2557">
        <v>0</v>
      </c>
      <c r="G2557" s="2">
        <v>44108.536215277774</v>
      </c>
    </row>
    <row r="2558" spans="1:7" x14ac:dyDescent="0.25">
      <c r="A2558">
        <v>1601805150</v>
      </c>
      <c r="B2558">
        <v>233000</v>
      </c>
      <c r="C2558" s="1" t="s">
        <v>159</v>
      </c>
      <c r="D2558">
        <v>124</v>
      </c>
      <c r="E2558">
        <v>11</v>
      </c>
      <c r="F2558">
        <v>0</v>
      </c>
      <c r="G2558" s="2">
        <v>44108.536458333336</v>
      </c>
    </row>
    <row r="2559" spans="1:7" x14ac:dyDescent="0.25">
      <c r="A2559">
        <v>1601805132</v>
      </c>
      <c r="B2559">
        <v>401000</v>
      </c>
      <c r="C2559" s="1" t="s">
        <v>162</v>
      </c>
      <c r="D2559">
        <v>128</v>
      </c>
      <c r="E2559">
        <v>11</v>
      </c>
      <c r="F2559">
        <v>0</v>
      </c>
      <c r="G2559" s="2">
        <v>44108.536249999997</v>
      </c>
    </row>
    <row r="2560" spans="1:7" x14ac:dyDescent="0.25">
      <c r="A2560">
        <v>1601805133</v>
      </c>
      <c r="B2560">
        <v>568000</v>
      </c>
      <c r="C2560" s="1" t="s">
        <v>162</v>
      </c>
      <c r="D2560">
        <v>132</v>
      </c>
      <c r="E2560">
        <v>11</v>
      </c>
      <c r="F2560">
        <v>0</v>
      </c>
      <c r="G2560" s="2">
        <v>44108.536261574074</v>
      </c>
    </row>
    <row r="2561" spans="1:7" x14ac:dyDescent="0.25">
      <c r="A2561">
        <v>1601805140</v>
      </c>
      <c r="B2561">
        <v>271000</v>
      </c>
      <c r="C2561" s="1" t="s">
        <v>162</v>
      </c>
      <c r="D2561">
        <v>142</v>
      </c>
      <c r="E2561">
        <v>11</v>
      </c>
      <c r="F2561">
        <v>0</v>
      </c>
      <c r="G2561" s="2">
        <v>44108.53634259259</v>
      </c>
    </row>
    <row r="2562" spans="1:7" x14ac:dyDescent="0.25">
      <c r="A2562">
        <v>1601805142</v>
      </c>
      <c r="B2562">
        <v>890000</v>
      </c>
      <c r="C2562" s="1" t="s">
        <v>161</v>
      </c>
      <c r="D2562">
        <v>148</v>
      </c>
      <c r="E2562">
        <v>11</v>
      </c>
      <c r="F2562">
        <v>0</v>
      </c>
      <c r="G2562" s="2">
        <v>44108.536365740743</v>
      </c>
    </row>
    <row r="2563" spans="1:7" x14ac:dyDescent="0.25">
      <c r="A2563">
        <v>1601805145</v>
      </c>
      <c r="B2563">
        <v>310000</v>
      </c>
      <c r="C2563" s="1" t="s">
        <v>164</v>
      </c>
      <c r="D2563">
        <v>153</v>
      </c>
      <c r="E2563">
        <v>11</v>
      </c>
      <c r="F2563">
        <v>0</v>
      </c>
      <c r="G2563" s="2">
        <v>44108.536400462966</v>
      </c>
    </row>
    <row r="2564" spans="1:7" x14ac:dyDescent="0.25">
      <c r="A2564">
        <v>1601805146</v>
      </c>
      <c r="B2564">
        <v>720000</v>
      </c>
      <c r="C2564" s="1" t="s">
        <v>161</v>
      </c>
      <c r="D2564">
        <v>158</v>
      </c>
      <c r="E2564">
        <v>11</v>
      </c>
      <c r="F2564">
        <v>0</v>
      </c>
      <c r="G2564" s="2">
        <v>44108.536412037036</v>
      </c>
    </row>
    <row r="2565" spans="1:7" x14ac:dyDescent="0.25">
      <c r="A2565">
        <v>1601805149</v>
      </c>
      <c r="B2565">
        <v>175000</v>
      </c>
      <c r="C2565" s="1" t="s">
        <v>158</v>
      </c>
      <c r="D2565">
        <v>165</v>
      </c>
      <c r="E2565">
        <v>11</v>
      </c>
      <c r="F2565">
        <v>0</v>
      </c>
      <c r="G2565" s="2">
        <v>44108.536446759259</v>
      </c>
    </row>
    <row r="2566" spans="1:7" x14ac:dyDescent="0.25">
      <c r="A2566">
        <v>1601805151</v>
      </c>
      <c r="B2566">
        <v>969000</v>
      </c>
      <c r="C2566" s="1" t="s">
        <v>160</v>
      </c>
      <c r="D2566">
        <v>172</v>
      </c>
      <c r="E2566">
        <v>11</v>
      </c>
      <c r="F2566">
        <v>0</v>
      </c>
      <c r="G2566" s="2">
        <v>44108.536469907405</v>
      </c>
    </row>
    <row r="2567" spans="1:7" x14ac:dyDescent="0.25">
      <c r="A2567">
        <v>1601805155</v>
      </c>
      <c r="B2567">
        <v>413000</v>
      </c>
      <c r="C2567" s="1" t="s">
        <v>158</v>
      </c>
      <c r="D2567">
        <v>177</v>
      </c>
      <c r="E2567">
        <v>11</v>
      </c>
      <c r="F2567">
        <v>0</v>
      </c>
      <c r="G2567" s="2">
        <v>44108.536516203705</v>
      </c>
    </row>
    <row r="2568" spans="1:7" x14ac:dyDescent="0.25">
      <c r="A2568">
        <v>1601805159</v>
      </c>
      <c r="B2568">
        <v>60000</v>
      </c>
      <c r="C2568" s="1" t="s">
        <v>153</v>
      </c>
      <c r="D2568">
        <v>184</v>
      </c>
      <c r="E2568">
        <v>11</v>
      </c>
      <c r="F2568">
        <v>0</v>
      </c>
      <c r="G2568" s="2">
        <v>44108.536562499998</v>
      </c>
    </row>
    <row r="2569" spans="1:7" x14ac:dyDescent="0.25">
      <c r="A2569">
        <v>1601805160</v>
      </c>
      <c r="B2569">
        <v>130000</v>
      </c>
      <c r="C2569" s="1" t="s">
        <v>153</v>
      </c>
      <c r="D2569">
        <v>188</v>
      </c>
      <c r="E2569">
        <v>11</v>
      </c>
      <c r="F2569">
        <v>0</v>
      </c>
      <c r="G2569" s="2">
        <v>44108.536574074074</v>
      </c>
    </row>
    <row r="2570" spans="1:7" x14ac:dyDescent="0.25">
      <c r="A2570">
        <v>1601805161</v>
      </c>
      <c r="B2570">
        <v>434000</v>
      </c>
      <c r="C2570" s="1" t="s">
        <v>160</v>
      </c>
      <c r="D2570">
        <v>195</v>
      </c>
      <c r="E2570">
        <v>11</v>
      </c>
      <c r="F2570">
        <v>0</v>
      </c>
      <c r="G2570" s="2">
        <v>44108.536585648151</v>
      </c>
    </row>
    <row r="2571" spans="1:7" x14ac:dyDescent="0.25">
      <c r="A2571">
        <v>1601805167</v>
      </c>
      <c r="B2571">
        <v>90000</v>
      </c>
      <c r="C2571" s="1" t="s">
        <v>156</v>
      </c>
      <c r="D2571">
        <v>203</v>
      </c>
      <c r="E2571">
        <v>11</v>
      </c>
      <c r="F2571">
        <v>0</v>
      </c>
      <c r="G2571" s="2">
        <v>44108.53665509259</v>
      </c>
    </row>
    <row r="2572" spans="1:7" x14ac:dyDescent="0.25">
      <c r="A2572">
        <v>1601805169</v>
      </c>
      <c r="B2572">
        <v>200000</v>
      </c>
      <c r="C2572" s="1" t="s">
        <v>159</v>
      </c>
      <c r="D2572">
        <v>208</v>
      </c>
      <c r="E2572">
        <v>11</v>
      </c>
      <c r="F2572">
        <v>0</v>
      </c>
      <c r="G2572" s="2">
        <v>44108.536678240744</v>
      </c>
    </row>
    <row r="2573" spans="1:7" x14ac:dyDescent="0.25">
      <c r="A2573">
        <v>1601805171</v>
      </c>
      <c r="B2573">
        <v>320000</v>
      </c>
      <c r="C2573" s="1" t="s">
        <v>159</v>
      </c>
      <c r="D2573">
        <v>214</v>
      </c>
      <c r="E2573">
        <v>11</v>
      </c>
      <c r="F2573">
        <v>0</v>
      </c>
      <c r="G2573" s="2">
        <v>44108.53670138889</v>
      </c>
    </row>
    <row r="2574" spans="1:7" x14ac:dyDescent="0.25">
      <c r="A2574">
        <v>1601805173</v>
      </c>
      <c r="B2574">
        <v>374000</v>
      </c>
      <c r="C2574" s="1" t="s">
        <v>153</v>
      </c>
      <c r="D2574">
        <v>218</v>
      </c>
      <c r="E2574">
        <v>11</v>
      </c>
      <c r="F2574">
        <v>0</v>
      </c>
      <c r="G2574" s="2">
        <v>44108.536724537036</v>
      </c>
    </row>
    <row r="2575" spans="1:7" x14ac:dyDescent="0.25">
      <c r="A2575">
        <v>1601805174</v>
      </c>
      <c r="B2575">
        <v>835000</v>
      </c>
      <c r="C2575" s="1" t="s">
        <v>159</v>
      </c>
      <c r="D2575">
        <v>223</v>
      </c>
      <c r="E2575">
        <v>11</v>
      </c>
      <c r="F2575">
        <v>0</v>
      </c>
      <c r="G2575" s="2">
        <v>44108.536736111113</v>
      </c>
    </row>
    <row r="2576" spans="1:7" x14ac:dyDescent="0.25">
      <c r="A2576">
        <v>1601805176</v>
      </c>
      <c r="B2576">
        <v>960000</v>
      </c>
      <c r="C2576" s="1" t="s">
        <v>153</v>
      </c>
      <c r="D2576">
        <v>232</v>
      </c>
      <c r="E2576">
        <v>11</v>
      </c>
      <c r="F2576">
        <v>0</v>
      </c>
      <c r="G2576" s="2">
        <v>44108.536759259259</v>
      </c>
    </row>
    <row r="2577" spans="1:7" x14ac:dyDescent="0.25">
      <c r="A2577">
        <v>1601805181</v>
      </c>
      <c r="B2577">
        <v>734000</v>
      </c>
      <c r="C2577" s="1" t="s">
        <v>159</v>
      </c>
      <c r="D2577">
        <v>241</v>
      </c>
      <c r="E2577">
        <v>11</v>
      </c>
      <c r="F2577">
        <v>0</v>
      </c>
      <c r="G2577" s="2">
        <v>44108.536817129629</v>
      </c>
    </row>
    <row r="2578" spans="1:7" x14ac:dyDescent="0.25">
      <c r="A2578">
        <v>1601805185</v>
      </c>
      <c r="B2578">
        <v>802000</v>
      </c>
      <c r="C2578" s="1" t="s">
        <v>153</v>
      </c>
      <c r="D2578">
        <v>245</v>
      </c>
      <c r="E2578">
        <v>11</v>
      </c>
      <c r="F2578">
        <v>0</v>
      </c>
      <c r="G2578" s="2">
        <v>44108.536863425928</v>
      </c>
    </row>
    <row r="2579" spans="1:7" x14ac:dyDescent="0.25">
      <c r="A2579">
        <v>1601805187</v>
      </c>
      <c r="B2579">
        <v>381000</v>
      </c>
      <c r="C2579" s="1" t="s">
        <v>153</v>
      </c>
      <c r="D2579">
        <v>251</v>
      </c>
      <c r="E2579">
        <v>11</v>
      </c>
      <c r="F2579">
        <v>0</v>
      </c>
      <c r="G2579" s="2">
        <v>44108.536886574075</v>
      </c>
    </row>
    <row r="2580" spans="1:7" x14ac:dyDescent="0.25">
      <c r="A2580">
        <v>1601805190</v>
      </c>
      <c r="B2580">
        <v>84000</v>
      </c>
      <c r="C2580" s="1" t="s">
        <v>159</v>
      </c>
      <c r="D2580">
        <v>2</v>
      </c>
      <c r="E2580">
        <v>11</v>
      </c>
      <c r="F2580">
        <v>0</v>
      </c>
      <c r="G2580" s="2">
        <v>44108.536921296298</v>
      </c>
    </row>
    <row r="2581" spans="1:7" x14ac:dyDescent="0.25">
      <c r="A2581">
        <v>1601805192</v>
      </c>
      <c r="B2581">
        <v>138000</v>
      </c>
      <c r="C2581" s="1" t="s">
        <v>160</v>
      </c>
      <c r="D2581">
        <v>10</v>
      </c>
      <c r="E2581">
        <v>11</v>
      </c>
      <c r="F2581">
        <v>0</v>
      </c>
      <c r="G2581" s="2">
        <v>44108.536944444444</v>
      </c>
    </row>
    <row r="2582" spans="1:7" x14ac:dyDescent="0.25">
      <c r="A2582">
        <v>1601805197</v>
      </c>
      <c r="B2582">
        <v>762000</v>
      </c>
      <c r="C2582" s="1" t="s">
        <v>158</v>
      </c>
      <c r="D2582">
        <v>16</v>
      </c>
      <c r="E2582">
        <v>11</v>
      </c>
      <c r="F2582">
        <v>0</v>
      </c>
      <c r="G2582" s="2">
        <v>44108.537002314813</v>
      </c>
    </row>
    <row r="2583" spans="1:7" x14ac:dyDescent="0.25">
      <c r="A2583">
        <v>1601805199</v>
      </c>
      <c r="B2583">
        <v>961000</v>
      </c>
      <c r="C2583" s="1" t="s">
        <v>167</v>
      </c>
      <c r="D2583">
        <v>22</v>
      </c>
      <c r="E2583">
        <v>11</v>
      </c>
      <c r="F2583">
        <v>0</v>
      </c>
      <c r="G2583" s="2">
        <v>44108.53702546296</v>
      </c>
    </row>
    <row r="2584" spans="1:7" x14ac:dyDescent="0.25">
      <c r="A2584">
        <v>1601805201</v>
      </c>
      <c r="B2584">
        <v>58000</v>
      </c>
      <c r="C2584" s="1" t="s">
        <v>160</v>
      </c>
      <c r="D2584">
        <v>26</v>
      </c>
      <c r="E2584">
        <v>11</v>
      </c>
      <c r="F2584">
        <v>0</v>
      </c>
      <c r="G2584" s="2">
        <v>44108.537048611113</v>
      </c>
    </row>
    <row r="2585" spans="1:7" x14ac:dyDescent="0.25">
      <c r="A2585">
        <v>1601805202</v>
      </c>
      <c r="B2585">
        <v>447000</v>
      </c>
      <c r="C2585" s="1" t="s">
        <v>160</v>
      </c>
      <c r="D2585">
        <v>31</v>
      </c>
      <c r="E2585">
        <v>11</v>
      </c>
      <c r="F2585">
        <v>0</v>
      </c>
      <c r="G2585" s="2">
        <v>44108.537060185183</v>
      </c>
    </row>
    <row r="2586" spans="1:7" x14ac:dyDescent="0.25">
      <c r="A2586">
        <v>1601805206</v>
      </c>
      <c r="B2586">
        <v>350000</v>
      </c>
      <c r="C2586" s="1" t="s">
        <v>158</v>
      </c>
      <c r="D2586">
        <v>38</v>
      </c>
      <c r="E2586">
        <v>11</v>
      </c>
      <c r="F2586">
        <v>0</v>
      </c>
      <c r="G2586" s="2">
        <v>44108.537106481483</v>
      </c>
    </row>
    <row r="2587" spans="1:7" x14ac:dyDescent="0.25">
      <c r="A2587">
        <v>1601805207</v>
      </c>
      <c r="B2587">
        <v>516000</v>
      </c>
      <c r="C2587" s="1" t="s">
        <v>159</v>
      </c>
      <c r="D2587">
        <v>42</v>
      </c>
      <c r="E2587">
        <v>11</v>
      </c>
      <c r="F2587">
        <v>0</v>
      </c>
      <c r="G2587" s="2">
        <v>44108.537118055552</v>
      </c>
    </row>
    <row r="2588" spans="1:7" x14ac:dyDescent="0.25">
      <c r="A2588">
        <v>1601805208</v>
      </c>
      <c r="B2588">
        <v>104000</v>
      </c>
      <c r="C2588" s="1" t="s">
        <v>153</v>
      </c>
      <c r="D2588">
        <v>48</v>
      </c>
      <c r="E2588">
        <v>11</v>
      </c>
      <c r="F2588">
        <v>0</v>
      </c>
      <c r="G2588" s="2">
        <v>44108.537129629629</v>
      </c>
    </row>
    <row r="2589" spans="1:7" x14ac:dyDescent="0.25">
      <c r="A2589">
        <v>1601805212</v>
      </c>
      <c r="B2589">
        <v>854000</v>
      </c>
      <c r="C2589" s="1" t="s">
        <v>155</v>
      </c>
      <c r="D2589">
        <v>54</v>
      </c>
      <c r="E2589">
        <v>11</v>
      </c>
      <c r="F2589">
        <v>0</v>
      </c>
      <c r="G2589" s="2">
        <v>44108.537175925929</v>
      </c>
    </row>
    <row r="2590" spans="1:7" x14ac:dyDescent="0.25">
      <c r="A2590">
        <v>1601805215</v>
      </c>
      <c r="B2590">
        <v>370000</v>
      </c>
      <c r="C2590" s="1" t="s">
        <v>153</v>
      </c>
      <c r="D2590">
        <v>61</v>
      </c>
      <c r="E2590">
        <v>11</v>
      </c>
      <c r="F2590">
        <v>0</v>
      </c>
      <c r="G2590" s="2">
        <v>44108.537210648145</v>
      </c>
    </row>
    <row r="2591" spans="1:7" x14ac:dyDescent="0.25">
      <c r="A2591">
        <v>1601805216</v>
      </c>
      <c r="B2591">
        <v>424000</v>
      </c>
      <c r="C2591" s="1" t="s">
        <v>149</v>
      </c>
      <c r="D2591">
        <v>65</v>
      </c>
      <c r="E2591">
        <v>11</v>
      </c>
      <c r="F2591">
        <v>0</v>
      </c>
      <c r="G2591" s="2">
        <v>44108.537222222221</v>
      </c>
    </row>
    <row r="2592" spans="1:7" x14ac:dyDescent="0.25">
      <c r="A2592">
        <v>1601805220</v>
      </c>
      <c r="B2592">
        <v>340000</v>
      </c>
      <c r="C2592" s="1" t="s">
        <v>159</v>
      </c>
      <c r="D2592">
        <v>73</v>
      </c>
      <c r="E2592">
        <v>11</v>
      </c>
      <c r="F2592">
        <v>0</v>
      </c>
      <c r="G2592" s="2">
        <v>44108.537268518521</v>
      </c>
    </row>
    <row r="2593" spans="1:7" x14ac:dyDescent="0.25">
      <c r="A2593">
        <v>1601805223</v>
      </c>
      <c r="B2593">
        <v>869000</v>
      </c>
      <c r="C2593" s="1" t="s">
        <v>153</v>
      </c>
      <c r="D2593">
        <v>80</v>
      </c>
      <c r="E2593">
        <v>11</v>
      </c>
      <c r="F2593">
        <v>0</v>
      </c>
      <c r="G2593" s="2">
        <v>44108.537303240744</v>
      </c>
    </row>
    <row r="2594" spans="1:7" x14ac:dyDescent="0.25">
      <c r="A2594">
        <v>1601805228</v>
      </c>
      <c r="B2594">
        <v>198000</v>
      </c>
      <c r="C2594" s="1" t="s">
        <v>159</v>
      </c>
      <c r="D2594">
        <v>89</v>
      </c>
      <c r="E2594">
        <v>11</v>
      </c>
      <c r="F2594">
        <v>0</v>
      </c>
      <c r="G2594" s="2">
        <v>44108.537361111114</v>
      </c>
    </row>
    <row r="2595" spans="1:7" x14ac:dyDescent="0.25">
      <c r="A2595">
        <v>1601805229</v>
      </c>
      <c r="B2595">
        <v>561000</v>
      </c>
      <c r="C2595" s="1" t="s">
        <v>156</v>
      </c>
      <c r="D2595">
        <v>93</v>
      </c>
      <c r="E2595">
        <v>11</v>
      </c>
      <c r="F2595">
        <v>0</v>
      </c>
      <c r="G2595" s="2">
        <v>44108.537372685183</v>
      </c>
    </row>
    <row r="2596" spans="1:7" x14ac:dyDescent="0.25">
      <c r="A2596">
        <v>1601805230</v>
      </c>
      <c r="B2596">
        <v>967000</v>
      </c>
      <c r="C2596" s="1" t="s">
        <v>153</v>
      </c>
      <c r="D2596">
        <v>103</v>
      </c>
      <c r="E2596">
        <v>11</v>
      </c>
      <c r="F2596">
        <v>0</v>
      </c>
      <c r="G2596" s="2">
        <v>44108.53738425926</v>
      </c>
    </row>
    <row r="2597" spans="1:7" x14ac:dyDescent="0.25">
      <c r="A2597">
        <v>1601805238</v>
      </c>
      <c r="B2597">
        <v>261000</v>
      </c>
      <c r="C2597" s="1" t="s">
        <v>149</v>
      </c>
      <c r="D2597">
        <v>110</v>
      </c>
      <c r="E2597">
        <v>11</v>
      </c>
      <c r="F2597">
        <v>0</v>
      </c>
      <c r="G2597" s="2">
        <v>44108.537476851852</v>
      </c>
    </row>
    <row r="2598" spans="1:7" x14ac:dyDescent="0.25">
      <c r="A2598">
        <v>1601805243</v>
      </c>
      <c r="B2598">
        <v>251000</v>
      </c>
      <c r="C2598" s="1" t="s">
        <v>155</v>
      </c>
      <c r="D2598">
        <v>119</v>
      </c>
      <c r="E2598">
        <v>11</v>
      </c>
      <c r="F2598">
        <v>0</v>
      </c>
      <c r="G2598" s="2">
        <v>44108.537534722222</v>
      </c>
    </row>
    <row r="2599" spans="1:7" x14ac:dyDescent="0.25">
      <c r="A2599">
        <v>1601805246</v>
      </c>
      <c r="B2599">
        <v>855000</v>
      </c>
      <c r="C2599" s="1" t="s">
        <v>155</v>
      </c>
      <c r="D2599">
        <v>126</v>
      </c>
      <c r="E2599">
        <v>11</v>
      </c>
      <c r="F2599">
        <v>0</v>
      </c>
      <c r="G2599" s="2">
        <v>44108.537569444445</v>
      </c>
    </row>
    <row r="2600" spans="1:7" x14ac:dyDescent="0.25">
      <c r="A2600">
        <v>1601805249</v>
      </c>
      <c r="B2600">
        <v>535000</v>
      </c>
      <c r="C2600" s="1" t="s">
        <v>154</v>
      </c>
      <c r="D2600">
        <v>131</v>
      </c>
      <c r="E2600">
        <v>11</v>
      </c>
      <c r="F2600">
        <v>0</v>
      </c>
      <c r="G2600" s="2">
        <v>44108.537604166668</v>
      </c>
    </row>
    <row r="2601" spans="1:7" x14ac:dyDescent="0.25">
      <c r="A2601">
        <v>1601805250</v>
      </c>
      <c r="B2601">
        <v>941000</v>
      </c>
      <c r="C2601" s="1" t="s">
        <v>145</v>
      </c>
      <c r="D2601">
        <v>136</v>
      </c>
      <c r="E2601">
        <v>11</v>
      </c>
      <c r="F2601">
        <v>0</v>
      </c>
      <c r="G2601" s="2">
        <v>44108.537615740737</v>
      </c>
    </row>
    <row r="2602" spans="1:7" x14ac:dyDescent="0.25">
      <c r="A2602">
        <v>1601805253</v>
      </c>
      <c r="B2602">
        <v>420000</v>
      </c>
      <c r="C2602" s="1" t="s">
        <v>155</v>
      </c>
      <c r="D2602">
        <v>143</v>
      </c>
      <c r="E2602">
        <v>11</v>
      </c>
      <c r="F2602">
        <v>0</v>
      </c>
      <c r="G2602" s="2">
        <v>44108.53765046296</v>
      </c>
    </row>
    <row r="2603" spans="1:7" x14ac:dyDescent="0.25">
      <c r="A2603">
        <v>1601805255</v>
      </c>
      <c r="B2603">
        <v>790000</v>
      </c>
      <c r="C2603" s="1" t="s">
        <v>159</v>
      </c>
      <c r="D2603">
        <v>148</v>
      </c>
      <c r="E2603">
        <v>11</v>
      </c>
      <c r="F2603">
        <v>0</v>
      </c>
      <c r="G2603" s="2">
        <v>44108.537673611114</v>
      </c>
    </row>
    <row r="2604" spans="1:7" x14ac:dyDescent="0.25">
      <c r="A2604">
        <v>1601805257</v>
      </c>
      <c r="B2604">
        <v>440000</v>
      </c>
      <c r="C2604" s="1" t="s">
        <v>152</v>
      </c>
      <c r="D2604">
        <v>154</v>
      </c>
      <c r="E2604">
        <v>11</v>
      </c>
      <c r="F2604">
        <v>0</v>
      </c>
      <c r="G2604" s="2">
        <v>44108.53769675926</v>
      </c>
    </row>
    <row r="2605" spans="1:7" x14ac:dyDescent="0.25">
      <c r="A2605">
        <v>1601805259</v>
      </c>
      <c r="B2605">
        <v>493000</v>
      </c>
      <c r="C2605" s="1" t="s">
        <v>155</v>
      </c>
      <c r="D2605">
        <v>158</v>
      </c>
      <c r="E2605">
        <v>11</v>
      </c>
      <c r="F2605">
        <v>0</v>
      </c>
      <c r="G2605" s="2">
        <v>44108.537719907406</v>
      </c>
    </row>
    <row r="2606" spans="1:7" x14ac:dyDescent="0.25">
      <c r="A2606">
        <v>1601805261</v>
      </c>
      <c r="B2606">
        <v>962000</v>
      </c>
      <c r="C2606" s="1" t="s">
        <v>161</v>
      </c>
      <c r="D2606">
        <v>166</v>
      </c>
      <c r="E2606">
        <v>11</v>
      </c>
      <c r="F2606">
        <v>0</v>
      </c>
      <c r="G2606" s="2">
        <v>44108.537743055553</v>
      </c>
    </row>
    <row r="2607" spans="1:7" x14ac:dyDescent="0.25">
      <c r="A2607">
        <v>1601805264</v>
      </c>
      <c r="B2607">
        <v>102000</v>
      </c>
      <c r="C2607" s="1" t="s">
        <v>159</v>
      </c>
      <c r="D2607">
        <v>170</v>
      </c>
      <c r="E2607">
        <v>11</v>
      </c>
      <c r="F2607">
        <v>0</v>
      </c>
      <c r="G2607" s="2">
        <v>44108.537777777776</v>
      </c>
    </row>
    <row r="2608" spans="1:7" x14ac:dyDescent="0.25">
      <c r="A2608">
        <v>1601805265</v>
      </c>
      <c r="B2608">
        <v>789000</v>
      </c>
      <c r="C2608" s="1" t="s">
        <v>162</v>
      </c>
      <c r="D2608">
        <v>176</v>
      </c>
      <c r="E2608">
        <v>11</v>
      </c>
      <c r="F2608">
        <v>0</v>
      </c>
      <c r="G2608" s="2">
        <v>44108.537789351853</v>
      </c>
    </row>
    <row r="2609" spans="1:7" x14ac:dyDescent="0.25">
      <c r="A2609">
        <v>1601805266</v>
      </c>
      <c r="B2609">
        <v>855000</v>
      </c>
      <c r="C2609" s="1" t="s">
        <v>156</v>
      </c>
      <c r="D2609">
        <v>180</v>
      </c>
      <c r="E2609">
        <v>11</v>
      </c>
      <c r="F2609">
        <v>0</v>
      </c>
      <c r="G2609" s="2">
        <v>44108.537800925929</v>
      </c>
    </row>
    <row r="2610" spans="1:7" x14ac:dyDescent="0.25">
      <c r="A2610">
        <v>1601805268</v>
      </c>
      <c r="B2610">
        <v>391000</v>
      </c>
      <c r="C2610" s="1" t="s">
        <v>156</v>
      </c>
      <c r="D2610">
        <v>185</v>
      </c>
      <c r="E2610">
        <v>11</v>
      </c>
      <c r="F2610">
        <v>0</v>
      </c>
      <c r="G2610" s="2">
        <v>44108.537824074076</v>
      </c>
    </row>
    <row r="2611" spans="1:7" x14ac:dyDescent="0.25">
      <c r="A2611">
        <v>1601805270</v>
      </c>
      <c r="B2611">
        <v>898000</v>
      </c>
      <c r="C2611" s="1" t="s">
        <v>159</v>
      </c>
      <c r="D2611">
        <v>190</v>
      </c>
      <c r="E2611">
        <v>11</v>
      </c>
      <c r="F2611">
        <v>0</v>
      </c>
      <c r="G2611" s="2">
        <v>44108.537847222222</v>
      </c>
    </row>
    <row r="2612" spans="1:7" x14ac:dyDescent="0.25">
      <c r="A2612">
        <v>1601805271</v>
      </c>
      <c r="B2612">
        <v>965000</v>
      </c>
      <c r="C2612" s="1" t="s">
        <v>159</v>
      </c>
      <c r="D2612">
        <v>194</v>
      </c>
      <c r="E2612">
        <v>11</v>
      </c>
      <c r="F2612">
        <v>0</v>
      </c>
      <c r="G2612" s="2">
        <v>44108.537858796299</v>
      </c>
    </row>
    <row r="2613" spans="1:7" x14ac:dyDescent="0.25">
      <c r="A2613">
        <v>1601805274</v>
      </c>
      <c r="B2613">
        <v>732000</v>
      </c>
      <c r="C2613" s="1" t="s">
        <v>161</v>
      </c>
      <c r="D2613">
        <v>203</v>
      </c>
      <c r="E2613">
        <v>11</v>
      </c>
      <c r="F2613">
        <v>0</v>
      </c>
      <c r="G2613" s="2">
        <v>44108.537893518522</v>
      </c>
    </row>
    <row r="2614" spans="1:7" x14ac:dyDescent="0.25">
      <c r="A2614">
        <v>1601805278</v>
      </c>
      <c r="B2614">
        <v>825000</v>
      </c>
      <c r="C2614" s="1" t="s">
        <v>159</v>
      </c>
      <c r="D2614">
        <v>207</v>
      </c>
      <c r="E2614">
        <v>11</v>
      </c>
      <c r="F2614">
        <v>0</v>
      </c>
      <c r="G2614" s="2">
        <v>44108.537939814814</v>
      </c>
    </row>
    <row r="2615" spans="1:7" x14ac:dyDescent="0.25">
      <c r="A2615">
        <v>1601805280</v>
      </c>
      <c r="B2615">
        <v>730000</v>
      </c>
      <c r="C2615" s="1" t="s">
        <v>155</v>
      </c>
      <c r="D2615">
        <v>212</v>
      </c>
      <c r="E2615">
        <v>11</v>
      </c>
      <c r="F2615">
        <v>0</v>
      </c>
      <c r="G2615" s="2">
        <v>44108.537962962961</v>
      </c>
    </row>
    <row r="2616" spans="1:7" x14ac:dyDescent="0.25">
      <c r="A2616">
        <v>1601805281</v>
      </c>
      <c r="B2616">
        <v>894000</v>
      </c>
      <c r="C2616" s="1" t="s">
        <v>155</v>
      </c>
      <c r="D2616">
        <v>216</v>
      </c>
      <c r="E2616">
        <v>11</v>
      </c>
      <c r="F2616">
        <v>0</v>
      </c>
      <c r="G2616" s="2">
        <v>44108.537974537037</v>
      </c>
    </row>
    <row r="2617" spans="1:7" x14ac:dyDescent="0.25">
      <c r="A2617">
        <v>1601805282</v>
      </c>
      <c r="B2617">
        <v>920000</v>
      </c>
      <c r="C2617" s="1" t="s">
        <v>156</v>
      </c>
      <c r="D2617">
        <v>221</v>
      </c>
      <c r="E2617">
        <v>11</v>
      </c>
      <c r="F2617">
        <v>0</v>
      </c>
      <c r="G2617" s="2">
        <v>44108.537986111114</v>
      </c>
    </row>
    <row r="2618" spans="1:7" x14ac:dyDescent="0.25">
      <c r="A2618">
        <v>1601805284</v>
      </c>
      <c r="B2618">
        <v>307000</v>
      </c>
      <c r="C2618" s="1" t="s">
        <v>160</v>
      </c>
      <c r="D2618">
        <v>228</v>
      </c>
      <c r="E2618">
        <v>11</v>
      </c>
      <c r="F2618">
        <v>0</v>
      </c>
      <c r="G2618" s="2">
        <v>44108.53800925926</v>
      </c>
    </row>
    <row r="2619" spans="1:7" x14ac:dyDescent="0.25">
      <c r="A2619">
        <v>1601805286</v>
      </c>
      <c r="B2619">
        <v>761000</v>
      </c>
      <c r="C2619" s="1" t="s">
        <v>159</v>
      </c>
      <c r="D2619">
        <v>234</v>
      </c>
      <c r="E2619">
        <v>11</v>
      </c>
      <c r="F2619">
        <v>0</v>
      </c>
      <c r="G2619" s="2">
        <v>44108.538032407407</v>
      </c>
    </row>
    <row r="2620" spans="1:7" x14ac:dyDescent="0.25">
      <c r="A2620">
        <v>1601805290</v>
      </c>
      <c r="B2620">
        <v>666000</v>
      </c>
      <c r="C2620" s="1" t="s">
        <v>159</v>
      </c>
      <c r="D2620">
        <v>239</v>
      </c>
      <c r="E2620">
        <v>11</v>
      </c>
      <c r="F2620">
        <v>0</v>
      </c>
      <c r="G2620" s="2">
        <v>44108.538078703707</v>
      </c>
    </row>
    <row r="2621" spans="1:7" x14ac:dyDescent="0.25">
      <c r="A2621">
        <v>1601805291</v>
      </c>
      <c r="B2621">
        <v>869000</v>
      </c>
      <c r="C2621" s="1" t="s">
        <v>159</v>
      </c>
      <c r="D2621">
        <v>243</v>
      </c>
      <c r="E2621">
        <v>11</v>
      </c>
      <c r="F2621">
        <v>0</v>
      </c>
      <c r="G2621" s="2">
        <v>44108.538090277776</v>
      </c>
    </row>
    <row r="2622" spans="1:7" x14ac:dyDescent="0.25">
      <c r="A2622">
        <v>1601805295</v>
      </c>
      <c r="B2622">
        <v>850000</v>
      </c>
      <c r="C2622" s="1" t="s">
        <v>153</v>
      </c>
      <c r="D2622">
        <v>251</v>
      </c>
      <c r="E2622">
        <v>11</v>
      </c>
      <c r="F2622">
        <v>0</v>
      </c>
      <c r="G2622" s="2">
        <v>44108.538136574076</v>
      </c>
    </row>
    <row r="2623" spans="1:7" x14ac:dyDescent="0.25">
      <c r="A2623">
        <v>1601805297</v>
      </c>
      <c r="B2623">
        <v>359000</v>
      </c>
      <c r="C2623" s="1" t="s">
        <v>159</v>
      </c>
      <c r="D2623">
        <v>0</v>
      </c>
      <c r="E2623">
        <v>11</v>
      </c>
      <c r="F2623">
        <v>0</v>
      </c>
      <c r="G2623" s="2">
        <v>44108.538159722222</v>
      </c>
    </row>
    <row r="2624" spans="1:7" x14ac:dyDescent="0.25">
      <c r="A2624">
        <v>1601805298</v>
      </c>
      <c r="B2624">
        <v>724000</v>
      </c>
      <c r="C2624" s="1" t="s">
        <v>153</v>
      </c>
      <c r="D2624">
        <v>4</v>
      </c>
      <c r="E2624">
        <v>11</v>
      </c>
      <c r="F2624">
        <v>0</v>
      </c>
      <c r="G2624" s="2">
        <v>44108.538171296299</v>
      </c>
    </row>
    <row r="2625" spans="1:7" x14ac:dyDescent="0.25">
      <c r="A2625">
        <v>1601805299</v>
      </c>
      <c r="B2625">
        <v>790000</v>
      </c>
      <c r="C2625" s="1" t="s">
        <v>160</v>
      </c>
      <c r="D2625">
        <v>8</v>
      </c>
      <c r="E2625">
        <v>11</v>
      </c>
      <c r="F2625">
        <v>0</v>
      </c>
      <c r="G2625" s="2">
        <v>44108.538182870368</v>
      </c>
    </row>
    <row r="2626" spans="1:7" x14ac:dyDescent="0.25">
      <c r="A2626">
        <v>1601805303</v>
      </c>
      <c r="B2626">
        <v>29000</v>
      </c>
      <c r="C2626" s="1" t="s">
        <v>153</v>
      </c>
      <c r="D2626">
        <v>15</v>
      </c>
      <c r="E2626">
        <v>11</v>
      </c>
      <c r="F2626">
        <v>0</v>
      </c>
      <c r="G2626" s="2">
        <v>44108.538229166668</v>
      </c>
    </row>
    <row r="2627" spans="1:7" x14ac:dyDescent="0.25">
      <c r="A2627">
        <v>1601805304</v>
      </c>
      <c r="B2627">
        <v>849000</v>
      </c>
      <c r="C2627" s="1" t="s">
        <v>155</v>
      </c>
      <c r="D2627">
        <v>21</v>
      </c>
      <c r="E2627">
        <v>11</v>
      </c>
      <c r="F2627">
        <v>0</v>
      </c>
      <c r="G2627" s="2">
        <v>44108.538240740738</v>
      </c>
    </row>
    <row r="2628" spans="1:7" x14ac:dyDescent="0.25">
      <c r="A2628">
        <v>1601805306</v>
      </c>
      <c r="B2628">
        <v>915000</v>
      </c>
      <c r="C2628" s="1" t="s">
        <v>154</v>
      </c>
      <c r="D2628">
        <v>25</v>
      </c>
      <c r="E2628">
        <v>11</v>
      </c>
      <c r="F2628">
        <v>0</v>
      </c>
      <c r="G2628" s="2">
        <v>44108.538263888891</v>
      </c>
    </row>
    <row r="2629" spans="1:7" x14ac:dyDescent="0.25">
      <c r="A2629">
        <v>1601805307</v>
      </c>
      <c r="B2629">
        <v>955000</v>
      </c>
      <c r="C2629" s="1" t="s">
        <v>149</v>
      </c>
      <c r="D2629">
        <v>30</v>
      </c>
      <c r="E2629">
        <v>11</v>
      </c>
      <c r="F2629">
        <v>0</v>
      </c>
      <c r="G2629" s="2">
        <v>44108.538275462961</v>
      </c>
    </row>
    <row r="2630" spans="1:7" x14ac:dyDescent="0.25">
      <c r="A2630">
        <v>1601805309</v>
      </c>
      <c r="B2630">
        <v>33000</v>
      </c>
      <c r="C2630" s="1" t="s">
        <v>155</v>
      </c>
      <c r="D2630">
        <v>34</v>
      </c>
      <c r="E2630">
        <v>11</v>
      </c>
      <c r="F2630">
        <v>0</v>
      </c>
      <c r="G2630" s="2">
        <v>44108.538298611114</v>
      </c>
    </row>
    <row r="2631" spans="1:7" x14ac:dyDescent="0.25">
      <c r="A2631">
        <v>1601805310</v>
      </c>
      <c r="B2631">
        <v>98000</v>
      </c>
      <c r="C2631" s="1" t="s">
        <v>155</v>
      </c>
      <c r="D2631">
        <v>38</v>
      </c>
      <c r="E2631">
        <v>11</v>
      </c>
      <c r="F2631">
        <v>0</v>
      </c>
      <c r="G2631" s="2">
        <v>44108.538310185184</v>
      </c>
    </row>
    <row r="2632" spans="1:7" x14ac:dyDescent="0.25">
      <c r="A2632">
        <v>1601805311</v>
      </c>
      <c r="B2632">
        <v>167000</v>
      </c>
      <c r="C2632" s="1" t="s">
        <v>155</v>
      </c>
      <c r="D2632">
        <v>44</v>
      </c>
      <c r="E2632">
        <v>11</v>
      </c>
      <c r="F2632">
        <v>0</v>
      </c>
      <c r="G2632" s="2">
        <v>44108.538321759261</v>
      </c>
    </row>
    <row r="2633" spans="1:7" x14ac:dyDescent="0.25">
      <c r="A2633">
        <v>1601805312</v>
      </c>
      <c r="B2633">
        <v>219000</v>
      </c>
      <c r="C2633" s="1" t="s">
        <v>155</v>
      </c>
      <c r="D2633">
        <v>48</v>
      </c>
      <c r="E2633">
        <v>11</v>
      </c>
      <c r="F2633">
        <v>0</v>
      </c>
      <c r="G2633" s="2">
        <v>44108.53833333333</v>
      </c>
    </row>
    <row r="2634" spans="1:7" x14ac:dyDescent="0.25">
      <c r="A2634">
        <v>1601805319</v>
      </c>
      <c r="B2634">
        <v>23000</v>
      </c>
      <c r="C2634" s="1" t="s">
        <v>152</v>
      </c>
      <c r="D2634">
        <v>58</v>
      </c>
      <c r="E2634">
        <v>11</v>
      </c>
      <c r="F2634">
        <v>0</v>
      </c>
      <c r="G2634" s="2">
        <v>44108.538414351853</v>
      </c>
    </row>
    <row r="2635" spans="1:7" x14ac:dyDescent="0.25">
      <c r="A2635">
        <v>1601805320</v>
      </c>
      <c r="B2635">
        <v>414000</v>
      </c>
      <c r="C2635" s="1" t="s">
        <v>154</v>
      </c>
      <c r="D2635">
        <v>63</v>
      </c>
      <c r="E2635">
        <v>11</v>
      </c>
      <c r="F2635">
        <v>0</v>
      </c>
      <c r="G2635" s="2">
        <v>44108.538425925923</v>
      </c>
    </row>
    <row r="2636" spans="1:7" x14ac:dyDescent="0.25">
      <c r="A2636">
        <v>1601805325</v>
      </c>
      <c r="B2636">
        <v>881000</v>
      </c>
      <c r="C2636" s="1" t="s">
        <v>161</v>
      </c>
      <c r="D2636">
        <v>75</v>
      </c>
      <c r="E2636">
        <v>11</v>
      </c>
      <c r="F2636">
        <v>0</v>
      </c>
      <c r="G2636" s="2">
        <v>44108.538483796299</v>
      </c>
    </row>
    <row r="2637" spans="1:7" x14ac:dyDescent="0.25">
      <c r="A2637">
        <v>1601805328</v>
      </c>
      <c r="B2637">
        <v>793000</v>
      </c>
      <c r="C2637" s="1" t="s">
        <v>167</v>
      </c>
      <c r="D2637">
        <v>85</v>
      </c>
      <c r="E2637">
        <v>11</v>
      </c>
      <c r="F2637">
        <v>0</v>
      </c>
      <c r="G2637" s="2">
        <v>44108.538518518515</v>
      </c>
    </row>
    <row r="2638" spans="1:7" x14ac:dyDescent="0.25">
      <c r="A2638">
        <v>1601805333</v>
      </c>
      <c r="B2638">
        <v>723000</v>
      </c>
      <c r="C2638" s="1" t="s">
        <v>165</v>
      </c>
      <c r="D2638">
        <v>97</v>
      </c>
      <c r="E2638">
        <v>11</v>
      </c>
      <c r="F2638">
        <v>0</v>
      </c>
      <c r="G2638" s="2">
        <v>44108.538576388892</v>
      </c>
    </row>
    <row r="2639" spans="1:7" x14ac:dyDescent="0.25">
      <c r="A2639">
        <v>1601805335</v>
      </c>
      <c r="B2639">
        <v>250000</v>
      </c>
      <c r="C2639" s="1" t="s">
        <v>162</v>
      </c>
      <c r="D2639">
        <v>104</v>
      </c>
      <c r="E2639">
        <v>11</v>
      </c>
      <c r="F2639">
        <v>0</v>
      </c>
      <c r="G2639" s="2">
        <v>44108.538599537038</v>
      </c>
    </row>
    <row r="2640" spans="1:7" x14ac:dyDescent="0.25">
      <c r="A2640">
        <v>1601805341</v>
      </c>
      <c r="B2640">
        <v>244000</v>
      </c>
      <c r="C2640" s="1" t="s">
        <v>164</v>
      </c>
      <c r="D2640">
        <v>117</v>
      </c>
      <c r="E2640">
        <v>11</v>
      </c>
      <c r="F2640">
        <v>0</v>
      </c>
      <c r="G2640" s="2">
        <v>44108.538668981484</v>
      </c>
    </row>
    <row r="2641" spans="1:7" x14ac:dyDescent="0.25">
      <c r="A2641">
        <v>1601805343</v>
      </c>
      <c r="B2641">
        <v>5000</v>
      </c>
      <c r="C2641" s="1" t="s">
        <v>156</v>
      </c>
      <c r="D2641">
        <v>124</v>
      </c>
      <c r="E2641">
        <v>11</v>
      </c>
      <c r="F2641">
        <v>0</v>
      </c>
      <c r="G2641" s="2">
        <v>44108.53869212963</v>
      </c>
    </row>
    <row r="2642" spans="1:7" x14ac:dyDescent="0.25">
      <c r="A2642">
        <v>1601805344</v>
      </c>
      <c r="B2642">
        <v>417000</v>
      </c>
      <c r="C2642" s="1" t="s">
        <v>155</v>
      </c>
      <c r="D2642">
        <v>129</v>
      </c>
      <c r="E2642">
        <v>11</v>
      </c>
      <c r="F2642">
        <v>0</v>
      </c>
      <c r="G2642" s="2">
        <v>44108.538703703707</v>
      </c>
    </row>
    <row r="2643" spans="1:7" x14ac:dyDescent="0.25">
      <c r="A2643">
        <v>1601805345</v>
      </c>
      <c r="B2643">
        <v>943000</v>
      </c>
      <c r="C2643" s="1" t="s">
        <v>155</v>
      </c>
      <c r="D2643">
        <v>134</v>
      </c>
      <c r="E2643">
        <v>11</v>
      </c>
      <c r="F2643">
        <v>0</v>
      </c>
      <c r="G2643" s="2">
        <v>44108.538715277777</v>
      </c>
    </row>
    <row r="2644" spans="1:7" x14ac:dyDescent="0.25">
      <c r="A2644">
        <v>1601805347</v>
      </c>
      <c r="B2644">
        <v>457000</v>
      </c>
      <c r="C2644" s="1" t="s">
        <v>149</v>
      </c>
      <c r="D2644">
        <v>141</v>
      </c>
      <c r="E2644">
        <v>11</v>
      </c>
      <c r="F2644">
        <v>0</v>
      </c>
      <c r="G2644" s="2">
        <v>44108.538738425923</v>
      </c>
    </row>
    <row r="2645" spans="1:7" x14ac:dyDescent="0.25">
      <c r="A2645">
        <v>1601805348</v>
      </c>
      <c r="B2645">
        <v>523000</v>
      </c>
      <c r="C2645" s="1" t="s">
        <v>146</v>
      </c>
      <c r="D2645">
        <v>145</v>
      </c>
      <c r="E2645">
        <v>11</v>
      </c>
      <c r="F2645">
        <v>0</v>
      </c>
      <c r="G2645" s="2">
        <v>44108.53875</v>
      </c>
    </row>
    <row r="2646" spans="1:7" x14ac:dyDescent="0.25">
      <c r="A2646">
        <v>1601805351</v>
      </c>
      <c r="B2646">
        <v>467000</v>
      </c>
      <c r="C2646" s="1" t="s">
        <v>154</v>
      </c>
      <c r="D2646">
        <v>156</v>
      </c>
      <c r="E2646">
        <v>11</v>
      </c>
      <c r="F2646">
        <v>0</v>
      </c>
      <c r="G2646" s="2">
        <v>44108.538784722223</v>
      </c>
    </row>
    <row r="2647" spans="1:7" x14ac:dyDescent="0.25">
      <c r="A2647">
        <v>1601805356</v>
      </c>
      <c r="B2647">
        <v>77000</v>
      </c>
      <c r="C2647" s="1" t="s">
        <v>146</v>
      </c>
      <c r="D2647">
        <v>167</v>
      </c>
      <c r="E2647">
        <v>11</v>
      </c>
      <c r="F2647">
        <v>0</v>
      </c>
      <c r="G2647" s="2">
        <v>44108.538842592592</v>
      </c>
    </row>
    <row r="2648" spans="1:7" x14ac:dyDescent="0.25">
      <c r="A2648">
        <v>1601805357</v>
      </c>
      <c r="B2648">
        <v>142000</v>
      </c>
      <c r="C2648" s="1" t="s">
        <v>149</v>
      </c>
      <c r="D2648">
        <v>171</v>
      </c>
      <c r="E2648">
        <v>11</v>
      </c>
      <c r="F2648">
        <v>0</v>
      </c>
      <c r="G2648" s="2">
        <v>44108.538854166669</v>
      </c>
    </row>
    <row r="2649" spans="1:7" x14ac:dyDescent="0.25">
      <c r="A2649">
        <v>1601805359</v>
      </c>
      <c r="B2649">
        <v>504000</v>
      </c>
      <c r="C2649" s="1" t="s">
        <v>156</v>
      </c>
      <c r="D2649">
        <v>180</v>
      </c>
      <c r="E2649">
        <v>11</v>
      </c>
      <c r="F2649">
        <v>0</v>
      </c>
      <c r="G2649" s="2">
        <v>44108.538877314815</v>
      </c>
    </row>
    <row r="2650" spans="1:7" x14ac:dyDescent="0.25">
      <c r="A2650">
        <v>1601805360</v>
      </c>
      <c r="B2650">
        <v>556000</v>
      </c>
      <c r="C2650" s="1" t="s">
        <v>149</v>
      </c>
      <c r="D2650">
        <v>185</v>
      </c>
      <c r="E2650">
        <v>11</v>
      </c>
      <c r="F2650">
        <v>0</v>
      </c>
      <c r="G2650" s="2">
        <v>44108.538888888892</v>
      </c>
    </row>
    <row r="2651" spans="1:7" x14ac:dyDescent="0.25">
      <c r="A2651">
        <v>1601805363</v>
      </c>
      <c r="B2651">
        <v>916000</v>
      </c>
      <c r="C2651" s="1" t="s">
        <v>154</v>
      </c>
      <c r="D2651">
        <v>194</v>
      </c>
      <c r="E2651">
        <v>11</v>
      </c>
      <c r="F2651">
        <v>0</v>
      </c>
      <c r="G2651" s="2">
        <v>44108.538923611108</v>
      </c>
    </row>
    <row r="2652" spans="1:7" x14ac:dyDescent="0.25">
      <c r="A2652">
        <v>1601805368</v>
      </c>
      <c r="B2652">
        <v>658000</v>
      </c>
      <c r="C2652" s="1" t="s">
        <v>160</v>
      </c>
      <c r="D2652">
        <v>206</v>
      </c>
      <c r="E2652">
        <v>11</v>
      </c>
      <c r="F2652">
        <v>0</v>
      </c>
      <c r="G2652" s="2">
        <v>44108.538981481484</v>
      </c>
    </row>
    <row r="2653" spans="1:7" x14ac:dyDescent="0.25">
      <c r="A2653">
        <v>1601805377</v>
      </c>
      <c r="B2653">
        <v>527000</v>
      </c>
      <c r="C2653" s="1" t="s">
        <v>158</v>
      </c>
      <c r="D2653">
        <v>223</v>
      </c>
      <c r="E2653">
        <v>11</v>
      </c>
      <c r="F2653">
        <v>0</v>
      </c>
      <c r="G2653" s="2">
        <v>44108.539085648146</v>
      </c>
    </row>
    <row r="2654" spans="1:7" x14ac:dyDescent="0.25">
      <c r="A2654">
        <v>1601805397</v>
      </c>
      <c r="B2654">
        <v>510000</v>
      </c>
      <c r="C2654" s="1" t="s">
        <v>147</v>
      </c>
      <c r="D2654">
        <v>229</v>
      </c>
      <c r="E2654">
        <v>11</v>
      </c>
      <c r="F2654">
        <v>0</v>
      </c>
      <c r="G2654" s="2">
        <v>44108.539317129631</v>
      </c>
    </row>
    <row r="2655" spans="1:7" x14ac:dyDescent="0.25">
      <c r="A2655">
        <v>1601805380</v>
      </c>
      <c r="B2655">
        <v>943000</v>
      </c>
      <c r="C2655" s="1" t="s">
        <v>160</v>
      </c>
      <c r="D2655">
        <v>234</v>
      </c>
      <c r="E2655">
        <v>11</v>
      </c>
      <c r="F2655">
        <v>0</v>
      </c>
      <c r="G2655" s="2">
        <v>44108.539120370369</v>
      </c>
    </row>
    <row r="2656" spans="1:7" x14ac:dyDescent="0.25">
      <c r="A2656">
        <v>1601805383</v>
      </c>
      <c r="B2656">
        <v>49000</v>
      </c>
      <c r="C2656" s="1" t="s">
        <v>155</v>
      </c>
      <c r="D2656">
        <v>243</v>
      </c>
      <c r="E2656">
        <v>11</v>
      </c>
      <c r="F2656">
        <v>0</v>
      </c>
      <c r="G2656" s="2">
        <v>44108.539155092592</v>
      </c>
    </row>
    <row r="2657" spans="1:7" x14ac:dyDescent="0.25">
      <c r="A2657">
        <v>1601805385</v>
      </c>
      <c r="B2657">
        <v>112000</v>
      </c>
      <c r="C2657" s="1" t="s">
        <v>154</v>
      </c>
      <c r="D2657">
        <v>247</v>
      </c>
      <c r="E2657">
        <v>11</v>
      </c>
      <c r="F2657">
        <v>0</v>
      </c>
      <c r="G2657" s="2">
        <v>44108.539178240739</v>
      </c>
    </row>
    <row r="2658" spans="1:7" x14ac:dyDescent="0.25">
      <c r="A2658">
        <v>1601805387</v>
      </c>
      <c r="B2658">
        <v>765000</v>
      </c>
      <c r="C2658" s="1" t="s">
        <v>154</v>
      </c>
      <c r="D2658">
        <v>2</v>
      </c>
      <c r="E2658">
        <v>11</v>
      </c>
      <c r="F2658">
        <v>0</v>
      </c>
      <c r="G2658" s="2">
        <v>44108.539201388892</v>
      </c>
    </row>
    <row r="2659" spans="1:7" x14ac:dyDescent="0.25">
      <c r="A2659">
        <v>1601805389</v>
      </c>
      <c r="B2659">
        <v>669000</v>
      </c>
      <c r="C2659" s="1" t="s">
        <v>154</v>
      </c>
      <c r="D2659">
        <v>7</v>
      </c>
      <c r="E2659">
        <v>11</v>
      </c>
      <c r="F2659">
        <v>0</v>
      </c>
      <c r="G2659" s="2">
        <v>44108.539224537039</v>
      </c>
    </row>
    <row r="2660" spans="1:7" x14ac:dyDescent="0.25">
      <c r="A2660">
        <v>1601805392</v>
      </c>
      <c r="B2660">
        <v>398000</v>
      </c>
      <c r="C2660" s="1" t="s">
        <v>154</v>
      </c>
      <c r="D2660">
        <v>18</v>
      </c>
      <c r="E2660">
        <v>11</v>
      </c>
      <c r="F2660">
        <v>0</v>
      </c>
      <c r="G2660" s="2">
        <v>44108.539259259262</v>
      </c>
    </row>
    <row r="2661" spans="1:7" x14ac:dyDescent="0.25">
      <c r="A2661">
        <v>1601805394</v>
      </c>
      <c r="B2661">
        <v>898000</v>
      </c>
      <c r="C2661" s="1" t="s">
        <v>161</v>
      </c>
      <c r="D2661">
        <v>24</v>
      </c>
      <c r="E2661">
        <v>11</v>
      </c>
      <c r="F2661">
        <v>0</v>
      </c>
      <c r="G2661" s="2">
        <v>44108.539282407408</v>
      </c>
    </row>
    <row r="2662" spans="1:7" x14ac:dyDescent="0.25">
      <c r="A2662">
        <v>1601805397</v>
      </c>
      <c r="B2662">
        <v>872000</v>
      </c>
      <c r="C2662" s="1" t="s">
        <v>156</v>
      </c>
      <c r="D2662">
        <v>33</v>
      </c>
      <c r="E2662">
        <v>11</v>
      </c>
      <c r="F2662">
        <v>0</v>
      </c>
      <c r="G2662" s="2">
        <v>44108.539317129631</v>
      </c>
    </row>
    <row r="2663" spans="1:7" x14ac:dyDescent="0.25">
      <c r="A2663">
        <v>1601805398</v>
      </c>
      <c r="B2663">
        <v>530000</v>
      </c>
      <c r="C2663" s="1" t="s">
        <v>160</v>
      </c>
      <c r="D2663">
        <v>39</v>
      </c>
      <c r="E2663">
        <v>11</v>
      </c>
      <c r="F2663">
        <v>0</v>
      </c>
      <c r="G2663" s="2">
        <v>44108.5393287037</v>
      </c>
    </row>
    <row r="2664" spans="1:7" x14ac:dyDescent="0.25">
      <c r="A2664">
        <v>1601805401</v>
      </c>
      <c r="B2664">
        <v>243000</v>
      </c>
      <c r="C2664" s="1" t="s">
        <v>154</v>
      </c>
      <c r="D2664">
        <v>47</v>
      </c>
      <c r="E2664">
        <v>11</v>
      </c>
      <c r="F2664">
        <v>0</v>
      </c>
      <c r="G2664" s="2">
        <v>44108.539363425924</v>
      </c>
    </row>
    <row r="2665" spans="1:7" x14ac:dyDescent="0.25">
      <c r="A2665">
        <v>1601805402</v>
      </c>
      <c r="B2665">
        <v>295000</v>
      </c>
      <c r="C2665" s="1" t="s">
        <v>155</v>
      </c>
      <c r="D2665">
        <v>51</v>
      </c>
      <c r="E2665">
        <v>11</v>
      </c>
      <c r="F2665">
        <v>0</v>
      </c>
      <c r="G2665" s="2">
        <v>44108.539375</v>
      </c>
    </row>
    <row r="2666" spans="1:7" x14ac:dyDescent="0.25">
      <c r="A2666">
        <v>1601805405</v>
      </c>
      <c r="B2666">
        <v>699000</v>
      </c>
      <c r="C2666" s="1" t="s">
        <v>154</v>
      </c>
      <c r="D2666">
        <v>61</v>
      </c>
      <c r="E2666">
        <v>11</v>
      </c>
      <c r="F2666">
        <v>0</v>
      </c>
      <c r="G2666" s="2">
        <v>44108.539409722223</v>
      </c>
    </row>
    <row r="2667" spans="1:7" x14ac:dyDescent="0.25">
      <c r="A2667">
        <v>1601805406</v>
      </c>
      <c r="B2667">
        <v>750000</v>
      </c>
      <c r="C2667" s="1" t="s">
        <v>154</v>
      </c>
      <c r="D2667">
        <v>65</v>
      </c>
      <c r="E2667">
        <v>11</v>
      </c>
      <c r="F2667">
        <v>0</v>
      </c>
      <c r="G2667" s="2">
        <v>44108.539421296293</v>
      </c>
    </row>
    <row r="2668" spans="1:7" x14ac:dyDescent="0.25">
      <c r="A2668">
        <v>1601805409</v>
      </c>
      <c r="B2668">
        <v>825000</v>
      </c>
      <c r="C2668" s="1" t="s">
        <v>160</v>
      </c>
      <c r="D2668">
        <v>75</v>
      </c>
      <c r="E2668">
        <v>11</v>
      </c>
      <c r="F2668">
        <v>0</v>
      </c>
      <c r="G2668" s="2">
        <v>44108.539456018516</v>
      </c>
    </row>
    <row r="2669" spans="1:7" x14ac:dyDescent="0.25">
      <c r="A2669">
        <v>1601805414</v>
      </c>
      <c r="B2669">
        <v>615000</v>
      </c>
      <c r="C2669" s="1" t="s">
        <v>153</v>
      </c>
      <c r="D2669">
        <v>88</v>
      </c>
      <c r="E2669">
        <v>11</v>
      </c>
      <c r="F2669">
        <v>0</v>
      </c>
      <c r="G2669" s="2">
        <v>44108.539513888885</v>
      </c>
    </row>
    <row r="2670" spans="1:7" x14ac:dyDescent="0.25">
      <c r="A2670">
        <v>1601805434</v>
      </c>
      <c r="B2670">
        <v>246000</v>
      </c>
      <c r="C2670" s="1" t="s">
        <v>156</v>
      </c>
      <c r="D2670">
        <v>93</v>
      </c>
      <c r="E2670">
        <v>11</v>
      </c>
      <c r="F2670">
        <v>0</v>
      </c>
      <c r="G2670" s="2">
        <v>44108.53974537037</v>
      </c>
    </row>
    <row r="2671" spans="1:7" x14ac:dyDescent="0.25">
      <c r="A2671">
        <v>1601805417</v>
      </c>
      <c r="B2671">
        <v>722000</v>
      </c>
      <c r="C2671" s="1" t="s">
        <v>162</v>
      </c>
      <c r="D2671">
        <v>98</v>
      </c>
      <c r="E2671">
        <v>11</v>
      </c>
      <c r="F2671">
        <v>0</v>
      </c>
      <c r="G2671" s="2">
        <v>44108.539548611108</v>
      </c>
    </row>
    <row r="2672" spans="1:7" x14ac:dyDescent="0.25">
      <c r="A2672">
        <v>1601805419</v>
      </c>
      <c r="B2672">
        <v>304000</v>
      </c>
      <c r="C2672" s="1" t="s">
        <v>159</v>
      </c>
      <c r="D2672">
        <v>105</v>
      </c>
      <c r="E2672">
        <v>11</v>
      </c>
      <c r="F2672">
        <v>0</v>
      </c>
      <c r="G2672" s="2">
        <v>44108.539571759262</v>
      </c>
    </row>
    <row r="2673" spans="1:7" x14ac:dyDescent="0.25">
      <c r="A2673">
        <v>1601805420</v>
      </c>
      <c r="B2673">
        <v>355000</v>
      </c>
      <c r="C2673" s="1" t="s">
        <v>159</v>
      </c>
      <c r="D2673">
        <v>109</v>
      </c>
      <c r="E2673">
        <v>11</v>
      </c>
      <c r="F2673">
        <v>0</v>
      </c>
      <c r="G2673" s="2">
        <v>44108.539583333331</v>
      </c>
    </row>
    <row r="2674" spans="1:7" x14ac:dyDescent="0.25">
      <c r="A2674">
        <v>1601805422</v>
      </c>
      <c r="B2674">
        <v>26000</v>
      </c>
      <c r="C2674" s="1" t="s">
        <v>164</v>
      </c>
      <c r="D2674">
        <v>115</v>
      </c>
      <c r="E2674">
        <v>11</v>
      </c>
      <c r="F2674">
        <v>0</v>
      </c>
      <c r="G2674" s="2">
        <v>44108.539606481485</v>
      </c>
    </row>
    <row r="2675" spans="1:7" x14ac:dyDescent="0.25">
      <c r="A2675">
        <v>1601805423</v>
      </c>
      <c r="B2675">
        <v>842000</v>
      </c>
      <c r="C2675" s="1" t="s">
        <v>140</v>
      </c>
      <c r="D2675">
        <v>123</v>
      </c>
      <c r="E2675">
        <v>11</v>
      </c>
      <c r="F2675">
        <v>0</v>
      </c>
      <c r="G2675" s="2">
        <v>44108.539618055554</v>
      </c>
    </row>
    <row r="2676" spans="1:7" x14ac:dyDescent="0.25">
      <c r="A2676">
        <v>1601805425</v>
      </c>
      <c r="B2676">
        <v>679000</v>
      </c>
      <c r="C2676" s="1" t="s">
        <v>164</v>
      </c>
      <c r="D2676">
        <v>131</v>
      </c>
      <c r="E2676">
        <v>11</v>
      </c>
      <c r="F2676">
        <v>0</v>
      </c>
      <c r="G2676" s="2">
        <v>44108.539641203701</v>
      </c>
    </row>
    <row r="2677" spans="1:7" x14ac:dyDescent="0.25">
      <c r="A2677">
        <v>1601805428</v>
      </c>
      <c r="B2677">
        <v>318000</v>
      </c>
      <c r="C2677" s="1" t="s">
        <v>156</v>
      </c>
      <c r="D2677">
        <v>138</v>
      </c>
      <c r="E2677">
        <v>11</v>
      </c>
      <c r="F2677">
        <v>0</v>
      </c>
      <c r="G2677" s="2">
        <v>44108.539675925924</v>
      </c>
    </row>
    <row r="2678" spans="1:7" x14ac:dyDescent="0.25">
      <c r="A2678">
        <v>1601805429</v>
      </c>
      <c r="B2678">
        <v>382000</v>
      </c>
      <c r="C2678" s="1" t="s">
        <v>142</v>
      </c>
      <c r="D2678">
        <v>142</v>
      </c>
      <c r="E2678">
        <v>11</v>
      </c>
      <c r="F2678">
        <v>0</v>
      </c>
      <c r="G2678" s="2">
        <v>44108.539687500001</v>
      </c>
    </row>
    <row r="2679" spans="1:7" x14ac:dyDescent="0.25">
      <c r="A2679">
        <v>1601805430</v>
      </c>
      <c r="B2679">
        <v>904000</v>
      </c>
      <c r="C2679" s="1" t="s">
        <v>162</v>
      </c>
      <c r="D2679">
        <v>148</v>
      </c>
      <c r="E2679">
        <v>11</v>
      </c>
      <c r="F2679">
        <v>0</v>
      </c>
      <c r="G2679" s="2">
        <v>44108.539699074077</v>
      </c>
    </row>
    <row r="2680" spans="1:7" x14ac:dyDescent="0.25">
      <c r="A2680">
        <v>1601805432</v>
      </c>
      <c r="B2680">
        <v>843000</v>
      </c>
      <c r="C2680" s="1" t="s">
        <v>159</v>
      </c>
      <c r="D2680">
        <v>156</v>
      </c>
      <c r="E2680">
        <v>11</v>
      </c>
      <c r="F2680">
        <v>0</v>
      </c>
      <c r="G2680" s="2">
        <v>44108.539722222224</v>
      </c>
    </row>
    <row r="2681" spans="1:7" x14ac:dyDescent="0.25">
      <c r="A2681">
        <v>1601805433</v>
      </c>
      <c r="B2681">
        <v>893000</v>
      </c>
      <c r="C2681" s="1" t="s">
        <v>155</v>
      </c>
      <c r="D2681">
        <v>160</v>
      </c>
      <c r="E2681">
        <v>11</v>
      </c>
      <c r="F2681">
        <v>0</v>
      </c>
      <c r="G2681" s="2">
        <v>44108.539733796293</v>
      </c>
    </row>
    <row r="2682" spans="1:7" x14ac:dyDescent="0.25">
      <c r="A2682">
        <v>1601805434</v>
      </c>
      <c r="B2682">
        <v>340000</v>
      </c>
      <c r="C2682" s="1" t="s">
        <v>164</v>
      </c>
      <c r="D2682">
        <v>166</v>
      </c>
      <c r="E2682">
        <v>11</v>
      </c>
      <c r="F2682">
        <v>0</v>
      </c>
      <c r="G2682" s="2">
        <v>44108.53974537037</v>
      </c>
    </row>
    <row r="2683" spans="1:7" x14ac:dyDescent="0.25">
      <c r="A2683">
        <v>1601805440</v>
      </c>
      <c r="B2683">
        <v>95000</v>
      </c>
      <c r="C2683" s="1" t="s">
        <v>164</v>
      </c>
      <c r="D2683">
        <v>178</v>
      </c>
      <c r="E2683">
        <v>11</v>
      </c>
      <c r="F2683">
        <v>0</v>
      </c>
      <c r="G2683" s="2">
        <v>44108.539814814816</v>
      </c>
    </row>
    <row r="2684" spans="1:7" x14ac:dyDescent="0.25">
      <c r="A2684">
        <v>1601805441</v>
      </c>
      <c r="B2684">
        <v>692000</v>
      </c>
      <c r="C2684" s="1" t="s">
        <v>159</v>
      </c>
      <c r="D2684">
        <v>185</v>
      </c>
      <c r="E2684">
        <v>11</v>
      </c>
      <c r="F2684">
        <v>0</v>
      </c>
      <c r="G2684" s="2">
        <v>44108.539826388886</v>
      </c>
    </row>
    <row r="2685" spans="1:7" x14ac:dyDescent="0.25">
      <c r="A2685">
        <v>1601805443</v>
      </c>
      <c r="B2685">
        <v>323000</v>
      </c>
      <c r="C2685" s="1" t="s">
        <v>155</v>
      </c>
      <c r="D2685">
        <v>190</v>
      </c>
      <c r="E2685">
        <v>11</v>
      </c>
      <c r="F2685">
        <v>0</v>
      </c>
      <c r="G2685" s="2">
        <v>44108.539849537039</v>
      </c>
    </row>
    <row r="2686" spans="1:7" x14ac:dyDescent="0.25">
      <c r="A2686">
        <v>1601805444</v>
      </c>
      <c r="B2686">
        <v>804000</v>
      </c>
      <c r="C2686" s="1" t="s">
        <v>164</v>
      </c>
      <c r="D2686">
        <v>196</v>
      </c>
      <c r="E2686">
        <v>11</v>
      </c>
      <c r="F2686">
        <v>0</v>
      </c>
      <c r="G2686" s="2">
        <v>44108.539861111109</v>
      </c>
    </row>
    <row r="2687" spans="1:7" x14ac:dyDescent="0.25">
      <c r="A2687">
        <v>1601805446</v>
      </c>
      <c r="B2687">
        <v>261000</v>
      </c>
      <c r="C2687" s="1" t="s">
        <v>156</v>
      </c>
      <c r="D2687">
        <v>204</v>
      </c>
      <c r="E2687">
        <v>11</v>
      </c>
      <c r="F2687">
        <v>0</v>
      </c>
      <c r="G2687" s="2">
        <v>44108.539884259262</v>
      </c>
    </row>
    <row r="2688" spans="1:7" x14ac:dyDescent="0.25">
      <c r="A2688">
        <v>1601805448</v>
      </c>
      <c r="B2688">
        <v>233000</v>
      </c>
      <c r="C2688" s="1" t="s">
        <v>161</v>
      </c>
      <c r="D2688">
        <v>210</v>
      </c>
      <c r="E2688">
        <v>11</v>
      </c>
      <c r="F2688">
        <v>0</v>
      </c>
      <c r="G2688" s="2">
        <v>44108.539907407408</v>
      </c>
    </row>
    <row r="2689" spans="1:7" x14ac:dyDescent="0.25">
      <c r="A2689">
        <v>1601805451</v>
      </c>
      <c r="B2689">
        <v>616000</v>
      </c>
      <c r="C2689" s="1" t="s">
        <v>155</v>
      </c>
      <c r="D2689">
        <v>217</v>
      </c>
      <c r="E2689">
        <v>11</v>
      </c>
      <c r="F2689">
        <v>0</v>
      </c>
      <c r="G2689" s="2">
        <v>44108.539942129632</v>
      </c>
    </row>
    <row r="2690" spans="1:7" x14ac:dyDescent="0.25">
      <c r="A2690">
        <v>1601805454</v>
      </c>
      <c r="B2690">
        <v>781000</v>
      </c>
      <c r="C2690" s="1" t="s">
        <v>161</v>
      </c>
      <c r="D2690">
        <v>226</v>
      </c>
      <c r="E2690">
        <v>11</v>
      </c>
      <c r="F2690">
        <v>0</v>
      </c>
      <c r="G2690" s="2">
        <v>44108.539976851855</v>
      </c>
    </row>
    <row r="2691" spans="1:7" x14ac:dyDescent="0.25">
      <c r="A2691">
        <v>1601805456</v>
      </c>
      <c r="B2691">
        <v>876000</v>
      </c>
      <c r="C2691" s="1" t="s">
        <v>161</v>
      </c>
      <c r="D2691">
        <v>233</v>
      </c>
      <c r="E2691">
        <v>11</v>
      </c>
      <c r="F2691">
        <v>0</v>
      </c>
      <c r="G2691" s="2">
        <v>44108.54</v>
      </c>
    </row>
    <row r="2692" spans="1:7" x14ac:dyDescent="0.25">
      <c r="A2692">
        <v>1601805460</v>
      </c>
      <c r="B2692">
        <v>604000</v>
      </c>
      <c r="C2692" s="1" t="s">
        <v>156</v>
      </c>
      <c r="D2692">
        <v>242</v>
      </c>
      <c r="E2692">
        <v>11</v>
      </c>
      <c r="F2692">
        <v>0</v>
      </c>
      <c r="G2692" s="2">
        <v>44108.540046296293</v>
      </c>
    </row>
    <row r="2693" spans="1:7" x14ac:dyDescent="0.25">
      <c r="A2693">
        <v>1601805463</v>
      </c>
      <c r="B2693">
        <v>458000</v>
      </c>
      <c r="C2693" s="1" t="s">
        <v>158</v>
      </c>
      <c r="D2693">
        <v>251</v>
      </c>
      <c r="E2693">
        <v>11</v>
      </c>
      <c r="F2693">
        <v>0</v>
      </c>
      <c r="G2693" s="2">
        <v>44108.540081018517</v>
      </c>
    </row>
    <row r="2694" spans="1:7" x14ac:dyDescent="0.25">
      <c r="A2694">
        <v>1601805464</v>
      </c>
      <c r="B2694">
        <v>527000</v>
      </c>
      <c r="C2694" s="1" t="s">
        <v>156</v>
      </c>
      <c r="D2694">
        <v>0</v>
      </c>
      <c r="E2694">
        <v>11</v>
      </c>
      <c r="F2694">
        <v>0</v>
      </c>
      <c r="G2694" s="2">
        <v>44108.540092592593</v>
      </c>
    </row>
    <row r="2695" spans="1:7" x14ac:dyDescent="0.25">
      <c r="A2695">
        <v>1601805465</v>
      </c>
      <c r="B2695">
        <v>618000</v>
      </c>
      <c r="C2695" s="1" t="s">
        <v>155</v>
      </c>
      <c r="D2695">
        <v>4</v>
      </c>
      <c r="E2695">
        <v>11</v>
      </c>
      <c r="F2695">
        <v>0</v>
      </c>
      <c r="G2695" s="2">
        <v>44108.54010416667</v>
      </c>
    </row>
    <row r="2696" spans="1:7" x14ac:dyDescent="0.25">
      <c r="A2696">
        <v>1601805468</v>
      </c>
      <c r="B2696">
        <v>456000</v>
      </c>
      <c r="C2696" s="1" t="s">
        <v>155</v>
      </c>
      <c r="D2696">
        <v>15</v>
      </c>
      <c r="E2696">
        <v>11</v>
      </c>
      <c r="F2696">
        <v>0</v>
      </c>
      <c r="G2696" s="2">
        <v>44108.540138888886</v>
      </c>
    </row>
    <row r="2697" spans="1:7" x14ac:dyDescent="0.25">
      <c r="A2697">
        <v>1601805492</v>
      </c>
      <c r="B2697">
        <v>28000</v>
      </c>
      <c r="C2697" s="1" t="s">
        <v>155</v>
      </c>
      <c r="D2697">
        <v>28</v>
      </c>
      <c r="E2697">
        <v>11</v>
      </c>
      <c r="F2697">
        <v>0</v>
      </c>
      <c r="G2697" s="2">
        <v>44108.540416666663</v>
      </c>
    </row>
    <row r="2698" spans="1:7" x14ac:dyDescent="0.25">
      <c r="A2698">
        <v>1601805478</v>
      </c>
      <c r="B2698">
        <v>300000</v>
      </c>
      <c r="C2698" s="1" t="s">
        <v>157</v>
      </c>
      <c r="D2698">
        <v>39</v>
      </c>
      <c r="E2698">
        <v>11</v>
      </c>
      <c r="F2698">
        <v>0</v>
      </c>
      <c r="G2698" s="2">
        <v>44108.540254629632</v>
      </c>
    </row>
    <row r="2699" spans="1:7" x14ac:dyDescent="0.25">
      <c r="A2699">
        <v>1601805479</v>
      </c>
      <c r="B2699">
        <v>361000</v>
      </c>
      <c r="C2699" s="1" t="s">
        <v>146</v>
      </c>
      <c r="D2699">
        <v>43</v>
      </c>
      <c r="E2699">
        <v>11</v>
      </c>
      <c r="F2699">
        <v>0</v>
      </c>
      <c r="G2699" s="2">
        <v>44108.540266203701</v>
      </c>
    </row>
    <row r="2700" spans="1:7" x14ac:dyDescent="0.25">
      <c r="A2700">
        <v>1601805481</v>
      </c>
      <c r="B2700">
        <v>819000</v>
      </c>
      <c r="C2700" s="1" t="s">
        <v>149</v>
      </c>
      <c r="D2700">
        <v>52</v>
      </c>
      <c r="E2700">
        <v>11</v>
      </c>
      <c r="F2700">
        <v>0</v>
      </c>
      <c r="G2700" s="2">
        <v>44108.540289351855</v>
      </c>
    </row>
    <row r="2701" spans="1:7" x14ac:dyDescent="0.25">
      <c r="A2701">
        <v>1601805485</v>
      </c>
      <c r="B2701">
        <v>719000</v>
      </c>
      <c r="C2701" s="1" t="s">
        <v>155</v>
      </c>
      <c r="D2701">
        <v>63</v>
      </c>
      <c r="E2701">
        <v>11</v>
      </c>
      <c r="F2701">
        <v>0</v>
      </c>
      <c r="G2701" s="2">
        <v>44108.540335648147</v>
      </c>
    </row>
    <row r="2702" spans="1:7" x14ac:dyDescent="0.25">
      <c r="A2702">
        <v>1601805487</v>
      </c>
      <c r="B2702">
        <v>483000</v>
      </c>
      <c r="C2702" s="1" t="s">
        <v>149</v>
      </c>
      <c r="D2702">
        <v>69</v>
      </c>
      <c r="E2702">
        <v>11</v>
      </c>
      <c r="F2702">
        <v>0</v>
      </c>
      <c r="G2702" s="2">
        <v>44108.540358796294</v>
      </c>
    </row>
    <row r="2703" spans="1:7" x14ac:dyDescent="0.25">
      <c r="A2703">
        <v>1601805489</v>
      </c>
      <c r="B2703">
        <v>407000</v>
      </c>
      <c r="C2703" s="1" t="s">
        <v>154</v>
      </c>
      <c r="D2703">
        <v>77</v>
      </c>
      <c r="E2703">
        <v>11</v>
      </c>
      <c r="F2703">
        <v>0</v>
      </c>
      <c r="G2703" s="2">
        <v>44108.540381944447</v>
      </c>
    </row>
    <row r="2704" spans="1:7" x14ac:dyDescent="0.25">
      <c r="A2704">
        <v>1601805490</v>
      </c>
      <c r="B2704">
        <v>847000</v>
      </c>
      <c r="C2704" s="1" t="s">
        <v>146</v>
      </c>
      <c r="D2704">
        <v>83</v>
      </c>
      <c r="E2704">
        <v>11</v>
      </c>
      <c r="F2704">
        <v>0</v>
      </c>
      <c r="G2704" s="2">
        <v>44108.540393518517</v>
      </c>
    </row>
    <row r="2705" spans="1:7" x14ac:dyDescent="0.25">
      <c r="A2705">
        <v>1601805492</v>
      </c>
      <c r="B2705">
        <v>651000</v>
      </c>
      <c r="C2705" s="1" t="s">
        <v>146</v>
      </c>
      <c r="D2705">
        <v>88</v>
      </c>
      <c r="E2705">
        <v>11</v>
      </c>
      <c r="F2705">
        <v>0</v>
      </c>
      <c r="G2705" s="2">
        <v>44108.540416666663</v>
      </c>
    </row>
    <row r="2706" spans="1:7" x14ac:dyDescent="0.25">
      <c r="A2706">
        <v>1601805494</v>
      </c>
      <c r="B2706">
        <v>148000</v>
      </c>
      <c r="C2706" s="1" t="s">
        <v>155</v>
      </c>
      <c r="D2706">
        <v>95</v>
      </c>
      <c r="E2706">
        <v>11</v>
      </c>
      <c r="F2706">
        <v>0</v>
      </c>
      <c r="G2706" s="2">
        <v>44108.540439814817</v>
      </c>
    </row>
    <row r="2707" spans="1:7" x14ac:dyDescent="0.25">
      <c r="A2707">
        <v>1601805495</v>
      </c>
      <c r="B2707">
        <v>323000</v>
      </c>
      <c r="C2707" s="1" t="s">
        <v>147</v>
      </c>
      <c r="D2707">
        <v>101</v>
      </c>
      <c r="E2707">
        <v>11</v>
      </c>
      <c r="F2707">
        <v>0</v>
      </c>
      <c r="G2707" s="2">
        <v>44108.540451388886</v>
      </c>
    </row>
    <row r="2708" spans="1:7" x14ac:dyDescent="0.25">
      <c r="A2708">
        <v>1601805500</v>
      </c>
      <c r="B2708">
        <v>594000</v>
      </c>
      <c r="C2708" s="1" t="s">
        <v>146</v>
      </c>
      <c r="D2708">
        <v>113</v>
      </c>
      <c r="E2708">
        <v>11</v>
      </c>
      <c r="F2708">
        <v>0</v>
      </c>
      <c r="G2708" s="2">
        <v>44108.540509259263</v>
      </c>
    </row>
    <row r="2709" spans="1:7" x14ac:dyDescent="0.25">
      <c r="A2709">
        <v>1601805501</v>
      </c>
      <c r="B2709">
        <v>654000</v>
      </c>
      <c r="C2709" s="1" t="s">
        <v>146</v>
      </c>
      <c r="D2709">
        <v>117</v>
      </c>
      <c r="E2709">
        <v>11</v>
      </c>
      <c r="F2709">
        <v>0</v>
      </c>
      <c r="G2709" s="2">
        <v>44108.540520833332</v>
      </c>
    </row>
    <row r="2710" spans="1:7" x14ac:dyDescent="0.25">
      <c r="A2710">
        <v>1601805503</v>
      </c>
      <c r="B2710">
        <v>744000</v>
      </c>
      <c r="C2710" s="1" t="s">
        <v>152</v>
      </c>
      <c r="D2710">
        <v>126</v>
      </c>
      <c r="E2710">
        <v>11</v>
      </c>
      <c r="F2710">
        <v>0</v>
      </c>
      <c r="G2710" s="2">
        <v>44108.540543981479</v>
      </c>
    </row>
    <row r="2711" spans="1:7" x14ac:dyDescent="0.25">
      <c r="A2711">
        <v>1601805505</v>
      </c>
      <c r="B2711">
        <v>686000</v>
      </c>
      <c r="C2711" s="1" t="s">
        <v>157</v>
      </c>
      <c r="D2711">
        <v>131</v>
      </c>
      <c r="E2711">
        <v>11</v>
      </c>
      <c r="F2711">
        <v>0</v>
      </c>
      <c r="G2711" s="2">
        <v>44108.540567129632</v>
      </c>
    </row>
    <row r="2712" spans="1:7" x14ac:dyDescent="0.25">
      <c r="A2712">
        <v>1601805507</v>
      </c>
      <c r="B2712">
        <v>432000</v>
      </c>
      <c r="C2712" s="1" t="s">
        <v>156</v>
      </c>
      <c r="D2712">
        <v>138</v>
      </c>
      <c r="E2712">
        <v>11</v>
      </c>
      <c r="F2712">
        <v>0</v>
      </c>
      <c r="G2712" s="2">
        <v>44108.540590277778</v>
      </c>
    </row>
    <row r="2713" spans="1:7" x14ac:dyDescent="0.25">
      <c r="A2713">
        <v>1601805508</v>
      </c>
      <c r="B2713">
        <v>757000</v>
      </c>
      <c r="C2713" s="1" t="s">
        <v>157</v>
      </c>
      <c r="D2713">
        <v>144</v>
      </c>
      <c r="E2713">
        <v>11</v>
      </c>
      <c r="F2713">
        <v>0</v>
      </c>
      <c r="G2713" s="2">
        <v>44108.540601851855</v>
      </c>
    </row>
    <row r="2714" spans="1:7" x14ac:dyDescent="0.25">
      <c r="A2714">
        <v>1601805509</v>
      </c>
      <c r="B2714">
        <v>241000</v>
      </c>
      <c r="C2714" s="1" t="s">
        <v>157</v>
      </c>
      <c r="D2714">
        <v>149</v>
      </c>
      <c r="E2714">
        <v>11</v>
      </c>
      <c r="F2714">
        <v>0</v>
      </c>
      <c r="G2714" s="2">
        <v>44108.540613425925</v>
      </c>
    </row>
    <row r="2715" spans="1:7" x14ac:dyDescent="0.25">
      <c r="A2715">
        <v>1601805513</v>
      </c>
      <c r="B2715">
        <v>104000</v>
      </c>
      <c r="C2715" s="1" t="s">
        <v>156</v>
      </c>
      <c r="D2715">
        <v>159</v>
      </c>
      <c r="E2715">
        <v>11</v>
      </c>
      <c r="F2715">
        <v>0</v>
      </c>
      <c r="G2715" s="2">
        <v>44108.540659722225</v>
      </c>
    </row>
    <row r="2716" spans="1:7" x14ac:dyDescent="0.25">
      <c r="A2716">
        <v>1601805532</v>
      </c>
      <c r="B2716">
        <v>422000</v>
      </c>
      <c r="C2716" s="1" t="s">
        <v>149</v>
      </c>
      <c r="D2716">
        <v>164</v>
      </c>
      <c r="E2716">
        <v>11</v>
      </c>
      <c r="F2716">
        <v>0</v>
      </c>
      <c r="G2716" s="2">
        <v>44108.540879629632</v>
      </c>
    </row>
    <row r="2717" spans="1:7" x14ac:dyDescent="0.25">
      <c r="A2717">
        <v>1601805517</v>
      </c>
      <c r="B2717">
        <v>169000</v>
      </c>
      <c r="C2717" s="1" t="s">
        <v>156</v>
      </c>
      <c r="D2717">
        <v>172</v>
      </c>
      <c r="E2717">
        <v>11</v>
      </c>
      <c r="F2717">
        <v>0</v>
      </c>
      <c r="G2717" s="2">
        <v>44108.540706018517</v>
      </c>
    </row>
    <row r="2718" spans="1:7" x14ac:dyDescent="0.25">
      <c r="A2718">
        <v>1601805519</v>
      </c>
      <c r="B2718">
        <v>89000</v>
      </c>
      <c r="C2718" s="1" t="s">
        <v>146</v>
      </c>
      <c r="D2718">
        <v>178</v>
      </c>
      <c r="E2718">
        <v>11</v>
      </c>
      <c r="F2718">
        <v>0</v>
      </c>
      <c r="G2718" s="2">
        <v>44108.540729166663</v>
      </c>
    </row>
    <row r="2719" spans="1:7" x14ac:dyDescent="0.25">
      <c r="A2719">
        <v>1601805522</v>
      </c>
      <c r="B2719">
        <v>563000</v>
      </c>
      <c r="C2719" s="1" t="s">
        <v>146</v>
      </c>
      <c r="D2719">
        <v>186</v>
      </c>
      <c r="E2719">
        <v>11</v>
      </c>
      <c r="F2719">
        <v>0</v>
      </c>
      <c r="G2719" s="2">
        <v>44108.540763888886</v>
      </c>
    </row>
    <row r="2720" spans="1:7" x14ac:dyDescent="0.25">
      <c r="A2720">
        <v>1601805523</v>
      </c>
      <c r="B2720">
        <v>629000</v>
      </c>
      <c r="C2720" s="1" t="s">
        <v>157</v>
      </c>
      <c r="D2720">
        <v>190</v>
      </c>
      <c r="E2720">
        <v>11</v>
      </c>
      <c r="F2720">
        <v>0</v>
      </c>
      <c r="G2720" s="2">
        <v>44108.540775462963</v>
      </c>
    </row>
    <row r="2721" spans="1:7" x14ac:dyDescent="0.25">
      <c r="A2721">
        <v>1601805525</v>
      </c>
      <c r="B2721">
        <v>60000</v>
      </c>
      <c r="C2721" s="1" t="s">
        <v>159</v>
      </c>
      <c r="D2721">
        <v>196</v>
      </c>
      <c r="E2721">
        <v>11</v>
      </c>
      <c r="F2721">
        <v>0</v>
      </c>
      <c r="G2721" s="2">
        <v>44108.540798611109</v>
      </c>
    </row>
    <row r="2722" spans="1:7" x14ac:dyDescent="0.25">
      <c r="A2722">
        <v>1601805526</v>
      </c>
      <c r="B2722">
        <v>955000</v>
      </c>
      <c r="C2722" s="1" t="s">
        <v>148</v>
      </c>
      <c r="D2722">
        <v>204</v>
      </c>
      <c r="E2722">
        <v>11</v>
      </c>
      <c r="F2722">
        <v>0</v>
      </c>
      <c r="G2722" s="2">
        <v>44108.540810185186</v>
      </c>
    </row>
    <row r="2723" spans="1:7" x14ac:dyDescent="0.25">
      <c r="A2723">
        <v>1601805528</v>
      </c>
      <c r="B2723">
        <v>388000</v>
      </c>
      <c r="C2723" s="1" t="s">
        <v>157</v>
      </c>
      <c r="D2723">
        <v>209</v>
      </c>
      <c r="E2723">
        <v>11</v>
      </c>
      <c r="F2723">
        <v>0</v>
      </c>
      <c r="G2723" s="2">
        <v>44108.540833333333</v>
      </c>
    </row>
    <row r="2724" spans="1:7" x14ac:dyDescent="0.25">
      <c r="A2724">
        <v>1601805529</v>
      </c>
      <c r="B2724">
        <v>451000</v>
      </c>
      <c r="C2724" s="1" t="s">
        <v>157</v>
      </c>
      <c r="D2724">
        <v>213</v>
      </c>
      <c r="E2724">
        <v>11</v>
      </c>
      <c r="F2724">
        <v>0</v>
      </c>
      <c r="G2724" s="2">
        <v>44108.540844907409</v>
      </c>
    </row>
    <row r="2725" spans="1:7" x14ac:dyDescent="0.25">
      <c r="A2725">
        <v>1601805532</v>
      </c>
      <c r="B2725">
        <v>189000</v>
      </c>
      <c r="C2725" s="1" t="s">
        <v>156</v>
      </c>
      <c r="D2725">
        <v>227</v>
      </c>
      <c r="E2725">
        <v>11</v>
      </c>
      <c r="F2725">
        <v>0</v>
      </c>
      <c r="G2725" s="2">
        <v>44108.540879629632</v>
      </c>
    </row>
    <row r="2726" spans="1:7" x14ac:dyDescent="0.25">
      <c r="A2726">
        <v>1601805536</v>
      </c>
      <c r="B2726">
        <v>427000</v>
      </c>
      <c r="C2726" s="1" t="s">
        <v>149</v>
      </c>
      <c r="D2726">
        <v>233</v>
      </c>
      <c r="E2726">
        <v>11</v>
      </c>
      <c r="F2726">
        <v>0</v>
      </c>
      <c r="G2726" s="2">
        <v>44108.540925925925</v>
      </c>
    </row>
    <row r="2727" spans="1:7" x14ac:dyDescent="0.25">
      <c r="A2727">
        <v>1601805537</v>
      </c>
      <c r="B2727">
        <v>476000</v>
      </c>
      <c r="C2727" s="1" t="s">
        <v>151</v>
      </c>
      <c r="D2727">
        <v>237</v>
      </c>
      <c r="E2727">
        <v>11</v>
      </c>
      <c r="F2727">
        <v>0</v>
      </c>
      <c r="G2727" s="2">
        <v>44108.540937500002</v>
      </c>
    </row>
    <row r="2728" spans="1:7" x14ac:dyDescent="0.25">
      <c r="A2728">
        <v>1601805538</v>
      </c>
      <c r="B2728">
        <v>88000</v>
      </c>
      <c r="C2728" s="1" t="s">
        <v>155</v>
      </c>
      <c r="D2728">
        <v>242</v>
      </c>
      <c r="E2728">
        <v>11</v>
      </c>
      <c r="F2728">
        <v>0</v>
      </c>
      <c r="G2728" s="2">
        <v>44108.540949074071</v>
      </c>
    </row>
    <row r="2729" spans="1:7" x14ac:dyDescent="0.25">
      <c r="A2729">
        <v>1601805540</v>
      </c>
      <c r="B2729">
        <v>845000</v>
      </c>
      <c r="C2729" s="1" t="s">
        <v>149</v>
      </c>
      <c r="D2729">
        <v>250</v>
      </c>
      <c r="E2729">
        <v>11</v>
      </c>
      <c r="F2729">
        <v>0</v>
      </c>
      <c r="G2729" s="2">
        <v>44108.540972222225</v>
      </c>
    </row>
    <row r="2730" spans="1:7" x14ac:dyDescent="0.25">
      <c r="A2730">
        <v>1601805541</v>
      </c>
      <c r="B2730">
        <v>894000</v>
      </c>
      <c r="C2730" s="1" t="s">
        <v>146</v>
      </c>
      <c r="D2730">
        <v>254</v>
      </c>
      <c r="E2730">
        <v>11</v>
      </c>
      <c r="F2730">
        <v>0</v>
      </c>
      <c r="G2730" s="2">
        <v>44108.540983796294</v>
      </c>
    </row>
    <row r="2731" spans="1:7" x14ac:dyDescent="0.25">
      <c r="A2731">
        <v>1601805544</v>
      </c>
      <c r="B2731">
        <v>971000</v>
      </c>
      <c r="C2731" s="1" t="s">
        <v>156</v>
      </c>
      <c r="D2731">
        <v>9</v>
      </c>
      <c r="E2731">
        <v>11</v>
      </c>
      <c r="F2731">
        <v>0</v>
      </c>
      <c r="G2731" s="2">
        <v>44108.541018518517</v>
      </c>
    </row>
    <row r="2732" spans="1:7" x14ac:dyDescent="0.25">
      <c r="A2732">
        <v>1601805545</v>
      </c>
      <c r="B2732">
        <v>418000</v>
      </c>
      <c r="C2732" s="1" t="s">
        <v>149</v>
      </c>
      <c r="D2732">
        <v>14</v>
      </c>
      <c r="E2732">
        <v>11</v>
      </c>
      <c r="F2732">
        <v>0</v>
      </c>
      <c r="G2732" s="2">
        <v>44108.541030092594</v>
      </c>
    </row>
    <row r="2733" spans="1:7" x14ac:dyDescent="0.25">
      <c r="A2733">
        <v>1601805549</v>
      </c>
      <c r="B2733">
        <v>772000</v>
      </c>
      <c r="C2733" s="1" t="s">
        <v>156</v>
      </c>
      <c r="D2733">
        <v>25</v>
      </c>
      <c r="E2733">
        <v>11</v>
      </c>
      <c r="F2733">
        <v>0</v>
      </c>
      <c r="G2733" s="2">
        <v>44108.541076388887</v>
      </c>
    </row>
    <row r="2734" spans="1:7" x14ac:dyDescent="0.25">
      <c r="A2734">
        <v>1601805554</v>
      </c>
      <c r="B2734">
        <v>445000</v>
      </c>
      <c r="C2734" s="1" t="s">
        <v>146</v>
      </c>
      <c r="D2734">
        <v>38</v>
      </c>
      <c r="E2734">
        <v>11</v>
      </c>
      <c r="F2734">
        <v>0</v>
      </c>
      <c r="G2734" s="2">
        <v>44108.541134259256</v>
      </c>
    </row>
    <row r="2735" spans="1:7" x14ac:dyDescent="0.25">
      <c r="A2735">
        <v>1601805558</v>
      </c>
      <c r="B2735">
        <v>815000</v>
      </c>
      <c r="C2735" s="1" t="s">
        <v>146</v>
      </c>
      <c r="D2735">
        <v>49</v>
      </c>
      <c r="E2735">
        <v>11</v>
      </c>
      <c r="F2735">
        <v>0</v>
      </c>
      <c r="G2735" s="2">
        <v>44108.541180555556</v>
      </c>
    </row>
    <row r="2736" spans="1:7" x14ac:dyDescent="0.25">
      <c r="A2736">
        <v>1601805559</v>
      </c>
      <c r="B2736">
        <v>878000</v>
      </c>
      <c r="C2736" s="1" t="s">
        <v>146</v>
      </c>
      <c r="D2736">
        <v>53</v>
      </c>
      <c r="E2736">
        <v>11</v>
      </c>
      <c r="F2736">
        <v>0</v>
      </c>
      <c r="G2736" s="2">
        <v>44108.541192129633</v>
      </c>
    </row>
    <row r="2737" spans="1:7" x14ac:dyDescent="0.25">
      <c r="A2737">
        <v>1601805560</v>
      </c>
      <c r="B2737">
        <v>926000</v>
      </c>
      <c r="C2737" s="1" t="s">
        <v>146</v>
      </c>
      <c r="D2737">
        <v>57</v>
      </c>
      <c r="E2737">
        <v>11</v>
      </c>
      <c r="F2737">
        <v>0</v>
      </c>
      <c r="G2737" s="2">
        <v>44108.541203703702</v>
      </c>
    </row>
    <row r="2738" spans="1:7" x14ac:dyDescent="0.25">
      <c r="A2738">
        <v>1601805562</v>
      </c>
      <c r="B2738">
        <v>142000</v>
      </c>
      <c r="C2738" s="1" t="s">
        <v>155</v>
      </c>
      <c r="D2738">
        <v>64</v>
      </c>
      <c r="E2738">
        <v>11</v>
      </c>
      <c r="F2738">
        <v>0</v>
      </c>
      <c r="G2738" s="2">
        <v>44108.541226851848</v>
      </c>
    </row>
    <row r="2739" spans="1:7" x14ac:dyDescent="0.25">
      <c r="A2739">
        <v>1601805563</v>
      </c>
      <c r="B2739">
        <v>701000</v>
      </c>
      <c r="C2739" s="1" t="s">
        <v>149</v>
      </c>
      <c r="D2739">
        <v>71</v>
      </c>
      <c r="E2739">
        <v>11</v>
      </c>
      <c r="F2739">
        <v>0</v>
      </c>
      <c r="G2739" s="2">
        <v>44108.541238425925</v>
      </c>
    </row>
    <row r="2740" spans="1:7" x14ac:dyDescent="0.25">
      <c r="A2740">
        <v>1601805564</v>
      </c>
      <c r="B2740">
        <v>749000</v>
      </c>
      <c r="C2740" s="1" t="s">
        <v>149</v>
      </c>
      <c r="D2740">
        <v>75</v>
      </c>
      <c r="E2740">
        <v>11</v>
      </c>
      <c r="F2740">
        <v>0</v>
      </c>
      <c r="G2740" s="2">
        <v>44108.541250000002</v>
      </c>
    </row>
    <row r="2741" spans="1:7" x14ac:dyDescent="0.25">
      <c r="A2741">
        <v>1601805566</v>
      </c>
      <c r="B2741">
        <v>446000</v>
      </c>
      <c r="C2741" s="1" t="s">
        <v>155</v>
      </c>
      <c r="D2741">
        <v>82</v>
      </c>
      <c r="E2741">
        <v>11</v>
      </c>
      <c r="F2741">
        <v>0</v>
      </c>
      <c r="G2741" s="2">
        <v>44108.541273148148</v>
      </c>
    </row>
    <row r="2742" spans="1:7" x14ac:dyDescent="0.25">
      <c r="A2742">
        <v>1601805568</v>
      </c>
      <c r="B2742">
        <v>205000</v>
      </c>
      <c r="C2742" s="1" t="s">
        <v>146</v>
      </c>
      <c r="D2742">
        <v>91</v>
      </c>
      <c r="E2742">
        <v>11</v>
      </c>
      <c r="F2742">
        <v>0</v>
      </c>
      <c r="G2742" s="2">
        <v>44108.541296296295</v>
      </c>
    </row>
    <row r="2743" spans="1:7" x14ac:dyDescent="0.25">
      <c r="A2743">
        <v>1601805570</v>
      </c>
      <c r="B2743">
        <v>321000</v>
      </c>
      <c r="C2743" s="1" t="s">
        <v>155</v>
      </c>
      <c r="D2743">
        <v>96</v>
      </c>
      <c r="E2743">
        <v>11</v>
      </c>
      <c r="F2743">
        <v>0</v>
      </c>
      <c r="G2743" s="2">
        <v>44108.541319444441</v>
      </c>
    </row>
    <row r="2744" spans="1:7" x14ac:dyDescent="0.25">
      <c r="A2744">
        <v>1601805573</v>
      </c>
      <c r="B2744">
        <v>552000</v>
      </c>
      <c r="C2744" s="1" t="s">
        <v>146</v>
      </c>
      <c r="D2744">
        <v>106</v>
      </c>
      <c r="E2744">
        <v>11</v>
      </c>
      <c r="F2744">
        <v>0</v>
      </c>
      <c r="G2744" s="2">
        <v>44108.541354166664</v>
      </c>
    </row>
    <row r="2745" spans="1:7" x14ac:dyDescent="0.25">
      <c r="A2745">
        <v>1601805593</v>
      </c>
      <c r="B2745">
        <v>822000</v>
      </c>
      <c r="C2745" s="1" t="s">
        <v>155</v>
      </c>
      <c r="D2745">
        <v>113</v>
      </c>
      <c r="E2745">
        <v>11</v>
      </c>
      <c r="F2745">
        <v>0</v>
      </c>
      <c r="G2745" s="2">
        <v>44108.541585648149</v>
      </c>
    </row>
    <row r="2746" spans="1:7" x14ac:dyDescent="0.25">
      <c r="A2746">
        <v>1601805576</v>
      </c>
      <c r="B2746">
        <v>874000</v>
      </c>
      <c r="C2746" s="1" t="s">
        <v>149</v>
      </c>
      <c r="D2746">
        <v>118</v>
      </c>
      <c r="E2746">
        <v>11</v>
      </c>
      <c r="F2746">
        <v>0</v>
      </c>
      <c r="G2746" s="2">
        <v>44108.541388888887</v>
      </c>
    </row>
    <row r="2747" spans="1:7" x14ac:dyDescent="0.25">
      <c r="A2747">
        <v>1601805577</v>
      </c>
      <c r="B2747">
        <v>922000</v>
      </c>
      <c r="C2747" s="1" t="s">
        <v>149</v>
      </c>
      <c r="D2747">
        <v>122</v>
      </c>
      <c r="E2747">
        <v>11</v>
      </c>
      <c r="F2747">
        <v>0</v>
      </c>
      <c r="G2747" s="2">
        <v>44108.541400462964</v>
      </c>
    </row>
    <row r="2748" spans="1:7" x14ac:dyDescent="0.25">
      <c r="A2748">
        <v>1601805580</v>
      </c>
      <c r="B2748">
        <v>647000</v>
      </c>
      <c r="C2748" s="1" t="s">
        <v>155</v>
      </c>
      <c r="D2748">
        <v>132</v>
      </c>
      <c r="E2748">
        <v>11</v>
      </c>
      <c r="F2748">
        <v>0</v>
      </c>
      <c r="G2748" s="2">
        <v>44108.541435185187</v>
      </c>
    </row>
    <row r="2749" spans="1:7" x14ac:dyDescent="0.25">
      <c r="A2749">
        <v>1601805582</v>
      </c>
      <c r="B2749">
        <v>506000</v>
      </c>
      <c r="C2749" s="1" t="s">
        <v>146</v>
      </c>
      <c r="D2749">
        <v>138</v>
      </c>
      <c r="E2749">
        <v>11</v>
      </c>
      <c r="F2749">
        <v>0</v>
      </c>
      <c r="G2749" s="2">
        <v>44108.541458333333</v>
      </c>
    </row>
    <row r="2750" spans="1:7" x14ac:dyDescent="0.25">
      <c r="A2750">
        <v>1601805584</v>
      </c>
      <c r="B2750">
        <v>434000</v>
      </c>
      <c r="C2750" s="1" t="s">
        <v>154</v>
      </c>
      <c r="D2750">
        <v>145</v>
      </c>
      <c r="E2750">
        <v>11</v>
      </c>
      <c r="F2750">
        <v>0</v>
      </c>
      <c r="G2750" s="2">
        <v>44108.541481481479</v>
      </c>
    </row>
    <row r="2751" spans="1:7" x14ac:dyDescent="0.25">
      <c r="A2751">
        <v>1601805586</v>
      </c>
      <c r="B2751">
        <v>964000</v>
      </c>
      <c r="C2751" s="1" t="s">
        <v>146</v>
      </c>
      <c r="D2751">
        <v>152</v>
      </c>
      <c r="E2751">
        <v>11</v>
      </c>
      <c r="F2751">
        <v>0</v>
      </c>
      <c r="G2751" s="2">
        <v>44108.541504629633</v>
      </c>
    </row>
    <row r="2752" spans="1:7" x14ac:dyDescent="0.25">
      <c r="A2752">
        <v>1601805589</v>
      </c>
      <c r="B2752">
        <v>44000</v>
      </c>
      <c r="C2752" s="1" t="s">
        <v>155</v>
      </c>
      <c r="D2752">
        <v>159</v>
      </c>
      <c r="E2752">
        <v>11</v>
      </c>
      <c r="F2752">
        <v>0</v>
      </c>
      <c r="G2752" s="2">
        <v>44108.541539351849</v>
      </c>
    </row>
    <row r="2753" spans="1:7" x14ac:dyDescent="0.25">
      <c r="A2753">
        <v>1601805610</v>
      </c>
      <c r="B2753">
        <v>469000</v>
      </c>
      <c r="C2753" s="1" t="s">
        <v>149</v>
      </c>
      <c r="D2753">
        <v>167</v>
      </c>
      <c r="E2753">
        <v>11</v>
      </c>
      <c r="F2753">
        <v>0</v>
      </c>
      <c r="G2753" s="2">
        <v>44108.54178240741</v>
      </c>
    </row>
    <row r="2754" spans="1:7" x14ac:dyDescent="0.25">
      <c r="A2754">
        <v>1601805593</v>
      </c>
      <c r="B2754">
        <v>471000</v>
      </c>
      <c r="C2754" s="1" t="s">
        <v>154</v>
      </c>
      <c r="D2754">
        <v>175</v>
      </c>
      <c r="E2754">
        <v>11</v>
      </c>
      <c r="F2754">
        <v>0</v>
      </c>
      <c r="G2754" s="2">
        <v>44108.541585648149</v>
      </c>
    </row>
    <row r="2755" spans="1:7" x14ac:dyDescent="0.25">
      <c r="A2755">
        <v>1601805614</v>
      </c>
      <c r="B2755">
        <v>202000</v>
      </c>
      <c r="C2755" s="1" t="s">
        <v>147</v>
      </c>
      <c r="D2755">
        <v>184</v>
      </c>
      <c r="E2755">
        <v>11</v>
      </c>
      <c r="F2755">
        <v>0</v>
      </c>
      <c r="G2755" s="2">
        <v>44108.541828703703</v>
      </c>
    </row>
    <row r="2756" spans="1:7" x14ac:dyDescent="0.25">
      <c r="A2756">
        <v>1601805597</v>
      </c>
      <c r="B2756">
        <v>877000</v>
      </c>
      <c r="C2756" s="1" t="s">
        <v>155</v>
      </c>
      <c r="D2756">
        <v>191</v>
      </c>
      <c r="E2756">
        <v>11</v>
      </c>
      <c r="F2756">
        <v>0</v>
      </c>
      <c r="G2756" s="2">
        <v>44108.541631944441</v>
      </c>
    </row>
    <row r="2757" spans="1:7" x14ac:dyDescent="0.25">
      <c r="A2757">
        <v>1601805600</v>
      </c>
      <c r="B2757">
        <v>661000</v>
      </c>
      <c r="C2757" s="1" t="s">
        <v>147</v>
      </c>
      <c r="D2757">
        <v>197</v>
      </c>
      <c r="E2757">
        <v>11</v>
      </c>
      <c r="F2757">
        <v>0</v>
      </c>
      <c r="G2757" s="2">
        <v>44108.541666666664</v>
      </c>
    </row>
    <row r="2758" spans="1:7" x14ac:dyDescent="0.25">
      <c r="A2758">
        <v>1601805601</v>
      </c>
      <c r="B2758">
        <v>719000</v>
      </c>
      <c r="C2758" s="1" t="s">
        <v>149</v>
      </c>
      <c r="D2758">
        <v>201</v>
      </c>
      <c r="E2758">
        <v>11</v>
      </c>
      <c r="F2758">
        <v>0</v>
      </c>
      <c r="G2758" s="2">
        <v>44108.541678240741</v>
      </c>
    </row>
    <row r="2759" spans="1:7" x14ac:dyDescent="0.25">
      <c r="A2759">
        <v>1601805604</v>
      </c>
      <c r="B2759">
        <v>1000</v>
      </c>
      <c r="C2759" s="1" t="s">
        <v>146</v>
      </c>
      <c r="D2759">
        <v>210</v>
      </c>
      <c r="E2759">
        <v>11</v>
      </c>
      <c r="F2759">
        <v>0</v>
      </c>
      <c r="G2759" s="2">
        <v>44108.541712962964</v>
      </c>
    </row>
    <row r="2760" spans="1:7" x14ac:dyDescent="0.25">
      <c r="A2760">
        <v>1601805604</v>
      </c>
      <c r="B2760">
        <v>173000</v>
      </c>
      <c r="C2760" s="1" t="s">
        <v>146</v>
      </c>
      <c r="D2760">
        <v>215</v>
      </c>
      <c r="E2760">
        <v>11</v>
      </c>
      <c r="F2760">
        <v>0</v>
      </c>
      <c r="G2760" s="2">
        <v>44108.541712962964</v>
      </c>
    </row>
    <row r="2761" spans="1:7" x14ac:dyDescent="0.25">
      <c r="A2761">
        <v>1601805607</v>
      </c>
      <c r="B2761">
        <v>424000</v>
      </c>
      <c r="C2761" s="1" t="s">
        <v>155</v>
      </c>
      <c r="D2761">
        <v>222</v>
      </c>
      <c r="E2761">
        <v>11</v>
      </c>
      <c r="F2761">
        <v>0</v>
      </c>
      <c r="G2761" s="2">
        <v>44108.541747685187</v>
      </c>
    </row>
    <row r="2762" spans="1:7" x14ac:dyDescent="0.25">
      <c r="A2762">
        <v>1601805608</v>
      </c>
      <c r="B2762">
        <v>488000</v>
      </c>
      <c r="C2762" s="1" t="s">
        <v>146</v>
      </c>
      <c r="D2762">
        <v>228</v>
      </c>
      <c r="E2762">
        <v>11</v>
      </c>
      <c r="F2762">
        <v>0</v>
      </c>
      <c r="G2762" s="2">
        <v>44108.541759259257</v>
      </c>
    </row>
    <row r="2763" spans="1:7" x14ac:dyDescent="0.25">
      <c r="A2763">
        <v>1601805610</v>
      </c>
      <c r="B2763">
        <v>248000</v>
      </c>
      <c r="C2763" s="1" t="s">
        <v>152</v>
      </c>
      <c r="D2763">
        <v>234</v>
      </c>
      <c r="E2763">
        <v>11</v>
      </c>
      <c r="F2763">
        <v>0</v>
      </c>
      <c r="G2763" s="2">
        <v>44108.54178240741</v>
      </c>
    </row>
    <row r="2764" spans="1:7" x14ac:dyDescent="0.25">
      <c r="A2764">
        <v>1601805615</v>
      </c>
      <c r="B2764">
        <v>962000</v>
      </c>
      <c r="C2764" s="1" t="s">
        <v>155</v>
      </c>
      <c r="D2764">
        <v>246</v>
      </c>
      <c r="E2764">
        <v>11</v>
      </c>
      <c r="F2764">
        <v>0</v>
      </c>
      <c r="G2764" s="2">
        <v>44108.54184027778</v>
      </c>
    </row>
    <row r="2765" spans="1:7" x14ac:dyDescent="0.25">
      <c r="A2765">
        <v>1601805617</v>
      </c>
      <c r="B2765">
        <v>434000</v>
      </c>
      <c r="C2765" s="1" t="s">
        <v>147</v>
      </c>
      <c r="D2765">
        <v>253</v>
      </c>
      <c r="E2765">
        <v>11</v>
      </c>
      <c r="F2765">
        <v>0</v>
      </c>
      <c r="G2765" s="2">
        <v>44108.541863425926</v>
      </c>
    </row>
    <row r="2766" spans="1:7" x14ac:dyDescent="0.25">
      <c r="A2766">
        <v>1601805618</v>
      </c>
      <c r="B2766">
        <v>520000</v>
      </c>
      <c r="C2766" s="1" t="s">
        <v>146</v>
      </c>
      <c r="D2766">
        <v>1</v>
      </c>
      <c r="E2766">
        <v>11</v>
      </c>
      <c r="F2766">
        <v>0</v>
      </c>
      <c r="G2766" s="2">
        <v>44108.541875000003</v>
      </c>
    </row>
    <row r="2767" spans="1:7" x14ac:dyDescent="0.25">
      <c r="A2767">
        <v>1601805620</v>
      </c>
      <c r="B2767">
        <v>749000</v>
      </c>
      <c r="C2767" s="1" t="s">
        <v>156</v>
      </c>
      <c r="D2767">
        <v>9</v>
      </c>
      <c r="E2767">
        <v>11</v>
      </c>
      <c r="F2767">
        <v>0</v>
      </c>
      <c r="G2767" s="2">
        <v>44108.541898148149</v>
      </c>
    </row>
    <row r="2768" spans="1:7" x14ac:dyDescent="0.25">
      <c r="A2768">
        <v>1601805626</v>
      </c>
      <c r="B2768">
        <v>512000</v>
      </c>
      <c r="C2768" s="1" t="s">
        <v>155</v>
      </c>
      <c r="D2768">
        <v>22</v>
      </c>
      <c r="E2768">
        <v>11</v>
      </c>
      <c r="F2768">
        <v>0</v>
      </c>
      <c r="G2768" s="2">
        <v>44108.541967592595</v>
      </c>
    </row>
    <row r="2769" spans="1:7" x14ac:dyDescent="0.25">
      <c r="A2769">
        <v>1601805627</v>
      </c>
      <c r="B2769">
        <v>573000</v>
      </c>
      <c r="C2769" s="1" t="s">
        <v>149</v>
      </c>
      <c r="D2769">
        <v>26</v>
      </c>
      <c r="E2769">
        <v>11</v>
      </c>
      <c r="F2769">
        <v>0</v>
      </c>
      <c r="G2769" s="2">
        <v>44108.541979166665</v>
      </c>
    </row>
    <row r="2770" spans="1:7" x14ac:dyDescent="0.25">
      <c r="A2770">
        <v>1601805628</v>
      </c>
      <c r="B2770">
        <v>632000</v>
      </c>
      <c r="C2770" s="1" t="s">
        <v>146</v>
      </c>
      <c r="D2770">
        <v>30</v>
      </c>
      <c r="E2770">
        <v>11</v>
      </c>
      <c r="F2770">
        <v>0</v>
      </c>
      <c r="G2770" s="2">
        <v>44108.541990740741</v>
      </c>
    </row>
    <row r="2771" spans="1:7" x14ac:dyDescent="0.25">
      <c r="A2771">
        <v>1601805630</v>
      </c>
      <c r="B2771">
        <v>838000</v>
      </c>
      <c r="C2771" s="1" t="s">
        <v>155</v>
      </c>
      <c r="D2771">
        <v>40</v>
      </c>
      <c r="E2771">
        <v>11</v>
      </c>
      <c r="F2771">
        <v>0</v>
      </c>
      <c r="G2771" s="2">
        <v>44108.542013888888</v>
      </c>
    </row>
    <row r="2772" spans="1:7" x14ac:dyDescent="0.25">
      <c r="A2772">
        <v>1601805632</v>
      </c>
      <c r="B2772">
        <v>496000</v>
      </c>
      <c r="C2772" s="1" t="s">
        <v>147</v>
      </c>
      <c r="D2772">
        <v>45</v>
      </c>
      <c r="E2772">
        <v>11</v>
      </c>
      <c r="F2772">
        <v>0</v>
      </c>
      <c r="G2772" s="2">
        <v>44108.542037037034</v>
      </c>
    </row>
    <row r="2773" spans="1:7" x14ac:dyDescent="0.25">
      <c r="A2773">
        <v>1601805635</v>
      </c>
      <c r="B2773">
        <v>389000</v>
      </c>
      <c r="C2773" s="1" t="s">
        <v>146</v>
      </c>
      <c r="D2773">
        <v>54</v>
      </c>
      <c r="E2773">
        <v>11</v>
      </c>
      <c r="F2773">
        <v>0</v>
      </c>
      <c r="G2773" s="2">
        <v>44108.542071759257</v>
      </c>
    </row>
    <row r="2774" spans="1:7" x14ac:dyDescent="0.25">
      <c r="A2774">
        <v>1601805636</v>
      </c>
      <c r="B2774">
        <v>450000</v>
      </c>
      <c r="C2774" s="1" t="s">
        <v>147</v>
      </c>
      <c r="D2774">
        <v>58</v>
      </c>
      <c r="E2774">
        <v>11</v>
      </c>
      <c r="F2774">
        <v>0</v>
      </c>
      <c r="G2774" s="2">
        <v>44108.542083333334</v>
      </c>
    </row>
    <row r="2775" spans="1:7" x14ac:dyDescent="0.25">
      <c r="A2775">
        <v>1601805639</v>
      </c>
      <c r="B2775">
        <v>100000</v>
      </c>
      <c r="C2775" s="1" t="s">
        <v>152</v>
      </c>
      <c r="D2775">
        <v>67</v>
      </c>
      <c r="E2775">
        <v>11</v>
      </c>
      <c r="F2775">
        <v>0</v>
      </c>
      <c r="G2775" s="2">
        <v>44108.542118055557</v>
      </c>
    </row>
    <row r="2776" spans="1:7" x14ac:dyDescent="0.25">
      <c r="A2776">
        <v>1601805644</v>
      </c>
      <c r="B2776">
        <v>318000</v>
      </c>
      <c r="C2776" s="1" t="s">
        <v>131</v>
      </c>
      <c r="D2776">
        <v>79</v>
      </c>
      <c r="E2776">
        <v>11</v>
      </c>
      <c r="F2776">
        <v>0</v>
      </c>
      <c r="G2776" s="2">
        <v>44108.542175925926</v>
      </c>
    </row>
    <row r="2777" spans="1:7" x14ac:dyDescent="0.25">
      <c r="A2777">
        <v>1601805645</v>
      </c>
      <c r="B2777">
        <v>382000</v>
      </c>
      <c r="C2777" s="1" t="s">
        <v>147</v>
      </c>
      <c r="D2777">
        <v>83</v>
      </c>
      <c r="E2777">
        <v>11</v>
      </c>
      <c r="F2777">
        <v>0</v>
      </c>
      <c r="G2777" s="2">
        <v>44108.542187500003</v>
      </c>
    </row>
    <row r="2778" spans="1:7" x14ac:dyDescent="0.25">
      <c r="A2778">
        <v>1601805646</v>
      </c>
      <c r="B2778">
        <v>802000</v>
      </c>
      <c r="C2778" s="1" t="s">
        <v>152</v>
      </c>
      <c r="D2778">
        <v>88</v>
      </c>
      <c r="E2778">
        <v>11</v>
      </c>
      <c r="F2778">
        <v>0</v>
      </c>
      <c r="G2778" s="2">
        <v>44108.542199074072</v>
      </c>
    </row>
    <row r="2779" spans="1:7" x14ac:dyDescent="0.25">
      <c r="A2779">
        <v>1601805669</v>
      </c>
      <c r="B2779">
        <v>579000</v>
      </c>
      <c r="C2779" s="1" t="s">
        <v>151</v>
      </c>
      <c r="D2779">
        <v>102</v>
      </c>
      <c r="E2779">
        <v>11</v>
      </c>
      <c r="F2779">
        <v>0</v>
      </c>
      <c r="G2779" s="2">
        <v>44108.54246527778</v>
      </c>
    </row>
    <row r="2780" spans="1:7" x14ac:dyDescent="0.25">
      <c r="A2780">
        <v>1601805672</v>
      </c>
      <c r="B2780">
        <v>407000</v>
      </c>
      <c r="C2780" s="1" t="s">
        <v>147</v>
      </c>
      <c r="D2780">
        <v>108</v>
      </c>
      <c r="E2780">
        <v>11</v>
      </c>
      <c r="F2780">
        <v>0</v>
      </c>
      <c r="G2780" s="2">
        <v>44108.542500000003</v>
      </c>
    </row>
    <row r="2781" spans="1:7" x14ac:dyDescent="0.25">
      <c r="A2781">
        <v>1601805657</v>
      </c>
      <c r="B2781">
        <v>75000</v>
      </c>
      <c r="C2781" s="1" t="s">
        <v>152</v>
      </c>
      <c r="D2781">
        <v>117</v>
      </c>
      <c r="E2781">
        <v>11</v>
      </c>
      <c r="F2781">
        <v>0</v>
      </c>
      <c r="G2781" s="2">
        <v>44108.542326388888</v>
      </c>
    </row>
    <row r="2782" spans="1:7" x14ac:dyDescent="0.25">
      <c r="A2782">
        <v>1601805661</v>
      </c>
      <c r="B2782">
        <v>815000</v>
      </c>
      <c r="C2782" s="1" t="s">
        <v>148</v>
      </c>
      <c r="D2782">
        <v>130</v>
      </c>
      <c r="E2782">
        <v>11</v>
      </c>
      <c r="F2782">
        <v>0</v>
      </c>
      <c r="G2782" s="2">
        <v>44108.542372685188</v>
      </c>
    </row>
    <row r="2783" spans="1:7" x14ac:dyDescent="0.25">
      <c r="A2783">
        <v>1601805662</v>
      </c>
      <c r="B2783">
        <v>849000</v>
      </c>
      <c r="C2783" s="1" t="s">
        <v>150</v>
      </c>
      <c r="D2783">
        <v>134</v>
      </c>
      <c r="E2783">
        <v>11</v>
      </c>
      <c r="F2783">
        <v>0</v>
      </c>
      <c r="G2783" s="2">
        <v>44108.542384259257</v>
      </c>
    </row>
    <row r="2784" spans="1:7" x14ac:dyDescent="0.25">
      <c r="A2784">
        <v>1601805666</v>
      </c>
      <c r="B2784">
        <v>621000</v>
      </c>
      <c r="C2784" s="1" t="s">
        <v>150</v>
      </c>
      <c r="D2784">
        <v>144</v>
      </c>
      <c r="E2784">
        <v>11</v>
      </c>
      <c r="F2784">
        <v>0</v>
      </c>
      <c r="G2784" s="2">
        <v>44108.542430555557</v>
      </c>
    </row>
    <row r="2785" spans="1:7" x14ac:dyDescent="0.25">
      <c r="A2785">
        <v>1601805667</v>
      </c>
      <c r="B2785">
        <v>683000</v>
      </c>
      <c r="C2785" s="1" t="s">
        <v>150</v>
      </c>
      <c r="D2785">
        <v>148</v>
      </c>
      <c r="E2785">
        <v>11</v>
      </c>
      <c r="F2785">
        <v>0</v>
      </c>
      <c r="G2785" s="2">
        <v>44108.542442129627</v>
      </c>
    </row>
    <row r="2786" spans="1:7" x14ac:dyDescent="0.25">
      <c r="A2786">
        <v>1601805670</v>
      </c>
      <c r="B2786">
        <v>889000</v>
      </c>
      <c r="C2786" s="1" t="s">
        <v>151</v>
      </c>
      <c r="D2786">
        <v>157</v>
      </c>
      <c r="E2786">
        <v>11</v>
      </c>
      <c r="F2786">
        <v>0</v>
      </c>
      <c r="G2786" s="2">
        <v>44108.54247685185</v>
      </c>
    </row>
    <row r="2787" spans="1:7" x14ac:dyDescent="0.25">
      <c r="A2787">
        <v>1601805671</v>
      </c>
      <c r="B2787">
        <v>927000</v>
      </c>
      <c r="C2787" s="1" t="s">
        <v>142</v>
      </c>
      <c r="D2787">
        <v>161</v>
      </c>
      <c r="E2787">
        <v>11</v>
      </c>
      <c r="F2787">
        <v>0</v>
      </c>
      <c r="G2787" s="2">
        <v>44108.542488425926</v>
      </c>
    </row>
    <row r="2788" spans="1:7" x14ac:dyDescent="0.25">
      <c r="A2788">
        <v>1601805673</v>
      </c>
      <c r="B2788">
        <v>9000</v>
      </c>
      <c r="C2788" s="1" t="s">
        <v>142</v>
      </c>
      <c r="D2788">
        <v>165</v>
      </c>
      <c r="E2788">
        <v>11</v>
      </c>
      <c r="F2788">
        <v>0</v>
      </c>
      <c r="G2788" s="2">
        <v>44108.542511574073</v>
      </c>
    </row>
    <row r="2789" spans="1:7" x14ac:dyDescent="0.25">
      <c r="A2789">
        <v>1601805674</v>
      </c>
      <c r="B2789">
        <v>591000</v>
      </c>
      <c r="C2789" s="1" t="s">
        <v>151</v>
      </c>
      <c r="D2789">
        <v>173</v>
      </c>
      <c r="E2789">
        <v>11</v>
      </c>
      <c r="F2789">
        <v>0</v>
      </c>
      <c r="G2789" s="2">
        <v>44108.542523148149</v>
      </c>
    </row>
    <row r="2790" spans="1:7" x14ac:dyDescent="0.25">
      <c r="A2790">
        <v>1601805675</v>
      </c>
      <c r="B2790">
        <v>825000</v>
      </c>
      <c r="C2790" s="1" t="s">
        <v>142</v>
      </c>
      <c r="D2790">
        <v>179</v>
      </c>
      <c r="E2790">
        <v>11</v>
      </c>
      <c r="F2790">
        <v>0</v>
      </c>
      <c r="G2790" s="2">
        <v>44108.542534722219</v>
      </c>
    </row>
    <row r="2791" spans="1:7" x14ac:dyDescent="0.25">
      <c r="A2791">
        <v>1601805677</v>
      </c>
      <c r="B2791">
        <v>326000</v>
      </c>
      <c r="C2791" s="1" t="s">
        <v>150</v>
      </c>
      <c r="D2791">
        <v>184</v>
      </c>
      <c r="E2791">
        <v>11</v>
      </c>
      <c r="F2791">
        <v>0</v>
      </c>
      <c r="G2791" s="2">
        <v>44108.542557870373</v>
      </c>
    </row>
    <row r="2792" spans="1:7" x14ac:dyDescent="0.25">
      <c r="A2792">
        <v>1601805678</v>
      </c>
      <c r="B2792">
        <v>438000</v>
      </c>
      <c r="C2792" s="1" t="s">
        <v>151</v>
      </c>
      <c r="D2792">
        <v>189</v>
      </c>
      <c r="E2792">
        <v>11</v>
      </c>
      <c r="F2792">
        <v>0</v>
      </c>
      <c r="G2792" s="2">
        <v>44108.542569444442</v>
      </c>
    </row>
    <row r="2793" spans="1:7" x14ac:dyDescent="0.25">
      <c r="A2793">
        <v>1601805680</v>
      </c>
      <c r="B2793">
        <v>412000</v>
      </c>
      <c r="C2793" s="1" t="s">
        <v>150</v>
      </c>
      <c r="D2793">
        <v>197</v>
      </c>
      <c r="E2793">
        <v>11</v>
      </c>
      <c r="F2793">
        <v>0</v>
      </c>
      <c r="G2793" s="2">
        <v>44108.542592592596</v>
      </c>
    </row>
    <row r="2794" spans="1:7" x14ac:dyDescent="0.25">
      <c r="A2794">
        <v>1601805683</v>
      </c>
      <c r="B2794">
        <v>353000</v>
      </c>
      <c r="C2794" s="1" t="s">
        <v>151</v>
      </c>
      <c r="D2794">
        <v>205</v>
      </c>
      <c r="E2794">
        <v>11</v>
      </c>
      <c r="F2794">
        <v>0</v>
      </c>
      <c r="G2794" s="2">
        <v>44108.542627314811</v>
      </c>
    </row>
    <row r="2795" spans="1:7" x14ac:dyDescent="0.25">
      <c r="A2795">
        <v>1601805685</v>
      </c>
      <c r="B2795">
        <v>830000</v>
      </c>
      <c r="C2795" s="1" t="s">
        <v>150</v>
      </c>
      <c r="D2795">
        <v>212</v>
      </c>
      <c r="E2795">
        <v>11</v>
      </c>
      <c r="F2795">
        <v>0</v>
      </c>
      <c r="G2795" s="2">
        <v>44108.542650462965</v>
      </c>
    </row>
    <row r="2796" spans="1:7" x14ac:dyDescent="0.25">
      <c r="A2796">
        <v>1601805686</v>
      </c>
      <c r="B2796">
        <v>889000</v>
      </c>
      <c r="C2796" s="1" t="s">
        <v>150</v>
      </c>
      <c r="D2796">
        <v>216</v>
      </c>
      <c r="E2796">
        <v>11</v>
      </c>
      <c r="F2796">
        <v>0</v>
      </c>
      <c r="G2796" s="2">
        <v>44108.542662037034</v>
      </c>
    </row>
    <row r="2797" spans="1:7" x14ac:dyDescent="0.25">
      <c r="A2797">
        <v>1601805689</v>
      </c>
      <c r="B2797">
        <v>602000</v>
      </c>
      <c r="C2797" s="1" t="s">
        <v>151</v>
      </c>
      <c r="D2797">
        <v>227</v>
      </c>
      <c r="E2797">
        <v>11</v>
      </c>
      <c r="F2797">
        <v>0</v>
      </c>
      <c r="G2797" s="2">
        <v>44108.542696759258</v>
      </c>
    </row>
    <row r="2798" spans="1:7" x14ac:dyDescent="0.25">
      <c r="A2798">
        <v>1601805690</v>
      </c>
      <c r="B2798">
        <v>666000</v>
      </c>
      <c r="C2798" s="1" t="s">
        <v>142</v>
      </c>
      <c r="D2798">
        <v>231</v>
      </c>
      <c r="E2798">
        <v>11</v>
      </c>
      <c r="F2798">
        <v>0</v>
      </c>
      <c r="G2798" s="2">
        <v>44108.542708333334</v>
      </c>
    </row>
    <row r="2799" spans="1:7" x14ac:dyDescent="0.25">
      <c r="A2799">
        <v>1601805693</v>
      </c>
      <c r="B2799">
        <v>328000</v>
      </c>
      <c r="C2799" s="1" t="s">
        <v>157</v>
      </c>
      <c r="D2799">
        <v>241</v>
      </c>
      <c r="E2799">
        <v>11</v>
      </c>
      <c r="F2799">
        <v>0</v>
      </c>
      <c r="G2799" s="2">
        <v>44108.542743055557</v>
      </c>
    </row>
    <row r="2800" spans="1:7" x14ac:dyDescent="0.25">
      <c r="A2800">
        <v>1601805694</v>
      </c>
      <c r="B2800">
        <v>410000</v>
      </c>
      <c r="C2800" s="1" t="s">
        <v>142</v>
      </c>
      <c r="D2800">
        <v>246</v>
      </c>
      <c r="E2800">
        <v>11</v>
      </c>
      <c r="F2800">
        <v>0</v>
      </c>
      <c r="G2800" s="2">
        <v>44108.542754629627</v>
      </c>
    </row>
    <row r="2801" spans="1:7" x14ac:dyDescent="0.25">
      <c r="A2801">
        <v>1601805698</v>
      </c>
      <c r="B2801">
        <v>394000</v>
      </c>
      <c r="C2801" s="1" t="s">
        <v>148</v>
      </c>
      <c r="D2801">
        <v>0</v>
      </c>
      <c r="E2801">
        <v>11</v>
      </c>
      <c r="F2801">
        <v>0</v>
      </c>
      <c r="G2801" s="2">
        <v>44108.542800925927</v>
      </c>
    </row>
    <row r="2802" spans="1:7" x14ac:dyDescent="0.25">
      <c r="A2802">
        <v>1601805703</v>
      </c>
      <c r="B2802">
        <v>119000</v>
      </c>
      <c r="C2802" s="1" t="s">
        <v>157</v>
      </c>
      <c r="D2802">
        <v>12</v>
      </c>
      <c r="E2802">
        <v>11</v>
      </c>
      <c r="F2802">
        <v>0</v>
      </c>
      <c r="G2802" s="2">
        <v>44108.542858796296</v>
      </c>
    </row>
    <row r="2803" spans="1:7" x14ac:dyDescent="0.25">
      <c r="A2803">
        <v>1601805704</v>
      </c>
      <c r="B2803">
        <v>198000</v>
      </c>
      <c r="C2803" s="1" t="s">
        <v>140</v>
      </c>
      <c r="D2803">
        <v>17</v>
      </c>
      <c r="E2803">
        <v>11</v>
      </c>
      <c r="F2803">
        <v>0</v>
      </c>
      <c r="G2803" s="2">
        <v>44108.542870370373</v>
      </c>
    </row>
    <row r="2804" spans="1:7" x14ac:dyDescent="0.25">
      <c r="A2804">
        <v>1601805728</v>
      </c>
      <c r="B2804">
        <v>30000</v>
      </c>
      <c r="C2804" s="1" t="s">
        <v>146</v>
      </c>
      <c r="D2804">
        <v>30</v>
      </c>
      <c r="E2804">
        <v>11</v>
      </c>
      <c r="F2804">
        <v>0</v>
      </c>
      <c r="G2804" s="2">
        <v>44108.54314814815</v>
      </c>
    </row>
    <row r="2805" spans="1:7" x14ac:dyDescent="0.25">
      <c r="A2805">
        <v>1601805713</v>
      </c>
      <c r="B2805">
        <v>272000</v>
      </c>
      <c r="C2805" s="1" t="s">
        <v>145</v>
      </c>
      <c r="D2805">
        <v>41</v>
      </c>
      <c r="E2805">
        <v>11</v>
      </c>
      <c r="F2805">
        <v>0</v>
      </c>
      <c r="G2805" s="2">
        <v>44108.542974537035</v>
      </c>
    </row>
    <row r="2806" spans="1:7" x14ac:dyDescent="0.25">
      <c r="A2806">
        <v>1601805715</v>
      </c>
      <c r="B2806">
        <v>735000</v>
      </c>
      <c r="C2806" s="1" t="s">
        <v>146</v>
      </c>
      <c r="D2806">
        <v>50</v>
      </c>
      <c r="E2806">
        <v>11</v>
      </c>
      <c r="F2806">
        <v>0</v>
      </c>
      <c r="G2806" s="2">
        <v>44108.542997685188</v>
      </c>
    </row>
    <row r="2807" spans="1:7" x14ac:dyDescent="0.25">
      <c r="A2807">
        <v>1601805716</v>
      </c>
      <c r="B2807">
        <v>794000</v>
      </c>
      <c r="C2807" s="1" t="s">
        <v>145</v>
      </c>
      <c r="D2807">
        <v>55</v>
      </c>
      <c r="E2807">
        <v>11</v>
      </c>
      <c r="F2807">
        <v>0</v>
      </c>
      <c r="G2807" s="2">
        <v>44108.543009259258</v>
      </c>
    </row>
    <row r="2808" spans="1:7" x14ac:dyDescent="0.25">
      <c r="A2808">
        <v>1601805717</v>
      </c>
      <c r="B2808">
        <v>84000</v>
      </c>
      <c r="C2808" s="1" t="s">
        <v>143</v>
      </c>
      <c r="D2808">
        <v>59</v>
      </c>
      <c r="E2808">
        <v>11</v>
      </c>
      <c r="F2808">
        <v>0</v>
      </c>
      <c r="G2808" s="2">
        <v>44108.543020833335</v>
      </c>
    </row>
    <row r="2809" spans="1:7" x14ac:dyDescent="0.25">
      <c r="A2809">
        <v>1601805719</v>
      </c>
      <c r="B2809">
        <v>600000</v>
      </c>
      <c r="C2809" s="1" t="s">
        <v>150</v>
      </c>
      <c r="D2809">
        <v>65</v>
      </c>
      <c r="E2809">
        <v>11</v>
      </c>
      <c r="F2809">
        <v>0</v>
      </c>
      <c r="G2809" s="2">
        <v>44108.543043981481</v>
      </c>
    </row>
    <row r="2810" spans="1:7" x14ac:dyDescent="0.25">
      <c r="A2810">
        <v>1601805725</v>
      </c>
      <c r="B2810">
        <v>353000</v>
      </c>
      <c r="C2810" s="1" t="s">
        <v>143</v>
      </c>
      <c r="D2810">
        <v>79</v>
      </c>
      <c r="E2810">
        <v>11</v>
      </c>
      <c r="F2810">
        <v>0</v>
      </c>
      <c r="G2810" s="2">
        <v>44108.543113425927</v>
      </c>
    </row>
    <row r="2811" spans="1:7" x14ac:dyDescent="0.25">
      <c r="A2811">
        <v>1601805729</v>
      </c>
      <c r="B2811">
        <v>99000</v>
      </c>
      <c r="C2811" s="1" t="s">
        <v>146</v>
      </c>
      <c r="D2811">
        <v>87</v>
      </c>
      <c r="E2811">
        <v>11</v>
      </c>
      <c r="F2811">
        <v>0</v>
      </c>
      <c r="G2811" s="2">
        <v>44108.54315972222</v>
      </c>
    </row>
    <row r="2812" spans="1:7" x14ac:dyDescent="0.25">
      <c r="A2812">
        <v>1601805733</v>
      </c>
      <c r="B2812">
        <v>836000</v>
      </c>
      <c r="C2812" s="1" t="s">
        <v>147</v>
      </c>
      <c r="D2812">
        <v>100</v>
      </c>
      <c r="E2812">
        <v>11</v>
      </c>
      <c r="F2812">
        <v>0</v>
      </c>
      <c r="G2812" s="2">
        <v>44108.543206018519</v>
      </c>
    </row>
    <row r="2813" spans="1:7" x14ac:dyDescent="0.25">
      <c r="A2813">
        <v>1601805734</v>
      </c>
      <c r="B2813">
        <v>496000</v>
      </c>
      <c r="C2813" s="1" t="s">
        <v>141</v>
      </c>
      <c r="D2813">
        <v>105</v>
      </c>
      <c r="E2813">
        <v>11</v>
      </c>
      <c r="F2813">
        <v>0</v>
      </c>
      <c r="G2813" s="2">
        <v>44108.543217592596</v>
      </c>
    </row>
    <row r="2814" spans="1:7" x14ac:dyDescent="0.25">
      <c r="A2814">
        <v>1601805737</v>
      </c>
      <c r="B2814">
        <v>439000</v>
      </c>
      <c r="C2814" s="1" t="s">
        <v>147</v>
      </c>
      <c r="D2814">
        <v>113</v>
      </c>
      <c r="E2814">
        <v>11</v>
      </c>
      <c r="F2814">
        <v>0</v>
      </c>
      <c r="G2814" s="2">
        <v>44108.543252314812</v>
      </c>
    </row>
    <row r="2815" spans="1:7" x14ac:dyDescent="0.25">
      <c r="A2815">
        <v>1601805739</v>
      </c>
      <c r="B2815">
        <v>880000</v>
      </c>
      <c r="C2815" s="1" t="s">
        <v>144</v>
      </c>
      <c r="D2815">
        <v>120</v>
      </c>
      <c r="E2815">
        <v>11</v>
      </c>
      <c r="F2815">
        <v>0</v>
      </c>
      <c r="G2815" s="2">
        <v>44108.543275462966</v>
      </c>
    </row>
    <row r="2816" spans="1:7" x14ac:dyDescent="0.25">
      <c r="A2816">
        <v>1601805742</v>
      </c>
      <c r="B2816">
        <v>920000</v>
      </c>
      <c r="C2816" s="1" t="s">
        <v>142</v>
      </c>
      <c r="D2816">
        <v>131</v>
      </c>
      <c r="E2816">
        <v>11</v>
      </c>
      <c r="F2816">
        <v>0</v>
      </c>
      <c r="G2816" s="2">
        <v>44108.543310185189</v>
      </c>
    </row>
    <row r="2817" spans="1:7" x14ac:dyDescent="0.25">
      <c r="A2817">
        <v>1601805743</v>
      </c>
      <c r="B2817">
        <v>400000</v>
      </c>
      <c r="C2817" s="1" t="s">
        <v>143</v>
      </c>
      <c r="D2817">
        <v>136</v>
      </c>
      <c r="E2817">
        <v>11</v>
      </c>
      <c r="F2817">
        <v>0</v>
      </c>
      <c r="G2817" s="2">
        <v>44108.543321759258</v>
      </c>
    </row>
    <row r="2818" spans="1:7" x14ac:dyDescent="0.25">
      <c r="A2818">
        <v>1601805746</v>
      </c>
      <c r="B2818">
        <v>363000</v>
      </c>
      <c r="C2818" s="1" t="s">
        <v>148</v>
      </c>
      <c r="D2818">
        <v>144</v>
      </c>
      <c r="E2818">
        <v>11</v>
      </c>
      <c r="F2818">
        <v>0</v>
      </c>
      <c r="G2818" s="2">
        <v>44108.543356481481</v>
      </c>
    </row>
    <row r="2819" spans="1:7" x14ac:dyDescent="0.25">
      <c r="A2819">
        <v>1601805747</v>
      </c>
      <c r="B2819">
        <v>508000</v>
      </c>
      <c r="C2819" s="1" t="s">
        <v>141</v>
      </c>
      <c r="D2819">
        <v>150</v>
      </c>
      <c r="E2819">
        <v>11</v>
      </c>
      <c r="F2819">
        <v>0</v>
      </c>
      <c r="G2819" s="2">
        <v>44108.543368055558</v>
      </c>
    </row>
    <row r="2820" spans="1:7" x14ac:dyDescent="0.25">
      <c r="A2820">
        <v>1601805751</v>
      </c>
      <c r="B2820">
        <v>297000</v>
      </c>
      <c r="C2820" s="1" t="s">
        <v>148</v>
      </c>
      <c r="D2820">
        <v>159</v>
      </c>
      <c r="E2820">
        <v>11</v>
      </c>
      <c r="F2820">
        <v>0</v>
      </c>
      <c r="G2820" s="2">
        <v>44108.543414351851</v>
      </c>
    </row>
    <row r="2821" spans="1:7" x14ac:dyDescent="0.25">
      <c r="A2821">
        <v>1601805752</v>
      </c>
      <c r="B2821">
        <v>304000</v>
      </c>
      <c r="C2821" s="1" t="s">
        <v>139</v>
      </c>
      <c r="D2821">
        <v>165</v>
      </c>
      <c r="E2821">
        <v>11</v>
      </c>
      <c r="F2821">
        <v>0</v>
      </c>
      <c r="G2821" s="2">
        <v>44108.543425925927</v>
      </c>
    </row>
    <row r="2822" spans="1:7" x14ac:dyDescent="0.25">
      <c r="A2822">
        <v>1601805754</v>
      </c>
      <c r="B2822">
        <v>536000</v>
      </c>
      <c r="C2822" s="1" t="s">
        <v>140</v>
      </c>
      <c r="D2822">
        <v>170</v>
      </c>
      <c r="E2822">
        <v>11</v>
      </c>
      <c r="F2822">
        <v>0</v>
      </c>
      <c r="G2822" s="2">
        <v>44108.543449074074</v>
      </c>
    </row>
    <row r="2823" spans="1:7" x14ac:dyDescent="0.25">
      <c r="A2823">
        <v>1601805757</v>
      </c>
      <c r="B2823">
        <v>292000</v>
      </c>
      <c r="C2823" s="1" t="s">
        <v>138</v>
      </c>
      <c r="D2823">
        <v>184</v>
      </c>
      <c r="E2823">
        <v>11</v>
      </c>
      <c r="F2823">
        <v>0</v>
      </c>
      <c r="G2823" s="2">
        <v>44108.543483796297</v>
      </c>
    </row>
    <row r="2824" spans="1:7" x14ac:dyDescent="0.25">
      <c r="A2824">
        <v>1601805761</v>
      </c>
      <c r="B2824">
        <v>442000</v>
      </c>
      <c r="C2824" s="1" t="s">
        <v>138</v>
      </c>
      <c r="D2824">
        <v>190</v>
      </c>
      <c r="E2824">
        <v>11</v>
      </c>
      <c r="F2824">
        <v>0</v>
      </c>
      <c r="G2824" s="2">
        <v>44108.543530092589</v>
      </c>
    </row>
    <row r="2825" spans="1:7" x14ac:dyDescent="0.25">
      <c r="A2825">
        <v>1601805762</v>
      </c>
      <c r="B2825">
        <v>486000</v>
      </c>
      <c r="C2825" s="1" t="s">
        <v>133</v>
      </c>
      <c r="D2825">
        <v>194</v>
      </c>
      <c r="E2825">
        <v>11</v>
      </c>
      <c r="F2825">
        <v>0</v>
      </c>
      <c r="G2825" s="2">
        <v>44108.543541666666</v>
      </c>
    </row>
    <row r="2826" spans="1:7" x14ac:dyDescent="0.25">
      <c r="A2826">
        <v>1601805764</v>
      </c>
      <c r="B2826">
        <v>450000</v>
      </c>
      <c r="C2826" s="1" t="s">
        <v>143</v>
      </c>
      <c r="D2826">
        <v>201</v>
      </c>
      <c r="E2826">
        <v>11</v>
      </c>
      <c r="F2826">
        <v>0</v>
      </c>
      <c r="G2826" s="2">
        <v>44108.543564814812</v>
      </c>
    </row>
    <row r="2827" spans="1:7" x14ac:dyDescent="0.25">
      <c r="A2827">
        <v>1601805765</v>
      </c>
      <c r="B2827">
        <v>860000</v>
      </c>
      <c r="C2827" s="1" t="s">
        <v>131</v>
      </c>
      <c r="D2827">
        <v>207</v>
      </c>
      <c r="E2827">
        <v>11</v>
      </c>
      <c r="F2827">
        <v>0</v>
      </c>
      <c r="G2827" s="2">
        <v>44108.543576388889</v>
      </c>
    </row>
    <row r="2828" spans="1:7" x14ac:dyDescent="0.25">
      <c r="A2828">
        <v>1601805766</v>
      </c>
      <c r="B2828">
        <v>904000</v>
      </c>
      <c r="C2828" s="1" t="s">
        <v>135</v>
      </c>
      <c r="D2828">
        <v>211</v>
      </c>
      <c r="E2828">
        <v>11</v>
      </c>
      <c r="F2828">
        <v>0</v>
      </c>
      <c r="G2828" s="2">
        <v>44108.543587962966</v>
      </c>
    </row>
    <row r="2829" spans="1:7" x14ac:dyDescent="0.25">
      <c r="A2829">
        <v>1601805768</v>
      </c>
      <c r="B2829">
        <v>543000</v>
      </c>
      <c r="C2829" s="1" t="s">
        <v>141</v>
      </c>
      <c r="D2829">
        <v>218</v>
      </c>
      <c r="E2829">
        <v>11</v>
      </c>
      <c r="F2829">
        <v>0</v>
      </c>
      <c r="G2829" s="2">
        <v>44108.543611111112</v>
      </c>
    </row>
    <row r="2830" spans="1:7" x14ac:dyDescent="0.25">
      <c r="A2830">
        <v>1601805771</v>
      </c>
      <c r="B2830">
        <v>263000</v>
      </c>
      <c r="C2830" s="1" t="s">
        <v>136</v>
      </c>
      <c r="D2830">
        <v>227</v>
      </c>
      <c r="E2830">
        <v>11</v>
      </c>
      <c r="F2830">
        <v>0</v>
      </c>
      <c r="G2830" s="2">
        <v>44108.543645833335</v>
      </c>
    </row>
    <row r="2831" spans="1:7" x14ac:dyDescent="0.25">
      <c r="A2831">
        <v>1601805772</v>
      </c>
      <c r="B2831">
        <v>318000</v>
      </c>
      <c r="C2831" s="1" t="s">
        <v>134</v>
      </c>
      <c r="D2831">
        <v>231</v>
      </c>
      <c r="E2831">
        <v>11</v>
      </c>
      <c r="F2831">
        <v>0</v>
      </c>
      <c r="G2831" s="2">
        <v>44108.543657407405</v>
      </c>
    </row>
    <row r="2832" spans="1:7" x14ac:dyDescent="0.25">
      <c r="A2832">
        <v>1601805774</v>
      </c>
      <c r="B2832">
        <v>535000</v>
      </c>
      <c r="C2832" s="1" t="s">
        <v>144</v>
      </c>
      <c r="D2832">
        <v>241</v>
      </c>
      <c r="E2832">
        <v>11</v>
      </c>
      <c r="F2832">
        <v>0</v>
      </c>
      <c r="G2832" s="2">
        <v>44108.543680555558</v>
      </c>
    </row>
    <row r="2833" spans="1:7" x14ac:dyDescent="0.25">
      <c r="A2833">
        <v>1601805779</v>
      </c>
      <c r="B2833">
        <v>117000</v>
      </c>
      <c r="C2833" s="1" t="s">
        <v>136</v>
      </c>
      <c r="D2833">
        <v>252</v>
      </c>
      <c r="E2833">
        <v>11</v>
      </c>
      <c r="F2833">
        <v>0</v>
      </c>
      <c r="G2833" s="2">
        <v>44108.543738425928</v>
      </c>
    </row>
    <row r="2834" spans="1:7" x14ac:dyDescent="0.25">
      <c r="A2834">
        <v>1601805780</v>
      </c>
      <c r="B2834">
        <v>621000</v>
      </c>
      <c r="C2834" s="1" t="s">
        <v>131</v>
      </c>
      <c r="D2834">
        <v>1</v>
      </c>
      <c r="E2834">
        <v>11</v>
      </c>
      <c r="F2834">
        <v>0</v>
      </c>
      <c r="G2834" s="2">
        <v>44108.543749999997</v>
      </c>
    </row>
    <row r="2835" spans="1:7" x14ac:dyDescent="0.25">
      <c r="A2835">
        <v>1601805784</v>
      </c>
      <c r="B2835">
        <v>566000</v>
      </c>
      <c r="C2835" s="1" t="s">
        <v>136</v>
      </c>
      <c r="D2835">
        <v>11</v>
      </c>
      <c r="E2835">
        <v>11</v>
      </c>
      <c r="F2835">
        <v>0</v>
      </c>
      <c r="G2835" s="2">
        <v>44108.543796296297</v>
      </c>
    </row>
    <row r="2836" spans="1:7" x14ac:dyDescent="0.25">
      <c r="A2836">
        <v>1601805788</v>
      </c>
      <c r="B2836">
        <v>131000</v>
      </c>
      <c r="C2836" s="1" t="s">
        <v>137</v>
      </c>
      <c r="D2836">
        <v>20</v>
      </c>
      <c r="E2836">
        <v>11</v>
      </c>
      <c r="F2836">
        <v>0</v>
      </c>
      <c r="G2836" s="2">
        <v>44108.543842592589</v>
      </c>
    </row>
    <row r="2837" spans="1:7" x14ac:dyDescent="0.25">
      <c r="A2837">
        <v>1601805789</v>
      </c>
      <c r="B2837">
        <v>201000</v>
      </c>
      <c r="C2837" s="1" t="s">
        <v>136</v>
      </c>
      <c r="D2837">
        <v>25</v>
      </c>
      <c r="E2837">
        <v>11</v>
      </c>
      <c r="F2837">
        <v>0</v>
      </c>
      <c r="G2837" s="2">
        <v>44108.543854166666</v>
      </c>
    </row>
    <row r="2838" spans="1:7" x14ac:dyDescent="0.25">
      <c r="A2838">
        <v>1601805792</v>
      </c>
      <c r="B2838">
        <v>269000</v>
      </c>
      <c r="C2838" s="1" t="s">
        <v>143</v>
      </c>
      <c r="D2838">
        <v>36</v>
      </c>
      <c r="E2838">
        <v>11</v>
      </c>
      <c r="F2838">
        <v>0</v>
      </c>
      <c r="G2838" s="2">
        <v>44108.543888888889</v>
      </c>
    </row>
    <row r="2839" spans="1:7" x14ac:dyDescent="0.25">
      <c r="A2839">
        <v>1601805793</v>
      </c>
      <c r="B2839">
        <v>649000</v>
      </c>
      <c r="C2839" s="1" t="s">
        <v>136</v>
      </c>
      <c r="D2839">
        <v>40</v>
      </c>
      <c r="E2839">
        <v>11</v>
      </c>
      <c r="F2839">
        <v>0</v>
      </c>
      <c r="G2839" s="2">
        <v>44108.543900462966</v>
      </c>
    </row>
    <row r="2840" spans="1:7" x14ac:dyDescent="0.25">
      <c r="A2840">
        <v>1601805796</v>
      </c>
      <c r="B2840">
        <v>77000</v>
      </c>
      <c r="C2840" s="1" t="s">
        <v>141</v>
      </c>
      <c r="D2840">
        <v>47</v>
      </c>
      <c r="E2840">
        <v>11</v>
      </c>
      <c r="F2840">
        <v>0</v>
      </c>
      <c r="G2840" s="2">
        <v>44108.543935185182</v>
      </c>
    </row>
    <row r="2841" spans="1:7" x14ac:dyDescent="0.25">
      <c r="A2841">
        <v>1601805800</v>
      </c>
      <c r="B2841">
        <v>830000</v>
      </c>
      <c r="C2841" s="1" t="s">
        <v>144</v>
      </c>
      <c r="D2841">
        <v>60</v>
      </c>
      <c r="E2841">
        <v>11</v>
      </c>
      <c r="F2841">
        <v>0</v>
      </c>
      <c r="G2841" s="2">
        <v>44108.543981481482</v>
      </c>
    </row>
    <row r="2842" spans="1:7" x14ac:dyDescent="0.25">
      <c r="A2842">
        <v>1601805801</v>
      </c>
      <c r="B2842">
        <v>863000</v>
      </c>
      <c r="C2842" s="1" t="s">
        <v>131</v>
      </c>
      <c r="D2842">
        <v>65</v>
      </c>
      <c r="E2842">
        <v>11</v>
      </c>
      <c r="F2842">
        <v>0</v>
      </c>
      <c r="G2842" s="2">
        <v>44108.543993055559</v>
      </c>
    </row>
    <row r="2843" spans="1:7" x14ac:dyDescent="0.25">
      <c r="A2843">
        <v>1601805802</v>
      </c>
      <c r="B2843">
        <v>921000</v>
      </c>
      <c r="C2843" s="1" t="s">
        <v>126</v>
      </c>
      <c r="D2843">
        <v>69</v>
      </c>
      <c r="E2843">
        <v>11</v>
      </c>
      <c r="F2843">
        <v>0</v>
      </c>
      <c r="G2843" s="2">
        <v>44108.544004629628</v>
      </c>
    </row>
    <row r="2844" spans="1:7" x14ac:dyDescent="0.25">
      <c r="A2844">
        <v>1601805804</v>
      </c>
      <c r="B2844">
        <v>948000</v>
      </c>
      <c r="C2844" s="1" t="s">
        <v>143</v>
      </c>
      <c r="D2844">
        <v>77</v>
      </c>
      <c r="E2844">
        <v>11</v>
      </c>
      <c r="F2844">
        <v>0</v>
      </c>
      <c r="G2844" s="2">
        <v>44108.544027777774</v>
      </c>
    </row>
    <row r="2845" spans="1:7" x14ac:dyDescent="0.25">
      <c r="A2845">
        <v>1601805806</v>
      </c>
      <c r="B2845">
        <v>442000</v>
      </c>
      <c r="C2845" s="1" t="s">
        <v>131</v>
      </c>
      <c r="D2845">
        <v>85</v>
      </c>
      <c r="E2845">
        <v>11</v>
      </c>
      <c r="F2845">
        <v>0</v>
      </c>
      <c r="G2845" s="2">
        <v>44108.544050925928</v>
      </c>
    </row>
    <row r="2846" spans="1:7" x14ac:dyDescent="0.25">
      <c r="A2846">
        <v>1601805810</v>
      </c>
      <c r="B2846">
        <v>605000</v>
      </c>
      <c r="C2846" s="1" t="s">
        <v>127</v>
      </c>
      <c r="D2846">
        <v>96</v>
      </c>
      <c r="E2846">
        <v>11</v>
      </c>
      <c r="F2846">
        <v>0</v>
      </c>
      <c r="G2846" s="2">
        <v>44108.54409722222</v>
      </c>
    </row>
    <row r="2847" spans="1:7" x14ac:dyDescent="0.25">
      <c r="A2847">
        <v>1601805830</v>
      </c>
      <c r="B2847">
        <v>16000</v>
      </c>
      <c r="C2847" s="1" t="s">
        <v>131</v>
      </c>
      <c r="D2847">
        <v>100</v>
      </c>
      <c r="E2847">
        <v>11</v>
      </c>
      <c r="F2847">
        <v>0</v>
      </c>
      <c r="G2847" s="2">
        <v>44108.544328703705</v>
      </c>
    </row>
    <row r="2848" spans="1:7" x14ac:dyDescent="0.25">
      <c r="A2848">
        <v>1601805813</v>
      </c>
      <c r="B2848">
        <v>474000</v>
      </c>
      <c r="C2848" s="1" t="s">
        <v>139</v>
      </c>
      <c r="D2848">
        <v>107</v>
      </c>
      <c r="E2848">
        <v>11</v>
      </c>
      <c r="F2848">
        <v>0</v>
      </c>
      <c r="G2848" s="2">
        <v>44108.544131944444</v>
      </c>
    </row>
    <row r="2849" spans="1:7" x14ac:dyDescent="0.25">
      <c r="A2849">
        <v>1601805815</v>
      </c>
      <c r="B2849">
        <v>167000</v>
      </c>
      <c r="C2849" s="1" t="s">
        <v>131</v>
      </c>
      <c r="D2849">
        <v>115</v>
      </c>
      <c r="E2849">
        <v>11</v>
      </c>
      <c r="F2849">
        <v>0</v>
      </c>
      <c r="G2849" s="2">
        <v>44108.54415509259</v>
      </c>
    </row>
    <row r="2850" spans="1:7" x14ac:dyDescent="0.25">
      <c r="A2850">
        <v>1601805816</v>
      </c>
      <c r="B2850">
        <v>228000</v>
      </c>
      <c r="C2850" s="1" t="s">
        <v>131</v>
      </c>
      <c r="D2850">
        <v>119</v>
      </c>
      <c r="E2850">
        <v>11</v>
      </c>
      <c r="F2850">
        <v>0</v>
      </c>
      <c r="G2850" s="2">
        <v>44108.544166666667</v>
      </c>
    </row>
    <row r="2851" spans="1:7" x14ac:dyDescent="0.25">
      <c r="A2851">
        <v>1601805817</v>
      </c>
      <c r="B2851">
        <v>781000</v>
      </c>
      <c r="C2851" s="1" t="s">
        <v>144</v>
      </c>
      <c r="D2851">
        <v>124</v>
      </c>
      <c r="E2851">
        <v>11</v>
      </c>
      <c r="F2851">
        <v>0</v>
      </c>
      <c r="G2851" s="2">
        <v>44108.544178240743</v>
      </c>
    </row>
    <row r="2852" spans="1:7" x14ac:dyDescent="0.25">
      <c r="A2852">
        <v>1601805820</v>
      </c>
      <c r="B2852">
        <v>664000</v>
      </c>
      <c r="C2852" s="1" t="s">
        <v>131</v>
      </c>
      <c r="D2852">
        <v>133</v>
      </c>
      <c r="E2852">
        <v>11</v>
      </c>
      <c r="F2852">
        <v>0</v>
      </c>
      <c r="G2852" s="2">
        <v>44108.544212962966</v>
      </c>
    </row>
    <row r="2853" spans="1:7" x14ac:dyDescent="0.25">
      <c r="A2853">
        <v>1601805823</v>
      </c>
      <c r="B2853">
        <v>142000</v>
      </c>
      <c r="C2853" s="1" t="s">
        <v>143</v>
      </c>
      <c r="D2853">
        <v>140</v>
      </c>
      <c r="E2853">
        <v>11</v>
      </c>
      <c r="F2853">
        <v>0</v>
      </c>
      <c r="G2853" s="2">
        <v>44108.544247685182</v>
      </c>
    </row>
    <row r="2854" spans="1:7" x14ac:dyDescent="0.25">
      <c r="A2854">
        <v>1601805824</v>
      </c>
      <c r="B2854">
        <v>305000</v>
      </c>
      <c r="C2854" s="1" t="s">
        <v>131</v>
      </c>
      <c r="D2854">
        <v>147</v>
      </c>
      <c r="E2854">
        <v>11</v>
      </c>
      <c r="F2854">
        <v>0</v>
      </c>
      <c r="G2854" s="2">
        <v>44108.544259259259</v>
      </c>
    </row>
    <row r="2855" spans="1:7" x14ac:dyDescent="0.25">
      <c r="A2855">
        <v>1601805825</v>
      </c>
      <c r="B2855">
        <v>367000</v>
      </c>
      <c r="C2855" s="1" t="s">
        <v>127</v>
      </c>
      <c r="D2855">
        <v>151</v>
      </c>
      <c r="E2855">
        <v>11</v>
      </c>
      <c r="F2855">
        <v>0</v>
      </c>
      <c r="G2855" s="2">
        <v>44108.544270833336</v>
      </c>
    </row>
    <row r="2856" spans="1:7" x14ac:dyDescent="0.25">
      <c r="A2856">
        <v>1601805829</v>
      </c>
      <c r="B2856">
        <v>266000</v>
      </c>
      <c r="C2856" s="1" t="s">
        <v>136</v>
      </c>
      <c r="D2856">
        <v>162</v>
      </c>
      <c r="E2856">
        <v>11</v>
      </c>
      <c r="F2856">
        <v>0</v>
      </c>
      <c r="G2856" s="2">
        <v>44108.544317129628</v>
      </c>
    </row>
    <row r="2857" spans="1:7" x14ac:dyDescent="0.25">
      <c r="A2857">
        <v>1601805830</v>
      </c>
      <c r="B2857">
        <v>328000</v>
      </c>
      <c r="C2857" s="1" t="s">
        <v>135</v>
      </c>
      <c r="D2857">
        <v>166</v>
      </c>
      <c r="E2857">
        <v>11</v>
      </c>
      <c r="F2857">
        <v>0</v>
      </c>
      <c r="G2857" s="2">
        <v>44108.544328703705</v>
      </c>
    </row>
    <row r="2858" spans="1:7" x14ac:dyDescent="0.25">
      <c r="A2858">
        <v>1601805831</v>
      </c>
      <c r="B2858">
        <v>383000</v>
      </c>
      <c r="C2858" s="1" t="s">
        <v>136</v>
      </c>
      <c r="D2858">
        <v>170</v>
      </c>
      <c r="E2858">
        <v>11</v>
      </c>
      <c r="F2858">
        <v>0</v>
      </c>
      <c r="G2858" s="2">
        <v>44108.544340277775</v>
      </c>
    </row>
    <row r="2859" spans="1:7" x14ac:dyDescent="0.25">
      <c r="A2859">
        <v>1601805834</v>
      </c>
      <c r="B2859">
        <v>718000</v>
      </c>
      <c r="C2859" s="1" t="s">
        <v>136</v>
      </c>
      <c r="D2859">
        <v>180</v>
      </c>
      <c r="E2859">
        <v>11</v>
      </c>
      <c r="F2859">
        <v>0</v>
      </c>
      <c r="G2859" s="2">
        <v>44108.544374999998</v>
      </c>
    </row>
    <row r="2860" spans="1:7" x14ac:dyDescent="0.25">
      <c r="A2860">
        <v>1601805836</v>
      </c>
      <c r="B2860">
        <v>715000</v>
      </c>
      <c r="C2860" s="1" t="s">
        <v>130</v>
      </c>
      <c r="D2860">
        <v>188</v>
      </c>
      <c r="E2860">
        <v>11</v>
      </c>
      <c r="F2860">
        <v>0</v>
      </c>
      <c r="G2860" s="2">
        <v>44108.544398148151</v>
      </c>
    </row>
    <row r="2861" spans="1:7" x14ac:dyDescent="0.25">
      <c r="A2861">
        <v>1601805838</v>
      </c>
      <c r="B2861">
        <v>281000</v>
      </c>
      <c r="C2861" s="1" t="s">
        <v>136</v>
      </c>
      <c r="D2861">
        <v>195</v>
      </c>
      <c r="E2861">
        <v>11</v>
      </c>
      <c r="F2861">
        <v>0</v>
      </c>
      <c r="G2861" s="2">
        <v>44108.544421296298</v>
      </c>
    </row>
    <row r="2862" spans="1:7" x14ac:dyDescent="0.25">
      <c r="A2862">
        <v>1601805839</v>
      </c>
      <c r="B2862">
        <v>342000</v>
      </c>
      <c r="C2862" s="1" t="s">
        <v>136</v>
      </c>
      <c r="D2862">
        <v>199</v>
      </c>
      <c r="E2862">
        <v>11</v>
      </c>
      <c r="F2862">
        <v>0</v>
      </c>
      <c r="G2862" s="2">
        <v>44108.544432870367</v>
      </c>
    </row>
    <row r="2863" spans="1:7" x14ac:dyDescent="0.25">
      <c r="A2863">
        <v>1601805840</v>
      </c>
      <c r="B2863">
        <v>398000</v>
      </c>
      <c r="C2863" s="1" t="s">
        <v>131</v>
      </c>
      <c r="D2863">
        <v>203</v>
      </c>
      <c r="E2863">
        <v>11</v>
      </c>
      <c r="F2863">
        <v>0</v>
      </c>
      <c r="G2863" s="2">
        <v>44108.544444444444</v>
      </c>
    </row>
    <row r="2864" spans="1:7" x14ac:dyDescent="0.25">
      <c r="A2864">
        <v>1601805842</v>
      </c>
      <c r="B2864">
        <v>957000</v>
      </c>
      <c r="C2864" s="1" t="s">
        <v>121</v>
      </c>
      <c r="D2864">
        <v>213</v>
      </c>
      <c r="E2864">
        <v>11</v>
      </c>
      <c r="F2864">
        <v>0</v>
      </c>
      <c r="G2864" s="2">
        <v>44108.54446759259</v>
      </c>
    </row>
    <row r="2865" spans="1:7" x14ac:dyDescent="0.25">
      <c r="A2865">
        <v>1601805844</v>
      </c>
      <c r="B2865">
        <v>35000</v>
      </c>
      <c r="C2865" s="1" t="s">
        <v>136</v>
      </c>
      <c r="D2865">
        <v>217</v>
      </c>
      <c r="E2865">
        <v>11</v>
      </c>
      <c r="F2865">
        <v>0</v>
      </c>
      <c r="G2865" s="2">
        <v>44108.544490740744</v>
      </c>
    </row>
    <row r="2866" spans="1:7" x14ac:dyDescent="0.25">
      <c r="A2866">
        <v>1601805847</v>
      </c>
      <c r="B2866">
        <v>335000</v>
      </c>
      <c r="C2866" s="1" t="s">
        <v>141</v>
      </c>
      <c r="D2866">
        <v>228</v>
      </c>
      <c r="E2866">
        <v>11</v>
      </c>
      <c r="F2866">
        <v>0</v>
      </c>
      <c r="G2866" s="2">
        <v>44108.544525462959</v>
      </c>
    </row>
    <row r="2867" spans="1:7" x14ac:dyDescent="0.25">
      <c r="A2867">
        <v>1601805848</v>
      </c>
      <c r="B2867">
        <v>500000</v>
      </c>
      <c r="C2867" s="1" t="s">
        <v>136</v>
      </c>
      <c r="D2867">
        <v>232</v>
      </c>
      <c r="E2867">
        <v>11</v>
      </c>
      <c r="F2867">
        <v>0</v>
      </c>
      <c r="G2867" s="2">
        <v>44108.544537037036</v>
      </c>
    </row>
    <row r="2868" spans="1:7" x14ac:dyDescent="0.25">
      <c r="A2868">
        <v>1601805851</v>
      </c>
      <c r="B2868">
        <v>38000</v>
      </c>
      <c r="C2868" s="1" t="s">
        <v>144</v>
      </c>
      <c r="D2868">
        <v>241</v>
      </c>
      <c r="E2868">
        <v>11</v>
      </c>
      <c r="F2868">
        <v>0</v>
      </c>
      <c r="G2868" s="2">
        <v>44108.544571759259</v>
      </c>
    </row>
    <row r="2869" spans="1:7" x14ac:dyDescent="0.25">
      <c r="A2869">
        <v>1601805852</v>
      </c>
      <c r="B2869">
        <v>89000</v>
      </c>
      <c r="C2869" s="1" t="s">
        <v>136</v>
      </c>
      <c r="D2869">
        <v>246</v>
      </c>
      <c r="E2869">
        <v>11</v>
      </c>
      <c r="F2869">
        <v>0</v>
      </c>
      <c r="G2869" s="2">
        <v>44108.544583333336</v>
      </c>
    </row>
    <row r="2870" spans="1:7" x14ac:dyDescent="0.25">
      <c r="A2870">
        <v>1601805853</v>
      </c>
      <c r="B2870">
        <v>158000</v>
      </c>
      <c r="C2870" s="1" t="s">
        <v>131</v>
      </c>
      <c r="D2870">
        <v>251</v>
      </c>
      <c r="E2870">
        <v>11</v>
      </c>
      <c r="F2870">
        <v>0</v>
      </c>
      <c r="G2870" s="2">
        <v>44108.544594907406</v>
      </c>
    </row>
    <row r="2871" spans="1:7" x14ac:dyDescent="0.25">
      <c r="A2871">
        <v>1601805855</v>
      </c>
      <c r="B2871">
        <v>699000</v>
      </c>
      <c r="C2871" s="1" t="s">
        <v>145</v>
      </c>
      <c r="D2871">
        <v>4</v>
      </c>
      <c r="E2871">
        <v>11</v>
      </c>
      <c r="F2871">
        <v>0</v>
      </c>
      <c r="G2871" s="2">
        <v>44108.544618055559</v>
      </c>
    </row>
    <row r="2872" spans="1:7" x14ac:dyDescent="0.25">
      <c r="A2872">
        <v>1601805856</v>
      </c>
      <c r="B2872">
        <v>764000</v>
      </c>
      <c r="C2872" s="1" t="s">
        <v>138</v>
      </c>
      <c r="D2872">
        <v>9</v>
      </c>
      <c r="E2872">
        <v>11</v>
      </c>
      <c r="F2872">
        <v>0</v>
      </c>
      <c r="G2872" s="2">
        <v>44108.544629629629</v>
      </c>
    </row>
    <row r="2873" spans="1:7" x14ac:dyDescent="0.25">
      <c r="A2873">
        <v>1601805860</v>
      </c>
      <c r="B2873">
        <v>182000</v>
      </c>
      <c r="C2873" s="1" t="s">
        <v>148</v>
      </c>
      <c r="D2873">
        <v>19</v>
      </c>
      <c r="E2873">
        <v>11</v>
      </c>
      <c r="F2873">
        <v>0</v>
      </c>
      <c r="G2873" s="2">
        <v>44108.544675925928</v>
      </c>
    </row>
    <row r="2874" spans="1:7" x14ac:dyDescent="0.25">
      <c r="A2874">
        <v>1601805862</v>
      </c>
      <c r="B2874">
        <v>291000</v>
      </c>
      <c r="C2874" s="1" t="s">
        <v>139</v>
      </c>
      <c r="D2874">
        <v>25</v>
      </c>
      <c r="E2874">
        <v>11</v>
      </c>
      <c r="F2874">
        <v>0</v>
      </c>
      <c r="G2874" s="2">
        <v>44108.544699074075</v>
      </c>
    </row>
    <row r="2875" spans="1:7" x14ac:dyDescent="0.25">
      <c r="A2875">
        <v>1601805865</v>
      </c>
      <c r="B2875">
        <v>399000</v>
      </c>
      <c r="C2875" s="1" t="s">
        <v>141</v>
      </c>
      <c r="D2875">
        <v>35</v>
      </c>
      <c r="E2875">
        <v>11</v>
      </c>
      <c r="F2875">
        <v>0</v>
      </c>
      <c r="G2875" s="2">
        <v>44108.544733796298</v>
      </c>
    </row>
    <row r="2876" spans="1:7" x14ac:dyDescent="0.25">
      <c r="A2876">
        <v>1601805866</v>
      </c>
      <c r="B2876">
        <v>444000</v>
      </c>
      <c r="C2876" s="1" t="s">
        <v>141</v>
      </c>
      <c r="D2876">
        <v>39</v>
      </c>
      <c r="E2876">
        <v>11</v>
      </c>
      <c r="F2876">
        <v>0</v>
      </c>
      <c r="G2876" s="2">
        <v>44108.544745370367</v>
      </c>
    </row>
    <row r="2877" spans="1:7" x14ac:dyDescent="0.25">
      <c r="A2877">
        <v>1601805870</v>
      </c>
      <c r="B2877">
        <v>804000</v>
      </c>
      <c r="C2877" s="1" t="s">
        <v>141</v>
      </c>
      <c r="D2877">
        <v>50</v>
      </c>
      <c r="E2877">
        <v>11</v>
      </c>
      <c r="F2877">
        <v>0</v>
      </c>
      <c r="G2877" s="2">
        <v>44108.544791666667</v>
      </c>
    </row>
    <row r="2878" spans="1:7" x14ac:dyDescent="0.25">
      <c r="A2878">
        <v>1601805872</v>
      </c>
      <c r="B2878">
        <v>117000</v>
      </c>
      <c r="C2878" s="1" t="s">
        <v>142</v>
      </c>
      <c r="D2878">
        <v>55</v>
      </c>
      <c r="E2878">
        <v>11</v>
      </c>
      <c r="F2878">
        <v>0</v>
      </c>
      <c r="G2878" s="2">
        <v>44108.544814814813</v>
      </c>
    </row>
    <row r="2879" spans="1:7" x14ac:dyDescent="0.25">
      <c r="A2879">
        <v>1601805874</v>
      </c>
      <c r="B2879">
        <v>308000</v>
      </c>
      <c r="C2879" s="1" t="s">
        <v>144</v>
      </c>
      <c r="D2879">
        <v>65</v>
      </c>
      <c r="E2879">
        <v>11</v>
      </c>
      <c r="F2879">
        <v>0</v>
      </c>
      <c r="G2879" s="2">
        <v>44108.54483796296</v>
      </c>
    </row>
    <row r="2880" spans="1:7" x14ac:dyDescent="0.25">
      <c r="A2880">
        <v>1601805875</v>
      </c>
      <c r="B2880">
        <v>355000</v>
      </c>
      <c r="C2880" s="1" t="s">
        <v>137</v>
      </c>
      <c r="D2880">
        <v>69</v>
      </c>
      <c r="E2880">
        <v>11</v>
      </c>
      <c r="F2880">
        <v>0</v>
      </c>
      <c r="G2880" s="2">
        <v>44108.544849537036</v>
      </c>
    </row>
    <row r="2881" spans="1:7" x14ac:dyDescent="0.25">
      <c r="A2881">
        <v>1601805878</v>
      </c>
      <c r="B2881">
        <v>694000</v>
      </c>
      <c r="C2881" s="1" t="s">
        <v>140</v>
      </c>
      <c r="D2881">
        <v>79</v>
      </c>
      <c r="E2881">
        <v>11</v>
      </c>
      <c r="F2881">
        <v>0</v>
      </c>
      <c r="G2881" s="2">
        <v>44108.54488425926</v>
      </c>
    </row>
    <row r="2882" spans="1:7" x14ac:dyDescent="0.25">
      <c r="A2882">
        <v>1601805879</v>
      </c>
      <c r="B2882">
        <v>751000</v>
      </c>
      <c r="C2882" s="1" t="s">
        <v>137</v>
      </c>
      <c r="D2882">
        <v>83</v>
      </c>
      <c r="E2882">
        <v>11</v>
      </c>
      <c r="F2882">
        <v>0</v>
      </c>
      <c r="G2882" s="2">
        <v>44108.544895833336</v>
      </c>
    </row>
    <row r="2883" spans="1:7" x14ac:dyDescent="0.25">
      <c r="A2883">
        <v>1601805882</v>
      </c>
      <c r="B2883">
        <v>811000</v>
      </c>
      <c r="C2883" s="1" t="s">
        <v>140</v>
      </c>
      <c r="D2883">
        <v>93</v>
      </c>
      <c r="E2883">
        <v>11</v>
      </c>
      <c r="F2883">
        <v>0</v>
      </c>
      <c r="G2883" s="2">
        <v>44108.544930555552</v>
      </c>
    </row>
    <row r="2884" spans="1:7" x14ac:dyDescent="0.25">
      <c r="A2884">
        <v>1601805883</v>
      </c>
      <c r="B2884">
        <v>847000</v>
      </c>
      <c r="C2884" s="1" t="s">
        <v>138</v>
      </c>
      <c r="D2884">
        <v>97</v>
      </c>
      <c r="E2884">
        <v>11</v>
      </c>
      <c r="F2884">
        <v>0</v>
      </c>
      <c r="G2884" s="2">
        <v>44108.544942129629</v>
      </c>
    </row>
    <row r="2885" spans="1:7" x14ac:dyDescent="0.25">
      <c r="A2885">
        <v>1601805884</v>
      </c>
      <c r="B2885">
        <v>910000</v>
      </c>
      <c r="C2885" s="1" t="s">
        <v>139</v>
      </c>
      <c r="D2885">
        <v>101</v>
      </c>
      <c r="E2885">
        <v>11</v>
      </c>
      <c r="F2885">
        <v>0</v>
      </c>
      <c r="G2885" s="2">
        <v>44108.544953703706</v>
      </c>
    </row>
    <row r="2886" spans="1:7" x14ac:dyDescent="0.25">
      <c r="A2886">
        <v>1601805890</v>
      </c>
      <c r="B2886">
        <v>2000</v>
      </c>
      <c r="C2886" s="1" t="s">
        <v>143</v>
      </c>
      <c r="D2886">
        <v>113</v>
      </c>
      <c r="E2886">
        <v>11</v>
      </c>
      <c r="F2886">
        <v>0</v>
      </c>
      <c r="G2886" s="2">
        <v>44108.545023148145</v>
      </c>
    </row>
    <row r="2887" spans="1:7" x14ac:dyDescent="0.25">
      <c r="A2887">
        <v>1601805892</v>
      </c>
      <c r="B2887">
        <v>183000</v>
      </c>
      <c r="C2887" s="1" t="s">
        <v>139</v>
      </c>
      <c r="D2887">
        <v>122</v>
      </c>
      <c r="E2887">
        <v>11</v>
      </c>
      <c r="F2887">
        <v>0</v>
      </c>
      <c r="G2887" s="2">
        <v>44108.545046296298</v>
      </c>
    </row>
    <row r="2888" spans="1:7" x14ac:dyDescent="0.25">
      <c r="A2888">
        <v>1601805893</v>
      </c>
      <c r="B2888">
        <v>244000</v>
      </c>
      <c r="C2888" s="1" t="s">
        <v>139</v>
      </c>
      <c r="D2888">
        <v>126</v>
      </c>
      <c r="E2888">
        <v>11</v>
      </c>
      <c r="F2888">
        <v>0</v>
      </c>
      <c r="G2888" s="2">
        <v>44108.545057870368</v>
      </c>
    </row>
    <row r="2889" spans="1:7" x14ac:dyDescent="0.25">
      <c r="A2889">
        <v>1601805896</v>
      </c>
      <c r="B2889">
        <v>421000</v>
      </c>
      <c r="C2889" s="1" t="s">
        <v>144</v>
      </c>
      <c r="D2889">
        <v>137</v>
      </c>
      <c r="E2889">
        <v>11</v>
      </c>
      <c r="F2889">
        <v>0</v>
      </c>
      <c r="G2889" s="2">
        <v>44108.545092592591</v>
      </c>
    </row>
    <row r="2890" spans="1:7" x14ac:dyDescent="0.25">
      <c r="A2890">
        <v>1601805897</v>
      </c>
      <c r="B2890">
        <v>519000</v>
      </c>
      <c r="C2890" s="1" t="s">
        <v>139</v>
      </c>
      <c r="D2890">
        <v>141</v>
      </c>
      <c r="E2890">
        <v>11</v>
      </c>
      <c r="F2890">
        <v>0</v>
      </c>
      <c r="G2890" s="2">
        <v>44108.545104166667</v>
      </c>
    </row>
    <row r="2891" spans="1:7" x14ac:dyDescent="0.25">
      <c r="A2891">
        <v>1601805901</v>
      </c>
      <c r="B2891">
        <v>334000</v>
      </c>
      <c r="C2891" s="1" t="s">
        <v>144</v>
      </c>
      <c r="D2891">
        <v>156</v>
      </c>
      <c r="E2891">
        <v>11</v>
      </c>
      <c r="F2891">
        <v>0</v>
      </c>
      <c r="G2891" s="2">
        <v>44108.54515046296</v>
      </c>
    </row>
    <row r="2892" spans="1:7" x14ac:dyDescent="0.25">
      <c r="A2892">
        <v>1601805907</v>
      </c>
      <c r="B2892">
        <v>906000</v>
      </c>
      <c r="C2892" s="1" t="s">
        <v>138</v>
      </c>
      <c r="D2892">
        <v>164</v>
      </c>
      <c r="E2892">
        <v>11</v>
      </c>
      <c r="F2892">
        <v>0</v>
      </c>
      <c r="G2892" s="2">
        <v>44108.545219907406</v>
      </c>
    </row>
    <row r="2893" spans="1:7" x14ac:dyDescent="0.25">
      <c r="A2893">
        <v>1601805910</v>
      </c>
      <c r="B2893">
        <v>418000</v>
      </c>
      <c r="C2893" s="1" t="s">
        <v>141</v>
      </c>
      <c r="D2893">
        <v>174</v>
      </c>
      <c r="E2893">
        <v>11</v>
      </c>
      <c r="F2893">
        <v>0</v>
      </c>
      <c r="G2893" s="2">
        <v>44108.545254629629</v>
      </c>
    </row>
    <row r="2894" spans="1:7" x14ac:dyDescent="0.25">
      <c r="A2894">
        <v>1601805911</v>
      </c>
      <c r="B2894">
        <v>505000</v>
      </c>
      <c r="C2894" s="1" t="s">
        <v>141</v>
      </c>
      <c r="D2894">
        <v>178</v>
      </c>
      <c r="E2894">
        <v>11</v>
      </c>
      <c r="F2894">
        <v>0</v>
      </c>
      <c r="G2894" s="2">
        <v>44108.545266203706</v>
      </c>
    </row>
    <row r="2895" spans="1:7" x14ac:dyDescent="0.25">
      <c r="A2895">
        <v>1601805914</v>
      </c>
      <c r="B2895">
        <v>410000</v>
      </c>
      <c r="C2895" s="1" t="s">
        <v>142</v>
      </c>
      <c r="D2895">
        <v>188</v>
      </c>
      <c r="E2895">
        <v>11</v>
      </c>
      <c r="F2895">
        <v>0</v>
      </c>
      <c r="G2895" s="2">
        <v>44108.545300925929</v>
      </c>
    </row>
    <row r="2896" spans="1:7" x14ac:dyDescent="0.25">
      <c r="A2896">
        <v>1601805916</v>
      </c>
      <c r="B2896">
        <v>576000</v>
      </c>
      <c r="C2896" s="1" t="s">
        <v>136</v>
      </c>
      <c r="D2896">
        <v>193</v>
      </c>
      <c r="E2896">
        <v>11</v>
      </c>
      <c r="F2896">
        <v>0</v>
      </c>
      <c r="G2896" s="2">
        <v>44108.545324074075</v>
      </c>
    </row>
    <row r="2897" spans="1:7" x14ac:dyDescent="0.25">
      <c r="A2897">
        <v>1601805938</v>
      </c>
      <c r="B2897">
        <v>691000</v>
      </c>
      <c r="C2897" s="1" t="s">
        <v>145</v>
      </c>
      <c r="D2897">
        <v>207</v>
      </c>
      <c r="E2897">
        <v>11</v>
      </c>
      <c r="F2897">
        <v>0</v>
      </c>
      <c r="G2897" s="2">
        <v>44108.545578703706</v>
      </c>
    </row>
    <row r="2898" spans="1:7" x14ac:dyDescent="0.25">
      <c r="A2898">
        <v>1601805923</v>
      </c>
      <c r="B2898">
        <v>701000</v>
      </c>
      <c r="C2898" s="1" t="s">
        <v>137</v>
      </c>
      <c r="D2898">
        <v>215</v>
      </c>
      <c r="E2898">
        <v>11</v>
      </c>
      <c r="F2898">
        <v>0</v>
      </c>
      <c r="G2898" s="2">
        <v>44108.545405092591</v>
      </c>
    </row>
    <row r="2899" spans="1:7" x14ac:dyDescent="0.25">
      <c r="A2899">
        <v>1601805928</v>
      </c>
      <c r="B2899">
        <v>177000</v>
      </c>
      <c r="C2899" s="1" t="s">
        <v>138</v>
      </c>
      <c r="D2899">
        <v>226</v>
      </c>
      <c r="E2899">
        <v>11</v>
      </c>
      <c r="F2899">
        <v>0</v>
      </c>
      <c r="G2899" s="2">
        <v>44108.54546296296</v>
      </c>
    </row>
    <row r="2900" spans="1:7" x14ac:dyDescent="0.25">
      <c r="A2900">
        <v>1601805931</v>
      </c>
      <c r="B2900">
        <v>237000</v>
      </c>
      <c r="C2900" s="1" t="s">
        <v>140</v>
      </c>
      <c r="D2900">
        <v>234</v>
      </c>
      <c r="E2900">
        <v>11</v>
      </c>
      <c r="F2900">
        <v>0</v>
      </c>
      <c r="G2900" s="2">
        <v>44108.545497685183</v>
      </c>
    </row>
    <row r="2901" spans="1:7" x14ac:dyDescent="0.25">
      <c r="A2901">
        <v>1601805932</v>
      </c>
      <c r="B2901">
        <v>612000</v>
      </c>
      <c r="C2901" s="1" t="s">
        <v>141</v>
      </c>
      <c r="D2901">
        <v>240</v>
      </c>
      <c r="E2901">
        <v>11</v>
      </c>
      <c r="F2901">
        <v>0</v>
      </c>
      <c r="G2901" s="2">
        <v>44108.54550925926</v>
      </c>
    </row>
    <row r="2902" spans="1:7" x14ac:dyDescent="0.25">
      <c r="A2902">
        <v>1601805936</v>
      </c>
      <c r="B2902">
        <v>121000</v>
      </c>
      <c r="C2902" s="1" t="s">
        <v>142</v>
      </c>
      <c r="D2902">
        <v>248</v>
      </c>
      <c r="E2902">
        <v>11</v>
      </c>
      <c r="F2902">
        <v>0</v>
      </c>
      <c r="G2902" s="2">
        <v>44108.545555555553</v>
      </c>
    </row>
    <row r="2903" spans="1:7" x14ac:dyDescent="0.25">
      <c r="A2903">
        <v>1601805937</v>
      </c>
      <c r="B2903">
        <v>899000</v>
      </c>
      <c r="C2903" s="1" t="s">
        <v>139</v>
      </c>
      <c r="D2903">
        <v>254</v>
      </c>
      <c r="E2903">
        <v>11</v>
      </c>
      <c r="F2903">
        <v>0</v>
      </c>
      <c r="G2903" s="2">
        <v>44108.545567129629</v>
      </c>
    </row>
    <row r="2904" spans="1:7" x14ac:dyDescent="0.25">
      <c r="A2904">
        <v>1601805941</v>
      </c>
      <c r="B2904">
        <v>603000</v>
      </c>
      <c r="C2904" s="1" t="s">
        <v>144</v>
      </c>
      <c r="D2904">
        <v>8</v>
      </c>
      <c r="E2904">
        <v>11</v>
      </c>
      <c r="F2904">
        <v>0</v>
      </c>
      <c r="G2904" s="2">
        <v>44108.545613425929</v>
      </c>
    </row>
    <row r="2905" spans="1:7" x14ac:dyDescent="0.25">
      <c r="A2905">
        <v>1601805942</v>
      </c>
      <c r="B2905">
        <v>476000</v>
      </c>
      <c r="C2905" s="1" t="s">
        <v>150</v>
      </c>
      <c r="D2905">
        <v>15</v>
      </c>
      <c r="E2905">
        <v>11</v>
      </c>
      <c r="F2905">
        <v>0</v>
      </c>
      <c r="G2905" s="2">
        <v>44108.545624999999</v>
      </c>
    </row>
    <row r="2906" spans="1:7" x14ac:dyDescent="0.25">
      <c r="A2906">
        <v>1601805949</v>
      </c>
      <c r="B2906">
        <v>232000</v>
      </c>
      <c r="C2906" s="1" t="s">
        <v>150</v>
      </c>
      <c r="D2906">
        <v>28</v>
      </c>
      <c r="E2906">
        <v>11</v>
      </c>
      <c r="F2906">
        <v>0</v>
      </c>
      <c r="G2906" s="2">
        <v>44108.545706018522</v>
      </c>
    </row>
    <row r="2907" spans="1:7" x14ac:dyDescent="0.25">
      <c r="A2907">
        <v>1601805951</v>
      </c>
      <c r="B2907">
        <v>56000</v>
      </c>
      <c r="C2907" s="1" t="s">
        <v>143</v>
      </c>
      <c r="D2907">
        <v>35</v>
      </c>
      <c r="E2907">
        <v>11</v>
      </c>
      <c r="F2907">
        <v>0</v>
      </c>
      <c r="G2907" s="2">
        <v>44108.545729166668</v>
      </c>
    </row>
    <row r="2908" spans="1:7" x14ac:dyDescent="0.25">
      <c r="A2908">
        <v>1601805952</v>
      </c>
      <c r="B2908">
        <v>664000</v>
      </c>
      <c r="C2908" s="1" t="s">
        <v>143</v>
      </c>
      <c r="D2908">
        <v>40</v>
      </c>
      <c r="E2908">
        <v>11</v>
      </c>
      <c r="F2908">
        <v>0</v>
      </c>
      <c r="G2908" s="2">
        <v>44108.545740740738</v>
      </c>
    </row>
    <row r="2909" spans="1:7" x14ac:dyDescent="0.25">
      <c r="A2909">
        <v>1601805955</v>
      </c>
      <c r="B2909">
        <v>44000</v>
      </c>
      <c r="C2909" s="1" t="s">
        <v>146</v>
      </c>
      <c r="D2909">
        <v>48</v>
      </c>
      <c r="E2909">
        <v>11</v>
      </c>
      <c r="F2909">
        <v>0</v>
      </c>
      <c r="G2909" s="2">
        <v>44108.545775462961</v>
      </c>
    </row>
    <row r="2910" spans="1:7" x14ac:dyDescent="0.25">
      <c r="A2910">
        <v>1601805959</v>
      </c>
      <c r="B2910">
        <v>497000</v>
      </c>
      <c r="C2910" s="1" t="s">
        <v>147</v>
      </c>
      <c r="D2910">
        <v>60</v>
      </c>
      <c r="E2910">
        <v>11</v>
      </c>
      <c r="F2910">
        <v>0</v>
      </c>
      <c r="G2910" s="2">
        <v>44108.54582175926</v>
      </c>
    </row>
    <row r="2911" spans="1:7" x14ac:dyDescent="0.25">
      <c r="A2911">
        <v>1601805961</v>
      </c>
      <c r="B2911">
        <v>555000</v>
      </c>
      <c r="C2911" s="1" t="s">
        <v>146</v>
      </c>
      <c r="D2911">
        <v>67</v>
      </c>
      <c r="E2911">
        <v>11</v>
      </c>
      <c r="F2911">
        <v>0</v>
      </c>
      <c r="G2911" s="2">
        <v>44108.545844907407</v>
      </c>
    </row>
    <row r="2912" spans="1:7" x14ac:dyDescent="0.25">
      <c r="A2912">
        <v>1601805967</v>
      </c>
      <c r="B2912">
        <v>313000</v>
      </c>
      <c r="C2912" s="1" t="s">
        <v>146</v>
      </c>
      <c r="D2912">
        <v>80</v>
      </c>
      <c r="E2912">
        <v>11</v>
      </c>
      <c r="F2912">
        <v>0</v>
      </c>
      <c r="G2912" s="2">
        <v>44108.545914351853</v>
      </c>
    </row>
    <row r="2913" spans="1:7" x14ac:dyDescent="0.25">
      <c r="A2913">
        <v>1601805972</v>
      </c>
      <c r="B2913">
        <v>62000</v>
      </c>
      <c r="C2913" s="1" t="s">
        <v>149</v>
      </c>
      <c r="D2913">
        <v>91</v>
      </c>
      <c r="E2913">
        <v>11</v>
      </c>
      <c r="F2913">
        <v>0</v>
      </c>
      <c r="G2913" s="2">
        <v>44108.545972222222</v>
      </c>
    </row>
    <row r="2914" spans="1:7" x14ac:dyDescent="0.25">
      <c r="A2914">
        <v>1601805973</v>
      </c>
      <c r="B2914">
        <v>909000</v>
      </c>
      <c r="C2914" s="1" t="s">
        <v>142</v>
      </c>
      <c r="D2914">
        <v>97</v>
      </c>
      <c r="E2914">
        <v>11</v>
      </c>
      <c r="F2914">
        <v>0</v>
      </c>
      <c r="G2914" s="2">
        <v>44108.545983796299</v>
      </c>
    </row>
    <row r="2915" spans="1:7" x14ac:dyDescent="0.25">
      <c r="A2915">
        <v>1601805976</v>
      </c>
      <c r="B2915">
        <v>468000</v>
      </c>
      <c r="C2915" s="1" t="s">
        <v>142</v>
      </c>
      <c r="D2915">
        <v>106</v>
      </c>
      <c r="E2915">
        <v>11</v>
      </c>
      <c r="F2915">
        <v>0</v>
      </c>
      <c r="G2915" s="2">
        <v>44108.546018518522</v>
      </c>
    </row>
    <row r="2916" spans="1:7" x14ac:dyDescent="0.25">
      <c r="A2916">
        <v>1601805981</v>
      </c>
      <c r="B2916">
        <v>117000</v>
      </c>
      <c r="C2916" s="1" t="s">
        <v>147</v>
      </c>
      <c r="D2916">
        <v>118</v>
      </c>
      <c r="E2916">
        <v>11</v>
      </c>
      <c r="F2916">
        <v>0</v>
      </c>
      <c r="G2916" s="2">
        <v>44108.546076388891</v>
      </c>
    </row>
    <row r="2917" spans="1:7" x14ac:dyDescent="0.25">
      <c r="A2917">
        <v>1601805982</v>
      </c>
      <c r="B2917">
        <v>805000</v>
      </c>
      <c r="C2917" s="1" t="s">
        <v>143</v>
      </c>
      <c r="D2917">
        <v>124</v>
      </c>
      <c r="E2917">
        <v>11</v>
      </c>
      <c r="F2917">
        <v>0</v>
      </c>
      <c r="G2917" s="2">
        <v>44108.546087962961</v>
      </c>
    </row>
    <row r="2918" spans="1:7" x14ac:dyDescent="0.25">
      <c r="A2918">
        <v>1601805986</v>
      </c>
      <c r="B2918">
        <v>325000</v>
      </c>
      <c r="C2918" s="1" t="s">
        <v>148</v>
      </c>
      <c r="D2918">
        <v>134</v>
      </c>
      <c r="E2918">
        <v>11</v>
      </c>
      <c r="F2918">
        <v>0</v>
      </c>
      <c r="G2918" s="2">
        <v>44108.546134259261</v>
      </c>
    </row>
    <row r="2919" spans="1:7" x14ac:dyDescent="0.25">
      <c r="A2919">
        <v>1601805990</v>
      </c>
      <c r="B2919">
        <v>526000</v>
      </c>
      <c r="C2919" s="1" t="s">
        <v>147</v>
      </c>
      <c r="D2919">
        <v>144</v>
      </c>
      <c r="E2919">
        <v>11</v>
      </c>
      <c r="F2919">
        <v>0</v>
      </c>
      <c r="G2919" s="2">
        <v>44108.546180555553</v>
      </c>
    </row>
    <row r="2920" spans="1:7" x14ac:dyDescent="0.25">
      <c r="A2920">
        <v>1601805994</v>
      </c>
      <c r="B2920">
        <v>652000</v>
      </c>
      <c r="C2920" s="1" t="s">
        <v>146</v>
      </c>
      <c r="D2920">
        <v>155</v>
      </c>
      <c r="E2920">
        <v>11</v>
      </c>
      <c r="F2920">
        <v>0</v>
      </c>
      <c r="G2920" s="2">
        <v>44108.546226851853</v>
      </c>
    </row>
    <row r="2921" spans="1:7" x14ac:dyDescent="0.25">
      <c r="A2921">
        <v>1601805996</v>
      </c>
      <c r="B2921">
        <v>824000</v>
      </c>
      <c r="C2921" s="1" t="s">
        <v>145</v>
      </c>
      <c r="D2921">
        <v>161</v>
      </c>
      <c r="E2921">
        <v>11</v>
      </c>
      <c r="F2921">
        <v>0</v>
      </c>
      <c r="G2921" s="2">
        <v>44108.546249999999</v>
      </c>
    </row>
    <row r="2922" spans="1:7" x14ac:dyDescent="0.25">
      <c r="A2922">
        <v>1601805999</v>
      </c>
      <c r="B2922">
        <v>854000</v>
      </c>
      <c r="C2922" s="1" t="s">
        <v>146</v>
      </c>
      <c r="D2922">
        <v>171</v>
      </c>
      <c r="E2922">
        <v>11</v>
      </c>
      <c r="F2922">
        <v>0</v>
      </c>
      <c r="G2922" s="2">
        <v>44108.546284722222</v>
      </c>
    </row>
    <row r="2923" spans="1:7" x14ac:dyDescent="0.25">
      <c r="A2923">
        <v>1601806004</v>
      </c>
      <c r="B2923">
        <v>480000</v>
      </c>
      <c r="C2923" s="1" t="s">
        <v>157</v>
      </c>
      <c r="D2923">
        <v>184</v>
      </c>
      <c r="E2923">
        <v>11</v>
      </c>
      <c r="F2923">
        <v>0</v>
      </c>
      <c r="G2923" s="2">
        <v>44108.546342592592</v>
      </c>
    </row>
    <row r="2924" spans="1:7" x14ac:dyDescent="0.25">
      <c r="A2924">
        <v>1601806005</v>
      </c>
      <c r="B2924">
        <v>233000</v>
      </c>
      <c r="C2924" s="1" t="s">
        <v>148</v>
      </c>
      <c r="D2924">
        <v>189</v>
      </c>
      <c r="E2924">
        <v>11</v>
      </c>
      <c r="F2924">
        <v>0</v>
      </c>
      <c r="G2924" s="2">
        <v>44108.546354166669</v>
      </c>
    </row>
    <row r="2925" spans="1:7" x14ac:dyDescent="0.25">
      <c r="A2925">
        <v>1601806009</v>
      </c>
      <c r="B2925">
        <v>213000</v>
      </c>
      <c r="C2925" s="1" t="s">
        <v>140</v>
      </c>
      <c r="D2925">
        <v>199</v>
      </c>
      <c r="E2925">
        <v>11</v>
      </c>
      <c r="F2925">
        <v>0</v>
      </c>
      <c r="G2925" s="2">
        <v>44108.546400462961</v>
      </c>
    </row>
    <row r="2926" spans="1:7" x14ac:dyDescent="0.25">
      <c r="A2926">
        <v>1601806011</v>
      </c>
      <c r="B2926">
        <v>940000</v>
      </c>
      <c r="C2926" s="1" t="s">
        <v>152</v>
      </c>
      <c r="D2926">
        <v>205</v>
      </c>
      <c r="E2926">
        <v>11</v>
      </c>
      <c r="F2926">
        <v>0</v>
      </c>
      <c r="G2926" s="2">
        <v>44108.546423611115</v>
      </c>
    </row>
    <row r="2927" spans="1:7" x14ac:dyDescent="0.25">
      <c r="A2927">
        <v>1601806013</v>
      </c>
      <c r="B2927">
        <v>648000</v>
      </c>
      <c r="C2927" s="1" t="s">
        <v>142</v>
      </c>
      <c r="D2927">
        <v>213</v>
      </c>
      <c r="E2927">
        <v>11</v>
      </c>
      <c r="F2927">
        <v>0</v>
      </c>
      <c r="G2927" s="2">
        <v>44108.546446759261</v>
      </c>
    </row>
    <row r="2928" spans="1:7" x14ac:dyDescent="0.25">
      <c r="A2928">
        <v>1601806018</v>
      </c>
      <c r="B2928">
        <v>36000</v>
      </c>
      <c r="C2928" s="1" t="s">
        <v>154</v>
      </c>
      <c r="D2928">
        <v>224</v>
      </c>
      <c r="E2928">
        <v>11</v>
      </c>
      <c r="F2928">
        <v>0</v>
      </c>
      <c r="G2928" s="2">
        <v>44108.54650462963</v>
      </c>
    </row>
    <row r="2929" spans="1:7" x14ac:dyDescent="0.25">
      <c r="A2929">
        <v>1601806018</v>
      </c>
      <c r="B2929">
        <v>500000</v>
      </c>
      <c r="C2929" s="1" t="s">
        <v>142</v>
      </c>
      <c r="D2929">
        <v>229</v>
      </c>
      <c r="E2929">
        <v>11</v>
      </c>
      <c r="F2929">
        <v>0</v>
      </c>
      <c r="G2929" s="2">
        <v>44108.54650462963</v>
      </c>
    </row>
    <row r="2930" spans="1:7" x14ac:dyDescent="0.25">
      <c r="A2930">
        <v>1601806022</v>
      </c>
      <c r="B2930">
        <v>188000</v>
      </c>
      <c r="C2930" s="1" t="s">
        <v>155</v>
      </c>
      <c r="D2930">
        <v>238</v>
      </c>
      <c r="E2930">
        <v>11</v>
      </c>
      <c r="F2930">
        <v>0</v>
      </c>
      <c r="G2930" s="2">
        <v>44108.546550925923</v>
      </c>
    </row>
    <row r="2931" spans="1:7" x14ac:dyDescent="0.25">
      <c r="A2931">
        <v>1601806023</v>
      </c>
      <c r="B2931">
        <v>914000</v>
      </c>
      <c r="C2931" s="1" t="s">
        <v>148</v>
      </c>
      <c r="D2931">
        <v>242</v>
      </c>
      <c r="E2931">
        <v>11</v>
      </c>
      <c r="F2931">
        <v>0</v>
      </c>
      <c r="G2931" s="2">
        <v>44108.5465625</v>
      </c>
    </row>
    <row r="2932" spans="1:7" x14ac:dyDescent="0.25">
      <c r="A2932">
        <v>1601806026</v>
      </c>
      <c r="B2932">
        <v>630000</v>
      </c>
      <c r="C2932" s="1" t="s">
        <v>154</v>
      </c>
      <c r="D2932">
        <v>251</v>
      </c>
      <c r="E2932">
        <v>11</v>
      </c>
      <c r="F2932">
        <v>0</v>
      </c>
      <c r="G2932" s="2">
        <v>44108.546597222223</v>
      </c>
    </row>
    <row r="2933" spans="1:7" x14ac:dyDescent="0.25">
      <c r="A2933">
        <v>1601806027</v>
      </c>
      <c r="B2933">
        <v>718000</v>
      </c>
      <c r="C2933" s="1" t="s">
        <v>146</v>
      </c>
      <c r="D2933">
        <v>0</v>
      </c>
      <c r="E2933">
        <v>11</v>
      </c>
      <c r="F2933">
        <v>0</v>
      </c>
      <c r="G2933" s="2">
        <v>44108.5466087963</v>
      </c>
    </row>
    <row r="2934" spans="1:7" x14ac:dyDescent="0.25">
      <c r="A2934">
        <v>1601806030</v>
      </c>
      <c r="B2934">
        <v>281000</v>
      </c>
      <c r="C2934" s="1" t="s">
        <v>155</v>
      </c>
      <c r="D2934">
        <v>7</v>
      </c>
      <c r="E2934">
        <v>11</v>
      </c>
      <c r="F2934">
        <v>0</v>
      </c>
      <c r="G2934" s="2">
        <v>44108.546643518515</v>
      </c>
    </row>
    <row r="2935" spans="1:7" x14ac:dyDescent="0.25">
      <c r="A2935">
        <v>1601806031</v>
      </c>
      <c r="B2935">
        <v>835000</v>
      </c>
      <c r="C2935" s="1" t="s">
        <v>157</v>
      </c>
      <c r="D2935">
        <v>13</v>
      </c>
      <c r="E2935">
        <v>11</v>
      </c>
      <c r="F2935">
        <v>0</v>
      </c>
      <c r="G2935" s="2">
        <v>44108.546655092592</v>
      </c>
    </row>
    <row r="2936" spans="1:7" x14ac:dyDescent="0.25">
      <c r="A2936">
        <v>1601806032</v>
      </c>
      <c r="B2936">
        <v>901000</v>
      </c>
      <c r="C2936" s="1" t="s">
        <v>149</v>
      </c>
      <c r="D2936">
        <v>17</v>
      </c>
      <c r="E2936">
        <v>11</v>
      </c>
      <c r="F2936">
        <v>0</v>
      </c>
      <c r="G2936" s="2">
        <v>44108.546666666669</v>
      </c>
    </row>
    <row r="2937" spans="1:7" x14ac:dyDescent="0.25">
      <c r="A2937">
        <v>1601806035</v>
      </c>
      <c r="B2937">
        <v>685000</v>
      </c>
      <c r="C2937" s="1" t="s">
        <v>156</v>
      </c>
      <c r="D2937">
        <v>26</v>
      </c>
      <c r="E2937">
        <v>11</v>
      </c>
      <c r="F2937">
        <v>0</v>
      </c>
      <c r="G2937" s="2">
        <v>44108.546701388892</v>
      </c>
    </row>
    <row r="2938" spans="1:7" x14ac:dyDescent="0.25">
      <c r="A2938">
        <v>1601806037</v>
      </c>
      <c r="B2938">
        <v>399000</v>
      </c>
      <c r="C2938" s="1" t="s">
        <v>157</v>
      </c>
      <c r="D2938">
        <v>32</v>
      </c>
      <c r="E2938">
        <v>11</v>
      </c>
      <c r="F2938">
        <v>0</v>
      </c>
      <c r="G2938" s="2">
        <v>44108.546724537038</v>
      </c>
    </row>
    <row r="2939" spans="1:7" x14ac:dyDescent="0.25">
      <c r="A2939">
        <v>1601806038</v>
      </c>
      <c r="B2939">
        <v>83000</v>
      </c>
      <c r="C2939" s="1" t="s">
        <v>156</v>
      </c>
      <c r="D2939">
        <v>36</v>
      </c>
      <c r="E2939">
        <v>11</v>
      </c>
      <c r="F2939">
        <v>0</v>
      </c>
      <c r="G2939" s="2">
        <v>44108.546736111108</v>
      </c>
    </row>
    <row r="2940" spans="1:7" x14ac:dyDescent="0.25">
      <c r="A2940">
        <v>1601806040</v>
      </c>
      <c r="B2940">
        <v>824000</v>
      </c>
      <c r="C2940" s="1" t="s">
        <v>157</v>
      </c>
      <c r="D2940">
        <v>44</v>
      </c>
      <c r="E2940">
        <v>11</v>
      </c>
      <c r="F2940">
        <v>0</v>
      </c>
      <c r="G2940" s="2">
        <v>44108.546759259261</v>
      </c>
    </row>
    <row r="2941" spans="1:7" x14ac:dyDescent="0.25">
      <c r="A2941">
        <v>1601806041</v>
      </c>
      <c r="B2941">
        <v>891000</v>
      </c>
      <c r="C2941" s="1" t="s">
        <v>149</v>
      </c>
      <c r="D2941">
        <v>48</v>
      </c>
      <c r="E2941">
        <v>11</v>
      </c>
      <c r="F2941">
        <v>0</v>
      </c>
      <c r="G2941" s="2">
        <v>44108.546770833331</v>
      </c>
    </row>
    <row r="2942" spans="1:7" x14ac:dyDescent="0.25">
      <c r="A2942">
        <v>1601806044</v>
      </c>
      <c r="B2942">
        <v>431000</v>
      </c>
      <c r="C2942" s="1" t="s">
        <v>156</v>
      </c>
      <c r="D2942">
        <v>57</v>
      </c>
      <c r="E2942">
        <v>11</v>
      </c>
      <c r="F2942">
        <v>0</v>
      </c>
      <c r="G2942" s="2">
        <v>44108.546805555554</v>
      </c>
    </row>
    <row r="2943" spans="1:7" x14ac:dyDescent="0.25">
      <c r="A2943">
        <v>1601806048</v>
      </c>
      <c r="B2943">
        <v>341000</v>
      </c>
      <c r="C2943" s="1" t="s">
        <v>159</v>
      </c>
      <c r="D2943">
        <v>67</v>
      </c>
      <c r="E2943">
        <v>11</v>
      </c>
      <c r="F2943">
        <v>0</v>
      </c>
      <c r="G2943" s="2">
        <v>44108.546851851854</v>
      </c>
    </row>
    <row r="2944" spans="1:7" x14ac:dyDescent="0.25">
      <c r="A2944">
        <v>1601806050</v>
      </c>
      <c r="B2944">
        <v>780000</v>
      </c>
      <c r="C2944" s="1" t="s">
        <v>151</v>
      </c>
      <c r="D2944">
        <v>74</v>
      </c>
      <c r="E2944">
        <v>11</v>
      </c>
      <c r="F2944">
        <v>0</v>
      </c>
      <c r="G2944" s="2">
        <v>44108.546875</v>
      </c>
    </row>
    <row r="2945" spans="1:7" x14ac:dyDescent="0.25">
      <c r="A2945">
        <v>1601806053</v>
      </c>
      <c r="B2945">
        <v>88000</v>
      </c>
      <c r="C2945" s="1" t="s">
        <v>153</v>
      </c>
      <c r="D2945">
        <v>81</v>
      </c>
      <c r="E2945">
        <v>11</v>
      </c>
      <c r="F2945">
        <v>0</v>
      </c>
      <c r="G2945" s="2">
        <v>44108.546909722223</v>
      </c>
    </row>
    <row r="2946" spans="1:7" x14ac:dyDescent="0.25">
      <c r="A2946">
        <v>1601806054</v>
      </c>
      <c r="B2946">
        <v>341000</v>
      </c>
      <c r="C2946" s="1" t="s">
        <v>152</v>
      </c>
      <c r="D2946">
        <v>88</v>
      </c>
      <c r="E2946">
        <v>11</v>
      </c>
      <c r="F2946">
        <v>0</v>
      </c>
      <c r="G2946" s="2">
        <v>44108.5469212963</v>
      </c>
    </row>
    <row r="2947" spans="1:7" x14ac:dyDescent="0.25">
      <c r="A2947">
        <v>1601806058</v>
      </c>
      <c r="B2947">
        <v>565000</v>
      </c>
      <c r="C2947" s="1" t="s">
        <v>152</v>
      </c>
      <c r="D2947">
        <v>98</v>
      </c>
      <c r="E2947">
        <v>11</v>
      </c>
      <c r="F2947">
        <v>0</v>
      </c>
      <c r="G2947" s="2">
        <v>44108.546967592592</v>
      </c>
    </row>
    <row r="2948" spans="1:7" x14ac:dyDescent="0.25">
      <c r="A2948">
        <v>1601806080</v>
      </c>
      <c r="B2948">
        <v>612000</v>
      </c>
      <c r="C2948" s="1" t="s">
        <v>158</v>
      </c>
      <c r="D2948">
        <v>104</v>
      </c>
      <c r="E2948">
        <v>11</v>
      </c>
      <c r="F2948">
        <v>0</v>
      </c>
      <c r="G2948" s="2">
        <v>44108.547222222223</v>
      </c>
    </row>
    <row r="2949" spans="1:7" x14ac:dyDescent="0.25">
      <c r="A2949">
        <v>1601806062</v>
      </c>
      <c r="B2949">
        <v>853000</v>
      </c>
      <c r="C2949" s="1" t="s">
        <v>156</v>
      </c>
      <c r="D2949">
        <v>110</v>
      </c>
      <c r="E2949">
        <v>11</v>
      </c>
      <c r="F2949">
        <v>0</v>
      </c>
      <c r="G2949" s="2">
        <v>44108.547013888892</v>
      </c>
    </row>
    <row r="2950" spans="1:7" x14ac:dyDescent="0.25">
      <c r="A2950">
        <v>1601806063</v>
      </c>
      <c r="B2950">
        <v>908000</v>
      </c>
      <c r="C2950" s="1" t="s">
        <v>156</v>
      </c>
      <c r="D2950">
        <v>114</v>
      </c>
      <c r="E2950">
        <v>11</v>
      </c>
      <c r="F2950">
        <v>0</v>
      </c>
      <c r="G2950" s="2">
        <v>44108.547025462962</v>
      </c>
    </row>
    <row r="2951" spans="1:7" x14ac:dyDescent="0.25">
      <c r="A2951">
        <v>1601806066</v>
      </c>
      <c r="B2951">
        <v>265000</v>
      </c>
      <c r="C2951" s="1" t="s">
        <v>161</v>
      </c>
      <c r="D2951">
        <v>123</v>
      </c>
      <c r="E2951">
        <v>11</v>
      </c>
      <c r="F2951">
        <v>0</v>
      </c>
      <c r="G2951" s="2">
        <v>44108.547060185185</v>
      </c>
    </row>
    <row r="2952" spans="1:7" x14ac:dyDescent="0.25">
      <c r="A2952">
        <v>1601806067</v>
      </c>
      <c r="B2952">
        <v>400000</v>
      </c>
      <c r="C2952" s="1" t="s">
        <v>155</v>
      </c>
      <c r="D2952">
        <v>128</v>
      </c>
      <c r="E2952">
        <v>11</v>
      </c>
      <c r="F2952">
        <v>0</v>
      </c>
      <c r="G2952" s="2">
        <v>44108.547071759262</v>
      </c>
    </row>
    <row r="2953" spans="1:7" x14ac:dyDescent="0.25">
      <c r="A2953">
        <v>1601806068</v>
      </c>
      <c r="B2953">
        <v>468000</v>
      </c>
      <c r="C2953" s="1" t="s">
        <v>159</v>
      </c>
      <c r="D2953">
        <v>132</v>
      </c>
      <c r="E2953">
        <v>11</v>
      </c>
      <c r="F2953">
        <v>0</v>
      </c>
      <c r="G2953" s="2">
        <v>44108.547083333331</v>
      </c>
    </row>
    <row r="2954" spans="1:7" x14ac:dyDescent="0.25">
      <c r="A2954">
        <v>1601806070</v>
      </c>
      <c r="B2954">
        <v>793000</v>
      </c>
      <c r="C2954" s="1" t="s">
        <v>159</v>
      </c>
      <c r="D2954">
        <v>140</v>
      </c>
      <c r="E2954">
        <v>11</v>
      </c>
      <c r="F2954">
        <v>0</v>
      </c>
      <c r="G2954" s="2">
        <v>44108.547106481485</v>
      </c>
    </row>
    <row r="2955" spans="1:7" x14ac:dyDescent="0.25">
      <c r="A2955">
        <v>1601806073</v>
      </c>
      <c r="B2955">
        <v>707000</v>
      </c>
      <c r="C2955" s="1" t="s">
        <v>159</v>
      </c>
      <c r="D2955">
        <v>145</v>
      </c>
      <c r="E2955">
        <v>11</v>
      </c>
      <c r="F2955">
        <v>0</v>
      </c>
      <c r="G2955" s="2">
        <v>44108.5471412037</v>
      </c>
    </row>
    <row r="2956" spans="1:7" x14ac:dyDescent="0.25">
      <c r="A2956">
        <v>1601806075</v>
      </c>
      <c r="B2956">
        <v>33000</v>
      </c>
      <c r="C2956" s="1" t="s">
        <v>162</v>
      </c>
      <c r="D2956">
        <v>152</v>
      </c>
      <c r="E2956">
        <v>11</v>
      </c>
      <c r="F2956">
        <v>0</v>
      </c>
      <c r="G2956" s="2">
        <v>44108.547164351854</v>
      </c>
    </row>
    <row r="2957" spans="1:7" x14ac:dyDescent="0.25">
      <c r="A2957">
        <v>1601806076</v>
      </c>
      <c r="B2957">
        <v>425000</v>
      </c>
      <c r="C2957" s="1" t="s">
        <v>153</v>
      </c>
      <c r="D2957">
        <v>159</v>
      </c>
      <c r="E2957">
        <v>11</v>
      </c>
      <c r="F2957">
        <v>0</v>
      </c>
      <c r="G2957" s="2">
        <v>44108.547175925924</v>
      </c>
    </row>
    <row r="2958" spans="1:7" x14ac:dyDescent="0.25">
      <c r="A2958">
        <v>1601806077</v>
      </c>
      <c r="B2958">
        <v>494000</v>
      </c>
      <c r="C2958" s="1" t="s">
        <v>159</v>
      </c>
      <c r="D2958">
        <v>163</v>
      </c>
      <c r="E2958">
        <v>11</v>
      </c>
      <c r="F2958">
        <v>0</v>
      </c>
      <c r="G2958" s="2">
        <v>44108.5471875</v>
      </c>
    </row>
    <row r="2959" spans="1:7" x14ac:dyDescent="0.25">
      <c r="A2959">
        <v>1601806080</v>
      </c>
      <c r="B2959">
        <v>609000</v>
      </c>
      <c r="C2959" s="1" t="s">
        <v>153</v>
      </c>
      <c r="D2959">
        <v>172</v>
      </c>
      <c r="E2959">
        <v>11</v>
      </c>
      <c r="F2959">
        <v>0</v>
      </c>
      <c r="G2959" s="2">
        <v>44108.547222222223</v>
      </c>
    </row>
    <row r="2960" spans="1:7" x14ac:dyDescent="0.25">
      <c r="A2960">
        <v>1601806081</v>
      </c>
      <c r="B2960">
        <v>677000</v>
      </c>
      <c r="C2960" s="1" t="s">
        <v>159</v>
      </c>
      <c r="D2960">
        <v>176</v>
      </c>
      <c r="E2960">
        <v>11</v>
      </c>
      <c r="F2960">
        <v>0</v>
      </c>
      <c r="G2960" s="2">
        <v>44108.547233796293</v>
      </c>
    </row>
    <row r="2961" spans="1:7" x14ac:dyDescent="0.25">
      <c r="A2961">
        <v>1601806082</v>
      </c>
      <c r="B2961">
        <v>934000</v>
      </c>
      <c r="C2961" s="1" t="s">
        <v>163</v>
      </c>
      <c r="D2961">
        <v>181</v>
      </c>
      <c r="E2961">
        <v>11</v>
      </c>
      <c r="F2961">
        <v>0</v>
      </c>
      <c r="G2961" s="2">
        <v>44108.54724537037</v>
      </c>
    </row>
    <row r="2962" spans="1:7" x14ac:dyDescent="0.25">
      <c r="A2962">
        <v>1601806085</v>
      </c>
      <c r="B2962">
        <v>182000</v>
      </c>
      <c r="C2962" s="1" t="s">
        <v>160</v>
      </c>
      <c r="D2962">
        <v>191</v>
      </c>
      <c r="E2962">
        <v>11</v>
      </c>
      <c r="F2962">
        <v>0</v>
      </c>
      <c r="G2962" s="2">
        <v>44108.547280092593</v>
      </c>
    </row>
    <row r="2963" spans="1:7" x14ac:dyDescent="0.25">
      <c r="A2963">
        <v>1601806088</v>
      </c>
      <c r="B2963">
        <v>787000</v>
      </c>
      <c r="C2963" s="1" t="s">
        <v>162</v>
      </c>
      <c r="D2963">
        <v>198</v>
      </c>
      <c r="E2963">
        <v>11</v>
      </c>
      <c r="F2963">
        <v>0</v>
      </c>
      <c r="G2963" s="2">
        <v>44108.547314814816</v>
      </c>
    </row>
    <row r="2964" spans="1:7" x14ac:dyDescent="0.25">
      <c r="A2964">
        <v>1601806089</v>
      </c>
      <c r="B2964">
        <v>846000</v>
      </c>
      <c r="C2964" s="1" t="s">
        <v>160</v>
      </c>
      <c r="D2964">
        <v>203</v>
      </c>
      <c r="E2964">
        <v>11</v>
      </c>
      <c r="F2964">
        <v>0</v>
      </c>
      <c r="G2964" s="2">
        <v>44108.547326388885</v>
      </c>
    </row>
    <row r="2965" spans="1:7" x14ac:dyDescent="0.25">
      <c r="A2965">
        <v>1601806090</v>
      </c>
      <c r="B2965">
        <v>914000</v>
      </c>
      <c r="C2965" s="1" t="s">
        <v>160</v>
      </c>
      <c r="D2965">
        <v>207</v>
      </c>
      <c r="E2965">
        <v>11</v>
      </c>
      <c r="F2965">
        <v>0</v>
      </c>
      <c r="G2965" s="2">
        <v>44108.547337962962</v>
      </c>
    </row>
    <row r="2966" spans="1:7" x14ac:dyDescent="0.25">
      <c r="A2966">
        <v>1601806092</v>
      </c>
      <c r="B2966">
        <v>917000</v>
      </c>
      <c r="C2966" s="1" t="s">
        <v>168</v>
      </c>
      <c r="D2966">
        <v>216</v>
      </c>
      <c r="E2966">
        <v>11</v>
      </c>
      <c r="F2966">
        <v>0</v>
      </c>
      <c r="G2966" s="2">
        <v>44108.547361111108</v>
      </c>
    </row>
    <row r="2967" spans="1:7" x14ac:dyDescent="0.25">
      <c r="A2967">
        <v>1601806093</v>
      </c>
      <c r="B2967">
        <v>956000</v>
      </c>
      <c r="C2967" s="1" t="s">
        <v>158</v>
      </c>
      <c r="D2967">
        <v>221</v>
      </c>
      <c r="E2967">
        <v>11</v>
      </c>
      <c r="F2967">
        <v>0</v>
      </c>
      <c r="G2967" s="2">
        <v>44108.547372685185</v>
      </c>
    </row>
    <row r="2968" spans="1:7" x14ac:dyDescent="0.25">
      <c r="A2968">
        <v>1601806113</v>
      </c>
      <c r="B2968">
        <v>409000</v>
      </c>
      <c r="C2968" s="1" t="s">
        <v>168</v>
      </c>
      <c r="D2968">
        <v>228</v>
      </c>
      <c r="E2968">
        <v>11</v>
      </c>
      <c r="F2968">
        <v>0</v>
      </c>
      <c r="G2968" s="2">
        <v>44108.54760416667</v>
      </c>
    </row>
    <row r="2969" spans="1:7" x14ac:dyDescent="0.25">
      <c r="A2969">
        <v>1601806098</v>
      </c>
      <c r="B2969">
        <v>214000</v>
      </c>
      <c r="C2969" s="1" t="s">
        <v>160</v>
      </c>
      <c r="D2969">
        <v>236</v>
      </c>
      <c r="E2969">
        <v>11</v>
      </c>
      <c r="F2969">
        <v>0</v>
      </c>
      <c r="G2969" s="2">
        <v>44108.547430555554</v>
      </c>
    </row>
    <row r="2970" spans="1:7" x14ac:dyDescent="0.25">
      <c r="A2970">
        <v>1601806099</v>
      </c>
      <c r="B2970">
        <v>153000</v>
      </c>
      <c r="C2970" s="1" t="s">
        <v>160</v>
      </c>
      <c r="D2970">
        <v>241</v>
      </c>
      <c r="E2970">
        <v>11</v>
      </c>
      <c r="F2970">
        <v>0</v>
      </c>
      <c r="G2970" s="2">
        <v>44108.547442129631</v>
      </c>
    </row>
    <row r="2971" spans="1:7" x14ac:dyDescent="0.25">
      <c r="A2971">
        <v>1601806102</v>
      </c>
      <c r="B2971">
        <v>790000</v>
      </c>
      <c r="C2971" s="1" t="s">
        <v>161</v>
      </c>
      <c r="D2971">
        <v>249</v>
      </c>
      <c r="E2971">
        <v>11</v>
      </c>
      <c r="F2971">
        <v>0</v>
      </c>
      <c r="G2971" s="2">
        <v>44108.547476851854</v>
      </c>
    </row>
    <row r="2972" spans="1:7" x14ac:dyDescent="0.25">
      <c r="A2972">
        <v>1601806103</v>
      </c>
      <c r="B2972">
        <v>862000</v>
      </c>
      <c r="C2972" s="1" t="s">
        <v>161</v>
      </c>
      <c r="D2972">
        <v>253</v>
      </c>
      <c r="E2972">
        <v>11</v>
      </c>
      <c r="F2972">
        <v>0</v>
      </c>
      <c r="G2972" s="2">
        <v>44108.547488425924</v>
      </c>
    </row>
    <row r="2973" spans="1:7" x14ac:dyDescent="0.25">
      <c r="A2973">
        <v>1601806105</v>
      </c>
      <c r="B2973">
        <v>784000</v>
      </c>
      <c r="C2973" s="1" t="s">
        <v>165</v>
      </c>
      <c r="D2973">
        <v>5</v>
      </c>
      <c r="E2973">
        <v>11</v>
      </c>
      <c r="F2973">
        <v>0</v>
      </c>
      <c r="G2973" s="2">
        <v>44108.547511574077</v>
      </c>
    </row>
    <row r="2974" spans="1:7" x14ac:dyDescent="0.25">
      <c r="A2974">
        <v>1601806107</v>
      </c>
      <c r="B2974">
        <v>304000</v>
      </c>
      <c r="C2974" s="1" t="s">
        <v>161</v>
      </c>
      <c r="D2974">
        <v>10</v>
      </c>
      <c r="E2974">
        <v>11</v>
      </c>
      <c r="F2974">
        <v>0</v>
      </c>
      <c r="G2974" s="2">
        <v>44108.547534722224</v>
      </c>
    </row>
    <row r="2975" spans="1:7" x14ac:dyDescent="0.25">
      <c r="A2975">
        <v>1601806111</v>
      </c>
      <c r="B2975">
        <v>807000</v>
      </c>
      <c r="C2975" s="1" t="s">
        <v>162</v>
      </c>
      <c r="D2975">
        <v>19</v>
      </c>
      <c r="E2975">
        <v>11</v>
      </c>
      <c r="F2975">
        <v>0</v>
      </c>
      <c r="G2975" s="2">
        <v>44108.547581018516</v>
      </c>
    </row>
    <row r="2976" spans="1:7" x14ac:dyDescent="0.25">
      <c r="A2976">
        <v>1601806112</v>
      </c>
      <c r="B2976">
        <v>876000</v>
      </c>
      <c r="C2976" s="1" t="s">
        <v>163</v>
      </c>
      <c r="D2976">
        <v>23</v>
      </c>
      <c r="E2976">
        <v>11</v>
      </c>
      <c r="F2976">
        <v>0</v>
      </c>
      <c r="G2976" s="2">
        <v>44108.547592592593</v>
      </c>
    </row>
    <row r="2977" spans="1:7" x14ac:dyDescent="0.25">
      <c r="A2977">
        <v>1601806114</v>
      </c>
      <c r="B2977">
        <v>414000</v>
      </c>
      <c r="C2977" s="1" t="s">
        <v>170</v>
      </c>
      <c r="D2977">
        <v>30</v>
      </c>
      <c r="E2977">
        <v>11</v>
      </c>
      <c r="F2977">
        <v>0</v>
      </c>
      <c r="G2977" s="2">
        <v>44108.547615740739</v>
      </c>
    </row>
    <row r="2978" spans="1:7" x14ac:dyDescent="0.25">
      <c r="A2978">
        <v>1601806116</v>
      </c>
      <c r="B2978">
        <v>255000</v>
      </c>
      <c r="C2978" s="1" t="s">
        <v>164</v>
      </c>
      <c r="D2978">
        <v>38</v>
      </c>
      <c r="E2978">
        <v>11</v>
      </c>
      <c r="F2978">
        <v>0</v>
      </c>
      <c r="G2978" s="2">
        <v>44108.547638888886</v>
      </c>
    </row>
    <row r="2979" spans="1:7" x14ac:dyDescent="0.25">
      <c r="A2979">
        <v>1601806117</v>
      </c>
      <c r="B2979">
        <v>696000</v>
      </c>
      <c r="C2979" s="1" t="s">
        <v>165</v>
      </c>
      <c r="D2979">
        <v>44</v>
      </c>
      <c r="E2979">
        <v>11</v>
      </c>
      <c r="F2979">
        <v>0</v>
      </c>
      <c r="G2979" s="2">
        <v>44108.547650462962</v>
      </c>
    </row>
    <row r="2980" spans="1:7" x14ac:dyDescent="0.25">
      <c r="A2980">
        <v>1601806120</v>
      </c>
      <c r="B2980">
        <v>756000</v>
      </c>
      <c r="C2980" s="1" t="s">
        <v>153</v>
      </c>
      <c r="D2980">
        <v>52</v>
      </c>
      <c r="E2980">
        <v>11</v>
      </c>
      <c r="F2980">
        <v>0</v>
      </c>
      <c r="G2980" s="2">
        <v>44108.547685185185</v>
      </c>
    </row>
    <row r="2981" spans="1:7" x14ac:dyDescent="0.25">
      <c r="A2981">
        <v>1601806121</v>
      </c>
      <c r="B2981">
        <v>164000</v>
      </c>
      <c r="C2981" s="1" t="s">
        <v>163</v>
      </c>
      <c r="D2981">
        <v>57</v>
      </c>
      <c r="E2981">
        <v>11</v>
      </c>
      <c r="F2981">
        <v>0</v>
      </c>
      <c r="G2981" s="2">
        <v>44108.547696759262</v>
      </c>
    </row>
    <row r="2982" spans="1:7" x14ac:dyDescent="0.25">
      <c r="A2982">
        <v>1601806125</v>
      </c>
      <c r="B2982">
        <v>137000</v>
      </c>
      <c r="C2982" s="1" t="s">
        <v>163</v>
      </c>
      <c r="D2982">
        <v>65</v>
      </c>
      <c r="E2982">
        <v>11</v>
      </c>
      <c r="F2982">
        <v>0</v>
      </c>
      <c r="G2982" s="2">
        <v>44108.547743055555</v>
      </c>
    </row>
    <row r="2983" spans="1:7" x14ac:dyDescent="0.25">
      <c r="A2983">
        <v>1601806126</v>
      </c>
      <c r="B2983">
        <v>530000</v>
      </c>
      <c r="C2983" s="1" t="s">
        <v>163</v>
      </c>
      <c r="D2983">
        <v>70</v>
      </c>
      <c r="E2983">
        <v>11</v>
      </c>
      <c r="F2983">
        <v>0</v>
      </c>
      <c r="G2983" s="2">
        <v>44108.547754629632</v>
      </c>
    </row>
    <row r="2984" spans="1:7" x14ac:dyDescent="0.25">
      <c r="A2984">
        <v>1601806130</v>
      </c>
      <c r="B2984">
        <v>832000</v>
      </c>
      <c r="C2984" s="1" t="s">
        <v>163</v>
      </c>
      <c r="D2984">
        <v>81</v>
      </c>
      <c r="E2984">
        <v>11</v>
      </c>
      <c r="F2984">
        <v>0</v>
      </c>
      <c r="G2984" s="2">
        <v>44108.547800925924</v>
      </c>
    </row>
    <row r="2985" spans="1:7" x14ac:dyDescent="0.25">
      <c r="A2985">
        <v>1601806132</v>
      </c>
      <c r="B2985">
        <v>761000</v>
      </c>
      <c r="C2985" s="1" t="s">
        <v>244</v>
      </c>
      <c r="D2985">
        <v>87</v>
      </c>
      <c r="E2985">
        <v>11</v>
      </c>
      <c r="F2985">
        <v>0</v>
      </c>
      <c r="G2985" s="2">
        <v>44108.547824074078</v>
      </c>
    </row>
    <row r="2986" spans="1:7" x14ac:dyDescent="0.25">
      <c r="A2986">
        <v>1601806134</v>
      </c>
      <c r="B2986">
        <v>476000</v>
      </c>
      <c r="C2986" s="1" t="s">
        <v>166</v>
      </c>
      <c r="D2986">
        <v>95</v>
      </c>
      <c r="E2986">
        <v>11</v>
      </c>
      <c r="F2986">
        <v>0</v>
      </c>
      <c r="G2986" s="2">
        <v>44108.547847222224</v>
      </c>
    </row>
    <row r="2987" spans="1:7" x14ac:dyDescent="0.25">
      <c r="A2987">
        <v>1601806135</v>
      </c>
      <c r="B2987">
        <v>843000</v>
      </c>
      <c r="C2987" s="1" t="s">
        <v>168</v>
      </c>
      <c r="D2987">
        <v>99</v>
      </c>
      <c r="E2987">
        <v>11</v>
      </c>
      <c r="F2987">
        <v>0</v>
      </c>
      <c r="G2987" s="2">
        <v>44108.547858796293</v>
      </c>
    </row>
    <row r="2988" spans="1:7" x14ac:dyDescent="0.25">
      <c r="A2988">
        <v>1601806137</v>
      </c>
      <c r="B2988">
        <v>541000</v>
      </c>
      <c r="C2988" s="1" t="s">
        <v>169</v>
      </c>
      <c r="D2988">
        <v>106</v>
      </c>
      <c r="E2988">
        <v>11</v>
      </c>
      <c r="F2988">
        <v>0</v>
      </c>
      <c r="G2988" s="2">
        <v>44108.547881944447</v>
      </c>
    </row>
    <row r="2989" spans="1:7" x14ac:dyDescent="0.25">
      <c r="A2989">
        <v>1601806139</v>
      </c>
      <c r="B2989">
        <v>245000</v>
      </c>
      <c r="C2989" s="1" t="s">
        <v>167</v>
      </c>
      <c r="D2989">
        <v>114</v>
      </c>
      <c r="E2989">
        <v>11</v>
      </c>
      <c r="F2989">
        <v>0</v>
      </c>
      <c r="G2989" s="2">
        <v>44108.547905092593</v>
      </c>
    </row>
    <row r="2990" spans="1:7" x14ac:dyDescent="0.25">
      <c r="A2990">
        <v>1601806141</v>
      </c>
      <c r="B2990">
        <v>8000</v>
      </c>
      <c r="C2990" s="1" t="s">
        <v>165</v>
      </c>
      <c r="D2990">
        <v>118</v>
      </c>
      <c r="E2990">
        <v>11</v>
      </c>
      <c r="F2990">
        <v>0</v>
      </c>
      <c r="G2990" s="2">
        <v>44108.54792824074</v>
      </c>
    </row>
    <row r="2991" spans="1:7" x14ac:dyDescent="0.25">
      <c r="A2991">
        <v>1601806143</v>
      </c>
      <c r="B2991">
        <v>582000</v>
      </c>
      <c r="C2991" s="1" t="s">
        <v>165</v>
      </c>
      <c r="D2991">
        <v>127</v>
      </c>
      <c r="E2991">
        <v>11</v>
      </c>
      <c r="F2991">
        <v>0</v>
      </c>
      <c r="G2991" s="2">
        <v>44108.547951388886</v>
      </c>
    </row>
    <row r="2992" spans="1:7" x14ac:dyDescent="0.25">
      <c r="A2992">
        <v>1601806144</v>
      </c>
      <c r="B2992">
        <v>656000</v>
      </c>
      <c r="C2992" s="1" t="s">
        <v>170</v>
      </c>
      <c r="D2992">
        <v>131</v>
      </c>
      <c r="E2992">
        <v>11</v>
      </c>
      <c r="F2992">
        <v>0</v>
      </c>
      <c r="G2992" s="2">
        <v>44108.547962962963</v>
      </c>
    </row>
    <row r="2993" spans="1:7" x14ac:dyDescent="0.25">
      <c r="A2993">
        <v>1601806148</v>
      </c>
      <c r="B2993">
        <v>52000</v>
      </c>
      <c r="C2993" s="1" t="s">
        <v>170</v>
      </c>
      <c r="D2993">
        <v>141</v>
      </c>
      <c r="E2993">
        <v>11</v>
      </c>
      <c r="F2993">
        <v>0</v>
      </c>
      <c r="G2993" s="2">
        <v>44108.548009259262</v>
      </c>
    </row>
    <row r="2994" spans="1:7" x14ac:dyDescent="0.25">
      <c r="A2994">
        <v>1601806149</v>
      </c>
      <c r="B2994">
        <v>126000</v>
      </c>
      <c r="C2994" s="1" t="s">
        <v>170</v>
      </c>
      <c r="D2994">
        <v>145</v>
      </c>
      <c r="E2994">
        <v>11</v>
      </c>
      <c r="F2994">
        <v>0</v>
      </c>
      <c r="G2994" s="2">
        <v>44108.548020833332</v>
      </c>
    </row>
    <row r="2995" spans="1:7" x14ac:dyDescent="0.25">
      <c r="A2995">
        <v>1601806152</v>
      </c>
      <c r="B2995">
        <v>585000</v>
      </c>
      <c r="C2995" s="1" t="s">
        <v>170</v>
      </c>
      <c r="D2995">
        <v>155</v>
      </c>
      <c r="E2995">
        <v>11</v>
      </c>
      <c r="F2995">
        <v>0</v>
      </c>
      <c r="G2995" s="2">
        <v>44108.548055555555</v>
      </c>
    </row>
    <row r="2996" spans="1:7" x14ac:dyDescent="0.25">
      <c r="A2996">
        <v>1601806153</v>
      </c>
      <c r="B2996">
        <v>966000</v>
      </c>
      <c r="C2996" s="1" t="s">
        <v>170</v>
      </c>
      <c r="D2996">
        <v>159</v>
      </c>
      <c r="E2996">
        <v>11</v>
      </c>
      <c r="F2996">
        <v>0</v>
      </c>
      <c r="G2996" s="2">
        <v>44108.548067129632</v>
      </c>
    </row>
    <row r="2997" spans="1:7" x14ac:dyDescent="0.25">
      <c r="A2997">
        <v>1601806156</v>
      </c>
      <c r="B2997">
        <v>875000</v>
      </c>
      <c r="C2997" s="1" t="s">
        <v>165</v>
      </c>
      <c r="D2997">
        <v>168</v>
      </c>
      <c r="E2997">
        <v>11</v>
      </c>
      <c r="F2997">
        <v>0</v>
      </c>
      <c r="G2997" s="2">
        <v>44108.548101851855</v>
      </c>
    </row>
    <row r="2998" spans="1:7" x14ac:dyDescent="0.25">
      <c r="A2998">
        <v>1601806158</v>
      </c>
      <c r="B2998">
        <v>501000</v>
      </c>
      <c r="C2998" s="1" t="s">
        <v>170</v>
      </c>
      <c r="D2998">
        <v>173</v>
      </c>
      <c r="E2998">
        <v>11</v>
      </c>
      <c r="F2998">
        <v>0</v>
      </c>
      <c r="G2998" s="2">
        <v>44108.548125000001</v>
      </c>
    </row>
    <row r="2999" spans="1:7" x14ac:dyDescent="0.25">
      <c r="A2999">
        <v>1601806161</v>
      </c>
      <c r="B2999">
        <v>364000</v>
      </c>
      <c r="C2999" s="1" t="s">
        <v>244</v>
      </c>
      <c r="D2999">
        <v>183</v>
      </c>
      <c r="E2999">
        <v>11</v>
      </c>
      <c r="F2999">
        <v>0</v>
      </c>
      <c r="G2999" s="2">
        <v>44108.548159722224</v>
      </c>
    </row>
    <row r="3000" spans="1:7" x14ac:dyDescent="0.25">
      <c r="A3000">
        <v>1601806162</v>
      </c>
      <c r="B3000">
        <v>435000</v>
      </c>
      <c r="C3000" s="1" t="s">
        <v>244</v>
      </c>
      <c r="D3000">
        <v>187</v>
      </c>
      <c r="E3000">
        <v>11</v>
      </c>
      <c r="F3000">
        <v>0</v>
      </c>
      <c r="G3000" s="2">
        <v>44108.548171296294</v>
      </c>
    </row>
    <row r="3001" spans="1:7" x14ac:dyDescent="0.25">
      <c r="A3001">
        <v>1601806164</v>
      </c>
      <c r="B3001">
        <v>442000</v>
      </c>
      <c r="C3001" s="1" t="s">
        <v>174</v>
      </c>
      <c r="D3001">
        <v>195</v>
      </c>
      <c r="E3001">
        <v>11</v>
      </c>
      <c r="F3001">
        <v>0</v>
      </c>
      <c r="G3001" s="2">
        <v>44108.548194444447</v>
      </c>
    </row>
    <row r="3002" spans="1:7" x14ac:dyDescent="0.25">
      <c r="A3002">
        <v>1601806166</v>
      </c>
      <c r="B3002">
        <v>875000</v>
      </c>
      <c r="C3002" s="1" t="s">
        <v>169</v>
      </c>
      <c r="D3002">
        <v>202</v>
      </c>
      <c r="E3002">
        <v>11</v>
      </c>
      <c r="F3002">
        <v>0</v>
      </c>
      <c r="G3002" s="2">
        <v>44108.548217592594</v>
      </c>
    </row>
    <row r="3003" spans="1:7" x14ac:dyDescent="0.25">
      <c r="A3003">
        <v>1601806170</v>
      </c>
      <c r="B3003">
        <v>182000</v>
      </c>
      <c r="C3003" s="1" t="s">
        <v>171</v>
      </c>
      <c r="D3003">
        <v>212</v>
      </c>
      <c r="E3003">
        <v>11</v>
      </c>
      <c r="F3003">
        <v>0</v>
      </c>
      <c r="G3003" s="2">
        <v>44108.548263888886</v>
      </c>
    </row>
    <row r="3004" spans="1:7" x14ac:dyDescent="0.25">
      <c r="A3004">
        <v>1601806171</v>
      </c>
      <c r="B3004">
        <v>258000</v>
      </c>
      <c r="C3004" s="1" t="s">
        <v>172</v>
      </c>
      <c r="D3004">
        <v>216</v>
      </c>
      <c r="E3004">
        <v>11</v>
      </c>
      <c r="F3004">
        <v>0</v>
      </c>
      <c r="G3004" s="2">
        <v>44108.548275462963</v>
      </c>
    </row>
    <row r="3005" spans="1:7" x14ac:dyDescent="0.25">
      <c r="A3005">
        <v>1601806174</v>
      </c>
      <c r="B3005">
        <v>846000</v>
      </c>
      <c r="C3005" s="1" t="s">
        <v>178</v>
      </c>
      <c r="D3005">
        <v>226</v>
      </c>
      <c r="E3005">
        <v>11</v>
      </c>
      <c r="F3005">
        <v>0</v>
      </c>
      <c r="G3005" s="2">
        <v>44108.548310185186</v>
      </c>
    </row>
    <row r="3006" spans="1:7" x14ac:dyDescent="0.25">
      <c r="A3006">
        <v>1601806176</v>
      </c>
      <c r="B3006">
        <v>373000</v>
      </c>
      <c r="C3006" s="1" t="s">
        <v>172</v>
      </c>
      <c r="D3006">
        <v>231</v>
      </c>
      <c r="E3006">
        <v>11</v>
      </c>
      <c r="F3006">
        <v>0</v>
      </c>
      <c r="G3006" s="2">
        <v>44108.548333333332</v>
      </c>
    </row>
    <row r="3007" spans="1:7" x14ac:dyDescent="0.25">
      <c r="A3007">
        <v>1601806178</v>
      </c>
      <c r="B3007">
        <v>938000</v>
      </c>
      <c r="C3007" s="1" t="s">
        <v>180</v>
      </c>
      <c r="D3007">
        <v>240</v>
      </c>
      <c r="E3007">
        <v>11</v>
      </c>
      <c r="F3007">
        <v>0</v>
      </c>
      <c r="G3007" s="2">
        <v>44108.548356481479</v>
      </c>
    </row>
    <row r="3008" spans="1:7" x14ac:dyDescent="0.25">
      <c r="A3008">
        <v>1601806180</v>
      </c>
      <c r="B3008">
        <v>99000</v>
      </c>
      <c r="C3008" s="1" t="s">
        <v>174</v>
      </c>
      <c r="D3008">
        <v>244</v>
      </c>
      <c r="E3008">
        <v>11</v>
      </c>
      <c r="F3008">
        <v>0</v>
      </c>
      <c r="G3008" s="2">
        <v>44108.548379629632</v>
      </c>
    </row>
    <row r="3009" spans="1:7" x14ac:dyDescent="0.25">
      <c r="A3009">
        <v>1601806181</v>
      </c>
      <c r="B3009">
        <v>184000</v>
      </c>
      <c r="C3009" s="1" t="s">
        <v>170</v>
      </c>
      <c r="D3009">
        <v>249</v>
      </c>
      <c r="E3009">
        <v>11</v>
      </c>
      <c r="F3009">
        <v>0</v>
      </c>
      <c r="G3009" s="2">
        <v>44108.548391203702</v>
      </c>
    </row>
    <row r="3010" spans="1:7" x14ac:dyDescent="0.25">
      <c r="A3010">
        <v>1601806183</v>
      </c>
      <c r="B3010">
        <v>761000</v>
      </c>
      <c r="C3010" s="1" t="s">
        <v>177</v>
      </c>
      <c r="D3010">
        <v>3</v>
      </c>
      <c r="E3010">
        <v>11</v>
      </c>
      <c r="F3010">
        <v>0</v>
      </c>
      <c r="G3010" s="2">
        <v>44108.548414351855</v>
      </c>
    </row>
    <row r="3011" spans="1:7" x14ac:dyDescent="0.25">
      <c r="A3011">
        <v>1601806184</v>
      </c>
      <c r="B3011">
        <v>823000</v>
      </c>
      <c r="C3011" s="1" t="s">
        <v>176</v>
      </c>
      <c r="D3011">
        <v>7</v>
      </c>
      <c r="E3011">
        <v>11</v>
      </c>
      <c r="F3011">
        <v>0</v>
      </c>
      <c r="G3011" s="2">
        <v>44108.548425925925</v>
      </c>
    </row>
    <row r="3012" spans="1:7" x14ac:dyDescent="0.25">
      <c r="A3012">
        <v>1601806188</v>
      </c>
      <c r="B3012">
        <v>23000</v>
      </c>
      <c r="C3012" s="1" t="s">
        <v>177</v>
      </c>
      <c r="D3012">
        <v>18</v>
      </c>
      <c r="E3012">
        <v>11</v>
      </c>
      <c r="F3012">
        <v>0</v>
      </c>
      <c r="G3012" s="2">
        <v>44108.548472222225</v>
      </c>
    </row>
    <row r="3013" spans="1:7" x14ac:dyDescent="0.25">
      <c r="A3013">
        <v>1601806189</v>
      </c>
      <c r="B3013">
        <v>99000</v>
      </c>
      <c r="C3013" s="1" t="s">
        <v>175</v>
      </c>
      <c r="D3013">
        <v>22</v>
      </c>
      <c r="E3013">
        <v>11</v>
      </c>
      <c r="F3013">
        <v>0</v>
      </c>
      <c r="G3013" s="2">
        <v>44108.548483796294</v>
      </c>
    </row>
    <row r="3014" spans="1:7" x14ac:dyDescent="0.25">
      <c r="A3014">
        <v>1601806190</v>
      </c>
      <c r="B3014">
        <v>346000</v>
      </c>
      <c r="C3014" s="1" t="s">
        <v>184</v>
      </c>
      <c r="D3014">
        <v>29</v>
      </c>
      <c r="E3014">
        <v>11</v>
      </c>
      <c r="F3014">
        <v>0</v>
      </c>
      <c r="G3014" s="2">
        <v>44108.548495370371</v>
      </c>
    </row>
    <row r="3015" spans="1:7" x14ac:dyDescent="0.25">
      <c r="A3015">
        <v>1601806192</v>
      </c>
      <c r="B3015">
        <v>523000</v>
      </c>
      <c r="C3015" s="1" t="s">
        <v>175</v>
      </c>
      <c r="D3015">
        <v>35</v>
      </c>
      <c r="E3015">
        <v>11</v>
      </c>
      <c r="F3015">
        <v>0</v>
      </c>
      <c r="G3015" s="2">
        <v>44108.548518518517</v>
      </c>
    </row>
    <row r="3016" spans="1:7" x14ac:dyDescent="0.25">
      <c r="A3016">
        <v>1601806197</v>
      </c>
      <c r="B3016">
        <v>903000</v>
      </c>
      <c r="C3016" s="1" t="s">
        <v>178</v>
      </c>
      <c r="D3016">
        <v>46</v>
      </c>
      <c r="E3016">
        <v>11</v>
      </c>
      <c r="F3016">
        <v>0</v>
      </c>
      <c r="G3016" s="2">
        <v>44108.548576388886</v>
      </c>
    </row>
    <row r="3017" spans="1:7" x14ac:dyDescent="0.25">
      <c r="A3017">
        <v>1601806200</v>
      </c>
      <c r="B3017">
        <v>644000</v>
      </c>
      <c r="C3017" s="1" t="s">
        <v>182</v>
      </c>
      <c r="D3017">
        <v>56</v>
      </c>
      <c r="E3017">
        <v>11</v>
      </c>
      <c r="F3017">
        <v>0</v>
      </c>
      <c r="G3017" s="2">
        <v>44108.548611111109</v>
      </c>
    </row>
    <row r="3018" spans="1:7" x14ac:dyDescent="0.25">
      <c r="A3018">
        <v>1601806201</v>
      </c>
      <c r="B3018">
        <v>766000</v>
      </c>
      <c r="C3018" s="1" t="s">
        <v>175</v>
      </c>
      <c r="D3018">
        <v>61</v>
      </c>
      <c r="E3018">
        <v>11</v>
      </c>
      <c r="F3018">
        <v>0</v>
      </c>
      <c r="G3018" s="2">
        <v>44108.548622685186</v>
      </c>
    </row>
    <row r="3019" spans="1:7" x14ac:dyDescent="0.25">
      <c r="A3019">
        <v>1601806202</v>
      </c>
      <c r="B3019">
        <v>828000</v>
      </c>
      <c r="C3019" s="1" t="s">
        <v>178</v>
      </c>
      <c r="D3019">
        <v>65</v>
      </c>
      <c r="E3019">
        <v>11</v>
      </c>
      <c r="F3019">
        <v>0</v>
      </c>
      <c r="G3019" s="2">
        <v>44108.548634259256</v>
      </c>
    </row>
    <row r="3020" spans="1:7" x14ac:dyDescent="0.25">
      <c r="A3020">
        <v>1601806205</v>
      </c>
      <c r="B3020">
        <v>389000</v>
      </c>
      <c r="C3020" s="1" t="s">
        <v>184</v>
      </c>
      <c r="D3020">
        <v>74</v>
      </c>
      <c r="E3020">
        <v>11</v>
      </c>
      <c r="F3020">
        <v>0</v>
      </c>
      <c r="G3020" s="2">
        <v>44108.548668981479</v>
      </c>
    </row>
    <row r="3021" spans="1:7" x14ac:dyDescent="0.25">
      <c r="A3021">
        <v>1601806206</v>
      </c>
      <c r="B3021">
        <v>473000</v>
      </c>
      <c r="C3021" s="1" t="s">
        <v>178</v>
      </c>
      <c r="D3021">
        <v>79</v>
      </c>
      <c r="E3021">
        <v>11</v>
      </c>
      <c r="F3021">
        <v>0</v>
      </c>
      <c r="G3021" s="2">
        <v>44108.548680555556</v>
      </c>
    </row>
    <row r="3022" spans="1:7" x14ac:dyDescent="0.25">
      <c r="A3022">
        <v>1601806226</v>
      </c>
      <c r="B3022">
        <v>92000</v>
      </c>
      <c r="C3022" s="1" t="s">
        <v>179</v>
      </c>
      <c r="D3022">
        <v>83</v>
      </c>
      <c r="E3022">
        <v>11</v>
      </c>
      <c r="F3022">
        <v>0</v>
      </c>
      <c r="G3022" s="2">
        <v>44108.54891203704</v>
      </c>
    </row>
    <row r="3023" spans="1:7" x14ac:dyDescent="0.25">
      <c r="A3023">
        <v>1601806210</v>
      </c>
      <c r="B3023">
        <v>820000</v>
      </c>
      <c r="C3023" s="1" t="s">
        <v>179</v>
      </c>
      <c r="D3023">
        <v>92</v>
      </c>
      <c r="E3023">
        <v>11</v>
      </c>
      <c r="F3023">
        <v>0</v>
      </c>
      <c r="G3023" s="2">
        <v>44108.548726851855</v>
      </c>
    </row>
    <row r="3024" spans="1:7" x14ac:dyDescent="0.25">
      <c r="A3024">
        <v>1601806211</v>
      </c>
      <c r="B3024">
        <v>896000</v>
      </c>
      <c r="C3024" s="1" t="s">
        <v>178</v>
      </c>
      <c r="D3024">
        <v>96</v>
      </c>
      <c r="E3024">
        <v>11</v>
      </c>
      <c r="F3024">
        <v>0</v>
      </c>
      <c r="G3024" s="2">
        <v>44108.548738425925</v>
      </c>
    </row>
    <row r="3025" spans="1:7" x14ac:dyDescent="0.25">
      <c r="A3025">
        <v>1601806213</v>
      </c>
      <c r="B3025">
        <v>689000</v>
      </c>
      <c r="C3025" s="1" t="s">
        <v>182</v>
      </c>
      <c r="D3025">
        <v>103</v>
      </c>
      <c r="E3025">
        <v>11</v>
      </c>
      <c r="F3025">
        <v>0</v>
      </c>
      <c r="G3025" s="2">
        <v>44108.548761574071</v>
      </c>
    </row>
    <row r="3026" spans="1:7" x14ac:dyDescent="0.25">
      <c r="A3026">
        <v>1601806215</v>
      </c>
      <c r="B3026">
        <v>403000</v>
      </c>
      <c r="C3026" s="1" t="s">
        <v>179</v>
      </c>
      <c r="D3026">
        <v>111</v>
      </c>
      <c r="E3026">
        <v>11</v>
      </c>
      <c r="F3026">
        <v>0</v>
      </c>
      <c r="G3026" s="2">
        <v>44108.548784722225</v>
      </c>
    </row>
    <row r="3027" spans="1:7" x14ac:dyDescent="0.25">
      <c r="A3027">
        <v>1601806216</v>
      </c>
      <c r="B3027">
        <v>480000</v>
      </c>
      <c r="C3027" s="1" t="s">
        <v>179</v>
      </c>
      <c r="D3027">
        <v>115</v>
      </c>
      <c r="E3027">
        <v>11</v>
      </c>
      <c r="F3027">
        <v>0</v>
      </c>
      <c r="G3027" s="2">
        <v>44108.548796296294</v>
      </c>
    </row>
    <row r="3028" spans="1:7" x14ac:dyDescent="0.25">
      <c r="A3028">
        <v>1601806217</v>
      </c>
      <c r="B3028">
        <v>580000</v>
      </c>
      <c r="C3028" s="1" t="s">
        <v>180</v>
      </c>
      <c r="D3028">
        <v>119</v>
      </c>
      <c r="E3028">
        <v>11</v>
      </c>
      <c r="F3028">
        <v>0</v>
      </c>
      <c r="G3028" s="2">
        <v>44108.548807870371</v>
      </c>
    </row>
    <row r="3029" spans="1:7" x14ac:dyDescent="0.25">
      <c r="A3029">
        <v>1601806219</v>
      </c>
      <c r="B3029">
        <v>942000</v>
      </c>
      <c r="C3029" s="1" t="s">
        <v>180</v>
      </c>
      <c r="D3029">
        <v>128</v>
      </c>
      <c r="E3029">
        <v>11</v>
      </c>
      <c r="F3029">
        <v>0</v>
      </c>
      <c r="G3029" s="2">
        <v>44108.548831018517</v>
      </c>
    </row>
    <row r="3030" spans="1:7" x14ac:dyDescent="0.25">
      <c r="A3030">
        <v>1601806221</v>
      </c>
      <c r="B3030">
        <v>402000</v>
      </c>
      <c r="C3030" s="1" t="s">
        <v>180</v>
      </c>
      <c r="D3030">
        <v>133</v>
      </c>
      <c r="E3030">
        <v>11</v>
      </c>
      <c r="F3030">
        <v>0</v>
      </c>
      <c r="G3030" s="2">
        <v>44108.548854166664</v>
      </c>
    </row>
    <row r="3031" spans="1:7" x14ac:dyDescent="0.25">
      <c r="A3031">
        <v>1601806222</v>
      </c>
      <c r="B3031">
        <v>905000</v>
      </c>
      <c r="C3031" s="1" t="s">
        <v>186</v>
      </c>
      <c r="D3031">
        <v>138</v>
      </c>
      <c r="E3031">
        <v>11</v>
      </c>
      <c r="F3031">
        <v>0</v>
      </c>
      <c r="G3031" s="2">
        <v>44108.54886574074</v>
      </c>
    </row>
    <row r="3032" spans="1:7" x14ac:dyDescent="0.25">
      <c r="A3032">
        <v>1601806224</v>
      </c>
      <c r="B3032">
        <v>423000</v>
      </c>
      <c r="C3032" s="1" t="s">
        <v>178</v>
      </c>
      <c r="D3032">
        <v>145</v>
      </c>
      <c r="E3032">
        <v>11</v>
      </c>
      <c r="F3032">
        <v>0</v>
      </c>
      <c r="G3032" s="2">
        <v>44108.548888888887</v>
      </c>
    </row>
    <row r="3033" spans="1:7" x14ac:dyDescent="0.25">
      <c r="A3033">
        <v>1601806225</v>
      </c>
      <c r="B3033">
        <v>128000</v>
      </c>
      <c r="C3033" s="1" t="s">
        <v>242</v>
      </c>
      <c r="D3033">
        <v>149</v>
      </c>
      <c r="E3033">
        <v>11</v>
      </c>
      <c r="F3033">
        <v>0</v>
      </c>
      <c r="G3033" s="2">
        <v>44108.548900462964</v>
      </c>
    </row>
    <row r="3034" spans="1:7" x14ac:dyDescent="0.25">
      <c r="A3034">
        <v>1601806227</v>
      </c>
      <c r="B3034">
        <v>808000</v>
      </c>
      <c r="C3034" s="1" t="s">
        <v>181</v>
      </c>
      <c r="D3034">
        <v>157</v>
      </c>
      <c r="E3034">
        <v>11</v>
      </c>
      <c r="F3034">
        <v>0</v>
      </c>
      <c r="G3034" s="2">
        <v>44108.54892361111</v>
      </c>
    </row>
    <row r="3035" spans="1:7" x14ac:dyDescent="0.25">
      <c r="A3035">
        <v>1601806228</v>
      </c>
      <c r="B3035">
        <v>844000</v>
      </c>
      <c r="C3035" s="1" t="s">
        <v>177</v>
      </c>
      <c r="D3035">
        <v>162</v>
      </c>
      <c r="E3035">
        <v>11</v>
      </c>
      <c r="F3035">
        <v>0</v>
      </c>
      <c r="G3035" s="2">
        <v>44108.548935185187</v>
      </c>
    </row>
    <row r="3036" spans="1:7" x14ac:dyDescent="0.25">
      <c r="A3036">
        <v>1601806229</v>
      </c>
      <c r="B3036">
        <v>908000</v>
      </c>
      <c r="C3036" s="1" t="s">
        <v>180</v>
      </c>
      <c r="D3036">
        <v>166</v>
      </c>
      <c r="E3036">
        <v>11</v>
      </c>
      <c r="F3036">
        <v>0</v>
      </c>
      <c r="G3036" s="2">
        <v>44108.548946759256</v>
      </c>
    </row>
    <row r="3037" spans="1:7" x14ac:dyDescent="0.25">
      <c r="A3037">
        <v>1601806233</v>
      </c>
      <c r="B3037">
        <v>293000</v>
      </c>
      <c r="C3037" s="1" t="s">
        <v>177</v>
      </c>
      <c r="D3037">
        <v>178</v>
      </c>
      <c r="E3037">
        <v>11</v>
      </c>
      <c r="F3037">
        <v>0</v>
      </c>
      <c r="G3037" s="2">
        <v>44108.548993055556</v>
      </c>
    </row>
    <row r="3038" spans="1:7" x14ac:dyDescent="0.25">
      <c r="A3038">
        <v>1601806234</v>
      </c>
      <c r="B3038">
        <v>373000</v>
      </c>
      <c r="C3038" s="1" t="s">
        <v>177</v>
      </c>
      <c r="D3038">
        <v>182</v>
      </c>
      <c r="E3038">
        <v>11</v>
      </c>
      <c r="F3038">
        <v>0</v>
      </c>
      <c r="G3038" s="2">
        <v>44108.549004629633</v>
      </c>
    </row>
    <row r="3039" spans="1:7" x14ac:dyDescent="0.25">
      <c r="A3039">
        <v>1601806237</v>
      </c>
      <c r="B3039">
        <v>795000</v>
      </c>
      <c r="C3039" s="1" t="s">
        <v>177</v>
      </c>
      <c r="D3039">
        <v>191</v>
      </c>
      <c r="E3039">
        <v>11</v>
      </c>
      <c r="F3039">
        <v>0</v>
      </c>
      <c r="G3039" s="2">
        <v>44108.549039351848</v>
      </c>
    </row>
    <row r="3040" spans="1:7" x14ac:dyDescent="0.25">
      <c r="A3040">
        <v>1601806238</v>
      </c>
      <c r="B3040">
        <v>872000</v>
      </c>
      <c r="C3040" s="1" t="s">
        <v>182</v>
      </c>
      <c r="D3040">
        <v>195</v>
      </c>
      <c r="E3040">
        <v>11</v>
      </c>
      <c r="F3040">
        <v>0</v>
      </c>
      <c r="G3040" s="2">
        <v>44108.549050925925</v>
      </c>
    </row>
    <row r="3041" spans="1:7" x14ac:dyDescent="0.25">
      <c r="A3041">
        <v>1601806240</v>
      </c>
      <c r="B3041">
        <v>734000</v>
      </c>
      <c r="C3041" s="1" t="s">
        <v>187</v>
      </c>
      <c r="D3041">
        <v>202</v>
      </c>
      <c r="E3041">
        <v>11</v>
      </c>
      <c r="F3041">
        <v>0</v>
      </c>
      <c r="G3041" s="2">
        <v>44108.549074074072</v>
      </c>
    </row>
    <row r="3042" spans="1:7" x14ac:dyDescent="0.25">
      <c r="A3042">
        <v>1601806242</v>
      </c>
      <c r="B3042">
        <v>257000</v>
      </c>
      <c r="C3042" s="1" t="s">
        <v>182</v>
      </c>
      <c r="D3042">
        <v>209</v>
      </c>
      <c r="E3042">
        <v>11</v>
      </c>
      <c r="F3042">
        <v>0</v>
      </c>
      <c r="G3042" s="2">
        <v>44108.549097222225</v>
      </c>
    </row>
    <row r="3043" spans="1:7" x14ac:dyDescent="0.25">
      <c r="A3043">
        <v>1601806243</v>
      </c>
      <c r="B3043">
        <v>746000</v>
      </c>
      <c r="C3043" s="1" t="s">
        <v>180</v>
      </c>
      <c r="D3043">
        <v>213</v>
      </c>
      <c r="E3043">
        <v>11</v>
      </c>
      <c r="F3043">
        <v>0</v>
      </c>
      <c r="G3043" s="2">
        <v>44108.549108796295</v>
      </c>
    </row>
    <row r="3044" spans="1:7" x14ac:dyDescent="0.25">
      <c r="A3044">
        <v>1601806246</v>
      </c>
      <c r="B3044">
        <v>78000</v>
      </c>
      <c r="C3044" s="1" t="s">
        <v>188</v>
      </c>
      <c r="D3044">
        <v>222</v>
      </c>
      <c r="E3044">
        <v>11</v>
      </c>
      <c r="F3044">
        <v>0</v>
      </c>
      <c r="G3044" s="2">
        <v>44108.549143518518</v>
      </c>
    </row>
    <row r="3045" spans="1:7" x14ac:dyDescent="0.25">
      <c r="A3045">
        <v>1601806247</v>
      </c>
      <c r="B3045">
        <v>777000</v>
      </c>
      <c r="C3045" s="1" t="s">
        <v>184</v>
      </c>
      <c r="D3045">
        <v>228</v>
      </c>
      <c r="E3045">
        <v>11</v>
      </c>
      <c r="F3045">
        <v>0</v>
      </c>
      <c r="G3045" s="2">
        <v>44108.549155092594</v>
      </c>
    </row>
    <row r="3046" spans="1:7" x14ac:dyDescent="0.25">
      <c r="A3046">
        <v>1601806251</v>
      </c>
      <c r="B3046">
        <v>75000</v>
      </c>
      <c r="C3046" s="1" t="s">
        <v>184</v>
      </c>
      <c r="D3046">
        <v>237</v>
      </c>
      <c r="E3046">
        <v>11</v>
      </c>
      <c r="F3046">
        <v>0</v>
      </c>
      <c r="G3046" s="2">
        <v>44108.549201388887</v>
      </c>
    </row>
    <row r="3047" spans="1:7" x14ac:dyDescent="0.25">
      <c r="A3047">
        <v>1601806252</v>
      </c>
      <c r="B3047">
        <v>577000</v>
      </c>
      <c r="C3047" s="1" t="s">
        <v>184</v>
      </c>
      <c r="D3047">
        <v>242</v>
      </c>
      <c r="E3047">
        <v>11</v>
      </c>
      <c r="F3047">
        <v>0</v>
      </c>
      <c r="G3047" s="2">
        <v>44108.549212962964</v>
      </c>
    </row>
    <row r="3048" spans="1:7" x14ac:dyDescent="0.25">
      <c r="A3048">
        <v>1601806275</v>
      </c>
      <c r="B3048">
        <v>717000</v>
      </c>
      <c r="C3048" s="1" t="s">
        <v>182</v>
      </c>
      <c r="D3048">
        <v>252</v>
      </c>
      <c r="E3048">
        <v>11</v>
      </c>
      <c r="F3048">
        <v>0</v>
      </c>
      <c r="G3048" s="2">
        <v>44108.549479166664</v>
      </c>
    </row>
    <row r="3049" spans="1:7" x14ac:dyDescent="0.25">
      <c r="A3049">
        <v>1601806260</v>
      </c>
      <c r="B3049">
        <v>59000</v>
      </c>
      <c r="C3049" s="1" t="s">
        <v>184</v>
      </c>
      <c r="D3049">
        <v>5</v>
      </c>
      <c r="E3049">
        <v>11</v>
      </c>
      <c r="F3049">
        <v>0</v>
      </c>
      <c r="G3049" s="2">
        <v>44108.549305555556</v>
      </c>
    </row>
    <row r="3050" spans="1:7" x14ac:dyDescent="0.25">
      <c r="A3050">
        <v>1601806261</v>
      </c>
      <c r="B3050">
        <v>458000</v>
      </c>
      <c r="C3050" s="1" t="s">
        <v>184</v>
      </c>
      <c r="D3050">
        <v>10</v>
      </c>
      <c r="E3050">
        <v>11</v>
      </c>
      <c r="F3050">
        <v>0</v>
      </c>
      <c r="G3050" s="2">
        <v>44108.549317129633</v>
      </c>
    </row>
    <row r="3051" spans="1:7" x14ac:dyDescent="0.25">
      <c r="A3051">
        <v>1601806264</v>
      </c>
      <c r="B3051">
        <v>523000</v>
      </c>
      <c r="C3051" s="1" t="s">
        <v>174</v>
      </c>
      <c r="D3051">
        <v>20</v>
      </c>
      <c r="E3051">
        <v>11</v>
      </c>
      <c r="F3051">
        <v>0</v>
      </c>
      <c r="G3051" s="2">
        <v>44108.549351851849</v>
      </c>
    </row>
    <row r="3052" spans="1:7" x14ac:dyDescent="0.25">
      <c r="A3052">
        <v>1601806265</v>
      </c>
      <c r="B3052">
        <v>604000</v>
      </c>
      <c r="C3052" s="1" t="s">
        <v>186</v>
      </c>
      <c r="D3052">
        <v>24</v>
      </c>
      <c r="E3052">
        <v>11</v>
      </c>
      <c r="F3052">
        <v>0</v>
      </c>
      <c r="G3052" s="2">
        <v>44108.549363425926</v>
      </c>
    </row>
    <row r="3053" spans="1:7" x14ac:dyDescent="0.25">
      <c r="A3053">
        <v>1601806266</v>
      </c>
      <c r="B3053">
        <v>851000</v>
      </c>
      <c r="C3053" s="1" t="s">
        <v>196</v>
      </c>
      <c r="D3053">
        <v>29</v>
      </c>
      <c r="E3053">
        <v>11</v>
      </c>
      <c r="F3053">
        <v>0</v>
      </c>
      <c r="G3053" s="2">
        <v>44108.549375000002</v>
      </c>
    </row>
    <row r="3054" spans="1:7" x14ac:dyDescent="0.25">
      <c r="A3054">
        <v>1601806268</v>
      </c>
      <c r="B3054">
        <v>800000</v>
      </c>
      <c r="C3054" s="1" t="s">
        <v>186</v>
      </c>
      <c r="D3054">
        <v>37</v>
      </c>
      <c r="E3054">
        <v>11</v>
      </c>
      <c r="F3054">
        <v>0</v>
      </c>
      <c r="G3054" s="2">
        <v>44108.549398148149</v>
      </c>
    </row>
    <row r="3055" spans="1:7" x14ac:dyDescent="0.25">
      <c r="A3055">
        <v>1601806269</v>
      </c>
      <c r="B3055">
        <v>879000</v>
      </c>
      <c r="C3055" s="1" t="s">
        <v>186</v>
      </c>
      <c r="D3055">
        <v>41</v>
      </c>
      <c r="E3055">
        <v>11</v>
      </c>
      <c r="F3055">
        <v>0</v>
      </c>
      <c r="G3055" s="2">
        <v>44108.549409722225</v>
      </c>
    </row>
    <row r="3056" spans="1:7" x14ac:dyDescent="0.25">
      <c r="A3056">
        <v>1601806271</v>
      </c>
      <c r="B3056">
        <v>630000</v>
      </c>
      <c r="C3056" s="1" t="s">
        <v>196</v>
      </c>
      <c r="D3056">
        <v>49</v>
      </c>
      <c r="E3056">
        <v>11</v>
      </c>
      <c r="F3056">
        <v>0</v>
      </c>
      <c r="G3056" s="2">
        <v>44108.549432870372</v>
      </c>
    </row>
    <row r="3057" spans="1:7" x14ac:dyDescent="0.25">
      <c r="A3057">
        <v>1601806273</v>
      </c>
      <c r="B3057">
        <v>733000</v>
      </c>
      <c r="C3057" s="1" t="s">
        <v>175</v>
      </c>
      <c r="D3057">
        <v>54</v>
      </c>
      <c r="E3057">
        <v>11</v>
      </c>
      <c r="F3057">
        <v>0</v>
      </c>
      <c r="G3057" s="2">
        <v>44108.549456018518</v>
      </c>
    </row>
    <row r="3058" spans="1:7" x14ac:dyDescent="0.25">
      <c r="A3058">
        <v>1601806274</v>
      </c>
      <c r="B3058">
        <v>812000</v>
      </c>
      <c r="C3058" s="1" t="s">
        <v>186</v>
      </c>
      <c r="D3058">
        <v>58</v>
      </c>
      <c r="E3058">
        <v>11</v>
      </c>
      <c r="F3058">
        <v>0</v>
      </c>
      <c r="G3058" s="2">
        <v>44108.549467592595</v>
      </c>
    </row>
    <row r="3059" spans="1:7" x14ac:dyDescent="0.25">
      <c r="A3059">
        <v>1601806277</v>
      </c>
      <c r="B3059">
        <v>782000</v>
      </c>
      <c r="C3059" s="1" t="s">
        <v>181</v>
      </c>
      <c r="D3059">
        <v>68</v>
      </c>
      <c r="E3059">
        <v>11</v>
      </c>
      <c r="F3059">
        <v>0</v>
      </c>
      <c r="G3059" s="2">
        <v>44108.549502314818</v>
      </c>
    </row>
    <row r="3060" spans="1:7" x14ac:dyDescent="0.25">
      <c r="A3060">
        <v>1601806278</v>
      </c>
      <c r="B3060">
        <v>848000</v>
      </c>
      <c r="C3060" s="1" t="s">
        <v>182</v>
      </c>
      <c r="D3060">
        <v>72</v>
      </c>
      <c r="E3060">
        <v>11</v>
      </c>
      <c r="F3060">
        <v>0</v>
      </c>
      <c r="G3060" s="2">
        <v>44108.549513888887</v>
      </c>
    </row>
    <row r="3061" spans="1:7" x14ac:dyDescent="0.25">
      <c r="A3061">
        <v>1601806282</v>
      </c>
      <c r="B3061">
        <v>337000</v>
      </c>
      <c r="C3061" s="1" t="s">
        <v>181</v>
      </c>
      <c r="D3061">
        <v>84</v>
      </c>
      <c r="E3061">
        <v>11</v>
      </c>
      <c r="F3061">
        <v>0</v>
      </c>
      <c r="G3061" s="2">
        <v>44108.549560185187</v>
      </c>
    </row>
    <row r="3062" spans="1:7" x14ac:dyDescent="0.25">
      <c r="A3062">
        <v>1601806283</v>
      </c>
      <c r="B3062">
        <v>925000</v>
      </c>
      <c r="C3062" s="1" t="s">
        <v>181</v>
      </c>
      <c r="D3062">
        <v>88</v>
      </c>
      <c r="E3062">
        <v>11</v>
      </c>
      <c r="F3062">
        <v>0</v>
      </c>
      <c r="G3062" s="2">
        <v>44108.549571759257</v>
      </c>
    </row>
    <row r="3063" spans="1:7" x14ac:dyDescent="0.25">
      <c r="A3063">
        <v>1601806286</v>
      </c>
      <c r="B3063">
        <v>649000</v>
      </c>
      <c r="C3063" s="1" t="s">
        <v>187</v>
      </c>
      <c r="D3063">
        <v>98</v>
      </c>
      <c r="E3063">
        <v>11</v>
      </c>
      <c r="F3063">
        <v>0</v>
      </c>
      <c r="G3063" s="2">
        <v>44108.54960648148</v>
      </c>
    </row>
    <row r="3064" spans="1:7" x14ac:dyDescent="0.25">
      <c r="A3064">
        <v>1601806288</v>
      </c>
      <c r="B3064">
        <v>584000</v>
      </c>
      <c r="C3064" s="1" t="s">
        <v>185</v>
      </c>
      <c r="D3064">
        <v>103</v>
      </c>
      <c r="E3064">
        <v>11</v>
      </c>
      <c r="F3064">
        <v>0</v>
      </c>
      <c r="G3064" s="2">
        <v>44108.549629629626</v>
      </c>
    </row>
    <row r="3065" spans="1:7" x14ac:dyDescent="0.25">
      <c r="A3065">
        <v>1601806291</v>
      </c>
      <c r="B3065">
        <v>400000</v>
      </c>
      <c r="C3065" s="1" t="s">
        <v>188</v>
      </c>
      <c r="D3065">
        <v>114</v>
      </c>
      <c r="E3065">
        <v>11</v>
      </c>
      <c r="F3065">
        <v>0</v>
      </c>
      <c r="G3065" s="2">
        <v>44108.549664351849</v>
      </c>
    </row>
    <row r="3066" spans="1:7" x14ac:dyDescent="0.25">
      <c r="A3066">
        <v>1601806292</v>
      </c>
      <c r="B3066">
        <v>467000</v>
      </c>
      <c r="C3066" s="1" t="s">
        <v>188</v>
      </c>
      <c r="D3066">
        <v>118</v>
      </c>
      <c r="E3066">
        <v>11</v>
      </c>
      <c r="F3066">
        <v>0</v>
      </c>
      <c r="G3066" s="2">
        <v>44108.549675925926</v>
      </c>
    </row>
    <row r="3067" spans="1:7" x14ac:dyDescent="0.25">
      <c r="A3067">
        <v>1601806293</v>
      </c>
      <c r="B3067">
        <v>245000</v>
      </c>
      <c r="C3067" s="1" t="s">
        <v>193</v>
      </c>
      <c r="D3067">
        <v>124</v>
      </c>
      <c r="E3067">
        <v>11</v>
      </c>
      <c r="F3067">
        <v>0</v>
      </c>
      <c r="G3067" s="2">
        <v>44108.549687500003</v>
      </c>
    </row>
    <row r="3068" spans="1:7" x14ac:dyDescent="0.25">
      <c r="A3068">
        <v>1601806295</v>
      </c>
      <c r="B3068">
        <v>809000</v>
      </c>
      <c r="C3068" s="1" t="s">
        <v>190</v>
      </c>
      <c r="D3068">
        <v>130</v>
      </c>
      <c r="E3068">
        <v>11</v>
      </c>
      <c r="F3068">
        <v>0</v>
      </c>
      <c r="G3068" s="2">
        <v>44108.549710648149</v>
      </c>
    </row>
    <row r="3069" spans="1:7" x14ac:dyDescent="0.25">
      <c r="A3069">
        <v>1601806296</v>
      </c>
      <c r="B3069">
        <v>892000</v>
      </c>
      <c r="C3069" s="1" t="s">
        <v>189</v>
      </c>
      <c r="D3069">
        <v>134</v>
      </c>
      <c r="E3069">
        <v>11</v>
      </c>
      <c r="F3069">
        <v>0</v>
      </c>
      <c r="G3069" s="2">
        <v>44108.549722222226</v>
      </c>
    </row>
    <row r="3070" spans="1:7" x14ac:dyDescent="0.25">
      <c r="A3070">
        <v>1601806300</v>
      </c>
      <c r="B3070">
        <v>319000</v>
      </c>
      <c r="C3070" s="1" t="s">
        <v>241</v>
      </c>
      <c r="D3070">
        <v>144</v>
      </c>
      <c r="E3070">
        <v>11</v>
      </c>
      <c r="F3070">
        <v>0</v>
      </c>
      <c r="G3070" s="2">
        <v>44108.549768518518</v>
      </c>
    </row>
    <row r="3071" spans="1:7" x14ac:dyDescent="0.25">
      <c r="A3071">
        <v>1601806301</v>
      </c>
      <c r="B3071">
        <v>407000</v>
      </c>
      <c r="C3071" s="1" t="s">
        <v>189</v>
      </c>
      <c r="D3071">
        <v>148</v>
      </c>
      <c r="E3071">
        <v>11</v>
      </c>
      <c r="F3071">
        <v>0</v>
      </c>
      <c r="G3071" s="2">
        <v>44108.549780092595</v>
      </c>
    </row>
    <row r="3072" spans="1:7" x14ac:dyDescent="0.25">
      <c r="A3072">
        <v>1601806304</v>
      </c>
      <c r="B3072">
        <v>644000</v>
      </c>
      <c r="C3072" s="1" t="s">
        <v>241</v>
      </c>
      <c r="D3072">
        <v>159</v>
      </c>
      <c r="E3072">
        <v>11</v>
      </c>
      <c r="F3072">
        <v>0</v>
      </c>
      <c r="G3072" s="2">
        <v>44108.549814814818</v>
      </c>
    </row>
    <row r="3073" spans="1:7" x14ac:dyDescent="0.25">
      <c r="A3073">
        <v>1601806305</v>
      </c>
      <c r="B3073">
        <v>721000</v>
      </c>
      <c r="C3073" s="1" t="s">
        <v>192</v>
      </c>
      <c r="D3073">
        <v>163</v>
      </c>
      <c r="E3073">
        <v>11</v>
      </c>
      <c r="F3073">
        <v>0</v>
      </c>
      <c r="G3073" s="2">
        <v>44108.549826388888</v>
      </c>
    </row>
    <row r="3074" spans="1:7" x14ac:dyDescent="0.25">
      <c r="A3074">
        <v>1601806309</v>
      </c>
      <c r="B3074">
        <v>351000</v>
      </c>
      <c r="C3074" s="1" t="s">
        <v>191</v>
      </c>
      <c r="D3074">
        <v>175</v>
      </c>
      <c r="E3074">
        <v>11</v>
      </c>
      <c r="F3074">
        <v>0</v>
      </c>
      <c r="G3074" s="2">
        <v>44108.549872685187</v>
      </c>
    </row>
    <row r="3075" spans="1:7" x14ac:dyDescent="0.25">
      <c r="A3075">
        <v>1601806310</v>
      </c>
      <c r="B3075">
        <v>419000</v>
      </c>
      <c r="C3075" s="1" t="s">
        <v>192</v>
      </c>
      <c r="D3075">
        <v>179</v>
      </c>
      <c r="E3075">
        <v>11</v>
      </c>
      <c r="F3075">
        <v>0</v>
      </c>
      <c r="G3075" s="2">
        <v>44108.549884259257</v>
      </c>
    </row>
    <row r="3076" spans="1:7" x14ac:dyDescent="0.25">
      <c r="A3076">
        <v>1601806313</v>
      </c>
      <c r="B3076">
        <v>584000</v>
      </c>
      <c r="C3076" s="1" t="s">
        <v>198</v>
      </c>
      <c r="D3076">
        <v>190</v>
      </c>
      <c r="E3076">
        <v>11</v>
      </c>
      <c r="F3076">
        <v>0</v>
      </c>
      <c r="G3076" s="2">
        <v>44108.54991898148</v>
      </c>
    </row>
    <row r="3077" spans="1:7" x14ac:dyDescent="0.25">
      <c r="A3077">
        <v>1601806314</v>
      </c>
      <c r="B3077">
        <v>667000</v>
      </c>
      <c r="C3077" s="1" t="s">
        <v>193</v>
      </c>
      <c r="D3077">
        <v>194</v>
      </c>
      <c r="E3077">
        <v>11</v>
      </c>
      <c r="F3077">
        <v>0</v>
      </c>
      <c r="G3077" s="2">
        <v>44108.549930555557</v>
      </c>
    </row>
    <row r="3078" spans="1:7" x14ac:dyDescent="0.25">
      <c r="A3078">
        <v>1601806315</v>
      </c>
      <c r="B3078">
        <v>746000</v>
      </c>
      <c r="C3078" s="1" t="s">
        <v>196</v>
      </c>
      <c r="D3078">
        <v>198</v>
      </c>
      <c r="E3078">
        <v>11</v>
      </c>
      <c r="F3078">
        <v>0</v>
      </c>
      <c r="G3078" s="2">
        <v>44108.549942129626</v>
      </c>
    </row>
    <row r="3079" spans="1:7" x14ac:dyDescent="0.25">
      <c r="A3079">
        <v>1601806316</v>
      </c>
      <c r="B3079">
        <v>139000</v>
      </c>
      <c r="C3079" s="1" t="s">
        <v>189</v>
      </c>
      <c r="D3079">
        <v>203</v>
      </c>
      <c r="E3079">
        <v>11</v>
      </c>
      <c r="F3079">
        <v>0</v>
      </c>
      <c r="G3079" s="2">
        <v>44108.549953703703</v>
      </c>
    </row>
    <row r="3080" spans="1:7" x14ac:dyDescent="0.25">
      <c r="A3080">
        <v>1601806319</v>
      </c>
      <c r="B3080">
        <v>473000</v>
      </c>
      <c r="C3080" s="1" t="s">
        <v>188</v>
      </c>
      <c r="D3080">
        <v>211</v>
      </c>
      <c r="E3080">
        <v>11</v>
      </c>
      <c r="F3080">
        <v>0</v>
      </c>
      <c r="G3080" s="2">
        <v>44108.549988425926</v>
      </c>
    </row>
    <row r="3081" spans="1:7" x14ac:dyDescent="0.25">
      <c r="A3081">
        <v>1601806321</v>
      </c>
      <c r="B3081">
        <v>360000</v>
      </c>
      <c r="C3081" s="1" t="s">
        <v>187</v>
      </c>
      <c r="D3081">
        <v>218</v>
      </c>
      <c r="E3081">
        <v>11</v>
      </c>
      <c r="F3081">
        <v>0</v>
      </c>
      <c r="G3081" s="2">
        <v>44108.550011574072</v>
      </c>
    </row>
    <row r="3082" spans="1:7" x14ac:dyDescent="0.25">
      <c r="A3082">
        <v>1601806323</v>
      </c>
      <c r="B3082">
        <v>182000</v>
      </c>
      <c r="C3082" s="1" t="s">
        <v>196</v>
      </c>
      <c r="D3082">
        <v>227</v>
      </c>
      <c r="E3082">
        <v>11</v>
      </c>
      <c r="F3082">
        <v>0</v>
      </c>
      <c r="G3082" s="2">
        <v>44108.550034722219</v>
      </c>
    </row>
    <row r="3083" spans="1:7" x14ac:dyDescent="0.25">
      <c r="A3083">
        <v>1601806327</v>
      </c>
      <c r="B3083">
        <v>323000</v>
      </c>
      <c r="C3083" s="1" t="s">
        <v>197</v>
      </c>
      <c r="D3083">
        <v>238</v>
      </c>
      <c r="E3083">
        <v>11</v>
      </c>
      <c r="F3083">
        <v>0</v>
      </c>
      <c r="G3083" s="2">
        <v>44108.550081018519</v>
      </c>
    </row>
    <row r="3084" spans="1:7" x14ac:dyDescent="0.25">
      <c r="A3084">
        <v>1601806328</v>
      </c>
      <c r="B3084">
        <v>383000</v>
      </c>
      <c r="C3084" s="1" t="s">
        <v>196</v>
      </c>
      <c r="D3084">
        <v>242</v>
      </c>
      <c r="E3084">
        <v>11</v>
      </c>
      <c r="F3084">
        <v>0</v>
      </c>
      <c r="G3084" s="2">
        <v>44108.550092592595</v>
      </c>
    </row>
    <row r="3085" spans="1:7" x14ac:dyDescent="0.25">
      <c r="A3085">
        <v>1601806331</v>
      </c>
      <c r="B3085">
        <v>951000</v>
      </c>
      <c r="C3085" s="1" t="s">
        <v>189</v>
      </c>
      <c r="D3085">
        <v>252</v>
      </c>
      <c r="E3085">
        <v>11</v>
      </c>
      <c r="F3085">
        <v>0</v>
      </c>
      <c r="G3085" s="2">
        <v>44108.550127314818</v>
      </c>
    </row>
    <row r="3086" spans="1:7" x14ac:dyDescent="0.25">
      <c r="A3086">
        <v>1601806333</v>
      </c>
      <c r="B3086">
        <v>421000</v>
      </c>
      <c r="C3086" s="1" t="s">
        <v>189</v>
      </c>
      <c r="D3086">
        <v>1</v>
      </c>
      <c r="E3086">
        <v>11</v>
      </c>
      <c r="F3086">
        <v>0</v>
      </c>
      <c r="G3086" s="2">
        <v>44108.550150462965</v>
      </c>
    </row>
    <row r="3087" spans="1:7" x14ac:dyDescent="0.25">
      <c r="A3087">
        <v>1601806336</v>
      </c>
      <c r="B3087">
        <v>44000</v>
      </c>
      <c r="C3087" s="1" t="s">
        <v>241</v>
      </c>
      <c r="D3087">
        <v>10</v>
      </c>
      <c r="E3087">
        <v>11</v>
      </c>
      <c r="F3087">
        <v>0</v>
      </c>
      <c r="G3087" s="2">
        <v>44108.550185185188</v>
      </c>
    </row>
    <row r="3088" spans="1:7" x14ac:dyDescent="0.25">
      <c r="A3088">
        <v>1601806336</v>
      </c>
      <c r="B3088">
        <v>635000</v>
      </c>
      <c r="C3088" s="1" t="s">
        <v>193</v>
      </c>
      <c r="D3088">
        <v>15</v>
      </c>
      <c r="E3088">
        <v>11</v>
      </c>
      <c r="F3088">
        <v>0</v>
      </c>
      <c r="G3088" s="2">
        <v>44108.550185185188</v>
      </c>
    </row>
    <row r="3089" spans="1:7" x14ac:dyDescent="0.25">
      <c r="A3089">
        <v>1601806340</v>
      </c>
      <c r="B3089">
        <v>32000</v>
      </c>
      <c r="C3089" s="1" t="s">
        <v>240</v>
      </c>
      <c r="D3089">
        <v>22</v>
      </c>
      <c r="E3089">
        <v>11</v>
      </c>
      <c r="F3089">
        <v>0</v>
      </c>
      <c r="G3089" s="2">
        <v>44108.55023148148</v>
      </c>
    </row>
    <row r="3090" spans="1:7" x14ac:dyDescent="0.25">
      <c r="A3090">
        <v>1601806341</v>
      </c>
      <c r="B3090">
        <v>93000</v>
      </c>
      <c r="C3090" s="1" t="s">
        <v>197</v>
      </c>
      <c r="D3090">
        <v>27</v>
      </c>
      <c r="E3090">
        <v>11</v>
      </c>
      <c r="F3090">
        <v>0</v>
      </c>
      <c r="G3090" s="2">
        <v>44108.550243055557</v>
      </c>
    </row>
    <row r="3091" spans="1:7" x14ac:dyDescent="0.25">
      <c r="A3091">
        <v>1601806344</v>
      </c>
      <c r="B3091">
        <v>21000</v>
      </c>
      <c r="C3091" s="1" t="s">
        <v>200</v>
      </c>
      <c r="D3091">
        <v>35</v>
      </c>
      <c r="E3091">
        <v>11</v>
      </c>
      <c r="F3091">
        <v>0</v>
      </c>
      <c r="G3091" s="2">
        <v>44108.55027777778</v>
      </c>
    </row>
    <row r="3092" spans="1:7" x14ac:dyDescent="0.25">
      <c r="A3092">
        <v>1601806345</v>
      </c>
      <c r="B3092">
        <v>209000</v>
      </c>
      <c r="C3092" s="1" t="s">
        <v>191</v>
      </c>
      <c r="D3092">
        <v>42</v>
      </c>
      <c r="E3092">
        <v>11</v>
      </c>
      <c r="F3092">
        <v>0</v>
      </c>
      <c r="G3092" s="2">
        <v>44108.55028935185</v>
      </c>
    </row>
    <row r="3093" spans="1:7" x14ac:dyDescent="0.25">
      <c r="A3093">
        <v>1601806346</v>
      </c>
      <c r="B3093">
        <v>700000</v>
      </c>
      <c r="C3093" s="1" t="s">
        <v>191</v>
      </c>
      <c r="D3093">
        <v>46</v>
      </c>
      <c r="E3093">
        <v>11</v>
      </c>
      <c r="F3093">
        <v>0</v>
      </c>
      <c r="G3093" s="2">
        <v>44108.550300925926</v>
      </c>
    </row>
    <row r="3094" spans="1:7" x14ac:dyDescent="0.25">
      <c r="A3094">
        <v>1601806349</v>
      </c>
      <c r="B3094">
        <v>70000</v>
      </c>
      <c r="C3094" s="1" t="s">
        <v>200</v>
      </c>
      <c r="D3094">
        <v>53</v>
      </c>
      <c r="E3094">
        <v>11</v>
      </c>
      <c r="F3094">
        <v>0</v>
      </c>
      <c r="G3094" s="2">
        <v>44108.550335648149</v>
      </c>
    </row>
    <row r="3095" spans="1:7" x14ac:dyDescent="0.25">
      <c r="A3095">
        <v>1601806370</v>
      </c>
      <c r="B3095">
        <v>280000</v>
      </c>
      <c r="C3095" s="1" t="s">
        <v>198</v>
      </c>
      <c r="D3095">
        <v>59</v>
      </c>
      <c r="E3095">
        <v>11</v>
      </c>
      <c r="F3095">
        <v>0</v>
      </c>
      <c r="G3095" s="2">
        <v>44108.550578703704</v>
      </c>
    </row>
    <row r="3096" spans="1:7" x14ac:dyDescent="0.25">
      <c r="A3096">
        <v>1601806353</v>
      </c>
      <c r="B3096">
        <v>829000</v>
      </c>
      <c r="C3096" s="1" t="s">
        <v>201</v>
      </c>
      <c r="D3096">
        <v>67</v>
      </c>
      <c r="E3096">
        <v>11</v>
      </c>
      <c r="F3096">
        <v>0</v>
      </c>
      <c r="G3096" s="2">
        <v>44108.550381944442</v>
      </c>
    </row>
    <row r="3097" spans="1:7" x14ac:dyDescent="0.25">
      <c r="A3097">
        <v>1601806354</v>
      </c>
      <c r="B3097">
        <v>946000</v>
      </c>
      <c r="C3097" s="1" t="s">
        <v>241</v>
      </c>
      <c r="D3097">
        <v>71</v>
      </c>
      <c r="E3097">
        <v>11</v>
      </c>
      <c r="F3097">
        <v>0</v>
      </c>
      <c r="G3097" s="2">
        <v>44108.550393518519</v>
      </c>
    </row>
    <row r="3098" spans="1:7" x14ac:dyDescent="0.25">
      <c r="A3098">
        <v>1601806356</v>
      </c>
      <c r="B3098">
        <v>914000</v>
      </c>
      <c r="C3098" s="1" t="s">
        <v>201</v>
      </c>
      <c r="D3098">
        <v>78</v>
      </c>
      <c r="E3098">
        <v>11</v>
      </c>
      <c r="F3098">
        <v>0</v>
      </c>
      <c r="G3098" s="2">
        <v>44108.550416666665</v>
      </c>
    </row>
    <row r="3099" spans="1:7" x14ac:dyDescent="0.25">
      <c r="A3099">
        <v>1601806358</v>
      </c>
      <c r="B3099">
        <v>389000</v>
      </c>
      <c r="C3099" s="1" t="s">
        <v>240</v>
      </c>
      <c r="D3099">
        <v>85</v>
      </c>
      <c r="E3099">
        <v>11</v>
      </c>
      <c r="F3099">
        <v>0</v>
      </c>
      <c r="G3099" s="2">
        <v>44108.550439814811</v>
      </c>
    </row>
    <row r="3100" spans="1:7" x14ac:dyDescent="0.25">
      <c r="A3100">
        <v>1601806359</v>
      </c>
      <c r="B3100">
        <v>484000</v>
      </c>
      <c r="C3100" s="1" t="s">
        <v>198</v>
      </c>
      <c r="D3100">
        <v>90</v>
      </c>
      <c r="E3100">
        <v>11</v>
      </c>
      <c r="F3100">
        <v>0</v>
      </c>
      <c r="G3100" s="2">
        <v>44108.550451388888</v>
      </c>
    </row>
    <row r="3101" spans="1:7" x14ac:dyDescent="0.25">
      <c r="A3101">
        <v>1601806360</v>
      </c>
      <c r="B3101">
        <v>566000</v>
      </c>
      <c r="C3101" s="1" t="s">
        <v>197</v>
      </c>
      <c r="D3101">
        <v>94</v>
      </c>
      <c r="E3101">
        <v>11</v>
      </c>
      <c r="F3101">
        <v>0</v>
      </c>
      <c r="G3101" s="2">
        <v>44108.550462962965</v>
      </c>
    </row>
    <row r="3102" spans="1:7" x14ac:dyDescent="0.25">
      <c r="A3102">
        <v>1601806362</v>
      </c>
      <c r="B3102">
        <v>948000</v>
      </c>
      <c r="C3102" s="1" t="s">
        <v>208</v>
      </c>
      <c r="D3102">
        <v>104</v>
      </c>
      <c r="E3102">
        <v>11</v>
      </c>
      <c r="F3102">
        <v>0</v>
      </c>
      <c r="G3102" s="2">
        <v>44108.550486111111</v>
      </c>
    </row>
    <row r="3103" spans="1:7" x14ac:dyDescent="0.25">
      <c r="A3103">
        <v>1601806364</v>
      </c>
      <c r="B3103">
        <v>739000</v>
      </c>
      <c r="C3103" s="1" t="s">
        <v>240</v>
      </c>
      <c r="D3103">
        <v>109</v>
      </c>
      <c r="E3103">
        <v>11</v>
      </c>
      <c r="F3103">
        <v>0</v>
      </c>
      <c r="G3103" s="2">
        <v>44108.550509259258</v>
      </c>
    </row>
    <row r="3104" spans="1:7" x14ac:dyDescent="0.25">
      <c r="A3104">
        <v>1601806367</v>
      </c>
      <c r="B3104">
        <v>770000</v>
      </c>
      <c r="C3104" s="1" t="s">
        <v>240</v>
      </c>
      <c r="D3104">
        <v>118</v>
      </c>
      <c r="E3104">
        <v>11</v>
      </c>
      <c r="F3104">
        <v>0</v>
      </c>
      <c r="G3104" s="2">
        <v>44108.550543981481</v>
      </c>
    </row>
    <row r="3105" spans="1:7" x14ac:dyDescent="0.25">
      <c r="A3105">
        <v>1601806369</v>
      </c>
      <c r="B3105">
        <v>316000</v>
      </c>
      <c r="C3105" s="1" t="s">
        <v>240</v>
      </c>
      <c r="D3105">
        <v>123</v>
      </c>
      <c r="E3105">
        <v>11</v>
      </c>
      <c r="F3105">
        <v>0</v>
      </c>
      <c r="G3105" s="2">
        <v>44108.550567129627</v>
      </c>
    </row>
    <row r="3106" spans="1:7" x14ac:dyDescent="0.25">
      <c r="A3106">
        <v>1601806371</v>
      </c>
      <c r="B3106">
        <v>129000</v>
      </c>
      <c r="C3106" s="1" t="s">
        <v>202</v>
      </c>
      <c r="D3106">
        <v>130</v>
      </c>
      <c r="E3106">
        <v>11</v>
      </c>
      <c r="F3106">
        <v>0</v>
      </c>
      <c r="G3106" s="2">
        <v>44108.55059027778</v>
      </c>
    </row>
    <row r="3107" spans="1:7" x14ac:dyDescent="0.25">
      <c r="A3107">
        <v>1601806372</v>
      </c>
      <c r="B3107">
        <v>255000</v>
      </c>
      <c r="C3107" s="1" t="s">
        <v>193</v>
      </c>
      <c r="D3107">
        <v>136</v>
      </c>
      <c r="E3107">
        <v>11</v>
      </c>
      <c r="F3107">
        <v>0</v>
      </c>
      <c r="G3107" s="2">
        <v>44108.55060185185</v>
      </c>
    </row>
    <row r="3108" spans="1:7" x14ac:dyDescent="0.25">
      <c r="A3108">
        <v>1601806373</v>
      </c>
      <c r="B3108">
        <v>648000</v>
      </c>
      <c r="C3108" s="1" t="s">
        <v>200</v>
      </c>
      <c r="D3108">
        <v>140</v>
      </c>
      <c r="E3108">
        <v>11</v>
      </c>
      <c r="F3108">
        <v>0</v>
      </c>
      <c r="G3108" s="2">
        <v>44108.550613425927</v>
      </c>
    </row>
    <row r="3109" spans="1:7" x14ac:dyDescent="0.25">
      <c r="A3109">
        <v>1601806376</v>
      </c>
      <c r="B3109">
        <v>518000</v>
      </c>
      <c r="C3109" s="1" t="s">
        <v>199</v>
      </c>
      <c r="D3109">
        <v>150</v>
      </c>
      <c r="E3109">
        <v>11</v>
      </c>
      <c r="F3109">
        <v>0</v>
      </c>
      <c r="G3109" s="2">
        <v>44108.55064814815</v>
      </c>
    </row>
    <row r="3110" spans="1:7" x14ac:dyDescent="0.25">
      <c r="A3110">
        <v>1601806377</v>
      </c>
      <c r="B3110">
        <v>589000</v>
      </c>
      <c r="C3110" s="1" t="s">
        <v>201</v>
      </c>
      <c r="D3110">
        <v>154</v>
      </c>
      <c r="E3110">
        <v>11</v>
      </c>
      <c r="F3110">
        <v>0</v>
      </c>
      <c r="G3110" s="2">
        <v>44108.550659722219</v>
      </c>
    </row>
    <row r="3111" spans="1:7" x14ac:dyDescent="0.25">
      <c r="A3111">
        <v>1601806378</v>
      </c>
      <c r="B3111">
        <v>30000</v>
      </c>
      <c r="C3111" s="1" t="s">
        <v>207</v>
      </c>
      <c r="D3111">
        <v>159</v>
      </c>
      <c r="E3111">
        <v>11</v>
      </c>
      <c r="F3111">
        <v>0</v>
      </c>
      <c r="G3111" s="2">
        <v>44108.550671296296</v>
      </c>
    </row>
    <row r="3112" spans="1:7" x14ac:dyDescent="0.25">
      <c r="A3112">
        <v>1601806381</v>
      </c>
      <c r="B3112">
        <v>234000</v>
      </c>
      <c r="C3112" s="1" t="s">
        <v>200</v>
      </c>
      <c r="D3112">
        <v>169</v>
      </c>
      <c r="E3112">
        <v>11</v>
      </c>
      <c r="F3112">
        <v>0</v>
      </c>
      <c r="G3112" s="2">
        <v>44108.550706018519</v>
      </c>
    </row>
    <row r="3113" spans="1:7" x14ac:dyDescent="0.25">
      <c r="A3113">
        <v>1601806385</v>
      </c>
      <c r="B3113">
        <v>184000</v>
      </c>
      <c r="C3113" s="1" t="s">
        <v>204</v>
      </c>
      <c r="D3113">
        <v>178</v>
      </c>
      <c r="E3113">
        <v>11</v>
      </c>
      <c r="F3113">
        <v>0</v>
      </c>
      <c r="G3113" s="2">
        <v>44108.550752314812</v>
      </c>
    </row>
    <row r="3114" spans="1:7" x14ac:dyDescent="0.25">
      <c r="A3114">
        <v>1601806386</v>
      </c>
      <c r="B3114">
        <v>587000</v>
      </c>
      <c r="C3114" s="1" t="s">
        <v>200</v>
      </c>
      <c r="D3114">
        <v>182</v>
      </c>
      <c r="E3114">
        <v>11</v>
      </c>
      <c r="F3114">
        <v>0</v>
      </c>
      <c r="G3114" s="2">
        <v>44108.550763888888</v>
      </c>
    </row>
    <row r="3115" spans="1:7" x14ac:dyDescent="0.25">
      <c r="A3115">
        <v>1601806390</v>
      </c>
      <c r="B3115">
        <v>110000</v>
      </c>
      <c r="C3115" s="1" t="s">
        <v>200</v>
      </c>
      <c r="D3115">
        <v>191</v>
      </c>
      <c r="E3115">
        <v>11</v>
      </c>
      <c r="F3115">
        <v>0</v>
      </c>
      <c r="G3115" s="2">
        <v>44108.550810185188</v>
      </c>
    </row>
    <row r="3116" spans="1:7" x14ac:dyDescent="0.25">
      <c r="A3116">
        <v>1601806392</v>
      </c>
      <c r="B3116">
        <v>322000</v>
      </c>
      <c r="C3116" s="1" t="s">
        <v>199</v>
      </c>
      <c r="D3116">
        <v>197</v>
      </c>
      <c r="E3116">
        <v>11</v>
      </c>
      <c r="F3116">
        <v>0</v>
      </c>
      <c r="G3116" s="2">
        <v>44108.550833333335</v>
      </c>
    </row>
    <row r="3117" spans="1:7" x14ac:dyDescent="0.25">
      <c r="A3117">
        <v>1601806394</v>
      </c>
      <c r="B3117">
        <v>786000</v>
      </c>
      <c r="C3117" s="1" t="s">
        <v>199</v>
      </c>
      <c r="D3117">
        <v>206</v>
      </c>
      <c r="E3117">
        <v>11</v>
      </c>
      <c r="F3117">
        <v>0</v>
      </c>
      <c r="G3117" s="2">
        <v>44108.550856481481</v>
      </c>
    </row>
    <row r="3118" spans="1:7" x14ac:dyDescent="0.25">
      <c r="A3118">
        <v>1601806396</v>
      </c>
      <c r="B3118">
        <v>78000</v>
      </c>
      <c r="C3118" s="1" t="s">
        <v>204</v>
      </c>
      <c r="D3118">
        <v>212</v>
      </c>
      <c r="E3118">
        <v>11</v>
      </c>
      <c r="F3118">
        <v>0</v>
      </c>
      <c r="G3118" s="2">
        <v>44108.550879629627</v>
      </c>
    </row>
    <row r="3119" spans="1:7" x14ac:dyDescent="0.25">
      <c r="A3119">
        <v>1601806399</v>
      </c>
      <c r="B3119">
        <v>280000</v>
      </c>
      <c r="C3119" s="1" t="s">
        <v>200</v>
      </c>
      <c r="D3119">
        <v>221</v>
      </c>
      <c r="E3119">
        <v>11</v>
      </c>
      <c r="F3119">
        <v>0</v>
      </c>
      <c r="G3119" s="2">
        <v>44108.55091435185</v>
      </c>
    </row>
    <row r="3120" spans="1:7" x14ac:dyDescent="0.25">
      <c r="A3120">
        <v>1601806400</v>
      </c>
      <c r="B3120">
        <v>660000</v>
      </c>
      <c r="C3120" s="1" t="s">
        <v>201</v>
      </c>
      <c r="D3120">
        <v>225</v>
      </c>
      <c r="E3120">
        <v>11</v>
      </c>
      <c r="F3120">
        <v>0</v>
      </c>
      <c r="G3120" s="2">
        <v>44108.550925925927</v>
      </c>
    </row>
    <row r="3121" spans="1:7" x14ac:dyDescent="0.25">
      <c r="A3121">
        <v>1601806402</v>
      </c>
      <c r="B3121">
        <v>403000</v>
      </c>
      <c r="C3121" s="1" t="s">
        <v>203</v>
      </c>
      <c r="D3121">
        <v>232</v>
      </c>
      <c r="E3121">
        <v>11</v>
      </c>
      <c r="F3121">
        <v>0</v>
      </c>
      <c r="G3121" s="2">
        <v>44108.550949074073</v>
      </c>
    </row>
    <row r="3122" spans="1:7" x14ac:dyDescent="0.25">
      <c r="A3122">
        <v>1601806403</v>
      </c>
      <c r="B3122">
        <v>830000</v>
      </c>
      <c r="C3122" s="1" t="s">
        <v>201</v>
      </c>
      <c r="D3122">
        <v>238</v>
      </c>
      <c r="E3122">
        <v>11</v>
      </c>
      <c r="F3122">
        <v>0</v>
      </c>
      <c r="G3122" s="2">
        <v>44108.55096064815</v>
      </c>
    </row>
    <row r="3123" spans="1:7" x14ac:dyDescent="0.25">
      <c r="A3123">
        <v>1601806404</v>
      </c>
      <c r="B3123">
        <v>901000</v>
      </c>
      <c r="C3123" s="1" t="s">
        <v>199</v>
      </c>
      <c r="D3123">
        <v>242</v>
      </c>
      <c r="E3123">
        <v>11</v>
      </c>
      <c r="F3123">
        <v>0</v>
      </c>
      <c r="G3123" s="2">
        <v>44108.55097222222</v>
      </c>
    </row>
    <row r="3124" spans="1:7" x14ac:dyDescent="0.25">
      <c r="A3124">
        <v>1601806407</v>
      </c>
      <c r="B3124">
        <v>199000</v>
      </c>
      <c r="C3124" s="1" t="s">
        <v>206</v>
      </c>
      <c r="D3124">
        <v>251</v>
      </c>
      <c r="E3124">
        <v>11</v>
      </c>
      <c r="F3124">
        <v>0</v>
      </c>
      <c r="G3124" s="2">
        <v>44108.551006944443</v>
      </c>
    </row>
    <row r="3125" spans="1:7" x14ac:dyDescent="0.25">
      <c r="A3125">
        <v>1601806408</v>
      </c>
      <c r="B3125">
        <v>424000</v>
      </c>
      <c r="C3125" s="1" t="s">
        <v>200</v>
      </c>
      <c r="D3125">
        <v>1</v>
      </c>
      <c r="E3125">
        <v>11</v>
      </c>
      <c r="F3125">
        <v>0</v>
      </c>
      <c r="G3125" s="2">
        <v>44108.551018518519</v>
      </c>
    </row>
    <row r="3126" spans="1:7" x14ac:dyDescent="0.25">
      <c r="A3126">
        <v>1601806409</v>
      </c>
      <c r="B3126">
        <v>495000</v>
      </c>
      <c r="C3126" s="1" t="s">
        <v>199</v>
      </c>
      <c r="D3126">
        <v>5</v>
      </c>
      <c r="E3126">
        <v>11</v>
      </c>
      <c r="F3126">
        <v>0</v>
      </c>
      <c r="G3126" s="2">
        <v>44108.551030092596</v>
      </c>
    </row>
    <row r="3127" spans="1:7" x14ac:dyDescent="0.25">
      <c r="A3127">
        <v>1601806411</v>
      </c>
      <c r="B3127">
        <v>700000</v>
      </c>
      <c r="C3127" s="1" t="s">
        <v>204</v>
      </c>
      <c r="D3127">
        <v>13</v>
      </c>
      <c r="E3127">
        <v>11</v>
      </c>
      <c r="F3127">
        <v>0</v>
      </c>
      <c r="G3127" s="2">
        <v>44108.551053240742</v>
      </c>
    </row>
    <row r="3128" spans="1:7" x14ac:dyDescent="0.25">
      <c r="A3128">
        <v>1601806412</v>
      </c>
      <c r="B3128">
        <v>834000</v>
      </c>
      <c r="C3128" s="1" t="s">
        <v>199</v>
      </c>
      <c r="D3128">
        <v>18</v>
      </c>
      <c r="E3128">
        <v>11</v>
      </c>
      <c r="F3128">
        <v>0</v>
      </c>
      <c r="G3128" s="2">
        <v>44108.551064814812</v>
      </c>
    </row>
    <row r="3129" spans="1:7" x14ac:dyDescent="0.25">
      <c r="A3129">
        <v>1601806413</v>
      </c>
      <c r="B3129">
        <v>921000</v>
      </c>
      <c r="C3129" s="1" t="s">
        <v>201</v>
      </c>
      <c r="D3129">
        <v>22</v>
      </c>
      <c r="E3129">
        <v>11</v>
      </c>
      <c r="F3129">
        <v>0</v>
      </c>
      <c r="G3129" s="2">
        <v>44108.551076388889</v>
      </c>
    </row>
    <row r="3130" spans="1:7" x14ac:dyDescent="0.25">
      <c r="A3130">
        <v>1601806416</v>
      </c>
      <c r="B3130">
        <v>849000</v>
      </c>
      <c r="C3130" s="1" t="s">
        <v>206</v>
      </c>
      <c r="D3130">
        <v>32</v>
      </c>
      <c r="E3130">
        <v>11</v>
      </c>
      <c r="F3130">
        <v>0</v>
      </c>
      <c r="G3130" s="2">
        <v>44108.551111111112</v>
      </c>
    </row>
    <row r="3131" spans="1:7" x14ac:dyDescent="0.25">
      <c r="A3131">
        <v>1601806418</v>
      </c>
      <c r="B3131">
        <v>911000</v>
      </c>
      <c r="C3131" s="1" t="s">
        <v>195</v>
      </c>
      <c r="D3131">
        <v>37</v>
      </c>
      <c r="E3131">
        <v>11</v>
      </c>
      <c r="F3131">
        <v>0</v>
      </c>
      <c r="G3131" s="2">
        <v>44108.551134259258</v>
      </c>
    </row>
    <row r="3132" spans="1:7" x14ac:dyDescent="0.25">
      <c r="A3132">
        <v>1601806421</v>
      </c>
      <c r="B3132">
        <v>61000</v>
      </c>
      <c r="C3132" s="1" t="s">
        <v>206</v>
      </c>
      <c r="D3132">
        <v>45</v>
      </c>
      <c r="E3132">
        <v>11</v>
      </c>
      <c r="F3132">
        <v>0</v>
      </c>
      <c r="G3132" s="2">
        <v>44108.551168981481</v>
      </c>
    </row>
    <row r="3133" spans="1:7" x14ac:dyDescent="0.25">
      <c r="A3133">
        <v>1601806422</v>
      </c>
      <c r="B3133">
        <v>196000</v>
      </c>
      <c r="C3133" s="1" t="s">
        <v>200</v>
      </c>
      <c r="D3133">
        <v>51</v>
      </c>
      <c r="E3133">
        <v>11</v>
      </c>
      <c r="F3133">
        <v>0</v>
      </c>
      <c r="G3133" s="2">
        <v>44108.551180555558</v>
      </c>
    </row>
    <row r="3134" spans="1:7" x14ac:dyDescent="0.25">
      <c r="A3134">
        <v>1601806423</v>
      </c>
      <c r="B3134">
        <v>603000</v>
      </c>
      <c r="C3134" s="1" t="s">
        <v>200</v>
      </c>
      <c r="D3134">
        <v>55</v>
      </c>
      <c r="E3134">
        <v>11</v>
      </c>
      <c r="F3134">
        <v>0</v>
      </c>
      <c r="G3134" s="2">
        <v>44108.551192129627</v>
      </c>
    </row>
    <row r="3135" spans="1:7" x14ac:dyDescent="0.25">
      <c r="A3135">
        <v>1601806426</v>
      </c>
      <c r="B3135">
        <v>260000</v>
      </c>
      <c r="C3135" s="1" t="s">
        <v>200</v>
      </c>
      <c r="D3135">
        <v>64</v>
      </c>
      <c r="E3135">
        <v>11</v>
      </c>
      <c r="F3135">
        <v>0</v>
      </c>
      <c r="G3135" s="2">
        <v>44108.551226851851</v>
      </c>
    </row>
    <row r="3136" spans="1:7" x14ac:dyDescent="0.25">
      <c r="A3136">
        <v>1601806427</v>
      </c>
      <c r="B3136">
        <v>743000</v>
      </c>
      <c r="C3136" s="1" t="s">
        <v>204</v>
      </c>
      <c r="D3136">
        <v>73</v>
      </c>
      <c r="E3136">
        <v>11</v>
      </c>
      <c r="F3136">
        <v>0</v>
      </c>
      <c r="G3136" s="2">
        <v>44108.551238425927</v>
      </c>
    </row>
    <row r="3137" spans="1:7" x14ac:dyDescent="0.25">
      <c r="A3137">
        <v>1601806430</v>
      </c>
      <c r="B3137">
        <v>831000</v>
      </c>
      <c r="C3137" s="1" t="s">
        <v>201</v>
      </c>
      <c r="D3137">
        <v>78</v>
      </c>
      <c r="E3137">
        <v>11</v>
      </c>
      <c r="F3137">
        <v>0</v>
      </c>
      <c r="G3137" s="2">
        <v>44108.55127314815</v>
      </c>
    </row>
    <row r="3138" spans="1:7" x14ac:dyDescent="0.25">
      <c r="A3138">
        <v>1601806431</v>
      </c>
      <c r="B3138">
        <v>919000</v>
      </c>
      <c r="C3138" s="1" t="s">
        <v>208</v>
      </c>
      <c r="D3138">
        <v>82</v>
      </c>
      <c r="E3138">
        <v>11</v>
      </c>
      <c r="F3138">
        <v>0</v>
      </c>
      <c r="G3138" s="2">
        <v>44108.55128472222</v>
      </c>
    </row>
    <row r="3139" spans="1:7" x14ac:dyDescent="0.25">
      <c r="A3139">
        <v>1601806435</v>
      </c>
      <c r="B3139">
        <v>362000</v>
      </c>
      <c r="C3139" s="1" t="s">
        <v>201</v>
      </c>
      <c r="D3139">
        <v>94</v>
      </c>
      <c r="E3139">
        <v>11</v>
      </c>
      <c r="F3139">
        <v>0</v>
      </c>
      <c r="G3139" s="2">
        <v>44108.55133101852</v>
      </c>
    </row>
    <row r="3140" spans="1:7" x14ac:dyDescent="0.25">
      <c r="A3140">
        <v>1601806437</v>
      </c>
      <c r="B3140">
        <v>24000</v>
      </c>
      <c r="C3140" s="1" t="s">
        <v>200</v>
      </c>
      <c r="D3140">
        <v>98</v>
      </c>
      <c r="E3140">
        <v>11</v>
      </c>
      <c r="F3140">
        <v>0</v>
      </c>
      <c r="G3140" s="2">
        <v>44108.551354166666</v>
      </c>
    </row>
    <row r="3141" spans="1:7" x14ac:dyDescent="0.25">
      <c r="A3141">
        <v>1601806439</v>
      </c>
      <c r="B3141">
        <v>808000</v>
      </c>
      <c r="C3141" s="1" t="s">
        <v>208</v>
      </c>
      <c r="D3141">
        <v>107</v>
      </c>
      <c r="E3141">
        <v>11</v>
      </c>
      <c r="F3141">
        <v>0</v>
      </c>
      <c r="G3141" s="2">
        <v>44108.551377314812</v>
      </c>
    </row>
    <row r="3142" spans="1:7" x14ac:dyDescent="0.25">
      <c r="A3142">
        <v>1601806440</v>
      </c>
      <c r="B3142">
        <v>880000</v>
      </c>
      <c r="C3142" s="1" t="s">
        <v>201</v>
      </c>
      <c r="D3142">
        <v>111</v>
      </c>
      <c r="E3142">
        <v>11</v>
      </c>
      <c r="F3142">
        <v>0</v>
      </c>
      <c r="G3142" s="2">
        <v>44108.551388888889</v>
      </c>
    </row>
    <row r="3143" spans="1:7" x14ac:dyDescent="0.25">
      <c r="A3143">
        <v>1601806461</v>
      </c>
      <c r="B3143">
        <v>738000</v>
      </c>
      <c r="C3143" s="1" t="s">
        <v>204</v>
      </c>
      <c r="D3143">
        <v>117</v>
      </c>
      <c r="E3143">
        <v>11</v>
      </c>
      <c r="F3143">
        <v>0</v>
      </c>
      <c r="G3143" s="2">
        <v>44108.551631944443</v>
      </c>
    </row>
    <row r="3144" spans="1:7" x14ac:dyDescent="0.25">
      <c r="A3144">
        <v>1601806444</v>
      </c>
      <c r="B3144">
        <v>423000</v>
      </c>
      <c r="C3144" s="1" t="s">
        <v>199</v>
      </c>
      <c r="D3144">
        <v>124</v>
      </c>
      <c r="E3144">
        <v>11</v>
      </c>
      <c r="F3144">
        <v>0</v>
      </c>
      <c r="G3144" s="2">
        <v>44108.551435185182</v>
      </c>
    </row>
    <row r="3145" spans="1:7" x14ac:dyDescent="0.25">
      <c r="A3145">
        <v>1601806445</v>
      </c>
      <c r="B3145">
        <v>494000</v>
      </c>
      <c r="C3145" s="1" t="s">
        <v>199</v>
      </c>
      <c r="D3145">
        <v>128</v>
      </c>
      <c r="E3145">
        <v>11</v>
      </c>
      <c r="F3145">
        <v>0</v>
      </c>
      <c r="G3145" s="2">
        <v>44108.551446759258</v>
      </c>
    </row>
    <row r="3146" spans="1:7" x14ac:dyDescent="0.25">
      <c r="A3146">
        <v>1601806448</v>
      </c>
      <c r="B3146">
        <v>705000</v>
      </c>
      <c r="C3146" s="1" t="s">
        <v>204</v>
      </c>
      <c r="D3146">
        <v>139</v>
      </c>
      <c r="E3146">
        <v>11</v>
      </c>
      <c r="F3146">
        <v>0</v>
      </c>
      <c r="G3146" s="2">
        <v>44108.551481481481</v>
      </c>
    </row>
    <row r="3147" spans="1:7" x14ac:dyDescent="0.25">
      <c r="A3147">
        <v>1601806469</v>
      </c>
      <c r="B3147">
        <v>256000</v>
      </c>
      <c r="C3147" s="1" t="s">
        <v>200</v>
      </c>
      <c r="D3147">
        <v>144</v>
      </c>
      <c r="E3147">
        <v>11</v>
      </c>
      <c r="F3147">
        <v>0</v>
      </c>
      <c r="G3147" s="2">
        <v>44108.551724537036</v>
      </c>
    </row>
    <row r="3148" spans="1:7" x14ac:dyDescent="0.25">
      <c r="A3148">
        <v>1601806453</v>
      </c>
      <c r="B3148">
        <v>370000</v>
      </c>
      <c r="C3148" s="1" t="s">
        <v>201</v>
      </c>
      <c r="D3148">
        <v>154</v>
      </c>
      <c r="E3148">
        <v>11</v>
      </c>
      <c r="F3148">
        <v>0</v>
      </c>
      <c r="G3148" s="2">
        <v>44108.551539351851</v>
      </c>
    </row>
    <row r="3149" spans="1:7" x14ac:dyDescent="0.25">
      <c r="A3149">
        <v>1601806454</v>
      </c>
      <c r="B3149">
        <v>456000</v>
      </c>
      <c r="C3149" s="1" t="s">
        <v>208</v>
      </c>
      <c r="D3149">
        <v>158</v>
      </c>
      <c r="E3149">
        <v>11</v>
      </c>
      <c r="F3149">
        <v>0</v>
      </c>
      <c r="G3149" s="2">
        <v>44108.551550925928</v>
      </c>
    </row>
    <row r="3150" spans="1:7" x14ac:dyDescent="0.25">
      <c r="A3150">
        <v>1601806457</v>
      </c>
      <c r="B3150">
        <v>564000</v>
      </c>
      <c r="C3150" s="1" t="s">
        <v>207</v>
      </c>
      <c r="D3150">
        <v>167</v>
      </c>
      <c r="E3150">
        <v>11</v>
      </c>
      <c r="F3150">
        <v>0</v>
      </c>
      <c r="G3150" s="2">
        <v>44108.551585648151</v>
      </c>
    </row>
    <row r="3151" spans="1:7" x14ac:dyDescent="0.25">
      <c r="A3151">
        <v>1601806460</v>
      </c>
      <c r="B3151">
        <v>219000</v>
      </c>
      <c r="C3151" s="1" t="s">
        <v>207</v>
      </c>
      <c r="D3151">
        <v>175</v>
      </c>
      <c r="E3151">
        <v>11</v>
      </c>
      <c r="F3151">
        <v>0</v>
      </c>
      <c r="G3151" s="2">
        <v>44108.551620370374</v>
      </c>
    </row>
    <row r="3152" spans="1:7" x14ac:dyDescent="0.25">
      <c r="A3152">
        <v>1601806462</v>
      </c>
      <c r="B3152">
        <v>93000</v>
      </c>
      <c r="C3152" s="1" t="s">
        <v>202</v>
      </c>
      <c r="D3152">
        <v>182</v>
      </c>
      <c r="E3152">
        <v>11</v>
      </c>
      <c r="F3152">
        <v>0</v>
      </c>
      <c r="G3152" s="2">
        <v>44108.55164351852</v>
      </c>
    </row>
    <row r="3153" spans="1:7" x14ac:dyDescent="0.25">
      <c r="A3153">
        <v>1601806463</v>
      </c>
      <c r="B3153">
        <v>487000</v>
      </c>
      <c r="C3153" s="1" t="s">
        <v>204</v>
      </c>
      <c r="D3153">
        <v>187</v>
      </c>
      <c r="E3153">
        <v>11</v>
      </c>
      <c r="F3153">
        <v>0</v>
      </c>
      <c r="G3153" s="2">
        <v>44108.551655092589</v>
      </c>
    </row>
    <row r="3154" spans="1:7" x14ac:dyDescent="0.25">
      <c r="A3154">
        <v>1601806465</v>
      </c>
      <c r="B3154">
        <v>615000</v>
      </c>
      <c r="C3154" s="1" t="s">
        <v>205</v>
      </c>
      <c r="D3154">
        <v>195</v>
      </c>
      <c r="E3154">
        <v>11</v>
      </c>
      <c r="F3154">
        <v>0</v>
      </c>
      <c r="G3154" s="2">
        <v>44108.551678240743</v>
      </c>
    </row>
    <row r="3155" spans="1:7" x14ac:dyDescent="0.25">
      <c r="A3155">
        <v>1601806466</v>
      </c>
      <c r="B3155">
        <v>757000</v>
      </c>
      <c r="C3155" s="1" t="s">
        <v>202</v>
      </c>
      <c r="D3155">
        <v>200</v>
      </c>
      <c r="E3155">
        <v>11</v>
      </c>
      <c r="F3155">
        <v>0</v>
      </c>
      <c r="G3155" s="2">
        <v>44108.551689814813</v>
      </c>
    </row>
    <row r="3156" spans="1:7" x14ac:dyDescent="0.25">
      <c r="A3156">
        <v>1601806467</v>
      </c>
      <c r="B3156">
        <v>847000</v>
      </c>
      <c r="C3156" s="1" t="s">
        <v>202</v>
      </c>
      <c r="D3156">
        <v>204</v>
      </c>
      <c r="E3156">
        <v>11</v>
      </c>
      <c r="F3156">
        <v>0</v>
      </c>
      <c r="G3156" s="2">
        <v>44108.551701388889</v>
      </c>
    </row>
    <row r="3157" spans="1:7" x14ac:dyDescent="0.25">
      <c r="A3157">
        <v>1601806488</v>
      </c>
      <c r="B3157">
        <v>681000</v>
      </c>
      <c r="C3157" s="1" t="s">
        <v>210</v>
      </c>
      <c r="D3157">
        <v>213</v>
      </c>
      <c r="E3157">
        <v>11</v>
      </c>
      <c r="F3157">
        <v>0</v>
      </c>
      <c r="G3157" s="2">
        <v>44108.551944444444</v>
      </c>
    </row>
    <row r="3158" spans="1:7" x14ac:dyDescent="0.25">
      <c r="A3158">
        <v>1601806471</v>
      </c>
      <c r="B3158">
        <v>822000</v>
      </c>
      <c r="C3158" s="1" t="s">
        <v>206</v>
      </c>
      <c r="D3158">
        <v>217</v>
      </c>
      <c r="E3158">
        <v>11</v>
      </c>
      <c r="F3158">
        <v>0</v>
      </c>
      <c r="G3158" s="2">
        <v>44108.551747685182</v>
      </c>
    </row>
    <row r="3159" spans="1:7" x14ac:dyDescent="0.25">
      <c r="A3159">
        <v>1601806472</v>
      </c>
      <c r="B3159">
        <v>67000</v>
      </c>
      <c r="C3159" s="1" t="s">
        <v>206</v>
      </c>
      <c r="D3159">
        <v>222</v>
      </c>
      <c r="E3159">
        <v>11</v>
      </c>
      <c r="F3159">
        <v>0</v>
      </c>
      <c r="G3159" s="2">
        <v>44108.551759259259</v>
      </c>
    </row>
    <row r="3160" spans="1:7" x14ac:dyDescent="0.25">
      <c r="A3160">
        <v>1601806476</v>
      </c>
      <c r="B3160">
        <v>145000</v>
      </c>
      <c r="C3160" s="1" t="s">
        <v>208</v>
      </c>
      <c r="D3160">
        <v>225</v>
      </c>
      <c r="E3160">
        <v>11</v>
      </c>
      <c r="F3160">
        <v>0</v>
      </c>
      <c r="G3160" s="2">
        <v>44108.551805555559</v>
      </c>
    </row>
    <row r="3161" spans="1:7" x14ac:dyDescent="0.25">
      <c r="A3161">
        <v>1601806476</v>
      </c>
      <c r="B3161">
        <v>232000</v>
      </c>
      <c r="C3161" s="1" t="s">
        <v>203</v>
      </c>
      <c r="D3161">
        <v>229</v>
      </c>
      <c r="E3161">
        <v>11</v>
      </c>
      <c r="F3161">
        <v>0</v>
      </c>
      <c r="G3161" s="2">
        <v>44108.551805555559</v>
      </c>
    </row>
    <row r="3162" spans="1:7" x14ac:dyDescent="0.25">
      <c r="A3162">
        <v>1601806479</v>
      </c>
      <c r="B3162">
        <v>811000</v>
      </c>
      <c r="C3162" s="1" t="s">
        <v>207</v>
      </c>
      <c r="D3162">
        <v>238</v>
      </c>
      <c r="E3162">
        <v>11</v>
      </c>
      <c r="F3162">
        <v>0</v>
      </c>
      <c r="G3162" s="2">
        <v>44108.551840277774</v>
      </c>
    </row>
    <row r="3163" spans="1:7" x14ac:dyDescent="0.25">
      <c r="A3163">
        <v>1601806500</v>
      </c>
      <c r="B3163">
        <v>538000</v>
      </c>
      <c r="C3163" s="1" t="s">
        <v>239</v>
      </c>
      <c r="D3163">
        <v>243</v>
      </c>
      <c r="E3163">
        <v>11</v>
      </c>
      <c r="F3163">
        <v>0</v>
      </c>
      <c r="G3163" s="2">
        <v>44108.552083333336</v>
      </c>
    </row>
    <row r="3164" spans="1:7" x14ac:dyDescent="0.25">
      <c r="A3164">
        <v>1601806484</v>
      </c>
      <c r="B3164">
        <v>248000</v>
      </c>
      <c r="C3164" s="1" t="s">
        <v>203</v>
      </c>
      <c r="D3164">
        <v>249</v>
      </c>
      <c r="E3164">
        <v>11</v>
      </c>
      <c r="F3164">
        <v>0</v>
      </c>
      <c r="G3164" s="2">
        <v>44108.551898148151</v>
      </c>
    </row>
    <row r="3165" spans="1:7" x14ac:dyDescent="0.25">
      <c r="A3165">
        <v>1601806487</v>
      </c>
      <c r="B3165">
        <v>333000</v>
      </c>
      <c r="C3165" s="1" t="s">
        <v>239</v>
      </c>
      <c r="D3165">
        <v>0</v>
      </c>
      <c r="E3165">
        <v>11</v>
      </c>
      <c r="F3165">
        <v>0</v>
      </c>
      <c r="G3165" s="2">
        <v>44108.551932870374</v>
      </c>
    </row>
    <row r="3166" spans="1:7" x14ac:dyDescent="0.25">
      <c r="A3166">
        <v>1601806489</v>
      </c>
      <c r="B3166">
        <v>411000</v>
      </c>
      <c r="C3166" s="1" t="s">
        <v>205</v>
      </c>
      <c r="D3166">
        <v>4</v>
      </c>
      <c r="E3166">
        <v>11</v>
      </c>
      <c r="F3166">
        <v>0</v>
      </c>
      <c r="G3166" s="2">
        <v>44108.55195601852</v>
      </c>
    </row>
    <row r="3167" spans="1:7" x14ac:dyDescent="0.25">
      <c r="A3167">
        <v>1601806489</v>
      </c>
      <c r="B3167">
        <v>488000</v>
      </c>
      <c r="C3167" s="1" t="s">
        <v>205</v>
      </c>
      <c r="D3167">
        <v>7</v>
      </c>
      <c r="E3167">
        <v>11</v>
      </c>
      <c r="F3167">
        <v>0</v>
      </c>
      <c r="G3167" s="2">
        <v>44108.55195601852</v>
      </c>
    </row>
    <row r="3168" spans="1:7" x14ac:dyDescent="0.25">
      <c r="A3168">
        <v>1601806489</v>
      </c>
      <c r="B3168">
        <v>441000</v>
      </c>
      <c r="C3168" s="1" t="s">
        <v>209</v>
      </c>
      <c r="D3168">
        <v>14</v>
      </c>
      <c r="E3168">
        <v>11</v>
      </c>
      <c r="F3168">
        <v>0</v>
      </c>
      <c r="G3168" s="2">
        <v>44108.55195601852</v>
      </c>
    </row>
    <row r="3169" spans="1:7" x14ac:dyDescent="0.25">
      <c r="A3169">
        <v>1601806494</v>
      </c>
      <c r="B3169">
        <v>441000</v>
      </c>
      <c r="C3169" s="1" t="s">
        <v>238</v>
      </c>
      <c r="D3169">
        <v>20</v>
      </c>
      <c r="E3169">
        <v>11</v>
      </c>
      <c r="F3169">
        <v>0</v>
      </c>
      <c r="G3169" s="2">
        <v>44108.55201388889</v>
      </c>
    </row>
    <row r="3170" spans="1:7" x14ac:dyDescent="0.25">
      <c r="A3170">
        <v>1601806494</v>
      </c>
      <c r="B3170">
        <v>502000</v>
      </c>
      <c r="C3170" s="1" t="s">
        <v>208</v>
      </c>
      <c r="D3170">
        <v>23</v>
      </c>
      <c r="E3170">
        <v>11</v>
      </c>
      <c r="F3170">
        <v>0</v>
      </c>
      <c r="G3170" s="2">
        <v>44108.55201388889</v>
      </c>
    </row>
    <row r="3171" spans="1:7" x14ac:dyDescent="0.25">
      <c r="A3171">
        <v>1601806494</v>
      </c>
      <c r="B3171">
        <v>69000</v>
      </c>
      <c r="C3171" s="1" t="s">
        <v>238</v>
      </c>
      <c r="D3171">
        <v>28</v>
      </c>
      <c r="E3171">
        <v>11</v>
      </c>
      <c r="F3171">
        <v>0</v>
      </c>
      <c r="G3171" s="2">
        <v>44108.55201388889</v>
      </c>
    </row>
    <row r="3172" spans="1:7" x14ac:dyDescent="0.25">
      <c r="A3172">
        <v>1601806494</v>
      </c>
      <c r="B3172">
        <v>193000</v>
      </c>
      <c r="C3172" s="1" t="s">
        <v>210</v>
      </c>
      <c r="D3172">
        <v>32</v>
      </c>
      <c r="E3172">
        <v>11</v>
      </c>
      <c r="F3172">
        <v>0</v>
      </c>
      <c r="G3172" s="2">
        <v>44108.55201388889</v>
      </c>
    </row>
    <row r="3173" spans="1:7" x14ac:dyDescent="0.25">
      <c r="A3173">
        <v>1601806494</v>
      </c>
      <c r="B3173">
        <v>274000</v>
      </c>
      <c r="C3173" s="1" t="s">
        <v>239</v>
      </c>
      <c r="D3173">
        <v>35</v>
      </c>
      <c r="E3173">
        <v>11</v>
      </c>
      <c r="F3173">
        <v>0</v>
      </c>
      <c r="G3173" s="2">
        <v>44108.55201388889</v>
      </c>
    </row>
    <row r="3174" spans="1:7" x14ac:dyDescent="0.25">
      <c r="A3174">
        <v>1601806494</v>
      </c>
      <c r="B3174">
        <v>360000</v>
      </c>
      <c r="C3174" s="1" t="s">
        <v>215</v>
      </c>
      <c r="D3174">
        <v>39</v>
      </c>
      <c r="E3174">
        <v>11</v>
      </c>
      <c r="F3174">
        <v>0</v>
      </c>
      <c r="G3174" s="2">
        <v>44108.55201388889</v>
      </c>
    </row>
    <row r="3175" spans="1:7" x14ac:dyDescent="0.25">
      <c r="A3175">
        <v>1601806494</v>
      </c>
      <c r="B3175">
        <v>663000</v>
      </c>
      <c r="C3175" s="1" t="s">
        <v>239</v>
      </c>
      <c r="D3175">
        <v>44</v>
      </c>
      <c r="E3175">
        <v>11</v>
      </c>
      <c r="F3175">
        <v>0</v>
      </c>
      <c r="G3175" s="2">
        <v>44108.55201388889</v>
      </c>
    </row>
    <row r="3176" spans="1:7" x14ac:dyDescent="0.25">
      <c r="A3176">
        <v>1601806494</v>
      </c>
      <c r="B3176">
        <v>744000</v>
      </c>
      <c r="C3176" s="1" t="s">
        <v>239</v>
      </c>
      <c r="D3176">
        <v>47</v>
      </c>
      <c r="E3176">
        <v>11</v>
      </c>
      <c r="F3176">
        <v>0</v>
      </c>
      <c r="G3176" s="2">
        <v>44108.55201388889</v>
      </c>
    </row>
    <row r="3177" spans="1:7" x14ac:dyDescent="0.25">
      <c r="A3177">
        <v>1601806494</v>
      </c>
      <c r="B3177">
        <v>710000</v>
      </c>
      <c r="C3177" s="1" t="s">
        <v>216</v>
      </c>
      <c r="D3177">
        <v>51</v>
      </c>
      <c r="E3177">
        <v>11</v>
      </c>
      <c r="F3177">
        <v>0</v>
      </c>
      <c r="G3177" s="2">
        <v>44108.55201388889</v>
      </c>
    </row>
    <row r="3178" spans="1:7" x14ac:dyDescent="0.25">
      <c r="A3178">
        <v>1601806494</v>
      </c>
      <c r="B3178">
        <v>163000</v>
      </c>
      <c r="C3178" s="1" t="s">
        <v>237</v>
      </c>
      <c r="D3178">
        <v>56</v>
      </c>
      <c r="E3178">
        <v>11</v>
      </c>
      <c r="F3178">
        <v>0</v>
      </c>
      <c r="G3178" s="2">
        <v>44108.55201388889</v>
      </c>
    </row>
    <row r="3179" spans="1:7" x14ac:dyDescent="0.25">
      <c r="A3179">
        <v>1601806494</v>
      </c>
      <c r="B3179">
        <v>198000</v>
      </c>
      <c r="C3179" s="1" t="s">
        <v>238</v>
      </c>
      <c r="D3179">
        <v>59</v>
      </c>
      <c r="E3179">
        <v>11</v>
      </c>
      <c r="F3179">
        <v>0</v>
      </c>
      <c r="G3179" s="2">
        <v>44108.55201388889</v>
      </c>
    </row>
    <row r="3180" spans="1:7" x14ac:dyDescent="0.25">
      <c r="A3180">
        <v>1601806494</v>
      </c>
      <c r="B3180">
        <v>170000</v>
      </c>
      <c r="C3180" s="1" t="s">
        <v>215</v>
      </c>
      <c r="D3180">
        <v>65</v>
      </c>
      <c r="E3180">
        <v>11</v>
      </c>
      <c r="F3180">
        <v>0</v>
      </c>
      <c r="G3180" s="2">
        <v>44108.55201388889</v>
      </c>
    </row>
    <row r="3181" spans="1:7" x14ac:dyDescent="0.25">
      <c r="A3181">
        <v>1601806494</v>
      </c>
      <c r="B3181">
        <v>308000</v>
      </c>
      <c r="C3181" s="1" t="s">
        <v>218</v>
      </c>
      <c r="D3181">
        <v>69</v>
      </c>
      <c r="E3181">
        <v>11</v>
      </c>
      <c r="F3181">
        <v>0</v>
      </c>
      <c r="G3181" s="2">
        <v>44108.55201388889</v>
      </c>
    </row>
    <row r="3182" spans="1:7" x14ac:dyDescent="0.25">
      <c r="A3182">
        <v>1601806494</v>
      </c>
      <c r="B3182">
        <v>509000</v>
      </c>
      <c r="C3182" s="1" t="s">
        <v>215</v>
      </c>
      <c r="D3182">
        <v>75</v>
      </c>
      <c r="E3182">
        <v>11</v>
      </c>
      <c r="F3182">
        <v>0</v>
      </c>
      <c r="G3182" s="2">
        <v>44108.55201388889</v>
      </c>
    </row>
    <row r="3183" spans="1:7" x14ac:dyDescent="0.25">
      <c r="A3183">
        <v>1601806494</v>
      </c>
      <c r="B3183">
        <v>128000</v>
      </c>
      <c r="C3183" s="1" t="s">
        <v>219</v>
      </c>
      <c r="D3183">
        <v>78</v>
      </c>
      <c r="E3183">
        <v>11</v>
      </c>
      <c r="F3183">
        <v>0</v>
      </c>
      <c r="G3183" s="2">
        <v>44108.55201388889</v>
      </c>
    </row>
    <row r="3184" spans="1:7" x14ac:dyDescent="0.25">
      <c r="A3184">
        <v>1601806494</v>
      </c>
      <c r="B3184">
        <v>204000</v>
      </c>
      <c r="C3184" s="1" t="s">
        <v>221</v>
      </c>
      <c r="D3184">
        <v>85</v>
      </c>
      <c r="E3184">
        <v>11</v>
      </c>
      <c r="F3184">
        <v>0</v>
      </c>
      <c r="G3184" s="2">
        <v>44108.55201388889</v>
      </c>
    </row>
    <row r="3185" spans="1:7" x14ac:dyDescent="0.25">
      <c r="A3185">
        <v>1601806494</v>
      </c>
      <c r="B3185">
        <v>296000</v>
      </c>
      <c r="C3185" s="1" t="s">
        <v>214</v>
      </c>
      <c r="D3185">
        <v>89</v>
      </c>
      <c r="E3185">
        <v>11</v>
      </c>
      <c r="F3185">
        <v>0</v>
      </c>
      <c r="G3185" s="2">
        <v>44108.55201388889</v>
      </c>
    </row>
    <row r="3186" spans="1:7" x14ac:dyDescent="0.25">
      <c r="A3186">
        <v>1601806494</v>
      </c>
      <c r="B3186">
        <v>846000</v>
      </c>
      <c r="C3186" s="1" t="s">
        <v>214</v>
      </c>
      <c r="D3186">
        <v>95</v>
      </c>
      <c r="E3186">
        <v>11</v>
      </c>
      <c r="F3186">
        <v>0</v>
      </c>
      <c r="G3186" s="2">
        <v>44108.55201388889</v>
      </c>
    </row>
    <row r="3187" spans="1:7" x14ac:dyDescent="0.25">
      <c r="A3187">
        <v>1601806494</v>
      </c>
      <c r="B3187">
        <v>16000</v>
      </c>
      <c r="C3187" s="1" t="s">
        <v>222</v>
      </c>
      <c r="D3187">
        <v>103</v>
      </c>
      <c r="E3187">
        <v>11</v>
      </c>
      <c r="F3187">
        <v>0</v>
      </c>
      <c r="G3187" s="2">
        <v>44108.55201388889</v>
      </c>
    </row>
    <row r="3188" spans="1:7" x14ac:dyDescent="0.25">
      <c r="A3188">
        <v>1601806494</v>
      </c>
      <c r="B3188">
        <v>757000</v>
      </c>
      <c r="C3188" s="1" t="s">
        <v>223</v>
      </c>
      <c r="D3188">
        <v>110</v>
      </c>
      <c r="E3188">
        <v>11</v>
      </c>
      <c r="F3188">
        <v>0</v>
      </c>
      <c r="G3188" s="2">
        <v>44108.55201388889</v>
      </c>
    </row>
    <row r="3189" spans="1:7" x14ac:dyDescent="0.25">
      <c r="A3189">
        <v>1601806494</v>
      </c>
      <c r="B3189">
        <v>385000</v>
      </c>
      <c r="C3189" s="1" t="s">
        <v>218</v>
      </c>
      <c r="D3189">
        <v>113</v>
      </c>
      <c r="E3189">
        <v>11</v>
      </c>
      <c r="F3189">
        <v>0</v>
      </c>
      <c r="G3189" s="2">
        <v>44108.55201388889</v>
      </c>
    </row>
    <row r="3190" spans="1:7" x14ac:dyDescent="0.25">
      <c r="A3190">
        <v>1601806494</v>
      </c>
      <c r="B3190">
        <v>233000</v>
      </c>
      <c r="C3190" s="1" t="s">
        <v>220</v>
      </c>
      <c r="D3190">
        <v>118</v>
      </c>
      <c r="E3190">
        <v>11</v>
      </c>
      <c r="F3190">
        <v>0</v>
      </c>
      <c r="G3190" s="2">
        <v>44108.55201388889</v>
      </c>
    </row>
    <row r="3191" spans="1:7" x14ac:dyDescent="0.25">
      <c r="A3191">
        <v>1601806494</v>
      </c>
      <c r="B3191">
        <v>611000</v>
      </c>
      <c r="C3191" s="1" t="s">
        <v>225</v>
      </c>
      <c r="D3191">
        <v>121</v>
      </c>
      <c r="E3191">
        <v>11</v>
      </c>
      <c r="F3191">
        <v>0</v>
      </c>
      <c r="G3191" s="2">
        <v>44108.55201388889</v>
      </c>
    </row>
    <row r="3192" spans="1:7" x14ac:dyDescent="0.25">
      <c r="A3192">
        <v>1601806494</v>
      </c>
      <c r="B3192">
        <v>53000</v>
      </c>
      <c r="C3192" s="1" t="s">
        <v>228</v>
      </c>
      <c r="D3192">
        <v>126</v>
      </c>
      <c r="E3192">
        <v>11</v>
      </c>
      <c r="F3192">
        <v>0</v>
      </c>
      <c r="G3192" s="2">
        <v>44108.55201388889</v>
      </c>
    </row>
    <row r="3193" spans="1:7" x14ac:dyDescent="0.25">
      <c r="A3193">
        <v>1601806494</v>
      </c>
      <c r="B3193">
        <v>672000</v>
      </c>
      <c r="C3193" s="1" t="s">
        <v>225</v>
      </c>
      <c r="D3193">
        <v>131</v>
      </c>
      <c r="E3193">
        <v>11</v>
      </c>
      <c r="F3193">
        <v>0</v>
      </c>
      <c r="G3193" s="2">
        <v>44108.55201388889</v>
      </c>
    </row>
    <row r="3194" spans="1:7" x14ac:dyDescent="0.25">
      <c r="A3194">
        <v>1601806494</v>
      </c>
      <c r="B3194">
        <v>757000</v>
      </c>
      <c r="C3194" s="1" t="s">
        <v>219</v>
      </c>
      <c r="D3194">
        <v>134</v>
      </c>
      <c r="E3194">
        <v>11</v>
      </c>
      <c r="F3194">
        <v>0</v>
      </c>
      <c r="G3194" s="2">
        <v>44108.55201388889</v>
      </c>
    </row>
    <row r="3195" spans="1:7" x14ac:dyDescent="0.25">
      <c r="A3195">
        <v>1601806494</v>
      </c>
      <c r="B3195">
        <v>420000</v>
      </c>
      <c r="C3195" s="1" t="s">
        <v>229</v>
      </c>
      <c r="D3195">
        <v>139</v>
      </c>
      <c r="E3195">
        <v>11</v>
      </c>
      <c r="F3195">
        <v>0</v>
      </c>
      <c r="G3195" s="2">
        <v>44108.55201388889</v>
      </c>
    </row>
    <row r="3196" spans="1:7" x14ac:dyDescent="0.25">
      <c r="A3196">
        <v>1601806494</v>
      </c>
      <c r="B3196">
        <v>476000</v>
      </c>
      <c r="C3196" s="1" t="s">
        <v>225</v>
      </c>
      <c r="D3196">
        <v>143</v>
      </c>
      <c r="E3196">
        <v>11</v>
      </c>
      <c r="F3196">
        <v>0</v>
      </c>
      <c r="G3196" s="2">
        <v>44108.55201388889</v>
      </c>
    </row>
    <row r="3197" spans="1:7" x14ac:dyDescent="0.25">
      <c r="A3197">
        <v>1601806494</v>
      </c>
      <c r="B3197">
        <v>495000</v>
      </c>
      <c r="C3197" s="1" t="s">
        <v>229</v>
      </c>
      <c r="D3197">
        <v>148</v>
      </c>
      <c r="E3197">
        <v>11</v>
      </c>
      <c r="F3197">
        <v>0</v>
      </c>
      <c r="G3197" s="2">
        <v>44108.55201388889</v>
      </c>
    </row>
    <row r="3198" spans="1:7" x14ac:dyDescent="0.25">
      <c r="A3198">
        <v>1601806494</v>
      </c>
      <c r="B3198">
        <v>633000</v>
      </c>
      <c r="C3198" s="1" t="s">
        <v>222</v>
      </c>
      <c r="D3198">
        <v>152</v>
      </c>
      <c r="E3198">
        <v>11</v>
      </c>
      <c r="F3198">
        <v>0</v>
      </c>
      <c r="G3198" s="2">
        <v>44108.55201388889</v>
      </c>
    </row>
    <row r="3199" spans="1:7" x14ac:dyDescent="0.25">
      <c r="A3199">
        <v>1601806494</v>
      </c>
      <c r="B3199">
        <v>715000</v>
      </c>
      <c r="C3199" s="1" t="s">
        <v>222</v>
      </c>
      <c r="D3199">
        <v>155</v>
      </c>
      <c r="E3199">
        <v>11</v>
      </c>
      <c r="F3199">
        <v>0</v>
      </c>
      <c r="G3199" s="2">
        <v>44108.55201388889</v>
      </c>
    </row>
    <row r="3200" spans="1:7" x14ac:dyDescent="0.25">
      <c r="A3200">
        <v>1601806494</v>
      </c>
      <c r="B3200">
        <v>399000</v>
      </c>
      <c r="C3200" s="1" t="s">
        <v>232</v>
      </c>
      <c r="D3200">
        <v>162</v>
      </c>
      <c r="E3200">
        <v>11</v>
      </c>
      <c r="F3200">
        <v>0</v>
      </c>
      <c r="G3200" s="2">
        <v>44108.55201388889</v>
      </c>
    </row>
    <row r="3201" spans="1:7" x14ac:dyDescent="0.25">
      <c r="A3201">
        <v>1601806494</v>
      </c>
      <c r="B3201">
        <v>455000</v>
      </c>
      <c r="C3201" s="1" t="s">
        <v>224</v>
      </c>
      <c r="D3201">
        <v>165</v>
      </c>
      <c r="E3201">
        <v>11</v>
      </c>
      <c r="F3201">
        <v>0</v>
      </c>
      <c r="G3201" s="2">
        <v>44108.55201388889</v>
      </c>
    </row>
    <row r="3202" spans="1:7" x14ac:dyDescent="0.25">
      <c r="A3202">
        <v>1601806494</v>
      </c>
      <c r="B3202">
        <v>935000</v>
      </c>
      <c r="C3202" s="1" t="s">
        <v>233</v>
      </c>
      <c r="D3202">
        <v>169</v>
      </c>
      <c r="E3202">
        <v>11</v>
      </c>
      <c r="F3202">
        <v>0</v>
      </c>
      <c r="G3202" s="2">
        <v>44108.55201388889</v>
      </c>
    </row>
    <row r="3203" spans="1:7" x14ac:dyDescent="0.25">
      <c r="A3203">
        <v>1601806494</v>
      </c>
      <c r="B3203">
        <v>179000</v>
      </c>
      <c r="C3203" s="1" t="s">
        <v>227</v>
      </c>
      <c r="D3203">
        <v>174</v>
      </c>
      <c r="E3203">
        <v>11</v>
      </c>
      <c r="F3203">
        <v>0</v>
      </c>
      <c r="G3203" s="2">
        <v>44108.55201388889</v>
      </c>
    </row>
    <row r="3204" spans="1:7" x14ac:dyDescent="0.25">
      <c r="A3204">
        <v>1601806494</v>
      </c>
      <c r="B3204">
        <v>697000</v>
      </c>
      <c r="C3204" s="1" t="s">
        <v>228</v>
      </c>
      <c r="D3204">
        <v>177</v>
      </c>
      <c r="E3204">
        <v>11</v>
      </c>
      <c r="F3204">
        <v>0</v>
      </c>
      <c r="G3204" s="2">
        <v>44108.55201388889</v>
      </c>
    </row>
    <row r="3205" spans="1:7" x14ac:dyDescent="0.25">
      <c r="A3205">
        <v>1601806494</v>
      </c>
      <c r="B3205">
        <v>377000</v>
      </c>
      <c r="C3205" s="1" t="s">
        <v>226</v>
      </c>
      <c r="D3205">
        <v>182</v>
      </c>
      <c r="E3205">
        <v>11</v>
      </c>
      <c r="F3205">
        <v>0</v>
      </c>
      <c r="G3205" s="2">
        <v>44108.55201388889</v>
      </c>
    </row>
    <row r="3206" spans="1:7" x14ac:dyDescent="0.25">
      <c r="A3206">
        <v>1601806494</v>
      </c>
      <c r="B3206">
        <v>877000</v>
      </c>
      <c r="C3206" s="1" t="s">
        <v>227</v>
      </c>
      <c r="D3206">
        <v>185</v>
      </c>
      <c r="E3206">
        <v>11</v>
      </c>
      <c r="F3206">
        <v>0</v>
      </c>
      <c r="G3206" s="2">
        <v>44108.55201388889</v>
      </c>
    </row>
    <row r="3207" spans="1:7" x14ac:dyDescent="0.25">
      <c r="A3207">
        <v>1601806494</v>
      </c>
      <c r="B3207">
        <v>596000</v>
      </c>
      <c r="C3207" s="1" t="s">
        <v>230</v>
      </c>
      <c r="D3207">
        <v>191</v>
      </c>
      <c r="E3207">
        <v>11</v>
      </c>
      <c r="F3207">
        <v>0</v>
      </c>
      <c r="G3207" s="2">
        <v>44108.55201388889</v>
      </c>
    </row>
    <row r="3208" spans="1:7" x14ac:dyDescent="0.25">
      <c r="A3208">
        <v>1601806494</v>
      </c>
      <c r="B3208">
        <v>772000</v>
      </c>
      <c r="C3208" s="1" t="s">
        <v>232</v>
      </c>
      <c r="D3208">
        <v>196</v>
      </c>
      <c r="E3208">
        <v>11</v>
      </c>
      <c r="F3208">
        <v>0</v>
      </c>
      <c r="G3208" s="2">
        <v>44108.55201388889</v>
      </c>
    </row>
    <row r="3209" spans="1:7" x14ac:dyDescent="0.25">
      <c r="A3209">
        <v>1601806494</v>
      </c>
      <c r="B3209">
        <v>790000</v>
      </c>
      <c r="C3209" s="1" t="s">
        <v>233</v>
      </c>
      <c r="D3209">
        <v>199</v>
      </c>
      <c r="E3209">
        <v>11</v>
      </c>
      <c r="F3209">
        <v>0</v>
      </c>
      <c r="G3209" s="2">
        <v>44108.55201388889</v>
      </c>
    </row>
    <row r="3210" spans="1:7" x14ac:dyDescent="0.25">
      <c r="A3210">
        <v>1601806494</v>
      </c>
      <c r="B3210">
        <v>308000</v>
      </c>
      <c r="C3210" s="1" t="s">
        <v>228</v>
      </c>
      <c r="D3210">
        <v>206</v>
      </c>
      <c r="E3210">
        <v>11</v>
      </c>
      <c r="F3210">
        <v>0</v>
      </c>
      <c r="G3210" s="2">
        <v>44108.55201388889</v>
      </c>
    </row>
    <row r="3211" spans="1:7" x14ac:dyDescent="0.25">
      <c r="A3211">
        <v>1601806494</v>
      </c>
      <c r="B3211">
        <v>709000</v>
      </c>
      <c r="C3211" s="1" t="s">
        <v>228</v>
      </c>
      <c r="D3211">
        <v>209</v>
      </c>
      <c r="E3211">
        <v>11</v>
      </c>
      <c r="F3211">
        <v>0</v>
      </c>
      <c r="G3211" s="2">
        <v>44108.55201388889</v>
      </c>
    </row>
    <row r="3212" spans="1:7" x14ac:dyDescent="0.25">
      <c r="A3212">
        <v>1601806494</v>
      </c>
      <c r="B3212">
        <v>765000</v>
      </c>
      <c r="C3212" s="1" t="s">
        <v>228</v>
      </c>
      <c r="D3212">
        <v>215</v>
      </c>
      <c r="E3212">
        <v>11</v>
      </c>
      <c r="F3212">
        <v>0</v>
      </c>
      <c r="G3212" s="2">
        <v>44108.55201388889</v>
      </c>
    </row>
    <row r="3213" spans="1:7" x14ac:dyDescent="0.25">
      <c r="A3213">
        <v>1601806494</v>
      </c>
      <c r="B3213">
        <v>287000</v>
      </c>
      <c r="C3213" s="1" t="s">
        <v>227</v>
      </c>
      <c r="D3213">
        <v>218</v>
      </c>
      <c r="E3213">
        <v>11</v>
      </c>
      <c r="F3213">
        <v>0</v>
      </c>
      <c r="G3213" s="2">
        <v>44108.55201388889</v>
      </c>
    </row>
    <row r="3214" spans="1:7" x14ac:dyDescent="0.25">
      <c r="A3214">
        <v>1601806494</v>
      </c>
      <c r="B3214">
        <v>313000</v>
      </c>
      <c r="C3214" s="1" t="s">
        <v>227</v>
      </c>
      <c r="D3214">
        <v>224</v>
      </c>
      <c r="E3214">
        <v>11</v>
      </c>
      <c r="F3214">
        <v>0</v>
      </c>
      <c r="G3214" s="2">
        <v>44108.55201388889</v>
      </c>
    </row>
    <row r="3215" spans="1:7" x14ac:dyDescent="0.25">
      <c r="A3215">
        <v>1601806494</v>
      </c>
      <c r="B3215">
        <v>179000</v>
      </c>
      <c r="C3215" s="1" t="s">
        <v>228</v>
      </c>
      <c r="D3215">
        <v>227</v>
      </c>
      <c r="E3215">
        <v>11</v>
      </c>
      <c r="F3215">
        <v>0</v>
      </c>
      <c r="G3215" s="2">
        <v>44108.55201388889</v>
      </c>
    </row>
    <row r="3216" spans="1:7" x14ac:dyDescent="0.25">
      <c r="A3216">
        <v>1601806494</v>
      </c>
      <c r="B3216">
        <v>533000</v>
      </c>
      <c r="C3216" s="1" t="s">
        <v>233</v>
      </c>
      <c r="D3216">
        <v>233</v>
      </c>
      <c r="E3216">
        <v>11</v>
      </c>
      <c r="F3216">
        <v>0</v>
      </c>
      <c r="G3216" s="2">
        <v>44108.55201388889</v>
      </c>
    </row>
    <row r="3217" spans="1:7" x14ac:dyDescent="0.25">
      <c r="A3217">
        <v>1601806494</v>
      </c>
      <c r="B3217">
        <v>819000</v>
      </c>
      <c r="C3217" s="1" t="s">
        <v>227</v>
      </c>
      <c r="D3217">
        <v>238</v>
      </c>
      <c r="E3217">
        <v>11</v>
      </c>
      <c r="F3217">
        <v>0</v>
      </c>
      <c r="G3217" s="2">
        <v>44108.55201388889</v>
      </c>
    </row>
    <row r="3218" spans="1:7" x14ac:dyDescent="0.25">
      <c r="A3218">
        <v>1601806494</v>
      </c>
      <c r="B3218">
        <v>891000</v>
      </c>
      <c r="C3218" s="1" t="s">
        <v>227</v>
      </c>
      <c r="D3218">
        <v>241</v>
      </c>
      <c r="E3218">
        <v>11</v>
      </c>
      <c r="F3218">
        <v>0</v>
      </c>
      <c r="G3218" s="2">
        <v>44108.55201388889</v>
      </c>
    </row>
    <row r="3219" spans="1:7" x14ac:dyDescent="0.25">
      <c r="A3219">
        <v>1601806494</v>
      </c>
      <c r="B3219">
        <v>247000</v>
      </c>
      <c r="C3219" s="1" t="s">
        <v>231</v>
      </c>
      <c r="D3219">
        <v>249</v>
      </c>
      <c r="E3219">
        <v>11</v>
      </c>
      <c r="F3219">
        <v>0</v>
      </c>
      <c r="G3219" s="2">
        <v>44108.55201388889</v>
      </c>
    </row>
    <row r="3220" spans="1:7" x14ac:dyDescent="0.25">
      <c r="A3220">
        <v>1601806494</v>
      </c>
      <c r="B3220">
        <v>864000</v>
      </c>
      <c r="C3220" s="1" t="s">
        <v>226</v>
      </c>
      <c r="D3220">
        <v>252</v>
      </c>
      <c r="E3220">
        <v>11</v>
      </c>
      <c r="F3220">
        <v>0</v>
      </c>
      <c r="G3220" s="2">
        <v>44108.55201388889</v>
      </c>
    </row>
    <row r="3221" spans="1:7" x14ac:dyDescent="0.25">
      <c r="A3221">
        <v>1601806494</v>
      </c>
      <c r="B3221">
        <v>612000</v>
      </c>
      <c r="C3221" s="1" t="s">
        <v>226</v>
      </c>
      <c r="D3221">
        <v>3</v>
      </c>
      <c r="E3221">
        <v>11</v>
      </c>
      <c r="F3221">
        <v>0</v>
      </c>
      <c r="G3221" s="2">
        <v>44108.55201388889</v>
      </c>
    </row>
    <row r="3222" spans="1:7" x14ac:dyDescent="0.25">
      <c r="A3222">
        <v>1601806494</v>
      </c>
      <c r="B3222">
        <v>720000</v>
      </c>
      <c r="C3222" s="1" t="s">
        <v>227</v>
      </c>
      <c r="D3222">
        <v>6</v>
      </c>
      <c r="E3222">
        <v>11</v>
      </c>
      <c r="F3222">
        <v>0</v>
      </c>
      <c r="G3222" s="2">
        <v>44108.55201388889</v>
      </c>
    </row>
    <row r="3223" spans="1:7" x14ac:dyDescent="0.25">
      <c r="A3223">
        <v>1601806494</v>
      </c>
      <c r="B3223">
        <v>613000</v>
      </c>
      <c r="C3223" s="1" t="s">
        <v>230</v>
      </c>
      <c r="D3223">
        <v>10</v>
      </c>
      <c r="E3223">
        <v>11</v>
      </c>
      <c r="F3223">
        <v>0</v>
      </c>
      <c r="G3223" s="2">
        <v>44108.55201388889</v>
      </c>
    </row>
    <row r="3224" spans="1:7" x14ac:dyDescent="0.25">
      <c r="A3224">
        <v>1601806494</v>
      </c>
      <c r="B3224">
        <v>77000</v>
      </c>
      <c r="C3224" s="1" t="s">
        <v>227</v>
      </c>
      <c r="D3224">
        <v>15</v>
      </c>
      <c r="E3224">
        <v>11</v>
      </c>
      <c r="F3224">
        <v>0</v>
      </c>
      <c r="G3224" s="2">
        <v>44108.55201388889</v>
      </c>
    </row>
    <row r="3225" spans="1:7" x14ac:dyDescent="0.25">
      <c r="A3225">
        <v>1601806494</v>
      </c>
      <c r="B3225">
        <v>478000</v>
      </c>
      <c r="C3225" s="1" t="s">
        <v>226</v>
      </c>
      <c r="D3225">
        <v>18</v>
      </c>
      <c r="E3225">
        <v>11</v>
      </c>
      <c r="F3225">
        <v>0</v>
      </c>
      <c r="G3225" s="2">
        <v>44108.55201388889</v>
      </c>
    </row>
    <row r="3226" spans="1:7" x14ac:dyDescent="0.25">
      <c r="A3226">
        <v>1601806494</v>
      </c>
      <c r="B3226">
        <v>627000</v>
      </c>
      <c r="C3226" s="1" t="s">
        <v>227</v>
      </c>
      <c r="D3226">
        <v>25</v>
      </c>
      <c r="E3226">
        <v>11</v>
      </c>
      <c r="F3226">
        <v>0</v>
      </c>
      <c r="G3226" s="2">
        <v>44108.55201388889</v>
      </c>
    </row>
    <row r="3227" spans="1:7" x14ac:dyDescent="0.25">
      <c r="A3227">
        <v>1601806494</v>
      </c>
      <c r="B3227">
        <v>879000</v>
      </c>
      <c r="C3227" s="1" t="s">
        <v>233</v>
      </c>
      <c r="D3227">
        <v>30</v>
      </c>
      <c r="E3227">
        <v>11</v>
      </c>
      <c r="F3227">
        <v>0</v>
      </c>
      <c r="G3227" s="2">
        <v>44108.55201388889</v>
      </c>
    </row>
    <row r="3228" spans="1:7" x14ac:dyDescent="0.25">
      <c r="A3228">
        <v>1601806494</v>
      </c>
      <c r="B3228">
        <v>80000</v>
      </c>
      <c r="C3228" s="1" t="s">
        <v>228</v>
      </c>
      <c r="D3228">
        <v>34</v>
      </c>
      <c r="E3228">
        <v>11</v>
      </c>
      <c r="F3228">
        <v>0</v>
      </c>
      <c r="G3228" s="2">
        <v>44108.55201388889</v>
      </c>
    </row>
    <row r="3229" spans="1:7" x14ac:dyDescent="0.25">
      <c r="A3229">
        <v>1601806494</v>
      </c>
      <c r="B3229">
        <v>619000</v>
      </c>
      <c r="C3229" s="1" t="s">
        <v>230</v>
      </c>
      <c r="D3229">
        <v>37</v>
      </c>
      <c r="E3229">
        <v>11</v>
      </c>
      <c r="F3229">
        <v>0</v>
      </c>
      <c r="G3229" s="2">
        <v>44108.55201388889</v>
      </c>
    </row>
    <row r="3230" spans="1:7" x14ac:dyDescent="0.25">
      <c r="A3230">
        <v>1601806494</v>
      </c>
      <c r="B3230">
        <v>95000</v>
      </c>
      <c r="C3230" s="1" t="s">
        <v>227</v>
      </c>
      <c r="D3230">
        <v>44</v>
      </c>
      <c r="E3230">
        <v>11</v>
      </c>
      <c r="F3230">
        <v>0</v>
      </c>
      <c r="G3230" s="2">
        <v>44108.55201388889</v>
      </c>
    </row>
    <row r="3231" spans="1:7" x14ac:dyDescent="0.25">
      <c r="A3231">
        <v>1601806494</v>
      </c>
      <c r="B3231">
        <v>159000</v>
      </c>
      <c r="C3231" s="1" t="s">
        <v>226</v>
      </c>
      <c r="D3231">
        <v>47</v>
      </c>
      <c r="E3231">
        <v>11</v>
      </c>
      <c r="F3231">
        <v>0</v>
      </c>
      <c r="G3231" s="2">
        <v>44108.55201388889</v>
      </c>
    </row>
    <row r="3232" spans="1:7" x14ac:dyDescent="0.25">
      <c r="A3232">
        <v>1601806494</v>
      </c>
      <c r="B3232">
        <v>454000</v>
      </c>
      <c r="C3232" s="1" t="s">
        <v>230</v>
      </c>
      <c r="D3232">
        <v>53</v>
      </c>
      <c r="E3232">
        <v>11</v>
      </c>
      <c r="F3232">
        <v>0</v>
      </c>
      <c r="G3232" s="2">
        <v>44108.55201388889</v>
      </c>
    </row>
    <row r="3233" spans="1:7" x14ac:dyDescent="0.25">
      <c r="A3233">
        <v>1601806494</v>
      </c>
      <c r="B3233">
        <v>233000</v>
      </c>
      <c r="C3233" s="1" t="s">
        <v>227</v>
      </c>
      <c r="D3233">
        <v>56</v>
      </c>
      <c r="E3233">
        <v>11</v>
      </c>
      <c r="F3233">
        <v>0</v>
      </c>
      <c r="G3233" s="2">
        <v>44108.55201388889</v>
      </c>
    </row>
    <row r="3234" spans="1:7" x14ac:dyDescent="0.25">
      <c r="A3234">
        <v>1601806494</v>
      </c>
      <c r="B3234">
        <v>778000</v>
      </c>
      <c r="C3234" s="1" t="s">
        <v>227</v>
      </c>
      <c r="D3234">
        <v>63</v>
      </c>
      <c r="E3234">
        <v>11</v>
      </c>
      <c r="F3234">
        <v>0</v>
      </c>
      <c r="G3234" s="2">
        <v>44108.55201388889</v>
      </c>
    </row>
    <row r="3235" spans="1:7" x14ac:dyDescent="0.25">
      <c r="A3235">
        <v>1601806494</v>
      </c>
      <c r="B3235">
        <v>183000</v>
      </c>
      <c r="C3235" s="1" t="s">
        <v>230</v>
      </c>
      <c r="D3235">
        <v>67</v>
      </c>
      <c r="E3235">
        <v>11</v>
      </c>
      <c r="F3235">
        <v>0</v>
      </c>
      <c r="G3235" s="2">
        <v>44108.55201388889</v>
      </c>
    </row>
    <row r="3236" spans="1:7" x14ac:dyDescent="0.25">
      <c r="A3236">
        <v>1601806494</v>
      </c>
      <c r="B3236">
        <v>542000</v>
      </c>
      <c r="C3236" s="1" t="s">
        <v>228</v>
      </c>
      <c r="D3236">
        <v>73</v>
      </c>
      <c r="E3236">
        <v>11</v>
      </c>
      <c r="F3236">
        <v>0</v>
      </c>
      <c r="G3236" s="2">
        <v>44108.55201388889</v>
      </c>
    </row>
    <row r="3237" spans="1:7" x14ac:dyDescent="0.25">
      <c r="A3237">
        <v>1601806494</v>
      </c>
      <c r="B3237">
        <v>144000</v>
      </c>
      <c r="C3237" s="1" t="s">
        <v>233</v>
      </c>
      <c r="D3237">
        <v>78</v>
      </c>
      <c r="E3237">
        <v>11</v>
      </c>
      <c r="F3237">
        <v>0</v>
      </c>
      <c r="G3237" s="2">
        <v>44108.55201388889</v>
      </c>
    </row>
    <row r="3238" spans="1:7" x14ac:dyDescent="0.25">
      <c r="A3238">
        <v>1601806494</v>
      </c>
      <c r="B3238">
        <v>340000</v>
      </c>
      <c r="C3238" s="1" t="s">
        <v>229</v>
      </c>
      <c r="D3238">
        <v>82</v>
      </c>
      <c r="E3238">
        <v>11</v>
      </c>
      <c r="F3238">
        <v>0</v>
      </c>
      <c r="G3238" s="2">
        <v>44108.55201388889</v>
      </c>
    </row>
    <row r="3239" spans="1:7" x14ac:dyDescent="0.25">
      <c r="A3239">
        <v>1601806494</v>
      </c>
      <c r="B3239">
        <v>478000</v>
      </c>
      <c r="C3239" s="1" t="s">
        <v>229</v>
      </c>
      <c r="D3239">
        <v>88</v>
      </c>
      <c r="E3239">
        <v>11</v>
      </c>
      <c r="F3239">
        <v>0</v>
      </c>
      <c r="G3239" s="2">
        <v>44108.55201388889</v>
      </c>
    </row>
    <row r="3240" spans="1:7" x14ac:dyDescent="0.25">
      <c r="A3240">
        <v>1601806494</v>
      </c>
      <c r="B3240">
        <v>347000</v>
      </c>
      <c r="C3240" s="1" t="s">
        <v>236</v>
      </c>
      <c r="D3240">
        <v>92</v>
      </c>
      <c r="E3240">
        <v>11</v>
      </c>
      <c r="F3240">
        <v>0</v>
      </c>
      <c r="G3240" s="2">
        <v>44108.55201388889</v>
      </c>
    </row>
    <row r="3241" spans="1:7" x14ac:dyDescent="0.25">
      <c r="A3241">
        <v>1601806494</v>
      </c>
      <c r="B3241">
        <v>545000</v>
      </c>
      <c r="C3241" s="1" t="s">
        <v>228</v>
      </c>
      <c r="D3241">
        <v>97</v>
      </c>
      <c r="E3241">
        <v>11</v>
      </c>
      <c r="F3241">
        <v>0</v>
      </c>
      <c r="G3241" s="2">
        <v>44108.55201388889</v>
      </c>
    </row>
    <row r="3242" spans="1:7" x14ac:dyDescent="0.25">
      <c r="A3242">
        <v>1601806494</v>
      </c>
      <c r="B3242">
        <v>216000</v>
      </c>
      <c r="C3242" s="1" t="s">
        <v>229</v>
      </c>
      <c r="D3242">
        <v>100</v>
      </c>
      <c r="E3242">
        <v>11</v>
      </c>
      <c r="F3242">
        <v>0</v>
      </c>
      <c r="G3242" s="2">
        <v>44108.55201388889</v>
      </c>
    </row>
    <row r="3243" spans="1:7" x14ac:dyDescent="0.25">
      <c r="A3243">
        <v>1601806494</v>
      </c>
      <c r="B3243">
        <v>50000</v>
      </c>
      <c r="C3243" s="1" t="s">
        <v>228</v>
      </c>
      <c r="D3243">
        <v>106</v>
      </c>
      <c r="E3243">
        <v>11</v>
      </c>
      <c r="F3243">
        <v>0</v>
      </c>
      <c r="G3243" s="2">
        <v>44108.55201388889</v>
      </c>
    </row>
    <row r="3244" spans="1:7" x14ac:dyDescent="0.25">
      <c r="A3244">
        <v>1601806494</v>
      </c>
      <c r="B3244">
        <v>374000</v>
      </c>
      <c r="C3244" s="1" t="s">
        <v>229</v>
      </c>
      <c r="D3244">
        <v>113</v>
      </c>
      <c r="E3244">
        <v>11</v>
      </c>
      <c r="F3244">
        <v>0</v>
      </c>
      <c r="G3244" s="2">
        <v>44108.55201388889</v>
      </c>
    </row>
    <row r="3245" spans="1:7" x14ac:dyDescent="0.25">
      <c r="A3245">
        <v>1601806494</v>
      </c>
      <c r="B3245">
        <v>444000</v>
      </c>
      <c r="C3245" s="1" t="s">
        <v>227</v>
      </c>
      <c r="D3245">
        <v>116</v>
      </c>
      <c r="E3245">
        <v>11</v>
      </c>
      <c r="F3245">
        <v>0</v>
      </c>
      <c r="G3245" s="2">
        <v>44108.55201388889</v>
      </c>
    </row>
    <row r="3246" spans="1:7" x14ac:dyDescent="0.25">
      <c r="A3246">
        <v>1601806494</v>
      </c>
      <c r="B3246">
        <v>717000</v>
      </c>
      <c r="C3246" s="1" t="s">
        <v>228</v>
      </c>
      <c r="D3246">
        <v>124</v>
      </c>
      <c r="E3246">
        <v>11</v>
      </c>
      <c r="F3246">
        <v>0</v>
      </c>
      <c r="G3246" s="2">
        <v>44108.55201388889</v>
      </c>
    </row>
    <row r="3247" spans="1:7" x14ac:dyDescent="0.25">
      <c r="A3247">
        <v>1601806494</v>
      </c>
      <c r="B3247">
        <v>558000</v>
      </c>
      <c r="C3247" s="1" t="s">
        <v>236</v>
      </c>
      <c r="D3247">
        <v>128</v>
      </c>
      <c r="E3247">
        <v>11</v>
      </c>
      <c r="F3247">
        <v>0</v>
      </c>
      <c r="G3247" s="2">
        <v>44108.55201388889</v>
      </c>
    </row>
    <row r="3248" spans="1:7" x14ac:dyDescent="0.25">
      <c r="A3248">
        <v>1601806494</v>
      </c>
      <c r="B3248">
        <v>261000</v>
      </c>
      <c r="C3248" s="1" t="s">
        <v>228</v>
      </c>
      <c r="D3248">
        <v>133</v>
      </c>
      <c r="E3248">
        <v>11</v>
      </c>
      <c r="F3248">
        <v>0</v>
      </c>
      <c r="G3248" s="2">
        <v>44108.55201388889</v>
      </c>
    </row>
    <row r="3249" spans="1:7" x14ac:dyDescent="0.25">
      <c r="A3249">
        <v>1601806494</v>
      </c>
      <c r="B3249">
        <v>348000</v>
      </c>
      <c r="C3249" s="1" t="s">
        <v>228</v>
      </c>
      <c r="D3249">
        <v>136</v>
      </c>
      <c r="E3249">
        <v>11</v>
      </c>
      <c r="F3249">
        <v>0</v>
      </c>
      <c r="G3249" s="2">
        <v>44108.55201388889</v>
      </c>
    </row>
    <row r="3250" spans="1:7" x14ac:dyDescent="0.25">
      <c r="A3250">
        <v>1601806494</v>
      </c>
      <c r="B3250">
        <v>247000</v>
      </c>
      <c r="C3250" s="1" t="s">
        <v>236</v>
      </c>
      <c r="D3250">
        <v>143</v>
      </c>
      <c r="E3250">
        <v>11</v>
      </c>
      <c r="F3250">
        <v>0</v>
      </c>
      <c r="G3250" s="2">
        <v>44108.55201388889</v>
      </c>
    </row>
    <row r="3251" spans="1:7" x14ac:dyDescent="0.25">
      <c r="A3251">
        <v>1601806494</v>
      </c>
      <c r="B3251">
        <v>784000</v>
      </c>
      <c r="C3251" s="1" t="s">
        <v>235</v>
      </c>
      <c r="D3251">
        <v>150</v>
      </c>
      <c r="E3251">
        <v>11</v>
      </c>
      <c r="F3251">
        <v>0</v>
      </c>
      <c r="G3251" s="2">
        <v>44108.55201388889</v>
      </c>
    </row>
    <row r="3252" spans="1:7" x14ac:dyDescent="0.25">
      <c r="A3252">
        <v>1601806494</v>
      </c>
      <c r="B3252">
        <v>135000</v>
      </c>
      <c r="C3252" s="1" t="s">
        <v>229</v>
      </c>
      <c r="D3252">
        <v>153</v>
      </c>
      <c r="E3252">
        <v>11</v>
      </c>
      <c r="F3252">
        <v>0</v>
      </c>
      <c r="G3252" s="2">
        <v>44108.55201388889</v>
      </c>
    </row>
    <row r="3253" spans="1:7" x14ac:dyDescent="0.25">
      <c r="A3253">
        <v>1601806494</v>
      </c>
      <c r="B3253">
        <v>374000</v>
      </c>
      <c r="C3253" s="1" t="s">
        <v>228</v>
      </c>
      <c r="D3253">
        <v>160</v>
      </c>
      <c r="E3253">
        <v>11</v>
      </c>
      <c r="F3253">
        <v>0</v>
      </c>
      <c r="G3253" s="2">
        <v>44108.55201388889</v>
      </c>
    </row>
    <row r="3254" spans="1:7" x14ac:dyDescent="0.25">
      <c r="A3254">
        <v>1601806494</v>
      </c>
      <c r="B3254">
        <v>775000</v>
      </c>
      <c r="C3254" s="1" t="s">
        <v>226</v>
      </c>
      <c r="D3254">
        <v>163</v>
      </c>
      <c r="E3254">
        <v>11</v>
      </c>
      <c r="F3254">
        <v>0</v>
      </c>
      <c r="G3254" s="2">
        <v>44108.55201388889</v>
      </c>
    </row>
    <row r="3255" spans="1:7" x14ac:dyDescent="0.25">
      <c r="A3255">
        <v>1601806494</v>
      </c>
      <c r="B3255">
        <v>864000</v>
      </c>
      <c r="C3255" s="1" t="s">
        <v>224</v>
      </c>
      <c r="D3255">
        <v>169</v>
      </c>
      <c r="E3255">
        <v>11</v>
      </c>
      <c r="F3255">
        <v>0</v>
      </c>
      <c r="G3255" s="2">
        <v>44108.55201388889</v>
      </c>
    </row>
    <row r="3256" spans="1:7" x14ac:dyDescent="0.25">
      <c r="A3256">
        <v>1601806494</v>
      </c>
      <c r="B3256">
        <v>198000</v>
      </c>
      <c r="C3256" s="1" t="s">
        <v>231</v>
      </c>
      <c r="D3256">
        <v>174</v>
      </c>
      <c r="E3256">
        <v>11</v>
      </c>
      <c r="F3256">
        <v>0</v>
      </c>
      <c r="G3256" s="2">
        <v>44108.55201388889</v>
      </c>
    </row>
    <row r="3257" spans="1:7" x14ac:dyDescent="0.25">
      <c r="A3257">
        <v>1601806494</v>
      </c>
      <c r="B3257">
        <v>404000</v>
      </c>
      <c r="C3257" s="1" t="s">
        <v>224</v>
      </c>
      <c r="D3257">
        <v>178</v>
      </c>
      <c r="E3257">
        <v>11</v>
      </c>
      <c r="F3257">
        <v>0</v>
      </c>
      <c r="G3257" s="2">
        <v>44108.55201388889</v>
      </c>
    </row>
    <row r="3258" spans="1:7" x14ac:dyDescent="0.25">
      <c r="A3258">
        <v>1601806494</v>
      </c>
      <c r="B3258">
        <v>746000</v>
      </c>
      <c r="C3258" s="1" t="s">
        <v>224</v>
      </c>
      <c r="D3258">
        <v>184</v>
      </c>
      <c r="E3258">
        <v>11</v>
      </c>
      <c r="F3258">
        <v>0</v>
      </c>
      <c r="G3258" s="2">
        <v>44108.55201388889</v>
      </c>
    </row>
    <row r="3259" spans="1:7" x14ac:dyDescent="0.25">
      <c r="A3259">
        <v>1601806494</v>
      </c>
      <c r="B3259">
        <v>177000</v>
      </c>
      <c r="C3259" s="1" t="s">
        <v>222</v>
      </c>
      <c r="D3259">
        <v>187</v>
      </c>
      <c r="E3259">
        <v>11</v>
      </c>
      <c r="F3259">
        <v>0</v>
      </c>
      <c r="G3259" s="2">
        <v>44108.55201388889</v>
      </c>
    </row>
    <row r="3260" spans="1:7" x14ac:dyDescent="0.25">
      <c r="A3260">
        <v>1601806494</v>
      </c>
      <c r="B3260">
        <v>9000</v>
      </c>
      <c r="C3260" s="1" t="s">
        <v>229</v>
      </c>
      <c r="D3260">
        <v>193</v>
      </c>
      <c r="E3260">
        <v>11</v>
      </c>
      <c r="F3260">
        <v>0</v>
      </c>
      <c r="G3260" s="2">
        <v>44108.55201388889</v>
      </c>
    </row>
    <row r="3261" spans="1:7" x14ac:dyDescent="0.25">
      <c r="A3261">
        <v>1601806494</v>
      </c>
      <c r="B3261">
        <v>219000</v>
      </c>
      <c r="C3261" s="1" t="s">
        <v>222</v>
      </c>
      <c r="D3261">
        <v>198</v>
      </c>
      <c r="E3261">
        <v>11</v>
      </c>
      <c r="F3261">
        <v>0</v>
      </c>
      <c r="G3261" s="2">
        <v>44108.55201388889</v>
      </c>
    </row>
    <row r="3262" spans="1:7" x14ac:dyDescent="0.25">
      <c r="A3262">
        <v>1601806494</v>
      </c>
      <c r="B3262">
        <v>302000</v>
      </c>
      <c r="C3262" s="1" t="s">
        <v>228</v>
      </c>
      <c r="D3262">
        <v>204</v>
      </c>
      <c r="E3262">
        <v>11</v>
      </c>
      <c r="F3262">
        <v>0</v>
      </c>
      <c r="G3262" s="2">
        <v>44108.55201388889</v>
      </c>
    </row>
    <row r="3263" spans="1:7" x14ac:dyDescent="0.25">
      <c r="A3263">
        <v>1601806494</v>
      </c>
      <c r="B3263">
        <v>291000</v>
      </c>
      <c r="C3263" s="1" t="s">
        <v>227</v>
      </c>
      <c r="D3263">
        <v>210</v>
      </c>
      <c r="E3263">
        <v>11</v>
      </c>
      <c r="F3263">
        <v>0</v>
      </c>
      <c r="G3263" s="2">
        <v>44108.55201388889</v>
      </c>
    </row>
    <row r="3264" spans="1:7" x14ac:dyDescent="0.25">
      <c r="A3264">
        <v>1601806494</v>
      </c>
      <c r="B3264">
        <v>436000</v>
      </c>
      <c r="C3264" s="1" t="s">
        <v>221</v>
      </c>
      <c r="D3264">
        <v>214</v>
      </c>
      <c r="E3264">
        <v>11</v>
      </c>
      <c r="F3264">
        <v>0</v>
      </c>
      <c r="G3264" s="2">
        <v>44108.55201388889</v>
      </c>
    </row>
    <row r="3265" spans="1:7" x14ac:dyDescent="0.25">
      <c r="A3265">
        <v>1601806494</v>
      </c>
      <c r="B3265">
        <v>713000</v>
      </c>
      <c r="C3265" s="1" t="s">
        <v>221</v>
      </c>
      <c r="D3265">
        <v>217</v>
      </c>
      <c r="E3265">
        <v>11</v>
      </c>
      <c r="F3265">
        <v>0</v>
      </c>
      <c r="G3265" s="2">
        <v>44108.55201388889</v>
      </c>
    </row>
    <row r="3266" spans="1:7" x14ac:dyDescent="0.25">
      <c r="A3266">
        <v>1601806494</v>
      </c>
      <c r="B3266">
        <v>34000</v>
      </c>
      <c r="C3266" s="1" t="s">
        <v>227</v>
      </c>
      <c r="D3266">
        <v>222</v>
      </c>
      <c r="E3266">
        <v>11</v>
      </c>
      <c r="F3266">
        <v>0</v>
      </c>
      <c r="G3266" s="2">
        <v>44108.55201388889</v>
      </c>
    </row>
    <row r="3267" spans="1:7" x14ac:dyDescent="0.25">
      <c r="A3267">
        <v>1601806494</v>
      </c>
      <c r="B3267">
        <v>826000</v>
      </c>
      <c r="C3267" s="1" t="s">
        <v>225</v>
      </c>
      <c r="D3267">
        <v>226</v>
      </c>
      <c r="E3267">
        <v>11</v>
      </c>
      <c r="F3267">
        <v>0</v>
      </c>
      <c r="G3267" s="2">
        <v>44108.55201388889</v>
      </c>
    </row>
    <row r="3268" spans="1:7" x14ac:dyDescent="0.25">
      <c r="A3268">
        <v>1601806494</v>
      </c>
      <c r="B3268">
        <v>604000</v>
      </c>
      <c r="C3268" s="1" t="s">
        <v>228</v>
      </c>
      <c r="D3268">
        <v>232</v>
      </c>
      <c r="E3268">
        <v>11</v>
      </c>
      <c r="F3268">
        <v>0</v>
      </c>
      <c r="G3268" s="2">
        <v>44108.55201388889</v>
      </c>
    </row>
    <row r="3269" spans="1:7" x14ac:dyDescent="0.25">
      <c r="A3269">
        <v>1601806494</v>
      </c>
      <c r="B3269">
        <v>730000</v>
      </c>
      <c r="C3269" s="1" t="s">
        <v>222</v>
      </c>
      <c r="D3269">
        <v>236</v>
      </c>
      <c r="E3269">
        <v>11</v>
      </c>
      <c r="F3269">
        <v>0</v>
      </c>
      <c r="G3269" s="2">
        <v>44108.55201388889</v>
      </c>
    </row>
    <row r="3270" spans="1:7" x14ac:dyDescent="0.25">
      <c r="A3270">
        <v>1601806494</v>
      </c>
      <c r="B3270">
        <v>832000</v>
      </c>
      <c r="C3270" s="1" t="s">
        <v>222</v>
      </c>
      <c r="D3270">
        <v>239</v>
      </c>
      <c r="E3270">
        <v>11</v>
      </c>
      <c r="F3270">
        <v>0</v>
      </c>
      <c r="G3270" s="2">
        <v>44108.55201388889</v>
      </c>
    </row>
    <row r="3271" spans="1:7" x14ac:dyDescent="0.25">
      <c r="A3271">
        <v>1601806495</v>
      </c>
      <c r="B3271">
        <v>150000</v>
      </c>
      <c r="C3271" s="1" t="s">
        <v>228</v>
      </c>
      <c r="D3271">
        <v>243</v>
      </c>
      <c r="E3271">
        <v>11</v>
      </c>
      <c r="F3271">
        <v>0</v>
      </c>
      <c r="G3271" s="2">
        <v>44108.552025462966</v>
      </c>
    </row>
    <row r="3272" spans="1:7" x14ac:dyDescent="0.25">
      <c r="A3272">
        <v>1601806497</v>
      </c>
      <c r="B3272">
        <v>647000</v>
      </c>
      <c r="C3272" s="1" t="s">
        <v>220</v>
      </c>
      <c r="D3272">
        <v>248</v>
      </c>
      <c r="E3272">
        <v>11</v>
      </c>
      <c r="F3272">
        <v>0</v>
      </c>
      <c r="G3272" s="2">
        <v>44108.552048611113</v>
      </c>
    </row>
    <row r="3273" spans="1:7" x14ac:dyDescent="0.25">
      <c r="A3273">
        <v>1601806494</v>
      </c>
      <c r="B3273">
        <v>902000</v>
      </c>
      <c r="C3273" s="1" t="s">
        <v>227</v>
      </c>
      <c r="D3273">
        <v>255</v>
      </c>
      <c r="E3273">
        <v>11</v>
      </c>
      <c r="F3273">
        <v>0</v>
      </c>
      <c r="G3273" s="2">
        <v>44108.55201388889</v>
      </c>
    </row>
    <row r="3274" spans="1:7" x14ac:dyDescent="0.25">
      <c r="A3274">
        <v>1601806494</v>
      </c>
      <c r="B3274">
        <v>535000</v>
      </c>
      <c r="C3274" s="1" t="s">
        <v>220</v>
      </c>
      <c r="D3274">
        <v>2</v>
      </c>
      <c r="E3274">
        <v>11</v>
      </c>
      <c r="F3274">
        <v>0</v>
      </c>
      <c r="G3274" s="2">
        <v>44108.55201388889</v>
      </c>
    </row>
    <row r="3275" spans="1:7" x14ac:dyDescent="0.25">
      <c r="A3275">
        <v>1601806494</v>
      </c>
      <c r="B3275">
        <v>168000</v>
      </c>
      <c r="C3275" s="1" t="s">
        <v>227</v>
      </c>
      <c r="D3275">
        <v>10</v>
      </c>
      <c r="E3275">
        <v>11</v>
      </c>
      <c r="F3275">
        <v>0</v>
      </c>
      <c r="G3275" s="2">
        <v>44108.55201388889</v>
      </c>
    </row>
    <row r="3276" spans="1:7" x14ac:dyDescent="0.25">
      <c r="A3276">
        <v>1601806494</v>
      </c>
      <c r="B3276">
        <v>125000</v>
      </c>
      <c r="C3276" s="1" t="s">
        <v>220</v>
      </c>
      <c r="D3276">
        <v>13</v>
      </c>
      <c r="E3276">
        <v>11</v>
      </c>
      <c r="F3276">
        <v>0</v>
      </c>
      <c r="G3276" s="2">
        <v>44108.55201388889</v>
      </c>
    </row>
    <row r="3277" spans="1:7" x14ac:dyDescent="0.25">
      <c r="A3277">
        <v>1601806494</v>
      </c>
      <c r="B3277">
        <v>457000</v>
      </c>
      <c r="C3277" s="1" t="s">
        <v>226</v>
      </c>
      <c r="D3277">
        <v>20</v>
      </c>
      <c r="E3277">
        <v>11</v>
      </c>
      <c r="F3277">
        <v>0</v>
      </c>
      <c r="G3277" s="2">
        <v>44108.55201388889</v>
      </c>
    </row>
    <row r="3278" spans="1:7" x14ac:dyDescent="0.25">
      <c r="A3278">
        <v>1601806494</v>
      </c>
      <c r="B3278">
        <v>350000</v>
      </c>
      <c r="C3278" s="1" t="s">
        <v>224</v>
      </c>
      <c r="D3278">
        <v>27</v>
      </c>
      <c r="E3278">
        <v>11</v>
      </c>
      <c r="F3278">
        <v>0</v>
      </c>
      <c r="G3278" s="2">
        <v>44108.55201388889</v>
      </c>
    </row>
    <row r="3279" spans="1:7" x14ac:dyDescent="0.25">
      <c r="A3279">
        <v>1601806494</v>
      </c>
      <c r="B3279">
        <v>700000</v>
      </c>
      <c r="C3279" s="1" t="s">
        <v>223</v>
      </c>
      <c r="D3279">
        <v>32</v>
      </c>
      <c r="E3279">
        <v>11</v>
      </c>
      <c r="F3279">
        <v>0</v>
      </c>
      <c r="G3279" s="2">
        <v>44108.55201388889</v>
      </c>
    </row>
    <row r="3280" spans="1:7" x14ac:dyDescent="0.25">
      <c r="A3280">
        <v>1601806494</v>
      </c>
      <c r="B3280">
        <v>487000</v>
      </c>
      <c r="C3280" s="1" t="s">
        <v>218</v>
      </c>
      <c r="D3280">
        <v>35</v>
      </c>
      <c r="E3280">
        <v>11</v>
      </c>
      <c r="F3280">
        <v>0</v>
      </c>
      <c r="G3280" s="2">
        <v>44108.55201388889</v>
      </c>
    </row>
    <row r="3281" spans="1:7" x14ac:dyDescent="0.25">
      <c r="A3281">
        <v>1601806494</v>
      </c>
      <c r="B3281">
        <v>152000</v>
      </c>
      <c r="C3281" s="1" t="s">
        <v>218</v>
      </c>
      <c r="D3281">
        <v>40</v>
      </c>
      <c r="E3281">
        <v>11</v>
      </c>
      <c r="F3281">
        <v>0</v>
      </c>
      <c r="G3281" s="2">
        <v>44108.55201388889</v>
      </c>
    </row>
    <row r="3282" spans="1:7" x14ac:dyDescent="0.25">
      <c r="A3282">
        <v>1601806494</v>
      </c>
      <c r="B3282">
        <v>884000</v>
      </c>
      <c r="C3282" s="1" t="s">
        <v>225</v>
      </c>
      <c r="D3282">
        <v>46</v>
      </c>
      <c r="E3282">
        <v>11</v>
      </c>
      <c r="F3282">
        <v>0</v>
      </c>
      <c r="G3282" s="2">
        <v>44108.55201388889</v>
      </c>
    </row>
    <row r="3283" spans="1:7" x14ac:dyDescent="0.25">
      <c r="A3283">
        <v>1601806494</v>
      </c>
      <c r="B3283">
        <v>744000</v>
      </c>
      <c r="C3283" s="1" t="s">
        <v>225</v>
      </c>
      <c r="D3283">
        <v>54</v>
      </c>
      <c r="E3283">
        <v>11</v>
      </c>
      <c r="F3283">
        <v>0</v>
      </c>
      <c r="G3283" s="2">
        <v>44108.55201388889</v>
      </c>
    </row>
    <row r="3284" spans="1:7" x14ac:dyDescent="0.25">
      <c r="A3284">
        <v>1601806494</v>
      </c>
      <c r="B3284">
        <v>810000</v>
      </c>
      <c r="C3284" s="1" t="s">
        <v>223</v>
      </c>
      <c r="D3284">
        <v>57</v>
      </c>
      <c r="E3284">
        <v>11</v>
      </c>
      <c r="F3284">
        <v>0</v>
      </c>
      <c r="G3284" s="2">
        <v>44108.55201388889</v>
      </c>
    </row>
    <row r="3285" spans="1:7" x14ac:dyDescent="0.25">
      <c r="A3285">
        <v>1601806494</v>
      </c>
      <c r="B3285">
        <v>506000</v>
      </c>
      <c r="C3285" s="1" t="s">
        <v>222</v>
      </c>
      <c r="D3285">
        <v>63</v>
      </c>
      <c r="E3285">
        <v>11</v>
      </c>
      <c r="F3285">
        <v>0</v>
      </c>
      <c r="G3285" s="2">
        <v>44108.55201388889</v>
      </c>
    </row>
    <row r="3286" spans="1:7" x14ac:dyDescent="0.25">
      <c r="A3286">
        <v>1601806494</v>
      </c>
      <c r="B3286">
        <v>268000</v>
      </c>
      <c r="C3286" s="1" t="s">
        <v>237</v>
      </c>
      <c r="D3286">
        <v>67</v>
      </c>
      <c r="E3286">
        <v>11</v>
      </c>
      <c r="F3286">
        <v>0</v>
      </c>
      <c r="G3286" s="2">
        <v>44108.55201388889</v>
      </c>
    </row>
    <row r="3287" spans="1:7" x14ac:dyDescent="0.25">
      <c r="A3287">
        <v>1601806494</v>
      </c>
      <c r="B3287">
        <v>488000</v>
      </c>
      <c r="C3287" s="1" t="s">
        <v>226</v>
      </c>
      <c r="D3287">
        <v>73</v>
      </c>
      <c r="E3287">
        <v>11</v>
      </c>
      <c r="F3287">
        <v>0</v>
      </c>
      <c r="G3287" s="2">
        <v>44108.55201388889</v>
      </c>
    </row>
    <row r="3288" spans="1:7" x14ac:dyDescent="0.25">
      <c r="A3288">
        <v>1601806494</v>
      </c>
      <c r="B3288">
        <v>586000</v>
      </c>
      <c r="C3288" s="1" t="s">
        <v>218</v>
      </c>
      <c r="D3288">
        <v>77</v>
      </c>
      <c r="E3288">
        <v>11</v>
      </c>
      <c r="F3288">
        <v>0</v>
      </c>
      <c r="G3288" s="2">
        <v>44108.55201388889</v>
      </c>
    </row>
    <row r="3289" spans="1:7" x14ac:dyDescent="0.25">
      <c r="A3289">
        <v>1601806494</v>
      </c>
      <c r="B3289">
        <v>653000</v>
      </c>
      <c r="C3289" s="1" t="s">
        <v>212</v>
      </c>
      <c r="D3289">
        <v>80</v>
      </c>
      <c r="E3289">
        <v>11</v>
      </c>
      <c r="F3289">
        <v>0</v>
      </c>
      <c r="G3289" s="2">
        <v>44108.55201388889</v>
      </c>
    </row>
    <row r="3290" spans="1:7" x14ac:dyDescent="0.25">
      <c r="A3290">
        <v>1601806494</v>
      </c>
      <c r="B3290">
        <v>932000</v>
      </c>
      <c r="C3290" s="1" t="s">
        <v>223</v>
      </c>
      <c r="D3290">
        <v>87</v>
      </c>
      <c r="E3290">
        <v>11</v>
      </c>
      <c r="F3290">
        <v>0</v>
      </c>
      <c r="G3290" s="2">
        <v>44108.55201388889</v>
      </c>
    </row>
    <row r="3291" spans="1:7" x14ac:dyDescent="0.25">
      <c r="A3291">
        <v>1601806494</v>
      </c>
      <c r="B3291">
        <v>679000</v>
      </c>
      <c r="C3291" s="1" t="s">
        <v>224</v>
      </c>
      <c r="D3291">
        <v>93</v>
      </c>
      <c r="E3291">
        <v>11</v>
      </c>
      <c r="F3291">
        <v>0</v>
      </c>
      <c r="G3291" s="2">
        <v>44108.55201388889</v>
      </c>
    </row>
    <row r="3292" spans="1:7" x14ac:dyDescent="0.25">
      <c r="A3292">
        <v>1601806494</v>
      </c>
      <c r="B3292">
        <v>367000</v>
      </c>
      <c r="C3292" s="1" t="s">
        <v>223</v>
      </c>
      <c r="D3292">
        <v>96</v>
      </c>
      <c r="E3292">
        <v>11</v>
      </c>
      <c r="F3292">
        <v>0</v>
      </c>
      <c r="G3292" s="2">
        <v>44108.55201388889</v>
      </c>
    </row>
    <row r="3293" spans="1:7" x14ac:dyDescent="0.25">
      <c r="A3293">
        <v>1601806494</v>
      </c>
      <c r="B3293">
        <v>281000</v>
      </c>
      <c r="C3293" s="1" t="s">
        <v>222</v>
      </c>
      <c r="D3293">
        <v>103</v>
      </c>
      <c r="E3293">
        <v>11</v>
      </c>
      <c r="F3293">
        <v>0</v>
      </c>
      <c r="G3293" s="2">
        <v>44108.55201388889</v>
      </c>
    </row>
    <row r="3294" spans="1:7" x14ac:dyDescent="0.25">
      <c r="A3294">
        <v>1601806494</v>
      </c>
      <c r="B3294">
        <v>415000</v>
      </c>
      <c r="C3294" s="1" t="s">
        <v>218</v>
      </c>
      <c r="D3294">
        <v>106</v>
      </c>
      <c r="E3294">
        <v>11</v>
      </c>
      <c r="F3294">
        <v>0</v>
      </c>
      <c r="G3294" s="2">
        <v>44108.55201388889</v>
      </c>
    </row>
    <row r="3295" spans="1:7" x14ac:dyDescent="0.25">
      <c r="A3295">
        <v>1601806494</v>
      </c>
      <c r="B3295">
        <v>514000</v>
      </c>
      <c r="C3295" s="1" t="s">
        <v>218</v>
      </c>
      <c r="D3295">
        <v>109</v>
      </c>
      <c r="E3295">
        <v>11</v>
      </c>
      <c r="F3295">
        <v>0</v>
      </c>
      <c r="G3295" s="2">
        <v>44108.55201388889</v>
      </c>
    </row>
    <row r="3296" spans="1:7" x14ac:dyDescent="0.25">
      <c r="A3296">
        <v>1601806494</v>
      </c>
      <c r="B3296">
        <v>490000</v>
      </c>
      <c r="C3296" s="1" t="s">
        <v>217</v>
      </c>
      <c r="D3296">
        <v>117</v>
      </c>
      <c r="E3296">
        <v>11</v>
      </c>
      <c r="F3296">
        <v>0</v>
      </c>
      <c r="G3296" s="2">
        <v>44108.55201388889</v>
      </c>
    </row>
    <row r="3297" spans="1:7" x14ac:dyDescent="0.25">
      <c r="A3297">
        <v>1601806494</v>
      </c>
      <c r="B3297">
        <v>755000</v>
      </c>
      <c r="C3297" s="1" t="s">
        <v>225</v>
      </c>
      <c r="D3297">
        <v>123</v>
      </c>
      <c r="E3297">
        <v>11</v>
      </c>
      <c r="F3297">
        <v>0</v>
      </c>
      <c r="G3297" s="2">
        <v>44108.55201388889</v>
      </c>
    </row>
    <row r="3298" spans="1:7" x14ac:dyDescent="0.25">
      <c r="A3298">
        <v>1601806494</v>
      </c>
      <c r="B3298">
        <v>673000</v>
      </c>
      <c r="C3298" s="1" t="s">
        <v>218</v>
      </c>
      <c r="D3298">
        <v>127</v>
      </c>
      <c r="E3298">
        <v>11</v>
      </c>
      <c r="F3298">
        <v>0</v>
      </c>
      <c r="G3298" s="2">
        <v>44108.55201388889</v>
      </c>
    </row>
    <row r="3299" spans="1:7" x14ac:dyDescent="0.25">
      <c r="A3299">
        <v>1601806494</v>
      </c>
      <c r="B3299">
        <v>825000</v>
      </c>
      <c r="C3299" s="1" t="s">
        <v>225</v>
      </c>
      <c r="D3299">
        <v>131</v>
      </c>
      <c r="E3299">
        <v>11</v>
      </c>
      <c r="F3299">
        <v>0</v>
      </c>
      <c r="G3299" s="2">
        <v>44108.55201388889</v>
      </c>
    </row>
    <row r="3300" spans="1:7" x14ac:dyDescent="0.25">
      <c r="A3300">
        <v>1601806494</v>
      </c>
      <c r="B3300">
        <v>55000</v>
      </c>
      <c r="C3300" s="1" t="s">
        <v>214</v>
      </c>
      <c r="D3300">
        <v>135</v>
      </c>
      <c r="E3300">
        <v>11</v>
      </c>
      <c r="F3300">
        <v>0</v>
      </c>
      <c r="G3300" s="2">
        <v>44108.55201388889</v>
      </c>
    </row>
    <row r="3301" spans="1:7" x14ac:dyDescent="0.25">
      <c r="A3301">
        <v>1601806494</v>
      </c>
      <c r="B3301">
        <v>134000</v>
      </c>
      <c r="C3301" s="1" t="s">
        <v>217</v>
      </c>
      <c r="D3301">
        <v>138</v>
      </c>
      <c r="E3301">
        <v>11</v>
      </c>
      <c r="F3301">
        <v>0</v>
      </c>
      <c r="G3301" s="2">
        <v>44108.55201388889</v>
      </c>
    </row>
    <row r="3302" spans="1:7" x14ac:dyDescent="0.25">
      <c r="A3302">
        <v>1601806494</v>
      </c>
      <c r="B3302">
        <v>430000</v>
      </c>
      <c r="C3302" s="1" t="s">
        <v>220</v>
      </c>
      <c r="D3302">
        <v>145</v>
      </c>
      <c r="E3302">
        <v>11</v>
      </c>
      <c r="F3302">
        <v>0</v>
      </c>
      <c r="G3302" s="2">
        <v>44108.55201388889</v>
      </c>
    </row>
    <row r="3303" spans="1:7" x14ac:dyDescent="0.25">
      <c r="A3303">
        <v>1601806494</v>
      </c>
      <c r="B3303">
        <v>903000</v>
      </c>
      <c r="C3303" s="1" t="s">
        <v>217</v>
      </c>
      <c r="D3303">
        <v>148</v>
      </c>
      <c r="E3303">
        <v>11</v>
      </c>
      <c r="F3303">
        <v>0</v>
      </c>
      <c r="G3303" s="2">
        <v>44108.55201388889</v>
      </c>
    </row>
    <row r="3304" spans="1:7" x14ac:dyDescent="0.25">
      <c r="A3304">
        <v>1601806494</v>
      </c>
      <c r="B3304">
        <v>126000</v>
      </c>
      <c r="C3304" s="1" t="s">
        <v>219</v>
      </c>
      <c r="D3304">
        <v>154</v>
      </c>
      <c r="E3304">
        <v>11</v>
      </c>
      <c r="F3304">
        <v>0</v>
      </c>
      <c r="G3304" s="2">
        <v>44108.55201388889</v>
      </c>
    </row>
    <row r="3305" spans="1:7" x14ac:dyDescent="0.25">
      <c r="A3305">
        <v>1601806494</v>
      </c>
      <c r="B3305">
        <v>531000</v>
      </c>
      <c r="C3305" s="1" t="s">
        <v>223</v>
      </c>
      <c r="D3305">
        <v>158</v>
      </c>
      <c r="E3305">
        <v>11</v>
      </c>
      <c r="F3305">
        <v>0</v>
      </c>
      <c r="G3305" s="2">
        <v>44108.55201388889</v>
      </c>
    </row>
    <row r="3306" spans="1:7" x14ac:dyDescent="0.25">
      <c r="A3306">
        <v>1601806494</v>
      </c>
      <c r="B3306">
        <v>787000</v>
      </c>
      <c r="C3306" s="1" t="s">
        <v>212</v>
      </c>
      <c r="D3306">
        <v>163</v>
      </c>
      <c r="E3306">
        <v>11</v>
      </c>
      <c r="F3306">
        <v>0</v>
      </c>
      <c r="G3306" s="2">
        <v>44108.55201388889</v>
      </c>
    </row>
    <row r="3307" spans="1:7" x14ac:dyDescent="0.25">
      <c r="A3307">
        <v>1601806494</v>
      </c>
      <c r="B3307">
        <v>645000</v>
      </c>
      <c r="C3307" s="1" t="s">
        <v>223</v>
      </c>
      <c r="D3307">
        <v>167</v>
      </c>
      <c r="E3307">
        <v>11</v>
      </c>
      <c r="F3307">
        <v>0</v>
      </c>
      <c r="G3307" s="2">
        <v>44108.55201388889</v>
      </c>
    </row>
    <row r="3308" spans="1:7" x14ac:dyDescent="0.25">
      <c r="A3308">
        <v>1601806494</v>
      </c>
      <c r="B3308">
        <v>257000</v>
      </c>
      <c r="C3308" s="1" t="s">
        <v>219</v>
      </c>
      <c r="D3308">
        <v>172</v>
      </c>
      <c r="E3308">
        <v>11</v>
      </c>
      <c r="F3308">
        <v>0</v>
      </c>
      <c r="G3308" s="2">
        <v>44108.55201388889</v>
      </c>
    </row>
    <row r="3309" spans="1:7" x14ac:dyDescent="0.25">
      <c r="A3309">
        <v>1601806494</v>
      </c>
      <c r="B3309">
        <v>358000</v>
      </c>
      <c r="C3309" s="1" t="s">
        <v>212</v>
      </c>
      <c r="D3309">
        <v>179</v>
      </c>
      <c r="E3309">
        <v>11</v>
      </c>
      <c r="F3309">
        <v>0</v>
      </c>
      <c r="G3309" s="2">
        <v>44108.55201388889</v>
      </c>
    </row>
    <row r="3310" spans="1:7" x14ac:dyDescent="0.25">
      <c r="A3310">
        <v>1601806494</v>
      </c>
      <c r="B3310">
        <v>459000</v>
      </c>
      <c r="C3310" s="1" t="s">
        <v>212</v>
      </c>
      <c r="D3310">
        <v>182</v>
      </c>
      <c r="E3310">
        <v>11</v>
      </c>
      <c r="F3310">
        <v>0</v>
      </c>
      <c r="G3310" s="2">
        <v>44108.55201388889</v>
      </c>
    </row>
    <row r="3311" spans="1:7" x14ac:dyDescent="0.25">
      <c r="A3311">
        <v>1601806494</v>
      </c>
      <c r="B3311">
        <v>186000</v>
      </c>
      <c r="C3311" s="1" t="s">
        <v>218</v>
      </c>
      <c r="D3311">
        <v>191</v>
      </c>
      <c r="E3311">
        <v>11</v>
      </c>
      <c r="F3311">
        <v>0</v>
      </c>
      <c r="G3311" s="2">
        <v>44108.55201388889</v>
      </c>
    </row>
    <row r="3312" spans="1:7" x14ac:dyDescent="0.25">
      <c r="A3312">
        <v>1601806494</v>
      </c>
      <c r="B3312">
        <v>449000</v>
      </c>
      <c r="C3312" s="1" t="s">
        <v>219</v>
      </c>
      <c r="D3312">
        <v>197</v>
      </c>
      <c r="E3312">
        <v>11</v>
      </c>
      <c r="F3312">
        <v>0</v>
      </c>
      <c r="G3312" s="2">
        <v>44108.55201388889</v>
      </c>
    </row>
    <row r="3313" spans="1:7" x14ac:dyDescent="0.25">
      <c r="A3313">
        <v>1601806494</v>
      </c>
      <c r="B3313">
        <v>568000</v>
      </c>
      <c r="C3313" s="1" t="s">
        <v>217</v>
      </c>
      <c r="D3313">
        <v>201</v>
      </c>
      <c r="E3313">
        <v>11</v>
      </c>
      <c r="F3313">
        <v>0</v>
      </c>
      <c r="G3313" s="2">
        <v>44108.55201388889</v>
      </c>
    </row>
    <row r="3314" spans="1:7" x14ac:dyDescent="0.25">
      <c r="A3314">
        <v>1601806494</v>
      </c>
      <c r="B3314">
        <v>804000</v>
      </c>
      <c r="C3314" s="1" t="s">
        <v>238</v>
      </c>
      <c r="D3314">
        <v>207</v>
      </c>
      <c r="E3314">
        <v>11</v>
      </c>
      <c r="F3314">
        <v>0</v>
      </c>
      <c r="G3314" s="2">
        <v>44108.55201388889</v>
      </c>
    </row>
    <row r="3315" spans="1:7" x14ac:dyDescent="0.25">
      <c r="A3315">
        <v>1601806494</v>
      </c>
      <c r="B3315">
        <v>914000</v>
      </c>
      <c r="C3315" s="1" t="s">
        <v>238</v>
      </c>
      <c r="D3315">
        <v>210</v>
      </c>
      <c r="E3315">
        <v>11</v>
      </c>
      <c r="F3315">
        <v>0</v>
      </c>
      <c r="G3315" s="2">
        <v>44108.55201388889</v>
      </c>
    </row>
    <row r="3316" spans="1:7" x14ac:dyDescent="0.25">
      <c r="A3316">
        <v>1601806494</v>
      </c>
      <c r="B3316">
        <v>155000</v>
      </c>
      <c r="C3316" s="1" t="s">
        <v>238</v>
      </c>
      <c r="D3316">
        <v>216</v>
      </c>
      <c r="E3316">
        <v>11</v>
      </c>
      <c r="F3316">
        <v>0</v>
      </c>
      <c r="G3316" s="2">
        <v>44108.55201388889</v>
      </c>
    </row>
    <row r="3317" spans="1:7" x14ac:dyDescent="0.25">
      <c r="A3317">
        <v>1601806494</v>
      </c>
      <c r="B3317">
        <v>236000</v>
      </c>
      <c r="C3317" s="1" t="s">
        <v>215</v>
      </c>
      <c r="D3317">
        <v>219</v>
      </c>
      <c r="E3317">
        <v>11</v>
      </c>
      <c r="F3317">
        <v>0</v>
      </c>
      <c r="G3317" s="2">
        <v>44108.55201388889</v>
      </c>
    </row>
    <row r="3318" spans="1:7" x14ac:dyDescent="0.25">
      <c r="A3318">
        <v>1601806494</v>
      </c>
      <c r="B3318">
        <v>78000</v>
      </c>
      <c r="C3318" s="1" t="s">
        <v>216</v>
      </c>
      <c r="D3318">
        <v>224</v>
      </c>
      <c r="E3318">
        <v>11</v>
      </c>
      <c r="F3318">
        <v>0</v>
      </c>
      <c r="G3318" s="2">
        <v>44108.55201388889</v>
      </c>
    </row>
    <row r="3319" spans="1:7" x14ac:dyDescent="0.25">
      <c r="A3319">
        <v>1601806494</v>
      </c>
      <c r="B3319">
        <v>540000</v>
      </c>
      <c r="C3319" s="1" t="s">
        <v>237</v>
      </c>
      <c r="D3319">
        <v>229</v>
      </c>
      <c r="E3319">
        <v>11</v>
      </c>
      <c r="F3319">
        <v>0</v>
      </c>
      <c r="G3319" s="2">
        <v>44108.55201388889</v>
      </c>
    </row>
    <row r="3320" spans="1:7" x14ac:dyDescent="0.25">
      <c r="A3320">
        <v>1601806494</v>
      </c>
      <c r="B3320">
        <v>93000</v>
      </c>
      <c r="C3320" s="1" t="s">
        <v>215</v>
      </c>
      <c r="D3320">
        <v>232</v>
      </c>
      <c r="E3320">
        <v>11</v>
      </c>
      <c r="F3320">
        <v>0</v>
      </c>
      <c r="G3320" s="2">
        <v>44108.55201388889</v>
      </c>
    </row>
    <row r="3321" spans="1:7" x14ac:dyDescent="0.25">
      <c r="A3321">
        <v>1601806494</v>
      </c>
      <c r="B3321">
        <v>226000</v>
      </c>
      <c r="C3321" s="1" t="s">
        <v>216</v>
      </c>
      <c r="D3321">
        <v>237</v>
      </c>
      <c r="E3321">
        <v>11</v>
      </c>
      <c r="F3321">
        <v>0</v>
      </c>
      <c r="G3321" s="2">
        <v>44108.55201388889</v>
      </c>
    </row>
    <row r="3322" spans="1:7" x14ac:dyDescent="0.25">
      <c r="A3322">
        <v>1601806494</v>
      </c>
      <c r="B3322">
        <v>134000</v>
      </c>
      <c r="C3322" s="1" t="s">
        <v>238</v>
      </c>
      <c r="D3322">
        <v>244</v>
      </c>
      <c r="E3322">
        <v>11</v>
      </c>
      <c r="F3322">
        <v>0</v>
      </c>
      <c r="G3322" s="2">
        <v>44108.55201388889</v>
      </c>
    </row>
    <row r="3323" spans="1:7" x14ac:dyDescent="0.25">
      <c r="A3323">
        <v>1601806494</v>
      </c>
      <c r="B3323">
        <v>394000</v>
      </c>
      <c r="C3323" s="1" t="s">
        <v>216</v>
      </c>
      <c r="D3323">
        <v>251</v>
      </c>
      <c r="E3323">
        <v>11</v>
      </c>
      <c r="F3323">
        <v>0</v>
      </c>
      <c r="G3323" s="2">
        <v>44108.55201388889</v>
      </c>
    </row>
    <row r="3324" spans="1:7" x14ac:dyDescent="0.25">
      <c r="A3324">
        <v>1601806494</v>
      </c>
      <c r="B3324">
        <v>778000</v>
      </c>
      <c r="C3324" s="1" t="s">
        <v>237</v>
      </c>
      <c r="D3324">
        <v>2</v>
      </c>
      <c r="E3324">
        <v>11</v>
      </c>
      <c r="F3324">
        <v>0</v>
      </c>
      <c r="G3324" s="2">
        <v>44108.55201388889</v>
      </c>
    </row>
    <row r="3325" spans="1:7" x14ac:dyDescent="0.25">
      <c r="A3325">
        <v>1601806494</v>
      </c>
      <c r="B3325">
        <v>38000</v>
      </c>
      <c r="C3325" s="1" t="s">
        <v>212</v>
      </c>
      <c r="D3325">
        <v>7</v>
      </c>
      <c r="E3325">
        <v>11</v>
      </c>
      <c r="F3325">
        <v>0</v>
      </c>
      <c r="G3325" s="2">
        <v>44108.55201388889</v>
      </c>
    </row>
    <row r="3326" spans="1:7" x14ac:dyDescent="0.25">
      <c r="A3326">
        <v>1601806494</v>
      </c>
      <c r="B3326">
        <v>241000</v>
      </c>
      <c r="C3326" s="1" t="s">
        <v>239</v>
      </c>
      <c r="D3326">
        <v>12</v>
      </c>
      <c r="E3326">
        <v>11</v>
      </c>
      <c r="F3326">
        <v>0</v>
      </c>
      <c r="G3326" s="2">
        <v>44108.55201388889</v>
      </c>
    </row>
    <row r="3327" spans="1:7" x14ac:dyDescent="0.25">
      <c r="A3327">
        <v>1601806494</v>
      </c>
      <c r="B3327">
        <v>676000</v>
      </c>
      <c r="C3327" s="1" t="s">
        <v>215</v>
      </c>
      <c r="D3327">
        <v>19</v>
      </c>
      <c r="E3327">
        <v>11</v>
      </c>
      <c r="F3327">
        <v>0</v>
      </c>
      <c r="G3327" s="2">
        <v>44108.55201388889</v>
      </c>
    </row>
    <row r="3328" spans="1:7" x14ac:dyDescent="0.25">
      <c r="A3328">
        <v>1601806494</v>
      </c>
      <c r="B3328">
        <v>906000</v>
      </c>
      <c r="C3328" s="1" t="s">
        <v>211</v>
      </c>
      <c r="D3328">
        <v>22</v>
      </c>
      <c r="E3328">
        <v>11</v>
      </c>
      <c r="F3328">
        <v>0</v>
      </c>
      <c r="G3328" s="2">
        <v>44108.55201388889</v>
      </c>
    </row>
    <row r="3329" spans="1:7" x14ac:dyDescent="0.25">
      <c r="A3329">
        <v>1601806494</v>
      </c>
      <c r="B3329">
        <v>197000</v>
      </c>
      <c r="C3329" s="1" t="s">
        <v>239</v>
      </c>
      <c r="D3329">
        <v>29</v>
      </c>
      <c r="E3329">
        <v>11</v>
      </c>
      <c r="F3329">
        <v>0</v>
      </c>
      <c r="G3329" s="2">
        <v>44108.55201388889</v>
      </c>
    </row>
    <row r="3330" spans="1:7" x14ac:dyDescent="0.25">
      <c r="A3330">
        <v>1601806494</v>
      </c>
      <c r="B3330">
        <v>92000</v>
      </c>
      <c r="C3330" s="1" t="s">
        <v>215</v>
      </c>
      <c r="D3330">
        <v>36</v>
      </c>
      <c r="E3330">
        <v>11</v>
      </c>
      <c r="F3330">
        <v>0</v>
      </c>
      <c r="G3330" s="2">
        <v>44108.55201388889</v>
      </c>
    </row>
    <row r="3331" spans="1:7" x14ac:dyDescent="0.25">
      <c r="A3331">
        <v>1601806494</v>
      </c>
      <c r="B3331">
        <v>864000</v>
      </c>
      <c r="C3331" s="1" t="s">
        <v>238</v>
      </c>
      <c r="D3331">
        <v>42</v>
      </c>
      <c r="E3331">
        <v>11</v>
      </c>
      <c r="F3331">
        <v>0</v>
      </c>
      <c r="G3331" s="2">
        <v>44108.55201388889</v>
      </c>
    </row>
    <row r="3332" spans="1:7" x14ac:dyDescent="0.25">
      <c r="A3332">
        <v>1601806494</v>
      </c>
      <c r="B3332">
        <v>587000</v>
      </c>
      <c r="C3332" s="1" t="s">
        <v>211</v>
      </c>
      <c r="D3332">
        <v>55</v>
      </c>
      <c r="E3332">
        <v>11</v>
      </c>
      <c r="F3332">
        <v>0</v>
      </c>
      <c r="G3332" s="2">
        <v>44108.55201388889</v>
      </c>
    </row>
    <row r="3333" spans="1:7" x14ac:dyDescent="0.25">
      <c r="A3333">
        <v>1601806879</v>
      </c>
      <c r="B3333">
        <v>875000</v>
      </c>
      <c r="C3333" s="1" t="s">
        <v>237</v>
      </c>
      <c r="D3333">
        <v>65</v>
      </c>
      <c r="E3333">
        <v>11</v>
      </c>
      <c r="F3333">
        <v>0</v>
      </c>
      <c r="G3333" s="2">
        <v>44108.556469907409</v>
      </c>
    </row>
    <row r="3334" spans="1:7" x14ac:dyDescent="0.25">
      <c r="A3334">
        <v>1601806885</v>
      </c>
      <c r="B3334">
        <v>544000</v>
      </c>
      <c r="C3334" s="1" t="s">
        <v>237</v>
      </c>
      <c r="D3334">
        <v>81</v>
      </c>
      <c r="E3334">
        <v>11</v>
      </c>
      <c r="F3334">
        <v>0</v>
      </c>
      <c r="G3334" s="2">
        <v>44108.556539351855</v>
      </c>
    </row>
    <row r="3335" spans="1:7" x14ac:dyDescent="0.25">
      <c r="A3335">
        <v>1601806891</v>
      </c>
      <c r="B3335">
        <v>948000</v>
      </c>
      <c r="C3335" s="1" t="s">
        <v>213</v>
      </c>
      <c r="D3335">
        <v>91</v>
      </c>
      <c r="E3335">
        <v>11</v>
      </c>
      <c r="F3335">
        <v>0</v>
      </c>
      <c r="G3335" s="2">
        <v>44108.556608796294</v>
      </c>
    </row>
    <row r="3336" spans="1:7" x14ac:dyDescent="0.25">
      <c r="A3336">
        <v>1601806894</v>
      </c>
      <c r="B3336">
        <v>831000</v>
      </c>
      <c r="C3336" s="1" t="s">
        <v>237</v>
      </c>
      <c r="D3336">
        <v>103</v>
      </c>
      <c r="E3336">
        <v>11</v>
      </c>
      <c r="F3336">
        <v>0</v>
      </c>
      <c r="G3336" s="2">
        <v>44108.556643518517</v>
      </c>
    </row>
    <row r="3337" spans="1:7" x14ac:dyDescent="0.25">
      <c r="A3337">
        <v>1601806898</v>
      </c>
      <c r="B3337">
        <v>810000</v>
      </c>
      <c r="C3337" s="1" t="s">
        <v>205</v>
      </c>
      <c r="D3337">
        <v>115</v>
      </c>
      <c r="E3337">
        <v>11</v>
      </c>
      <c r="F3337">
        <v>0</v>
      </c>
      <c r="G3337" s="2">
        <v>44108.556689814817</v>
      </c>
    </row>
    <row r="3338" spans="1:7" x14ac:dyDescent="0.25">
      <c r="A3338">
        <v>1601806922</v>
      </c>
      <c r="B3338">
        <v>671000</v>
      </c>
      <c r="C3338" s="1" t="s">
        <v>205</v>
      </c>
      <c r="D3338">
        <v>127</v>
      </c>
      <c r="E3338">
        <v>11</v>
      </c>
      <c r="F3338">
        <v>0</v>
      </c>
      <c r="G3338" s="2">
        <v>44108.556967592594</v>
      </c>
    </row>
    <row r="3339" spans="1:7" x14ac:dyDescent="0.25">
      <c r="A3339">
        <v>1601806906</v>
      </c>
      <c r="B3339">
        <v>456000</v>
      </c>
      <c r="C3339" s="1" t="s">
        <v>210</v>
      </c>
      <c r="D3339">
        <v>138</v>
      </c>
      <c r="E3339">
        <v>11</v>
      </c>
      <c r="F3339">
        <v>0</v>
      </c>
      <c r="G3339" s="2">
        <v>44108.55678240741</v>
      </c>
    </row>
    <row r="3340" spans="1:7" x14ac:dyDescent="0.25">
      <c r="A3340">
        <v>1601806910</v>
      </c>
      <c r="B3340">
        <v>61000</v>
      </c>
      <c r="C3340" s="1" t="s">
        <v>205</v>
      </c>
      <c r="D3340">
        <v>148</v>
      </c>
      <c r="E3340">
        <v>11</v>
      </c>
      <c r="F3340">
        <v>0</v>
      </c>
      <c r="G3340" s="2">
        <v>44108.556828703702</v>
      </c>
    </row>
    <row r="3341" spans="1:7" x14ac:dyDescent="0.25">
      <c r="A3341">
        <v>1601806912</v>
      </c>
      <c r="B3341">
        <v>763000</v>
      </c>
      <c r="C3341" s="1" t="s">
        <v>207</v>
      </c>
      <c r="D3341">
        <v>159</v>
      </c>
      <c r="E3341">
        <v>11</v>
      </c>
      <c r="F3341">
        <v>0</v>
      </c>
      <c r="G3341" s="2">
        <v>44108.556851851848</v>
      </c>
    </row>
    <row r="3342" spans="1:7" x14ac:dyDescent="0.25">
      <c r="A3342">
        <v>1601806915</v>
      </c>
      <c r="B3342">
        <v>547000</v>
      </c>
      <c r="C3342" s="1" t="s">
        <v>210</v>
      </c>
      <c r="D3342">
        <v>170</v>
      </c>
      <c r="E3342">
        <v>11</v>
      </c>
      <c r="F3342">
        <v>0</v>
      </c>
      <c r="G3342" s="2">
        <v>44108.556886574072</v>
      </c>
    </row>
    <row r="3343" spans="1:7" x14ac:dyDescent="0.25">
      <c r="A3343">
        <v>1601806919</v>
      </c>
      <c r="B3343">
        <v>186000</v>
      </c>
      <c r="C3343" s="1" t="s">
        <v>205</v>
      </c>
      <c r="D3343">
        <v>181</v>
      </c>
      <c r="E3343">
        <v>11</v>
      </c>
      <c r="F3343">
        <v>0</v>
      </c>
      <c r="G3343" s="2">
        <v>44108.556932870371</v>
      </c>
    </row>
    <row r="3344" spans="1:7" x14ac:dyDescent="0.25">
      <c r="A3344">
        <v>1601806923</v>
      </c>
      <c r="B3344">
        <v>9000</v>
      </c>
      <c r="C3344" s="1" t="s">
        <v>205</v>
      </c>
      <c r="D3344">
        <v>192</v>
      </c>
      <c r="E3344">
        <v>11</v>
      </c>
      <c r="F3344">
        <v>0</v>
      </c>
      <c r="G3344" s="2">
        <v>44108.556979166664</v>
      </c>
    </row>
    <row r="3345" spans="1:7" x14ac:dyDescent="0.25">
      <c r="A3345">
        <v>1601806925</v>
      </c>
      <c r="B3345">
        <v>799000</v>
      </c>
      <c r="C3345" s="1" t="s">
        <v>209</v>
      </c>
      <c r="D3345">
        <v>204</v>
      </c>
      <c r="E3345">
        <v>11</v>
      </c>
      <c r="F3345">
        <v>0</v>
      </c>
      <c r="G3345" s="2">
        <v>44108.557002314818</v>
      </c>
    </row>
    <row r="3346" spans="1:7" x14ac:dyDescent="0.25">
      <c r="A3346">
        <v>1601806929</v>
      </c>
      <c r="B3346">
        <v>579000</v>
      </c>
      <c r="C3346" s="1" t="s">
        <v>204</v>
      </c>
      <c r="D3346">
        <v>215</v>
      </c>
      <c r="E3346">
        <v>11</v>
      </c>
      <c r="F3346">
        <v>0</v>
      </c>
      <c r="G3346" s="2">
        <v>44108.55704861111</v>
      </c>
    </row>
    <row r="3347" spans="1:7" x14ac:dyDescent="0.25">
      <c r="A3347">
        <v>1601806932</v>
      </c>
      <c r="B3347">
        <v>360000</v>
      </c>
      <c r="C3347" s="1" t="s">
        <v>206</v>
      </c>
      <c r="D3347">
        <v>226</v>
      </c>
      <c r="E3347">
        <v>11</v>
      </c>
      <c r="F3347">
        <v>0</v>
      </c>
      <c r="G3347" s="2">
        <v>44108.557083333333</v>
      </c>
    </row>
    <row r="3348" spans="1:7" x14ac:dyDescent="0.25">
      <c r="A3348">
        <v>1601806935</v>
      </c>
      <c r="B3348">
        <v>127000</v>
      </c>
      <c r="C3348" s="1" t="s">
        <v>204</v>
      </c>
      <c r="D3348">
        <v>236</v>
      </c>
      <c r="E3348">
        <v>11</v>
      </c>
      <c r="F3348">
        <v>0</v>
      </c>
      <c r="G3348" s="2">
        <v>44108.557118055556</v>
      </c>
    </row>
    <row r="3349" spans="1:7" x14ac:dyDescent="0.25">
      <c r="A3349">
        <v>1601806937</v>
      </c>
      <c r="B3349">
        <v>863000</v>
      </c>
      <c r="C3349" s="1" t="s">
        <v>202</v>
      </c>
      <c r="D3349">
        <v>247</v>
      </c>
      <c r="E3349">
        <v>11</v>
      </c>
      <c r="F3349">
        <v>0</v>
      </c>
      <c r="G3349" s="2">
        <v>44108.557141203702</v>
      </c>
    </row>
    <row r="3350" spans="1:7" x14ac:dyDescent="0.25">
      <c r="A3350">
        <v>1601806940</v>
      </c>
      <c r="B3350">
        <v>644000</v>
      </c>
      <c r="C3350" s="1" t="s">
        <v>203</v>
      </c>
      <c r="D3350">
        <v>2</v>
      </c>
      <c r="E3350">
        <v>11</v>
      </c>
      <c r="F3350">
        <v>0</v>
      </c>
      <c r="G3350" s="2">
        <v>44108.557175925926</v>
      </c>
    </row>
    <row r="3351" spans="1:7" x14ac:dyDescent="0.25">
      <c r="A3351">
        <v>1601806943</v>
      </c>
      <c r="B3351">
        <v>423000</v>
      </c>
      <c r="C3351" s="1" t="s">
        <v>208</v>
      </c>
      <c r="D3351">
        <v>13</v>
      </c>
      <c r="E3351">
        <v>11</v>
      </c>
      <c r="F3351">
        <v>0</v>
      </c>
      <c r="G3351" s="2">
        <v>44108.557210648149</v>
      </c>
    </row>
    <row r="3352" spans="1:7" x14ac:dyDescent="0.25">
      <c r="A3352">
        <v>1601806946</v>
      </c>
      <c r="B3352">
        <v>202000</v>
      </c>
      <c r="C3352" s="1" t="s">
        <v>204</v>
      </c>
      <c r="D3352">
        <v>24</v>
      </c>
      <c r="E3352">
        <v>11</v>
      </c>
      <c r="F3352">
        <v>0</v>
      </c>
      <c r="G3352" s="2">
        <v>44108.557245370372</v>
      </c>
    </row>
    <row r="3353" spans="1:7" x14ac:dyDescent="0.25">
      <c r="A3353">
        <v>1601806948</v>
      </c>
      <c r="B3353">
        <v>925000</v>
      </c>
      <c r="C3353" s="1" t="s">
        <v>202</v>
      </c>
      <c r="D3353">
        <v>34</v>
      </c>
      <c r="E3353">
        <v>11</v>
      </c>
      <c r="F3353">
        <v>0</v>
      </c>
      <c r="G3353" s="2">
        <v>44108.557268518518</v>
      </c>
    </row>
    <row r="3354" spans="1:7" x14ac:dyDescent="0.25">
      <c r="A3354">
        <v>1601806951</v>
      </c>
      <c r="B3354">
        <v>704000</v>
      </c>
      <c r="C3354" s="1" t="s">
        <v>206</v>
      </c>
      <c r="D3354">
        <v>45</v>
      </c>
      <c r="E3354">
        <v>11</v>
      </c>
      <c r="F3354">
        <v>0</v>
      </c>
      <c r="G3354" s="2">
        <v>44108.557303240741</v>
      </c>
    </row>
    <row r="3355" spans="1:7" x14ac:dyDescent="0.25">
      <c r="A3355">
        <v>1601806954</v>
      </c>
      <c r="B3355">
        <v>481000</v>
      </c>
      <c r="C3355" s="1" t="s">
        <v>206</v>
      </c>
      <c r="D3355">
        <v>56</v>
      </c>
      <c r="E3355">
        <v>11</v>
      </c>
      <c r="F3355">
        <v>0</v>
      </c>
      <c r="G3355" s="2">
        <v>44108.557337962964</v>
      </c>
    </row>
    <row r="3356" spans="1:7" x14ac:dyDescent="0.25">
      <c r="A3356">
        <v>1601806957</v>
      </c>
      <c r="B3356">
        <v>256000</v>
      </c>
      <c r="C3356" s="1" t="s">
        <v>191</v>
      </c>
      <c r="D3356">
        <v>67</v>
      </c>
      <c r="E3356">
        <v>11</v>
      </c>
      <c r="F3356">
        <v>0</v>
      </c>
      <c r="G3356" s="2">
        <v>44108.557372685187</v>
      </c>
    </row>
    <row r="3357" spans="1:7" x14ac:dyDescent="0.25">
      <c r="A3357">
        <v>1601806960</v>
      </c>
      <c r="B3357">
        <v>18000</v>
      </c>
      <c r="C3357" s="1" t="s">
        <v>204</v>
      </c>
      <c r="D3357">
        <v>77</v>
      </c>
      <c r="E3357">
        <v>11</v>
      </c>
      <c r="F3357">
        <v>0</v>
      </c>
      <c r="G3357" s="2">
        <v>44108.55740740741</v>
      </c>
    </row>
    <row r="3358" spans="1:7" x14ac:dyDescent="0.25">
      <c r="A3358">
        <v>1601806962</v>
      </c>
      <c r="B3358">
        <v>752000</v>
      </c>
      <c r="C3358" s="1" t="s">
        <v>204</v>
      </c>
      <c r="D3358">
        <v>88</v>
      </c>
      <c r="E3358">
        <v>11</v>
      </c>
      <c r="F3358">
        <v>0</v>
      </c>
      <c r="G3358" s="2">
        <v>44108.557430555556</v>
      </c>
    </row>
    <row r="3359" spans="1:7" x14ac:dyDescent="0.25">
      <c r="A3359">
        <v>1601806965</v>
      </c>
      <c r="B3359">
        <v>527000</v>
      </c>
      <c r="C3359" s="1" t="s">
        <v>199</v>
      </c>
      <c r="D3359">
        <v>99</v>
      </c>
      <c r="E3359">
        <v>11</v>
      </c>
      <c r="F3359">
        <v>0</v>
      </c>
      <c r="G3359" s="2">
        <v>44108.55746527778</v>
      </c>
    </row>
    <row r="3360" spans="1:7" x14ac:dyDescent="0.25">
      <c r="A3360">
        <v>1601806968</v>
      </c>
      <c r="B3360">
        <v>302000</v>
      </c>
      <c r="C3360" s="1" t="s">
        <v>208</v>
      </c>
      <c r="D3360">
        <v>110</v>
      </c>
      <c r="E3360">
        <v>11</v>
      </c>
      <c r="F3360">
        <v>0</v>
      </c>
      <c r="G3360" s="2">
        <v>44108.557500000003</v>
      </c>
    </row>
    <row r="3361" spans="1:7" x14ac:dyDescent="0.25">
      <c r="A3361">
        <v>1601806971</v>
      </c>
      <c r="B3361">
        <v>63000</v>
      </c>
      <c r="C3361" s="1" t="s">
        <v>195</v>
      </c>
      <c r="D3361">
        <v>120</v>
      </c>
      <c r="E3361">
        <v>11</v>
      </c>
      <c r="F3361">
        <v>0</v>
      </c>
      <c r="G3361" s="2">
        <v>44108.557534722226</v>
      </c>
    </row>
    <row r="3362" spans="1:7" x14ac:dyDescent="0.25">
      <c r="A3362">
        <v>1601806973</v>
      </c>
      <c r="B3362">
        <v>794000</v>
      </c>
      <c r="C3362" s="1" t="s">
        <v>200</v>
      </c>
      <c r="D3362">
        <v>131</v>
      </c>
      <c r="E3362">
        <v>11</v>
      </c>
      <c r="F3362">
        <v>0</v>
      </c>
      <c r="G3362" s="2">
        <v>44108.557557870372</v>
      </c>
    </row>
    <row r="3363" spans="1:7" x14ac:dyDescent="0.25">
      <c r="A3363">
        <v>1601806976</v>
      </c>
      <c r="B3363">
        <v>568000</v>
      </c>
      <c r="C3363" s="1" t="s">
        <v>200</v>
      </c>
      <c r="D3363">
        <v>142</v>
      </c>
      <c r="E3363">
        <v>11</v>
      </c>
      <c r="F3363">
        <v>0</v>
      </c>
      <c r="G3363" s="2">
        <v>44108.557592592595</v>
      </c>
    </row>
    <row r="3364" spans="1:7" x14ac:dyDescent="0.25">
      <c r="A3364">
        <v>1601806979</v>
      </c>
      <c r="B3364">
        <v>339000</v>
      </c>
      <c r="C3364" s="1" t="s">
        <v>241</v>
      </c>
      <c r="D3364">
        <v>153</v>
      </c>
      <c r="E3364">
        <v>11</v>
      </c>
      <c r="F3364">
        <v>0</v>
      </c>
      <c r="G3364" s="2">
        <v>44108.557627314818</v>
      </c>
    </row>
    <row r="3365" spans="1:7" x14ac:dyDescent="0.25">
      <c r="A3365">
        <v>1601806982</v>
      </c>
      <c r="B3365">
        <v>99000</v>
      </c>
      <c r="C3365" s="1" t="s">
        <v>195</v>
      </c>
      <c r="D3365">
        <v>163</v>
      </c>
      <c r="E3365">
        <v>11</v>
      </c>
      <c r="F3365">
        <v>0</v>
      </c>
      <c r="G3365" s="2">
        <v>44108.557662037034</v>
      </c>
    </row>
    <row r="3366" spans="1:7" x14ac:dyDescent="0.25">
      <c r="A3366">
        <v>1601806984</v>
      </c>
      <c r="B3366">
        <v>832000</v>
      </c>
      <c r="C3366" s="1" t="s">
        <v>241</v>
      </c>
      <c r="D3366">
        <v>174</v>
      </c>
      <c r="E3366">
        <v>11</v>
      </c>
      <c r="F3366">
        <v>0</v>
      </c>
      <c r="G3366" s="2">
        <v>44108.557685185187</v>
      </c>
    </row>
    <row r="3367" spans="1:7" x14ac:dyDescent="0.25">
      <c r="A3367">
        <v>1601806987</v>
      </c>
      <c r="B3367">
        <v>606000</v>
      </c>
      <c r="C3367" s="1" t="s">
        <v>240</v>
      </c>
      <c r="D3367">
        <v>185</v>
      </c>
      <c r="E3367">
        <v>11</v>
      </c>
      <c r="F3367">
        <v>0</v>
      </c>
      <c r="G3367" s="2">
        <v>44108.557719907411</v>
      </c>
    </row>
    <row r="3368" spans="1:7" x14ac:dyDescent="0.25">
      <c r="A3368">
        <v>1601806990</v>
      </c>
      <c r="B3368">
        <v>378000</v>
      </c>
      <c r="C3368" s="1" t="s">
        <v>198</v>
      </c>
      <c r="D3368">
        <v>196</v>
      </c>
      <c r="E3368">
        <v>11</v>
      </c>
      <c r="F3368">
        <v>0</v>
      </c>
      <c r="G3368" s="2">
        <v>44108.557754629626</v>
      </c>
    </row>
    <row r="3369" spans="1:7" x14ac:dyDescent="0.25">
      <c r="A3369">
        <v>1601806993</v>
      </c>
      <c r="B3369">
        <v>136000</v>
      </c>
      <c r="C3369" s="1" t="s">
        <v>197</v>
      </c>
      <c r="D3369">
        <v>206</v>
      </c>
      <c r="E3369">
        <v>11</v>
      </c>
      <c r="F3369">
        <v>0</v>
      </c>
      <c r="G3369" s="2">
        <v>44108.557789351849</v>
      </c>
    </row>
    <row r="3370" spans="1:7" x14ac:dyDescent="0.25">
      <c r="A3370">
        <v>1601806995</v>
      </c>
      <c r="B3370">
        <v>866000</v>
      </c>
      <c r="C3370" s="1" t="s">
        <v>241</v>
      </c>
      <c r="D3370">
        <v>217</v>
      </c>
      <c r="E3370">
        <v>11</v>
      </c>
      <c r="F3370">
        <v>0</v>
      </c>
      <c r="G3370" s="2">
        <v>44108.557812500003</v>
      </c>
    </row>
    <row r="3371" spans="1:7" x14ac:dyDescent="0.25">
      <c r="A3371">
        <v>1601806998</v>
      </c>
      <c r="B3371">
        <v>636000</v>
      </c>
      <c r="C3371" s="1" t="s">
        <v>194</v>
      </c>
      <c r="D3371">
        <v>228</v>
      </c>
      <c r="E3371">
        <v>11</v>
      </c>
      <c r="F3371">
        <v>0</v>
      </c>
      <c r="G3371" s="2">
        <v>44108.557847222219</v>
      </c>
    </row>
    <row r="3372" spans="1:7" x14ac:dyDescent="0.25">
      <c r="A3372">
        <v>1601807001</v>
      </c>
      <c r="B3372">
        <v>405000</v>
      </c>
      <c r="C3372" s="1" t="s">
        <v>197</v>
      </c>
      <c r="D3372">
        <v>239</v>
      </c>
      <c r="E3372">
        <v>11</v>
      </c>
      <c r="F3372">
        <v>0</v>
      </c>
      <c r="G3372" s="2">
        <v>44108.557881944442</v>
      </c>
    </row>
    <row r="3373" spans="1:7" x14ac:dyDescent="0.25">
      <c r="A3373">
        <v>1601807004</v>
      </c>
      <c r="B3373">
        <v>172000</v>
      </c>
      <c r="C3373" s="1" t="s">
        <v>197</v>
      </c>
      <c r="D3373">
        <v>250</v>
      </c>
      <c r="E3373">
        <v>11</v>
      </c>
      <c r="F3373">
        <v>0</v>
      </c>
      <c r="G3373" s="2">
        <v>44108.557916666665</v>
      </c>
    </row>
    <row r="3374" spans="1:7" x14ac:dyDescent="0.25">
      <c r="A3374">
        <v>1601807006</v>
      </c>
      <c r="B3374">
        <v>888000</v>
      </c>
      <c r="C3374" s="1" t="s">
        <v>193</v>
      </c>
      <c r="D3374">
        <v>4</v>
      </c>
      <c r="E3374">
        <v>11</v>
      </c>
      <c r="F3374">
        <v>0</v>
      </c>
      <c r="G3374" s="2">
        <v>44108.557939814818</v>
      </c>
    </row>
    <row r="3375" spans="1:7" x14ac:dyDescent="0.25">
      <c r="A3375">
        <v>1601807009</v>
      </c>
      <c r="B3375">
        <v>655000</v>
      </c>
      <c r="C3375" s="1" t="s">
        <v>197</v>
      </c>
      <c r="D3375">
        <v>15</v>
      </c>
      <c r="E3375">
        <v>11</v>
      </c>
      <c r="F3375">
        <v>0</v>
      </c>
      <c r="G3375" s="2">
        <v>44108.557974537034</v>
      </c>
    </row>
    <row r="3376" spans="1:7" x14ac:dyDescent="0.25">
      <c r="A3376">
        <v>1601807012</v>
      </c>
      <c r="B3376">
        <v>421000</v>
      </c>
      <c r="C3376" s="1" t="s">
        <v>192</v>
      </c>
      <c r="D3376">
        <v>26</v>
      </c>
      <c r="E3376">
        <v>11</v>
      </c>
      <c r="F3376">
        <v>0</v>
      </c>
      <c r="G3376" s="2">
        <v>44108.558009259257</v>
      </c>
    </row>
    <row r="3377" spans="1:7" x14ac:dyDescent="0.25">
      <c r="A3377">
        <v>1601807015</v>
      </c>
      <c r="B3377">
        <v>186000</v>
      </c>
      <c r="C3377" s="1" t="s">
        <v>189</v>
      </c>
      <c r="D3377">
        <v>37</v>
      </c>
      <c r="E3377">
        <v>11</v>
      </c>
      <c r="F3377">
        <v>0</v>
      </c>
      <c r="G3377" s="2">
        <v>44108.55804398148</v>
      </c>
    </row>
    <row r="3378" spans="1:7" x14ac:dyDescent="0.25">
      <c r="A3378">
        <v>1601807017</v>
      </c>
      <c r="B3378">
        <v>899000</v>
      </c>
      <c r="C3378" s="1" t="s">
        <v>193</v>
      </c>
      <c r="D3378">
        <v>47</v>
      </c>
      <c r="E3378">
        <v>11</v>
      </c>
      <c r="F3378">
        <v>0</v>
      </c>
      <c r="G3378" s="2">
        <v>44108.558067129627</v>
      </c>
    </row>
    <row r="3379" spans="1:7" x14ac:dyDescent="0.25">
      <c r="A3379">
        <v>1601807020</v>
      </c>
      <c r="B3379">
        <v>663000</v>
      </c>
      <c r="C3379" s="1" t="s">
        <v>190</v>
      </c>
      <c r="D3379">
        <v>58</v>
      </c>
      <c r="E3379">
        <v>11</v>
      </c>
      <c r="F3379">
        <v>0</v>
      </c>
      <c r="G3379" s="2">
        <v>44108.55810185185</v>
      </c>
    </row>
    <row r="3380" spans="1:7" x14ac:dyDescent="0.25">
      <c r="A3380">
        <v>1601807023</v>
      </c>
      <c r="B3380">
        <v>426000</v>
      </c>
      <c r="C3380" s="1" t="s">
        <v>192</v>
      </c>
      <c r="D3380">
        <v>69</v>
      </c>
      <c r="E3380">
        <v>11</v>
      </c>
      <c r="F3380">
        <v>0</v>
      </c>
      <c r="G3380" s="2">
        <v>44108.558136574073</v>
      </c>
    </row>
    <row r="3381" spans="1:7" x14ac:dyDescent="0.25">
      <c r="A3381">
        <v>1601807026</v>
      </c>
      <c r="B3381">
        <v>188000</v>
      </c>
      <c r="C3381" s="1" t="s">
        <v>187</v>
      </c>
      <c r="D3381">
        <v>80</v>
      </c>
      <c r="E3381">
        <v>11</v>
      </c>
      <c r="F3381">
        <v>0</v>
      </c>
      <c r="G3381" s="2">
        <v>44108.558171296296</v>
      </c>
    </row>
    <row r="3382" spans="1:7" x14ac:dyDescent="0.25">
      <c r="A3382">
        <v>1601807028</v>
      </c>
      <c r="B3382">
        <v>900000</v>
      </c>
      <c r="C3382" s="1" t="s">
        <v>187</v>
      </c>
      <c r="D3382">
        <v>90</v>
      </c>
      <c r="E3382">
        <v>11</v>
      </c>
      <c r="F3382">
        <v>0</v>
      </c>
      <c r="G3382" s="2">
        <v>44108.558194444442</v>
      </c>
    </row>
    <row r="3383" spans="1:7" x14ac:dyDescent="0.25">
      <c r="A3383">
        <v>1601807031</v>
      </c>
      <c r="B3383">
        <v>663000</v>
      </c>
      <c r="C3383" s="1" t="s">
        <v>196</v>
      </c>
      <c r="D3383">
        <v>101</v>
      </c>
      <c r="E3383">
        <v>11</v>
      </c>
      <c r="F3383">
        <v>0</v>
      </c>
      <c r="G3383" s="2">
        <v>44108.558229166665</v>
      </c>
    </row>
    <row r="3384" spans="1:7" x14ac:dyDescent="0.25">
      <c r="A3384">
        <v>1601807034</v>
      </c>
      <c r="B3384">
        <v>425000</v>
      </c>
      <c r="C3384" s="1" t="s">
        <v>181</v>
      </c>
      <c r="D3384">
        <v>112</v>
      </c>
      <c r="E3384">
        <v>11</v>
      </c>
      <c r="F3384">
        <v>0</v>
      </c>
      <c r="G3384" s="2">
        <v>44108.558263888888</v>
      </c>
    </row>
    <row r="3385" spans="1:7" x14ac:dyDescent="0.25">
      <c r="A3385">
        <v>1601807037</v>
      </c>
      <c r="B3385">
        <v>185000</v>
      </c>
      <c r="C3385" s="1" t="s">
        <v>188</v>
      </c>
      <c r="D3385">
        <v>123</v>
      </c>
      <c r="E3385">
        <v>11</v>
      </c>
      <c r="F3385">
        <v>0</v>
      </c>
      <c r="G3385" s="2">
        <v>44108.558298611111</v>
      </c>
    </row>
    <row r="3386" spans="1:7" x14ac:dyDescent="0.25">
      <c r="A3386">
        <v>1601807039</v>
      </c>
      <c r="B3386">
        <v>896000</v>
      </c>
      <c r="C3386" s="1" t="s">
        <v>187</v>
      </c>
      <c r="D3386">
        <v>133</v>
      </c>
      <c r="E3386">
        <v>11</v>
      </c>
      <c r="F3386">
        <v>0</v>
      </c>
      <c r="G3386" s="2">
        <v>44108.558321759258</v>
      </c>
    </row>
    <row r="3387" spans="1:7" x14ac:dyDescent="0.25">
      <c r="A3387">
        <v>1601807042</v>
      </c>
      <c r="B3387">
        <v>657000</v>
      </c>
      <c r="C3387" s="1" t="s">
        <v>183</v>
      </c>
      <c r="D3387">
        <v>144</v>
      </c>
      <c r="E3387">
        <v>11</v>
      </c>
      <c r="F3387">
        <v>0</v>
      </c>
      <c r="G3387" s="2">
        <v>44108.558356481481</v>
      </c>
    </row>
    <row r="3388" spans="1:7" x14ac:dyDescent="0.25">
      <c r="A3388">
        <v>1601807045</v>
      </c>
      <c r="B3388">
        <v>417000</v>
      </c>
      <c r="C3388" s="1" t="s">
        <v>185</v>
      </c>
      <c r="D3388">
        <v>155</v>
      </c>
      <c r="E3388">
        <v>11</v>
      </c>
      <c r="F3388">
        <v>0</v>
      </c>
      <c r="G3388" s="2">
        <v>44108.558391203704</v>
      </c>
    </row>
    <row r="3389" spans="1:7" x14ac:dyDescent="0.25">
      <c r="A3389">
        <v>1601807048</v>
      </c>
      <c r="B3389">
        <v>177000</v>
      </c>
      <c r="C3389" s="1" t="s">
        <v>183</v>
      </c>
      <c r="D3389">
        <v>166</v>
      </c>
      <c r="E3389">
        <v>11</v>
      </c>
      <c r="F3389">
        <v>0</v>
      </c>
      <c r="G3389" s="2">
        <v>44108.558425925927</v>
      </c>
    </row>
    <row r="3390" spans="1:7" x14ac:dyDescent="0.25">
      <c r="A3390">
        <v>1601807050</v>
      </c>
      <c r="B3390">
        <v>888000</v>
      </c>
      <c r="C3390" s="1" t="s">
        <v>196</v>
      </c>
      <c r="D3390">
        <v>176</v>
      </c>
      <c r="E3390">
        <v>11</v>
      </c>
      <c r="F3390">
        <v>0</v>
      </c>
      <c r="G3390" s="2">
        <v>44108.558449074073</v>
      </c>
    </row>
    <row r="3391" spans="1:7" x14ac:dyDescent="0.25">
      <c r="A3391">
        <v>1601807053</v>
      </c>
      <c r="B3391">
        <v>648000</v>
      </c>
      <c r="C3391" s="1" t="s">
        <v>188</v>
      </c>
      <c r="D3391">
        <v>187</v>
      </c>
      <c r="E3391">
        <v>11</v>
      </c>
      <c r="F3391">
        <v>0</v>
      </c>
      <c r="G3391" s="2">
        <v>44108.558483796296</v>
      </c>
    </row>
    <row r="3392" spans="1:7" x14ac:dyDescent="0.25">
      <c r="A3392">
        <v>1601807056</v>
      </c>
      <c r="B3392">
        <v>407000</v>
      </c>
      <c r="C3392" s="1" t="s">
        <v>181</v>
      </c>
      <c r="D3392">
        <v>198</v>
      </c>
      <c r="E3392">
        <v>11</v>
      </c>
      <c r="F3392">
        <v>0</v>
      </c>
      <c r="G3392" s="2">
        <v>44108.558518518519</v>
      </c>
    </row>
    <row r="3393" spans="1:7" x14ac:dyDescent="0.25">
      <c r="A3393">
        <v>1601807059</v>
      </c>
      <c r="B3393">
        <v>164000</v>
      </c>
      <c r="C3393" s="1" t="s">
        <v>188</v>
      </c>
      <c r="D3393">
        <v>209</v>
      </c>
      <c r="E3393">
        <v>11</v>
      </c>
      <c r="F3393">
        <v>0</v>
      </c>
      <c r="G3393" s="2">
        <v>44108.558553240742</v>
      </c>
    </row>
    <row r="3394" spans="1:7" x14ac:dyDescent="0.25">
      <c r="A3394">
        <v>1601807061</v>
      </c>
      <c r="B3394">
        <v>873000</v>
      </c>
      <c r="C3394" s="1" t="s">
        <v>181</v>
      </c>
      <c r="D3394">
        <v>219</v>
      </c>
      <c r="E3394">
        <v>11</v>
      </c>
      <c r="F3394">
        <v>0</v>
      </c>
      <c r="G3394" s="2">
        <v>44108.558576388888</v>
      </c>
    </row>
    <row r="3395" spans="1:7" x14ac:dyDescent="0.25">
      <c r="A3395">
        <v>1601807064</v>
      </c>
      <c r="B3395">
        <v>630000</v>
      </c>
      <c r="C3395" s="1" t="s">
        <v>183</v>
      </c>
      <c r="D3395">
        <v>230</v>
      </c>
      <c r="E3395">
        <v>11</v>
      </c>
      <c r="F3395">
        <v>0</v>
      </c>
      <c r="G3395" s="2">
        <v>44108.558611111112</v>
      </c>
    </row>
    <row r="3396" spans="1:7" x14ac:dyDescent="0.25">
      <c r="A3396">
        <v>1601807067</v>
      </c>
      <c r="B3396">
        <v>386000</v>
      </c>
      <c r="C3396" s="1" t="s">
        <v>183</v>
      </c>
      <c r="D3396">
        <v>241</v>
      </c>
      <c r="E3396">
        <v>11</v>
      </c>
      <c r="F3396">
        <v>0</v>
      </c>
      <c r="G3396" s="2">
        <v>44108.558645833335</v>
      </c>
    </row>
    <row r="3397" spans="1:7" x14ac:dyDescent="0.25">
      <c r="A3397">
        <v>1601807070</v>
      </c>
      <c r="B3397">
        <v>128000</v>
      </c>
      <c r="C3397" s="1" t="s">
        <v>184</v>
      </c>
      <c r="D3397">
        <v>251</v>
      </c>
      <c r="E3397">
        <v>11</v>
      </c>
      <c r="F3397">
        <v>0</v>
      </c>
      <c r="G3397" s="2">
        <v>44108.558680555558</v>
      </c>
    </row>
    <row r="3398" spans="1:7" x14ac:dyDescent="0.25">
      <c r="A3398">
        <v>1601807072</v>
      </c>
      <c r="B3398">
        <v>849000</v>
      </c>
      <c r="C3398" s="1" t="s">
        <v>181</v>
      </c>
      <c r="D3398">
        <v>6</v>
      </c>
      <c r="E3398">
        <v>11</v>
      </c>
      <c r="F3398">
        <v>0</v>
      </c>
      <c r="G3398" s="2">
        <v>44108.558703703704</v>
      </c>
    </row>
    <row r="3399" spans="1:7" x14ac:dyDescent="0.25">
      <c r="A3399">
        <v>1601807075</v>
      </c>
      <c r="B3399">
        <v>605000</v>
      </c>
      <c r="C3399" s="1" t="s">
        <v>182</v>
      </c>
      <c r="D3399">
        <v>17</v>
      </c>
      <c r="E3399">
        <v>11</v>
      </c>
      <c r="F3399">
        <v>0</v>
      </c>
      <c r="G3399" s="2">
        <v>44108.558738425927</v>
      </c>
    </row>
    <row r="3400" spans="1:7" x14ac:dyDescent="0.25">
      <c r="A3400">
        <v>1601807078</v>
      </c>
      <c r="B3400">
        <v>359000</v>
      </c>
      <c r="C3400" s="1" t="s">
        <v>182</v>
      </c>
      <c r="D3400">
        <v>28</v>
      </c>
      <c r="E3400">
        <v>11</v>
      </c>
      <c r="F3400">
        <v>0</v>
      </c>
      <c r="G3400" s="2">
        <v>44108.55877314815</v>
      </c>
    </row>
    <row r="3401" spans="1:7" x14ac:dyDescent="0.25">
      <c r="A3401">
        <v>1601807081</v>
      </c>
      <c r="B3401">
        <v>101000</v>
      </c>
      <c r="C3401" s="1" t="s">
        <v>185</v>
      </c>
      <c r="D3401">
        <v>38</v>
      </c>
      <c r="E3401">
        <v>11</v>
      </c>
      <c r="F3401">
        <v>0</v>
      </c>
      <c r="G3401" s="2">
        <v>44108.558807870373</v>
      </c>
    </row>
    <row r="3402" spans="1:7" x14ac:dyDescent="0.25">
      <c r="A3402">
        <v>1601807083</v>
      </c>
      <c r="B3402">
        <v>819000</v>
      </c>
      <c r="C3402" s="1" t="s">
        <v>177</v>
      </c>
      <c r="D3402">
        <v>49</v>
      </c>
      <c r="E3402">
        <v>11</v>
      </c>
      <c r="F3402">
        <v>0</v>
      </c>
      <c r="G3402" s="2">
        <v>44108.558831018519</v>
      </c>
    </row>
    <row r="3403" spans="1:7" x14ac:dyDescent="0.25">
      <c r="A3403">
        <v>1601807086</v>
      </c>
      <c r="B3403">
        <v>572000</v>
      </c>
      <c r="C3403" s="1" t="s">
        <v>184</v>
      </c>
      <c r="D3403">
        <v>60</v>
      </c>
      <c r="E3403">
        <v>11</v>
      </c>
      <c r="F3403">
        <v>0</v>
      </c>
      <c r="G3403" s="2">
        <v>44108.558865740742</v>
      </c>
    </row>
    <row r="3404" spans="1:7" x14ac:dyDescent="0.25">
      <c r="A3404">
        <v>1601807089</v>
      </c>
      <c r="B3404">
        <v>325000</v>
      </c>
      <c r="C3404" s="1" t="s">
        <v>184</v>
      </c>
      <c r="D3404">
        <v>71</v>
      </c>
      <c r="E3404">
        <v>11</v>
      </c>
      <c r="F3404">
        <v>0</v>
      </c>
      <c r="G3404" s="2">
        <v>44108.558900462966</v>
      </c>
    </row>
    <row r="3405" spans="1:7" x14ac:dyDescent="0.25">
      <c r="A3405">
        <v>1601807092</v>
      </c>
      <c r="B3405">
        <v>65000</v>
      </c>
      <c r="C3405" s="1" t="s">
        <v>180</v>
      </c>
      <c r="D3405">
        <v>81</v>
      </c>
      <c r="E3405">
        <v>11</v>
      </c>
      <c r="F3405">
        <v>0</v>
      </c>
      <c r="G3405" s="2">
        <v>44108.558935185189</v>
      </c>
    </row>
    <row r="3406" spans="1:7" x14ac:dyDescent="0.25">
      <c r="A3406">
        <v>1601807094</v>
      </c>
      <c r="B3406">
        <v>783000</v>
      </c>
      <c r="C3406" s="1" t="s">
        <v>184</v>
      </c>
      <c r="D3406">
        <v>92</v>
      </c>
      <c r="E3406">
        <v>11</v>
      </c>
      <c r="F3406">
        <v>0</v>
      </c>
      <c r="G3406" s="2">
        <v>44108.558958333335</v>
      </c>
    </row>
    <row r="3407" spans="1:7" x14ac:dyDescent="0.25">
      <c r="A3407">
        <v>1601807097</v>
      </c>
      <c r="B3407">
        <v>535000</v>
      </c>
      <c r="C3407" s="1" t="s">
        <v>242</v>
      </c>
      <c r="D3407">
        <v>103</v>
      </c>
      <c r="E3407">
        <v>11</v>
      </c>
      <c r="F3407">
        <v>0</v>
      </c>
      <c r="G3407" s="2">
        <v>44108.558993055558</v>
      </c>
    </row>
    <row r="3408" spans="1:7" x14ac:dyDescent="0.25">
      <c r="A3408">
        <v>1601807100</v>
      </c>
      <c r="B3408">
        <v>285000</v>
      </c>
      <c r="C3408" s="1" t="s">
        <v>182</v>
      </c>
      <c r="D3408">
        <v>114</v>
      </c>
      <c r="E3408">
        <v>11</v>
      </c>
      <c r="F3408">
        <v>0</v>
      </c>
      <c r="G3408" s="2">
        <v>44108.559027777781</v>
      </c>
    </row>
    <row r="3409" spans="1:7" x14ac:dyDescent="0.25">
      <c r="A3409">
        <v>1601807103</v>
      </c>
      <c r="B3409">
        <v>24000</v>
      </c>
      <c r="C3409" s="1" t="s">
        <v>182</v>
      </c>
      <c r="D3409">
        <v>124</v>
      </c>
      <c r="E3409">
        <v>11</v>
      </c>
      <c r="F3409">
        <v>0</v>
      </c>
      <c r="G3409" s="2">
        <v>44108.559062499997</v>
      </c>
    </row>
    <row r="3410" spans="1:7" x14ac:dyDescent="0.25">
      <c r="A3410">
        <v>1601807105</v>
      </c>
      <c r="B3410">
        <v>741000</v>
      </c>
      <c r="C3410" s="1" t="s">
        <v>242</v>
      </c>
      <c r="D3410">
        <v>135</v>
      </c>
      <c r="E3410">
        <v>11</v>
      </c>
      <c r="F3410">
        <v>0</v>
      </c>
      <c r="G3410" s="2">
        <v>44108.55908564815</v>
      </c>
    </row>
    <row r="3411" spans="1:7" x14ac:dyDescent="0.25">
      <c r="A3411">
        <v>1601807108</v>
      </c>
      <c r="B3411">
        <v>489000</v>
      </c>
      <c r="C3411" s="1" t="s">
        <v>182</v>
      </c>
      <c r="D3411">
        <v>146</v>
      </c>
      <c r="E3411">
        <v>11</v>
      </c>
      <c r="F3411">
        <v>0</v>
      </c>
      <c r="G3411" s="2">
        <v>44108.559120370373</v>
      </c>
    </row>
    <row r="3412" spans="1:7" x14ac:dyDescent="0.25">
      <c r="A3412">
        <v>1601807111</v>
      </c>
      <c r="B3412">
        <v>236000</v>
      </c>
      <c r="C3412" s="1" t="s">
        <v>242</v>
      </c>
      <c r="D3412">
        <v>157</v>
      </c>
      <c r="E3412">
        <v>11</v>
      </c>
      <c r="F3412">
        <v>0</v>
      </c>
      <c r="G3412" s="2">
        <v>44108.559155092589</v>
      </c>
    </row>
    <row r="3413" spans="1:7" x14ac:dyDescent="0.25">
      <c r="A3413">
        <v>1601807113</v>
      </c>
      <c r="B3413">
        <v>938000</v>
      </c>
      <c r="C3413" s="1" t="s">
        <v>177</v>
      </c>
      <c r="D3413">
        <v>167</v>
      </c>
      <c r="E3413">
        <v>11</v>
      </c>
      <c r="F3413">
        <v>0</v>
      </c>
      <c r="G3413" s="2">
        <v>44108.559178240743</v>
      </c>
    </row>
    <row r="3414" spans="1:7" x14ac:dyDescent="0.25">
      <c r="A3414">
        <v>1601807116</v>
      </c>
      <c r="B3414">
        <v>684000</v>
      </c>
      <c r="C3414" s="1" t="s">
        <v>180</v>
      </c>
      <c r="D3414">
        <v>178</v>
      </c>
      <c r="E3414">
        <v>11</v>
      </c>
      <c r="F3414">
        <v>0</v>
      </c>
      <c r="G3414" s="2">
        <v>44108.559212962966</v>
      </c>
    </row>
    <row r="3415" spans="1:7" x14ac:dyDescent="0.25">
      <c r="A3415">
        <v>1601807119</v>
      </c>
      <c r="B3415">
        <v>431000</v>
      </c>
      <c r="C3415" s="1" t="s">
        <v>178</v>
      </c>
      <c r="D3415">
        <v>189</v>
      </c>
      <c r="E3415">
        <v>11</v>
      </c>
      <c r="F3415">
        <v>0</v>
      </c>
      <c r="G3415" s="2">
        <v>44108.559247685182</v>
      </c>
    </row>
    <row r="3416" spans="1:7" x14ac:dyDescent="0.25">
      <c r="A3416">
        <v>1601807122</v>
      </c>
      <c r="B3416">
        <v>176000</v>
      </c>
      <c r="C3416" s="1" t="s">
        <v>180</v>
      </c>
      <c r="D3416">
        <v>200</v>
      </c>
      <c r="E3416">
        <v>11</v>
      </c>
      <c r="F3416">
        <v>0</v>
      </c>
      <c r="G3416" s="2">
        <v>44108.559282407405</v>
      </c>
    </row>
    <row r="3417" spans="1:7" x14ac:dyDescent="0.25">
      <c r="A3417">
        <v>1601807124</v>
      </c>
      <c r="B3417">
        <v>876000</v>
      </c>
      <c r="C3417" s="1" t="s">
        <v>242</v>
      </c>
      <c r="D3417">
        <v>210</v>
      </c>
      <c r="E3417">
        <v>11</v>
      </c>
      <c r="F3417">
        <v>0</v>
      </c>
      <c r="G3417" s="2">
        <v>44108.559305555558</v>
      </c>
    </row>
    <row r="3418" spans="1:7" x14ac:dyDescent="0.25">
      <c r="A3418">
        <v>1601807127</v>
      </c>
      <c r="B3418">
        <v>620000</v>
      </c>
      <c r="C3418" s="1" t="s">
        <v>176</v>
      </c>
      <c r="D3418">
        <v>221</v>
      </c>
      <c r="E3418">
        <v>11</v>
      </c>
      <c r="F3418">
        <v>0</v>
      </c>
      <c r="G3418" s="2">
        <v>44108.559340277781</v>
      </c>
    </row>
    <row r="3419" spans="1:7" x14ac:dyDescent="0.25">
      <c r="A3419">
        <v>1601807130</v>
      </c>
      <c r="B3419">
        <v>365000</v>
      </c>
      <c r="C3419" s="1" t="s">
        <v>179</v>
      </c>
      <c r="D3419">
        <v>232</v>
      </c>
      <c r="E3419">
        <v>11</v>
      </c>
      <c r="F3419">
        <v>0</v>
      </c>
      <c r="G3419" s="2">
        <v>44108.559374999997</v>
      </c>
    </row>
    <row r="3420" spans="1:7" x14ac:dyDescent="0.25">
      <c r="A3420">
        <v>1601807133</v>
      </c>
      <c r="B3420">
        <v>96000</v>
      </c>
      <c r="C3420" s="1" t="s">
        <v>176</v>
      </c>
      <c r="D3420">
        <v>242</v>
      </c>
      <c r="E3420">
        <v>11</v>
      </c>
      <c r="F3420">
        <v>0</v>
      </c>
      <c r="G3420" s="2">
        <v>44108.55940972222</v>
      </c>
    </row>
    <row r="3421" spans="1:7" x14ac:dyDescent="0.25">
      <c r="A3421">
        <v>1601807135</v>
      </c>
      <c r="B3421">
        <v>809000</v>
      </c>
      <c r="C3421" s="1" t="s">
        <v>179</v>
      </c>
      <c r="D3421">
        <v>253</v>
      </c>
      <c r="E3421">
        <v>11</v>
      </c>
      <c r="F3421">
        <v>0</v>
      </c>
      <c r="G3421" s="2">
        <v>44108.559432870374</v>
      </c>
    </row>
    <row r="3422" spans="1:7" x14ac:dyDescent="0.25">
      <c r="A3422">
        <v>1601807138</v>
      </c>
      <c r="B3422">
        <v>553000</v>
      </c>
      <c r="C3422" s="1" t="s">
        <v>178</v>
      </c>
      <c r="D3422">
        <v>8</v>
      </c>
      <c r="E3422">
        <v>11</v>
      </c>
      <c r="F3422">
        <v>0</v>
      </c>
      <c r="G3422" s="2">
        <v>44108.559467592589</v>
      </c>
    </row>
    <row r="3423" spans="1:7" x14ac:dyDescent="0.25">
      <c r="A3423">
        <v>1601807141</v>
      </c>
      <c r="B3423">
        <v>297000</v>
      </c>
      <c r="C3423" s="1" t="s">
        <v>243</v>
      </c>
      <c r="D3423">
        <v>19</v>
      </c>
      <c r="E3423">
        <v>11</v>
      </c>
      <c r="F3423">
        <v>0</v>
      </c>
      <c r="G3423" s="2">
        <v>44108.559502314813</v>
      </c>
    </row>
    <row r="3424" spans="1:7" x14ac:dyDescent="0.25">
      <c r="A3424">
        <v>1601807144</v>
      </c>
      <c r="B3424">
        <v>28000</v>
      </c>
      <c r="C3424" s="1" t="s">
        <v>176</v>
      </c>
      <c r="D3424">
        <v>29</v>
      </c>
      <c r="E3424">
        <v>11</v>
      </c>
      <c r="F3424">
        <v>0</v>
      </c>
      <c r="G3424" s="2">
        <v>44108.559537037036</v>
      </c>
    </row>
    <row r="3425" spans="1:7" x14ac:dyDescent="0.25">
      <c r="A3425">
        <v>1601807146</v>
      </c>
      <c r="B3425">
        <v>741000</v>
      </c>
      <c r="C3425" s="1" t="s">
        <v>243</v>
      </c>
      <c r="D3425">
        <v>40</v>
      </c>
      <c r="E3425">
        <v>11</v>
      </c>
      <c r="F3425">
        <v>0</v>
      </c>
      <c r="G3425" s="2">
        <v>44108.559560185182</v>
      </c>
    </row>
    <row r="3426" spans="1:7" x14ac:dyDescent="0.25">
      <c r="A3426">
        <v>1601807149</v>
      </c>
      <c r="B3426">
        <v>486000</v>
      </c>
      <c r="C3426" s="1" t="s">
        <v>176</v>
      </c>
      <c r="D3426">
        <v>51</v>
      </c>
      <c r="E3426">
        <v>11</v>
      </c>
      <c r="F3426">
        <v>0</v>
      </c>
      <c r="G3426" s="2">
        <v>44108.559594907405</v>
      </c>
    </row>
    <row r="3427" spans="1:7" x14ac:dyDescent="0.25">
      <c r="A3427">
        <v>1601807152</v>
      </c>
      <c r="B3427">
        <v>229000</v>
      </c>
      <c r="C3427" s="1" t="s">
        <v>174</v>
      </c>
      <c r="D3427">
        <v>62</v>
      </c>
      <c r="E3427">
        <v>11</v>
      </c>
      <c r="F3427">
        <v>0</v>
      </c>
      <c r="G3427" s="2">
        <v>44108.559629629628</v>
      </c>
    </row>
    <row r="3428" spans="1:7" x14ac:dyDescent="0.25">
      <c r="A3428">
        <v>1601807154</v>
      </c>
      <c r="B3428">
        <v>928000</v>
      </c>
      <c r="C3428" s="1" t="s">
        <v>172</v>
      </c>
      <c r="D3428">
        <v>72</v>
      </c>
      <c r="E3428">
        <v>11</v>
      </c>
      <c r="F3428">
        <v>0</v>
      </c>
      <c r="G3428" s="2">
        <v>44108.559652777774</v>
      </c>
    </row>
    <row r="3429" spans="1:7" x14ac:dyDescent="0.25">
      <c r="A3429">
        <v>1601807157</v>
      </c>
      <c r="B3429">
        <v>670000</v>
      </c>
      <c r="C3429" s="1" t="s">
        <v>243</v>
      </c>
      <c r="D3429">
        <v>83</v>
      </c>
      <c r="E3429">
        <v>11</v>
      </c>
      <c r="F3429">
        <v>0</v>
      </c>
      <c r="G3429" s="2">
        <v>44108.559687499997</v>
      </c>
    </row>
    <row r="3430" spans="1:7" x14ac:dyDescent="0.25">
      <c r="A3430">
        <v>1601807160</v>
      </c>
      <c r="B3430">
        <v>412000</v>
      </c>
      <c r="C3430" s="1" t="s">
        <v>164</v>
      </c>
      <c r="D3430">
        <v>94</v>
      </c>
      <c r="E3430">
        <v>11</v>
      </c>
      <c r="F3430">
        <v>0</v>
      </c>
      <c r="G3430" s="2">
        <v>44108.55972222222</v>
      </c>
    </row>
    <row r="3431" spans="1:7" x14ac:dyDescent="0.25">
      <c r="A3431">
        <v>1601807163</v>
      </c>
      <c r="B3431">
        <v>140000</v>
      </c>
      <c r="C3431" s="1" t="s">
        <v>172</v>
      </c>
      <c r="D3431">
        <v>104</v>
      </c>
      <c r="E3431">
        <v>11</v>
      </c>
      <c r="F3431">
        <v>0</v>
      </c>
      <c r="G3431" s="2">
        <v>44108.559756944444</v>
      </c>
    </row>
    <row r="3432" spans="1:7" x14ac:dyDescent="0.25">
      <c r="A3432">
        <v>1601807165</v>
      </c>
      <c r="B3432">
        <v>849000</v>
      </c>
      <c r="C3432" s="1" t="s">
        <v>171</v>
      </c>
      <c r="D3432">
        <v>115</v>
      </c>
      <c r="E3432">
        <v>11</v>
      </c>
      <c r="F3432">
        <v>0</v>
      </c>
      <c r="G3432" s="2">
        <v>44108.55978009259</v>
      </c>
    </row>
    <row r="3433" spans="1:7" x14ac:dyDescent="0.25">
      <c r="A3433">
        <v>1601807168</v>
      </c>
      <c r="B3433">
        <v>581000</v>
      </c>
      <c r="C3433" s="1" t="s">
        <v>170</v>
      </c>
      <c r="D3433">
        <v>127</v>
      </c>
      <c r="E3433">
        <v>11</v>
      </c>
      <c r="F3433">
        <v>0</v>
      </c>
      <c r="G3433" s="2">
        <v>44108.559814814813</v>
      </c>
    </row>
    <row r="3434" spans="1:7" x14ac:dyDescent="0.25">
      <c r="A3434">
        <v>1601807172</v>
      </c>
      <c r="B3434">
        <v>346000</v>
      </c>
      <c r="C3434" s="1" t="s">
        <v>170</v>
      </c>
      <c r="D3434">
        <v>139</v>
      </c>
      <c r="E3434">
        <v>11</v>
      </c>
      <c r="F3434">
        <v>0</v>
      </c>
      <c r="G3434" s="2">
        <v>44108.559861111113</v>
      </c>
    </row>
    <row r="3435" spans="1:7" x14ac:dyDescent="0.25">
      <c r="A3435">
        <v>1601807176</v>
      </c>
      <c r="B3435">
        <v>72000</v>
      </c>
      <c r="C3435" s="1" t="s">
        <v>169</v>
      </c>
      <c r="D3435">
        <v>149</v>
      </c>
      <c r="E3435">
        <v>11</v>
      </c>
      <c r="F3435">
        <v>0</v>
      </c>
      <c r="G3435" s="2">
        <v>44108.559907407405</v>
      </c>
    </row>
    <row r="3436" spans="1:7" x14ac:dyDescent="0.25">
      <c r="A3436">
        <v>1601807178</v>
      </c>
      <c r="B3436">
        <v>700000</v>
      </c>
      <c r="C3436" s="1" t="s">
        <v>165</v>
      </c>
      <c r="D3436">
        <v>160</v>
      </c>
      <c r="E3436">
        <v>11</v>
      </c>
      <c r="F3436">
        <v>0</v>
      </c>
      <c r="G3436" s="2">
        <v>44108.559930555559</v>
      </c>
    </row>
    <row r="3437" spans="1:7" x14ac:dyDescent="0.25">
      <c r="A3437">
        <v>1601807181</v>
      </c>
      <c r="B3437">
        <v>406000</v>
      </c>
      <c r="C3437" s="1" t="s">
        <v>165</v>
      </c>
      <c r="D3437">
        <v>171</v>
      </c>
      <c r="E3437">
        <v>11</v>
      </c>
      <c r="F3437">
        <v>0</v>
      </c>
      <c r="G3437" s="2">
        <v>44108.559965277775</v>
      </c>
    </row>
    <row r="3438" spans="1:7" x14ac:dyDescent="0.25">
      <c r="A3438">
        <v>1601807184</v>
      </c>
      <c r="B3438">
        <v>116000</v>
      </c>
      <c r="C3438" s="1" t="s">
        <v>244</v>
      </c>
      <c r="D3438">
        <v>181</v>
      </c>
      <c r="E3438">
        <v>11</v>
      </c>
      <c r="F3438">
        <v>0</v>
      </c>
      <c r="G3438" s="2">
        <v>44108.56</v>
      </c>
    </row>
    <row r="3439" spans="1:7" x14ac:dyDescent="0.25">
      <c r="A3439">
        <v>1601807186</v>
      </c>
      <c r="B3439">
        <v>883000</v>
      </c>
      <c r="C3439" s="1" t="s">
        <v>244</v>
      </c>
      <c r="D3439">
        <v>194</v>
      </c>
      <c r="E3439">
        <v>11</v>
      </c>
      <c r="F3439">
        <v>0</v>
      </c>
      <c r="G3439" s="2">
        <v>44108.560023148151</v>
      </c>
    </row>
    <row r="3440" spans="1:7" x14ac:dyDescent="0.25">
      <c r="A3440">
        <v>1601807192</v>
      </c>
      <c r="B3440">
        <v>605000</v>
      </c>
      <c r="C3440" s="1" t="s">
        <v>170</v>
      </c>
      <c r="D3440">
        <v>207</v>
      </c>
      <c r="E3440">
        <v>11</v>
      </c>
      <c r="F3440">
        <v>0</v>
      </c>
      <c r="G3440" s="2">
        <v>44108.56009259259</v>
      </c>
    </row>
    <row r="3441" spans="1:7" x14ac:dyDescent="0.25">
      <c r="A3441">
        <v>1601807197</v>
      </c>
      <c r="B3441">
        <v>93000</v>
      </c>
      <c r="C3441" s="1" t="s">
        <v>165</v>
      </c>
      <c r="D3441">
        <v>218</v>
      </c>
      <c r="E3441">
        <v>11</v>
      </c>
      <c r="F3441">
        <v>0</v>
      </c>
      <c r="G3441" s="2">
        <v>44108.560150462959</v>
      </c>
    </row>
    <row r="3442" spans="1:7" x14ac:dyDescent="0.25">
      <c r="A3442">
        <v>1601807202</v>
      </c>
      <c r="B3442">
        <v>826000</v>
      </c>
      <c r="C3442" s="1" t="s">
        <v>165</v>
      </c>
      <c r="D3442">
        <v>231</v>
      </c>
      <c r="E3442">
        <v>11</v>
      </c>
      <c r="F3442">
        <v>0</v>
      </c>
      <c r="G3442" s="2">
        <v>44108.560208333336</v>
      </c>
    </row>
    <row r="3443" spans="1:7" x14ac:dyDescent="0.25">
      <c r="A3443">
        <v>1601807207</v>
      </c>
      <c r="B3443">
        <v>142000</v>
      </c>
      <c r="C3443" s="1" t="s">
        <v>168</v>
      </c>
      <c r="D3443">
        <v>242</v>
      </c>
      <c r="E3443">
        <v>11</v>
      </c>
      <c r="F3443">
        <v>0</v>
      </c>
      <c r="G3443" s="2">
        <v>44108.560266203705</v>
      </c>
    </row>
    <row r="3444" spans="1:7" x14ac:dyDescent="0.25">
      <c r="A3444">
        <v>1601807211</v>
      </c>
      <c r="B3444">
        <v>869000</v>
      </c>
      <c r="C3444" s="1" t="s">
        <v>163</v>
      </c>
      <c r="D3444">
        <v>255</v>
      </c>
      <c r="E3444">
        <v>11</v>
      </c>
      <c r="F3444">
        <v>0</v>
      </c>
      <c r="G3444" s="2">
        <v>44108.560312499998</v>
      </c>
    </row>
    <row r="3445" spans="1:7" x14ac:dyDescent="0.25">
      <c r="A3445">
        <v>1601807216</v>
      </c>
      <c r="B3445">
        <v>320000</v>
      </c>
      <c r="C3445" s="1" t="s">
        <v>164</v>
      </c>
      <c r="D3445">
        <v>11</v>
      </c>
      <c r="E3445">
        <v>11</v>
      </c>
      <c r="F3445">
        <v>0</v>
      </c>
      <c r="G3445" s="2">
        <v>44108.560370370367</v>
      </c>
    </row>
    <row r="3446" spans="1:7" x14ac:dyDescent="0.25">
      <c r="A3446">
        <v>1601807218</v>
      </c>
      <c r="B3446">
        <v>293000</v>
      </c>
      <c r="C3446" s="1" t="s">
        <v>161</v>
      </c>
      <c r="D3446">
        <v>21</v>
      </c>
      <c r="E3446">
        <v>11</v>
      </c>
      <c r="F3446">
        <v>0</v>
      </c>
      <c r="G3446" s="2">
        <v>44108.560393518521</v>
      </c>
    </row>
    <row r="3447" spans="1:7" x14ac:dyDescent="0.25">
      <c r="A3447">
        <v>1601807224</v>
      </c>
      <c r="B3447">
        <v>836000</v>
      </c>
      <c r="C3447" s="1" t="s">
        <v>158</v>
      </c>
      <c r="D3447">
        <v>33</v>
      </c>
      <c r="E3447">
        <v>11</v>
      </c>
      <c r="F3447">
        <v>0</v>
      </c>
      <c r="G3447" s="2">
        <v>44108.56046296296</v>
      </c>
    </row>
    <row r="3448" spans="1:7" x14ac:dyDescent="0.25">
      <c r="A3448">
        <v>1601807230</v>
      </c>
      <c r="B3448">
        <v>545000</v>
      </c>
      <c r="C3448" s="1" t="s">
        <v>160</v>
      </c>
      <c r="D3448">
        <v>46</v>
      </c>
      <c r="E3448">
        <v>11</v>
      </c>
      <c r="F3448">
        <v>0</v>
      </c>
      <c r="G3448" s="2">
        <v>44108.560532407406</v>
      </c>
    </row>
    <row r="3449" spans="1:7" x14ac:dyDescent="0.25">
      <c r="A3449">
        <v>1601807231</v>
      </c>
      <c r="B3449">
        <v>896000</v>
      </c>
      <c r="C3449" s="1" t="s">
        <v>160</v>
      </c>
      <c r="D3449">
        <v>54</v>
      </c>
      <c r="E3449">
        <v>11</v>
      </c>
      <c r="F3449">
        <v>0</v>
      </c>
      <c r="G3449" s="2">
        <v>44108.560543981483</v>
      </c>
    </row>
    <row r="3450" spans="1:7" x14ac:dyDescent="0.25">
      <c r="A3450">
        <v>1601807236</v>
      </c>
      <c r="B3450">
        <v>543000</v>
      </c>
      <c r="C3450" s="1" t="s">
        <v>142</v>
      </c>
      <c r="D3450">
        <v>65</v>
      </c>
      <c r="E3450">
        <v>11</v>
      </c>
      <c r="F3450">
        <v>0</v>
      </c>
      <c r="G3450" s="2">
        <v>44108.560601851852</v>
      </c>
    </row>
    <row r="3451" spans="1:7" x14ac:dyDescent="0.25">
      <c r="A3451">
        <v>1601807239</v>
      </c>
      <c r="B3451">
        <v>822000</v>
      </c>
      <c r="C3451" s="1" t="s">
        <v>152</v>
      </c>
      <c r="D3451">
        <v>71</v>
      </c>
      <c r="E3451">
        <v>11</v>
      </c>
      <c r="F3451">
        <v>0</v>
      </c>
      <c r="G3451" s="2">
        <v>44108.560636574075</v>
      </c>
    </row>
    <row r="3452" spans="1:7" x14ac:dyDescent="0.25">
      <c r="A3452">
        <v>1601807241</v>
      </c>
      <c r="B3452">
        <v>928000</v>
      </c>
      <c r="C3452" s="1" t="s">
        <v>159</v>
      </c>
      <c r="D3452">
        <v>79</v>
      </c>
      <c r="E3452">
        <v>11</v>
      </c>
      <c r="F3452">
        <v>0</v>
      </c>
      <c r="G3452" s="2">
        <v>44108.560659722221</v>
      </c>
    </row>
    <row r="3453" spans="1:7" x14ac:dyDescent="0.25">
      <c r="A3453">
        <v>1601807245</v>
      </c>
      <c r="B3453">
        <v>421000</v>
      </c>
      <c r="C3453" s="1" t="s">
        <v>157</v>
      </c>
      <c r="D3453">
        <v>88</v>
      </c>
      <c r="E3453">
        <v>11</v>
      </c>
      <c r="F3453">
        <v>0</v>
      </c>
      <c r="G3453" s="2">
        <v>44108.560706018521</v>
      </c>
    </row>
    <row r="3454" spans="1:7" x14ac:dyDescent="0.25">
      <c r="A3454">
        <v>1601807248</v>
      </c>
      <c r="B3454">
        <v>726000</v>
      </c>
      <c r="C3454" s="1" t="s">
        <v>159</v>
      </c>
      <c r="D3454">
        <v>98</v>
      </c>
      <c r="E3454">
        <v>11</v>
      </c>
      <c r="F3454">
        <v>0</v>
      </c>
      <c r="G3454" s="2">
        <v>44108.560740740744</v>
      </c>
    </row>
    <row r="3455" spans="1:7" x14ac:dyDescent="0.25">
      <c r="A3455">
        <v>1601807250</v>
      </c>
      <c r="B3455">
        <v>763000</v>
      </c>
      <c r="C3455" s="1" t="s">
        <v>156</v>
      </c>
      <c r="D3455">
        <v>106</v>
      </c>
      <c r="E3455">
        <v>11</v>
      </c>
      <c r="F3455">
        <v>0</v>
      </c>
      <c r="G3455" s="2">
        <v>44108.560763888891</v>
      </c>
    </row>
    <row r="3456" spans="1:7" x14ac:dyDescent="0.25">
      <c r="A3456">
        <v>1601807256</v>
      </c>
      <c r="B3456">
        <v>468000</v>
      </c>
      <c r="C3456" s="1" t="s">
        <v>155</v>
      </c>
      <c r="D3456">
        <v>118</v>
      </c>
      <c r="E3456">
        <v>11</v>
      </c>
      <c r="F3456">
        <v>0</v>
      </c>
      <c r="G3456" s="2">
        <v>44108.560833333337</v>
      </c>
    </row>
    <row r="3457" spans="1:7" x14ac:dyDescent="0.25">
      <c r="A3457">
        <v>1601807257</v>
      </c>
      <c r="B3457">
        <v>773000</v>
      </c>
      <c r="C3457" s="1" t="s">
        <v>146</v>
      </c>
      <c r="D3457">
        <v>124</v>
      </c>
      <c r="E3457">
        <v>11</v>
      </c>
      <c r="F3457">
        <v>0</v>
      </c>
      <c r="G3457" s="2">
        <v>44108.560844907406</v>
      </c>
    </row>
    <row r="3458" spans="1:7" x14ac:dyDescent="0.25">
      <c r="A3458">
        <v>1601807260</v>
      </c>
      <c r="B3458">
        <v>298000</v>
      </c>
      <c r="C3458" s="1" t="s">
        <v>155</v>
      </c>
      <c r="D3458">
        <v>131</v>
      </c>
      <c r="E3458">
        <v>11</v>
      </c>
      <c r="F3458">
        <v>0</v>
      </c>
      <c r="G3458" s="2">
        <v>44108.560879629629</v>
      </c>
    </row>
    <row r="3459" spans="1:7" x14ac:dyDescent="0.25">
      <c r="A3459">
        <v>1601807264</v>
      </c>
      <c r="B3459">
        <v>874000</v>
      </c>
      <c r="C3459" s="1" t="s">
        <v>154</v>
      </c>
      <c r="D3459">
        <v>142</v>
      </c>
      <c r="E3459">
        <v>11</v>
      </c>
      <c r="F3459">
        <v>0</v>
      </c>
      <c r="G3459" s="2">
        <v>44108.560925925929</v>
      </c>
    </row>
    <row r="3460" spans="1:7" x14ac:dyDescent="0.25">
      <c r="A3460">
        <v>1601807266</v>
      </c>
      <c r="B3460">
        <v>799000</v>
      </c>
      <c r="C3460" s="1" t="s">
        <v>147</v>
      </c>
      <c r="D3460">
        <v>150</v>
      </c>
      <c r="E3460">
        <v>11</v>
      </c>
      <c r="F3460">
        <v>0</v>
      </c>
      <c r="G3460" s="2">
        <v>44108.560949074075</v>
      </c>
    </row>
    <row r="3461" spans="1:7" x14ac:dyDescent="0.25">
      <c r="A3461">
        <v>1601807268</v>
      </c>
      <c r="B3461">
        <v>412000</v>
      </c>
      <c r="C3461" s="1" t="s">
        <v>152</v>
      </c>
      <c r="D3461">
        <v>157</v>
      </c>
      <c r="E3461">
        <v>11</v>
      </c>
      <c r="F3461">
        <v>0</v>
      </c>
      <c r="G3461" s="2">
        <v>44108.560972222222</v>
      </c>
    </row>
    <row r="3462" spans="1:7" x14ac:dyDescent="0.25">
      <c r="A3462">
        <v>1601807271</v>
      </c>
      <c r="B3462">
        <v>370000</v>
      </c>
      <c r="C3462" s="1" t="s">
        <v>147</v>
      </c>
      <c r="D3462">
        <v>165</v>
      </c>
      <c r="E3462">
        <v>11</v>
      </c>
      <c r="F3462">
        <v>0</v>
      </c>
      <c r="G3462" s="2">
        <v>44108.561006944445</v>
      </c>
    </row>
    <row r="3463" spans="1:7" x14ac:dyDescent="0.25">
      <c r="A3463">
        <v>1601807276</v>
      </c>
      <c r="B3463">
        <v>816000</v>
      </c>
      <c r="C3463" s="1" t="s">
        <v>142</v>
      </c>
      <c r="D3463">
        <v>177</v>
      </c>
      <c r="E3463">
        <v>11</v>
      </c>
      <c r="F3463">
        <v>0</v>
      </c>
      <c r="G3463" s="2">
        <v>44108.561064814814</v>
      </c>
    </row>
    <row r="3464" spans="1:7" x14ac:dyDescent="0.25">
      <c r="A3464">
        <v>1601807280</v>
      </c>
      <c r="B3464">
        <v>193000</v>
      </c>
      <c r="C3464" s="1" t="s">
        <v>140</v>
      </c>
      <c r="D3464">
        <v>188</v>
      </c>
      <c r="E3464">
        <v>11</v>
      </c>
      <c r="F3464">
        <v>0</v>
      </c>
      <c r="G3464" s="2">
        <v>44108.561111111114</v>
      </c>
    </row>
    <row r="3465" spans="1:7" x14ac:dyDescent="0.25">
      <c r="A3465">
        <v>1601807281</v>
      </c>
      <c r="B3465">
        <v>651000</v>
      </c>
      <c r="C3465" s="1" t="s">
        <v>140</v>
      </c>
      <c r="D3465">
        <v>192</v>
      </c>
      <c r="E3465">
        <v>11</v>
      </c>
      <c r="F3465">
        <v>0</v>
      </c>
      <c r="G3465" s="2">
        <v>44108.561122685183</v>
      </c>
    </row>
    <row r="3466" spans="1:7" x14ac:dyDescent="0.25">
      <c r="A3466">
        <v>1601807283</v>
      </c>
      <c r="B3466">
        <v>859000</v>
      </c>
      <c r="C3466" s="1" t="s">
        <v>149</v>
      </c>
      <c r="D3466">
        <v>201</v>
      </c>
      <c r="E3466">
        <v>11</v>
      </c>
      <c r="F3466">
        <v>0</v>
      </c>
      <c r="G3466" s="2">
        <v>44108.561145833337</v>
      </c>
    </row>
    <row r="3467" spans="1:7" x14ac:dyDescent="0.25">
      <c r="A3467">
        <v>1601807285</v>
      </c>
      <c r="B3467">
        <v>771000</v>
      </c>
      <c r="C3467" s="1" t="s">
        <v>140</v>
      </c>
      <c r="D3467">
        <v>207</v>
      </c>
      <c r="E3467">
        <v>11</v>
      </c>
      <c r="F3467">
        <v>0</v>
      </c>
      <c r="G3467" s="2">
        <v>44108.561168981483</v>
      </c>
    </row>
    <row r="3468" spans="1:7" x14ac:dyDescent="0.25">
      <c r="A3468">
        <v>1601807287</v>
      </c>
      <c r="B3468">
        <v>333000</v>
      </c>
      <c r="C3468" s="1" t="s">
        <v>146</v>
      </c>
      <c r="D3468">
        <v>213</v>
      </c>
      <c r="E3468">
        <v>11</v>
      </c>
      <c r="F3468">
        <v>0</v>
      </c>
      <c r="G3468" s="2">
        <v>44108.561192129629</v>
      </c>
    </row>
    <row r="3469" spans="1:7" x14ac:dyDescent="0.25">
      <c r="A3469">
        <v>1601807289</v>
      </c>
      <c r="B3469">
        <v>177000</v>
      </c>
      <c r="C3469" s="1" t="s">
        <v>140</v>
      </c>
      <c r="D3469">
        <v>221</v>
      </c>
      <c r="E3469">
        <v>11</v>
      </c>
      <c r="F3469">
        <v>0</v>
      </c>
      <c r="G3469" s="2">
        <v>44108.561215277776</v>
      </c>
    </row>
    <row r="3470" spans="1:7" x14ac:dyDescent="0.25">
      <c r="A3470">
        <v>1601807290</v>
      </c>
      <c r="B3470">
        <v>119000</v>
      </c>
      <c r="C3470" s="1" t="s">
        <v>145</v>
      </c>
      <c r="D3470">
        <v>225</v>
      </c>
      <c r="E3470">
        <v>11</v>
      </c>
      <c r="F3470">
        <v>0</v>
      </c>
      <c r="G3470" s="2">
        <v>44108.561226851853</v>
      </c>
    </row>
    <row r="3471" spans="1:7" x14ac:dyDescent="0.25">
      <c r="A3471">
        <v>1601807293</v>
      </c>
      <c r="B3471">
        <v>761000</v>
      </c>
      <c r="C3471" s="1" t="s">
        <v>145</v>
      </c>
      <c r="D3471">
        <v>235</v>
      </c>
      <c r="E3471">
        <v>11</v>
      </c>
      <c r="F3471">
        <v>0</v>
      </c>
      <c r="G3471" s="2">
        <v>44108.561261574076</v>
      </c>
    </row>
    <row r="3472" spans="1:7" x14ac:dyDescent="0.25">
      <c r="A3472">
        <v>1601807294</v>
      </c>
      <c r="B3472">
        <v>836000</v>
      </c>
      <c r="C3472" s="1" t="s">
        <v>145</v>
      </c>
      <c r="D3472">
        <v>240</v>
      </c>
      <c r="E3472">
        <v>11</v>
      </c>
      <c r="F3472">
        <v>0</v>
      </c>
      <c r="G3472" s="2">
        <v>44108.561273148145</v>
      </c>
    </row>
    <row r="3473" spans="1:7" x14ac:dyDescent="0.25">
      <c r="A3473">
        <v>1601807298</v>
      </c>
      <c r="B3473">
        <v>273000</v>
      </c>
      <c r="C3473" s="1" t="s">
        <v>143</v>
      </c>
      <c r="D3473">
        <v>251</v>
      </c>
      <c r="E3473">
        <v>11</v>
      </c>
      <c r="F3473">
        <v>0</v>
      </c>
      <c r="G3473" s="2">
        <v>44108.561319444445</v>
      </c>
    </row>
    <row r="3474" spans="1:7" x14ac:dyDescent="0.25">
      <c r="A3474">
        <v>1601807299</v>
      </c>
      <c r="B3474">
        <v>337000</v>
      </c>
      <c r="C3474" s="1" t="s">
        <v>144</v>
      </c>
      <c r="D3474">
        <v>255</v>
      </c>
      <c r="E3474">
        <v>11</v>
      </c>
      <c r="F3474">
        <v>0</v>
      </c>
      <c r="G3474" s="2">
        <v>44108.561331018522</v>
      </c>
    </row>
    <row r="3475" spans="1:7" x14ac:dyDescent="0.25">
      <c r="A3475">
        <v>1601807302</v>
      </c>
      <c r="B3475">
        <v>57000</v>
      </c>
      <c r="C3475" s="1" t="s">
        <v>142</v>
      </c>
      <c r="D3475">
        <v>6</v>
      </c>
      <c r="E3475">
        <v>11</v>
      </c>
      <c r="F3475">
        <v>0</v>
      </c>
      <c r="G3475" s="2">
        <v>44108.561365740738</v>
      </c>
    </row>
    <row r="3476" spans="1:7" x14ac:dyDescent="0.25">
      <c r="A3476">
        <v>1601807303</v>
      </c>
      <c r="B3476">
        <v>144000</v>
      </c>
      <c r="C3476" s="1" t="s">
        <v>141</v>
      </c>
      <c r="D3476">
        <v>12</v>
      </c>
      <c r="E3476">
        <v>11</v>
      </c>
      <c r="F3476">
        <v>0</v>
      </c>
      <c r="G3476" s="2">
        <v>44108.561377314814</v>
      </c>
    </row>
    <row r="3477" spans="1:7" x14ac:dyDescent="0.25">
      <c r="A3477">
        <v>1601807304</v>
      </c>
      <c r="B3477">
        <v>891000</v>
      </c>
      <c r="C3477" s="1" t="s">
        <v>148</v>
      </c>
      <c r="D3477">
        <v>20</v>
      </c>
      <c r="E3477">
        <v>11</v>
      </c>
      <c r="F3477">
        <v>0</v>
      </c>
      <c r="G3477" s="2">
        <v>44108.561388888891</v>
      </c>
    </row>
    <row r="3478" spans="1:7" x14ac:dyDescent="0.25">
      <c r="A3478">
        <v>1601807307</v>
      </c>
      <c r="B3478">
        <v>408000</v>
      </c>
      <c r="C3478" s="1" t="s">
        <v>139</v>
      </c>
      <c r="D3478">
        <v>27</v>
      </c>
      <c r="E3478">
        <v>11</v>
      </c>
      <c r="F3478">
        <v>0</v>
      </c>
      <c r="G3478" s="2">
        <v>44108.561423611114</v>
      </c>
    </row>
    <row r="3479" spans="1:7" x14ac:dyDescent="0.25">
      <c r="A3479">
        <v>1601807308</v>
      </c>
      <c r="B3479">
        <v>458000</v>
      </c>
      <c r="C3479" s="1" t="s">
        <v>139</v>
      </c>
      <c r="D3479">
        <v>31</v>
      </c>
      <c r="E3479">
        <v>11</v>
      </c>
      <c r="F3479">
        <v>0</v>
      </c>
      <c r="G3479" s="2">
        <v>44108.561435185184</v>
      </c>
    </row>
    <row r="3480" spans="1:7" x14ac:dyDescent="0.25">
      <c r="A3480">
        <v>1601807309</v>
      </c>
      <c r="B3480">
        <v>181000</v>
      </c>
      <c r="C3480" s="1" t="s">
        <v>148</v>
      </c>
      <c r="D3480">
        <v>37</v>
      </c>
      <c r="E3480">
        <v>11</v>
      </c>
      <c r="F3480">
        <v>0</v>
      </c>
      <c r="G3480" s="2">
        <v>44108.56144675926</v>
      </c>
    </row>
    <row r="3481" spans="1:7" x14ac:dyDescent="0.25">
      <c r="A3481">
        <v>1601807311</v>
      </c>
      <c r="B3481">
        <v>825000</v>
      </c>
      <c r="C3481" s="1" t="s">
        <v>138</v>
      </c>
      <c r="D3481">
        <v>43</v>
      </c>
      <c r="E3481">
        <v>11</v>
      </c>
      <c r="F3481">
        <v>0</v>
      </c>
      <c r="G3481" s="2">
        <v>44108.561469907407</v>
      </c>
    </row>
    <row r="3482" spans="1:7" x14ac:dyDescent="0.25">
      <c r="A3482">
        <v>1601807313</v>
      </c>
      <c r="B3482">
        <v>628000</v>
      </c>
      <c r="C3482" s="1" t="s">
        <v>138</v>
      </c>
      <c r="D3482">
        <v>48</v>
      </c>
      <c r="E3482">
        <v>11</v>
      </c>
      <c r="F3482">
        <v>0</v>
      </c>
      <c r="G3482" s="2">
        <v>44108.561493055553</v>
      </c>
    </row>
    <row r="3483" spans="1:7" x14ac:dyDescent="0.25">
      <c r="A3483">
        <v>1601807316</v>
      </c>
      <c r="B3483">
        <v>216000</v>
      </c>
      <c r="C3483" s="1" t="s">
        <v>145</v>
      </c>
      <c r="D3483">
        <v>59</v>
      </c>
      <c r="E3483">
        <v>11</v>
      </c>
      <c r="F3483">
        <v>0</v>
      </c>
      <c r="G3483" s="2">
        <v>44108.561527777776</v>
      </c>
    </row>
    <row r="3484" spans="1:7" x14ac:dyDescent="0.25">
      <c r="A3484">
        <v>1601807317</v>
      </c>
      <c r="B3484">
        <v>469000</v>
      </c>
      <c r="C3484" s="1" t="s">
        <v>133</v>
      </c>
      <c r="D3484">
        <v>63</v>
      </c>
      <c r="E3484">
        <v>11</v>
      </c>
      <c r="F3484">
        <v>0</v>
      </c>
      <c r="G3484" s="2">
        <v>44108.561539351853</v>
      </c>
    </row>
    <row r="3485" spans="1:7" x14ac:dyDescent="0.25">
      <c r="A3485">
        <v>1601807319</v>
      </c>
      <c r="B3485">
        <v>817000</v>
      </c>
      <c r="C3485" s="1" t="s">
        <v>145</v>
      </c>
      <c r="D3485">
        <v>71</v>
      </c>
      <c r="E3485">
        <v>11</v>
      </c>
      <c r="F3485">
        <v>0</v>
      </c>
      <c r="G3485" s="2">
        <v>44108.561562499999</v>
      </c>
    </row>
    <row r="3486" spans="1:7" x14ac:dyDescent="0.25">
      <c r="A3486">
        <v>1601807321</v>
      </c>
      <c r="B3486">
        <v>868000</v>
      </c>
      <c r="C3486" s="1" t="s">
        <v>131</v>
      </c>
      <c r="D3486">
        <v>77</v>
      </c>
      <c r="E3486">
        <v>11</v>
      </c>
      <c r="F3486">
        <v>0</v>
      </c>
      <c r="G3486" s="2">
        <v>44108.561585648145</v>
      </c>
    </row>
    <row r="3487" spans="1:7" x14ac:dyDescent="0.25">
      <c r="A3487">
        <v>1601807324</v>
      </c>
      <c r="B3487">
        <v>362000</v>
      </c>
      <c r="C3487" s="1" t="s">
        <v>144</v>
      </c>
      <c r="D3487">
        <v>86</v>
      </c>
      <c r="E3487">
        <v>11</v>
      </c>
      <c r="F3487">
        <v>0</v>
      </c>
      <c r="G3487" s="2">
        <v>44108.561620370368</v>
      </c>
    </row>
    <row r="3488" spans="1:7" x14ac:dyDescent="0.25">
      <c r="A3488">
        <v>1601807325</v>
      </c>
      <c r="B3488">
        <v>452000</v>
      </c>
      <c r="C3488" s="1" t="s">
        <v>131</v>
      </c>
      <c r="D3488">
        <v>92</v>
      </c>
      <c r="E3488">
        <v>11</v>
      </c>
      <c r="F3488">
        <v>0</v>
      </c>
      <c r="G3488" s="2">
        <v>44108.561631944445</v>
      </c>
    </row>
    <row r="3489" spans="1:7" x14ac:dyDescent="0.25">
      <c r="A3489">
        <v>1601807327</v>
      </c>
      <c r="B3489">
        <v>851000</v>
      </c>
      <c r="C3489" s="1" t="s">
        <v>141</v>
      </c>
      <c r="D3489">
        <v>97</v>
      </c>
      <c r="E3489">
        <v>11</v>
      </c>
      <c r="F3489">
        <v>0</v>
      </c>
      <c r="G3489" s="2">
        <v>44108.561655092592</v>
      </c>
    </row>
    <row r="3490" spans="1:7" x14ac:dyDescent="0.25">
      <c r="A3490">
        <v>1601807329</v>
      </c>
      <c r="B3490">
        <v>928000</v>
      </c>
      <c r="C3490" s="1" t="s">
        <v>136</v>
      </c>
      <c r="D3490">
        <v>105</v>
      </c>
      <c r="E3490">
        <v>11</v>
      </c>
      <c r="F3490">
        <v>0</v>
      </c>
      <c r="G3490" s="2">
        <v>44108.561678240738</v>
      </c>
    </row>
    <row r="3491" spans="1:7" x14ac:dyDescent="0.25">
      <c r="A3491">
        <v>1601807331</v>
      </c>
      <c r="B3491">
        <v>15000</v>
      </c>
      <c r="C3491" s="1" t="s">
        <v>136</v>
      </c>
      <c r="D3491">
        <v>109</v>
      </c>
      <c r="E3491">
        <v>11</v>
      </c>
      <c r="F3491">
        <v>0</v>
      </c>
      <c r="G3491" s="2">
        <v>44108.561701388891</v>
      </c>
    </row>
    <row r="3492" spans="1:7" x14ac:dyDescent="0.25">
      <c r="A3492">
        <v>1601807333</v>
      </c>
      <c r="B3492">
        <v>614000</v>
      </c>
      <c r="C3492" s="1" t="s">
        <v>138</v>
      </c>
      <c r="D3492">
        <v>118</v>
      </c>
      <c r="E3492">
        <v>11</v>
      </c>
      <c r="F3492">
        <v>0</v>
      </c>
      <c r="G3492" s="2">
        <v>44108.561724537038</v>
      </c>
    </row>
    <row r="3493" spans="1:7" x14ac:dyDescent="0.25">
      <c r="A3493">
        <v>1601807334</v>
      </c>
      <c r="B3493">
        <v>703000</v>
      </c>
      <c r="C3493" s="1" t="s">
        <v>134</v>
      </c>
      <c r="D3493">
        <v>123</v>
      </c>
      <c r="E3493">
        <v>11</v>
      </c>
      <c r="F3493">
        <v>0</v>
      </c>
      <c r="G3493" s="2">
        <v>44108.561736111114</v>
      </c>
    </row>
    <row r="3494" spans="1:7" x14ac:dyDescent="0.25">
      <c r="A3494">
        <v>1601807335</v>
      </c>
      <c r="B3494">
        <v>768000</v>
      </c>
      <c r="C3494" s="1" t="s">
        <v>134</v>
      </c>
      <c r="D3494">
        <v>127</v>
      </c>
      <c r="E3494">
        <v>11</v>
      </c>
      <c r="F3494">
        <v>0</v>
      </c>
      <c r="G3494" s="2">
        <v>44108.561747685184</v>
      </c>
    </row>
    <row r="3495" spans="1:7" x14ac:dyDescent="0.25">
      <c r="A3495">
        <v>1601807340</v>
      </c>
      <c r="B3495">
        <v>582000</v>
      </c>
      <c r="C3495" s="1" t="s">
        <v>132</v>
      </c>
      <c r="D3495">
        <v>138</v>
      </c>
      <c r="E3495">
        <v>11</v>
      </c>
      <c r="F3495">
        <v>0</v>
      </c>
      <c r="G3495" s="2">
        <v>44108.561805555553</v>
      </c>
    </row>
    <row r="3496" spans="1:7" x14ac:dyDescent="0.25">
      <c r="A3496">
        <v>1601807343</v>
      </c>
      <c r="B3496">
        <v>855000</v>
      </c>
      <c r="C3496" s="1" t="s">
        <v>131</v>
      </c>
      <c r="D3496">
        <v>149</v>
      </c>
      <c r="E3496">
        <v>11</v>
      </c>
      <c r="F3496">
        <v>0</v>
      </c>
      <c r="G3496" s="2">
        <v>44108.561840277776</v>
      </c>
    </row>
    <row r="3497" spans="1:7" x14ac:dyDescent="0.25">
      <c r="A3497">
        <v>1601807344</v>
      </c>
      <c r="B3497">
        <v>935000</v>
      </c>
      <c r="C3497" s="1" t="s">
        <v>130</v>
      </c>
      <c r="D3497">
        <v>153</v>
      </c>
      <c r="E3497">
        <v>11</v>
      </c>
      <c r="F3497">
        <v>0</v>
      </c>
      <c r="G3497" s="2">
        <v>44108.561851851853</v>
      </c>
    </row>
    <row r="3498" spans="1:7" x14ac:dyDescent="0.25">
      <c r="A3498">
        <v>1601807346</v>
      </c>
      <c r="B3498">
        <v>13000</v>
      </c>
      <c r="C3498" s="1" t="s">
        <v>128</v>
      </c>
      <c r="D3498">
        <v>157</v>
      </c>
      <c r="E3498">
        <v>11</v>
      </c>
      <c r="F3498">
        <v>0</v>
      </c>
      <c r="G3498" s="2">
        <v>44108.561874999999</v>
      </c>
    </row>
    <row r="3499" spans="1:7" x14ac:dyDescent="0.25">
      <c r="A3499">
        <v>1601807348</v>
      </c>
      <c r="B3499">
        <v>388000</v>
      </c>
      <c r="C3499" s="1" t="s">
        <v>133</v>
      </c>
      <c r="D3499">
        <v>168</v>
      </c>
      <c r="E3499">
        <v>11</v>
      </c>
      <c r="F3499">
        <v>0</v>
      </c>
      <c r="G3499" s="2">
        <v>44108.561898148146</v>
      </c>
    </row>
    <row r="3500" spans="1:7" x14ac:dyDescent="0.25">
      <c r="A3500">
        <v>1601807352</v>
      </c>
      <c r="B3500">
        <v>276000</v>
      </c>
      <c r="C3500" s="1" t="s">
        <v>135</v>
      </c>
      <c r="D3500">
        <v>178</v>
      </c>
      <c r="E3500">
        <v>11</v>
      </c>
      <c r="F3500">
        <v>0</v>
      </c>
      <c r="G3500" s="2">
        <v>44108.561944444446</v>
      </c>
    </row>
    <row r="3501" spans="1:7" x14ac:dyDescent="0.25">
      <c r="A3501">
        <v>1601807353</v>
      </c>
      <c r="B3501">
        <v>375000</v>
      </c>
      <c r="C3501" s="1" t="s">
        <v>128</v>
      </c>
      <c r="D3501">
        <v>182</v>
      </c>
      <c r="E3501">
        <v>11</v>
      </c>
      <c r="F3501">
        <v>0</v>
      </c>
      <c r="G3501" s="2">
        <v>44108.561956018515</v>
      </c>
    </row>
    <row r="3502" spans="1:7" x14ac:dyDescent="0.25">
      <c r="A3502">
        <v>1601807354</v>
      </c>
      <c r="B3502">
        <v>433000</v>
      </c>
      <c r="C3502" s="1" t="s">
        <v>127</v>
      </c>
      <c r="D3502">
        <v>186</v>
      </c>
      <c r="E3502">
        <v>11</v>
      </c>
      <c r="F3502">
        <v>0</v>
      </c>
      <c r="G3502" s="2">
        <v>44108.561967592592</v>
      </c>
    </row>
    <row r="3503" spans="1:7" x14ac:dyDescent="0.25">
      <c r="A3503">
        <v>1601807357</v>
      </c>
      <c r="B3503">
        <v>11000</v>
      </c>
      <c r="C3503" s="1" t="s">
        <v>132</v>
      </c>
      <c r="D3503">
        <v>196</v>
      </c>
      <c r="E3503">
        <v>11</v>
      </c>
      <c r="F3503">
        <v>0</v>
      </c>
      <c r="G3503" s="2">
        <v>44108.562002314815</v>
      </c>
    </row>
    <row r="3504" spans="1:7" x14ac:dyDescent="0.25">
      <c r="A3504">
        <v>1601807359</v>
      </c>
      <c r="B3504">
        <v>58000</v>
      </c>
      <c r="C3504" s="1" t="s">
        <v>129</v>
      </c>
      <c r="D3504">
        <v>200</v>
      </c>
      <c r="E3504">
        <v>11</v>
      </c>
      <c r="F3504">
        <v>0</v>
      </c>
      <c r="G3504" s="2">
        <v>44108.562025462961</v>
      </c>
    </row>
    <row r="3505" spans="1:7" x14ac:dyDescent="0.25">
      <c r="A3505">
        <v>1601807361</v>
      </c>
      <c r="B3505">
        <v>585000</v>
      </c>
      <c r="C3505" s="1" t="s">
        <v>129</v>
      </c>
      <c r="D3505">
        <v>209</v>
      </c>
      <c r="E3505">
        <v>11</v>
      </c>
      <c r="F3505">
        <v>0</v>
      </c>
      <c r="G3505" s="2">
        <v>44108.562048611115</v>
      </c>
    </row>
    <row r="3506" spans="1:7" x14ac:dyDescent="0.25">
      <c r="A3506">
        <v>1601807362</v>
      </c>
      <c r="B3506">
        <v>646000</v>
      </c>
      <c r="C3506" s="1" t="s">
        <v>120</v>
      </c>
      <c r="D3506">
        <v>213</v>
      </c>
      <c r="E3506">
        <v>11</v>
      </c>
      <c r="F3506">
        <v>0</v>
      </c>
      <c r="G3506" s="2">
        <v>44108.562060185184</v>
      </c>
    </row>
    <row r="3507" spans="1:7" x14ac:dyDescent="0.25">
      <c r="A3507">
        <v>1601807364</v>
      </c>
      <c r="B3507">
        <v>727000</v>
      </c>
      <c r="C3507" s="1" t="s">
        <v>139</v>
      </c>
      <c r="D3507">
        <v>221</v>
      </c>
      <c r="E3507">
        <v>11</v>
      </c>
      <c r="F3507">
        <v>0</v>
      </c>
      <c r="G3507" s="2">
        <v>44108.562083333331</v>
      </c>
    </row>
    <row r="3508" spans="1:7" x14ac:dyDescent="0.25">
      <c r="A3508">
        <v>1601807365</v>
      </c>
      <c r="B3508">
        <v>922000</v>
      </c>
      <c r="C3508" s="1" t="s">
        <v>133</v>
      </c>
      <c r="D3508">
        <v>227</v>
      </c>
      <c r="E3508">
        <v>11</v>
      </c>
      <c r="F3508">
        <v>0</v>
      </c>
      <c r="G3508" s="2">
        <v>44108.562094907407</v>
      </c>
    </row>
    <row r="3509" spans="1:7" x14ac:dyDescent="0.25">
      <c r="A3509">
        <v>1601807367</v>
      </c>
      <c r="B3509">
        <v>2000</v>
      </c>
      <c r="C3509" s="1" t="s">
        <v>133</v>
      </c>
      <c r="D3509">
        <v>231</v>
      </c>
      <c r="E3509">
        <v>11</v>
      </c>
      <c r="F3509">
        <v>0</v>
      </c>
      <c r="G3509" s="2">
        <v>44108.562118055554</v>
      </c>
    </row>
    <row r="3510" spans="1:7" x14ac:dyDescent="0.25">
      <c r="A3510">
        <v>1601807368</v>
      </c>
      <c r="B3510">
        <v>59000</v>
      </c>
      <c r="C3510" s="1" t="s">
        <v>134</v>
      </c>
      <c r="D3510">
        <v>235</v>
      </c>
      <c r="E3510">
        <v>11</v>
      </c>
      <c r="F3510">
        <v>0</v>
      </c>
      <c r="G3510" s="2">
        <v>44108.56212962963</v>
      </c>
    </row>
    <row r="3511" spans="1:7" x14ac:dyDescent="0.25">
      <c r="A3511">
        <v>1601807369</v>
      </c>
      <c r="B3511">
        <v>99000</v>
      </c>
      <c r="C3511" s="1" t="s">
        <v>138</v>
      </c>
      <c r="D3511">
        <v>241</v>
      </c>
      <c r="E3511">
        <v>11</v>
      </c>
      <c r="F3511">
        <v>0</v>
      </c>
      <c r="G3511" s="2">
        <v>44108.562141203707</v>
      </c>
    </row>
    <row r="3512" spans="1:7" x14ac:dyDescent="0.25">
      <c r="A3512">
        <v>1601807371</v>
      </c>
      <c r="B3512">
        <v>897000</v>
      </c>
      <c r="C3512" s="1" t="s">
        <v>134</v>
      </c>
      <c r="D3512">
        <v>250</v>
      </c>
      <c r="E3512">
        <v>11</v>
      </c>
      <c r="F3512">
        <v>0</v>
      </c>
      <c r="G3512" s="2">
        <v>44108.562164351853</v>
      </c>
    </row>
    <row r="3513" spans="1:7" x14ac:dyDescent="0.25">
      <c r="A3513">
        <v>1601807375</v>
      </c>
      <c r="B3513">
        <v>5000</v>
      </c>
      <c r="C3513" s="1" t="s">
        <v>137</v>
      </c>
      <c r="D3513">
        <v>4</v>
      </c>
      <c r="E3513">
        <v>11</v>
      </c>
      <c r="F3513">
        <v>0</v>
      </c>
      <c r="G3513" s="2">
        <v>44108.562210648146</v>
      </c>
    </row>
    <row r="3514" spans="1:7" x14ac:dyDescent="0.25">
      <c r="A3514">
        <v>1601807375</v>
      </c>
      <c r="B3514">
        <v>377000</v>
      </c>
      <c r="C3514" s="1" t="s">
        <v>134</v>
      </c>
      <c r="D3514">
        <v>9</v>
      </c>
      <c r="E3514">
        <v>11</v>
      </c>
      <c r="F3514">
        <v>0</v>
      </c>
      <c r="G3514" s="2">
        <v>44108.562210648146</v>
      </c>
    </row>
    <row r="3515" spans="1:7" x14ac:dyDescent="0.25">
      <c r="A3515">
        <v>1601807379</v>
      </c>
      <c r="B3515">
        <v>664000</v>
      </c>
      <c r="C3515" s="1" t="s">
        <v>132</v>
      </c>
      <c r="D3515">
        <v>18</v>
      </c>
      <c r="E3515">
        <v>11</v>
      </c>
      <c r="F3515">
        <v>0</v>
      </c>
      <c r="G3515" s="2">
        <v>44108.562256944446</v>
      </c>
    </row>
    <row r="3516" spans="1:7" x14ac:dyDescent="0.25">
      <c r="A3516">
        <v>1601807380</v>
      </c>
      <c r="B3516">
        <v>725000</v>
      </c>
      <c r="C3516" s="1" t="s">
        <v>129</v>
      </c>
      <c r="D3516">
        <v>22</v>
      </c>
      <c r="E3516">
        <v>11</v>
      </c>
      <c r="F3516">
        <v>0</v>
      </c>
      <c r="G3516" s="2">
        <v>44108.562268518515</v>
      </c>
    </row>
    <row r="3517" spans="1:7" x14ac:dyDescent="0.25">
      <c r="A3517">
        <v>1601807381</v>
      </c>
      <c r="B3517">
        <v>781000</v>
      </c>
      <c r="C3517" s="1" t="s">
        <v>132</v>
      </c>
      <c r="D3517">
        <v>26</v>
      </c>
      <c r="E3517">
        <v>11</v>
      </c>
      <c r="F3517">
        <v>0</v>
      </c>
      <c r="G3517" s="2">
        <v>44108.562280092592</v>
      </c>
    </row>
    <row r="3518" spans="1:7" x14ac:dyDescent="0.25">
      <c r="A3518">
        <v>1601807384</v>
      </c>
      <c r="B3518">
        <v>319000</v>
      </c>
      <c r="C3518" s="1" t="s">
        <v>132</v>
      </c>
      <c r="D3518">
        <v>36</v>
      </c>
      <c r="E3518">
        <v>11</v>
      </c>
      <c r="F3518">
        <v>0</v>
      </c>
      <c r="G3518" s="2">
        <v>44108.562314814815</v>
      </c>
    </row>
    <row r="3519" spans="1:7" x14ac:dyDescent="0.25">
      <c r="A3519">
        <v>1601807386</v>
      </c>
      <c r="B3519">
        <v>213000</v>
      </c>
      <c r="C3519" s="1" t="s">
        <v>135</v>
      </c>
      <c r="D3519">
        <v>41</v>
      </c>
      <c r="E3519">
        <v>11</v>
      </c>
      <c r="F3519">
        <v>0</v>
      </c>
      <c r="G3519" s="2">
        <v>44108.562337962961</v>
      </c>
    </row>
    <row r="3520" spans="1:7" x14ac:dyDescent="0.25">
      <c r="A3520">
        <v>1601807388</v>
      </c>
      <c r="B3520">
        <v>679000</v>
      </c>
      <c r="C3520" s="1" t="s">
        <v>136</v>
      </c>
      <c r="D3520">
        <v>50</v>
      </c>
      <c r="E3520">
        <v>11</v>
      </c>
      <c r="F3520">
        <v>0</v>
      </c>
      <c r="G3520" s="2">
        <v>44108.562361111108</v>
      </c>
    </row>
    <row r="3521" spans="1:7" x14ac:dyDescent="0.25">
      <c r="A3521">
        <v>1601807389</v>
      </c>
      <c r="B3521">
        <v>738000</v>
      </c>
      <c r="C3521" s="1" t="s">
        <v>135</v>
      </c>
      <c r="D3521">
        <v>54</v>
      </c>
      <c r="E3521">
        <v>11</v>
      </c>
      <c r="F3521">
        <v>0</v>
      </c>
      <c r="G3521" s="2">
        <v>44108.562372685185</v>
      </c>
    </row>
    <row r="3522" spans="1:7" x14ac:dyDescent="0.25">
      <c r="A3522">
        <v>1601807391</v>
      </c>
      <c r="B3522">
        <v>946000</v>
      </c>
      <c r="C3522" s="1" t="s">
        <v>139</v>
      </c>
      <c r="D3522">
        <v>62</v>
      </c>
      <c r="E3522">
        <v>11</v>
      </c>
      <c r="F3522">
        <v>0</v>
      </c>
      <c r="G3522" s="2">
        <v>44108.562395833331</v>
      </c>
    </row>
    <row r="3523" spans="1:7" x14ac:dyDescent="0.25">
      <c r="A3523">
        <v>1601807393</v>
      </c>
      <c r="B3523">
        <v>204000</v>
      </c>
      <c r="C3523" s="1" t="s">
        <v>134</v>
      </c>
      <c r="D3523">
        <v>70</v>
      </c>
      <c r="E3523">
        <v>11</v>
      </c>
      <c r="F3523">
        <v>0</v>
      </c>
      <c r="G3523" s="2">
        <v>44108.562418981484</v>
      </c>
    </row>
    <row r="3524" spans="1:7" x14ac:dyDescent="0.25">
      <c r="A3524">
        <v>1601807395</v>
      </c>
      <c r="B3524">
        <v>259000</v>
      </c>
      <c r="C3524" s="1" t="s">
        <v>134</v>
      </c>
      <c r="D3524">
        <v>74</v>
      </c>
      <c r="E3524">
        <v>11</v>
      </c>
      <c r="F3524">
        <v>0</v>
      </c>
      <c r="G3524" s="2">
        <v>44108.562442129631</v>
      </c>
    </row>
    <row r="3525" spans="1:7" x14ac:dyDescent="0.25">
      <c r="A3525">
        <v>1601807397</v>
      </c>
      <c r="B3525">
        <v>567000</v>
      </c>
      <c r="C3525" s="1" t="s">
        <v>134</v>
      </c>
      <c r="D3525">
        <v>83</v>
      </c>
      <c r="E3525">
        <v>11</v>
      </c>
      <c r="F3525">
        <v>0</v>
      </c>
      <c r="G3525" s="2">
        <v>44108.562465277777</v>
      </c>
    </row>
    <row r="3526" spans="1:7" x14ac:dyDescent="0.25">
      <c r="A3526">
        <v>1601807398</v>
      </c>
      <c r="B3526">
        <v>638000</v>
      </c>
      <c r="C3526" s="1" t="s">
        <v>132</v>
      </c>
      <c r="D3526">
        <v>88</v>
      </c>
      <c r="E3526">
        <v>11</v>
      </c>
      <c r="F3526">
        <v>0</v>
      </c>
      <c r="G3526" s="2">
        <v>44108.562476851854</v>
      </c>
    </row>
    <row r="3527" spans="1:7" x14ac:dyDescent="0.25">
      <c r="A3527">
        <v>1601807401</v>
      </c>
      <c r="B3527">
        <v>723000</v>
      </c>
      <c r="C3527" s="1" t="s">
        <v>137</v>
      </c>
      <c r="D3527">
        <v>97</v>
      </c>
      <c r="E3527">
        <v>11</v>
      </c>
      <c r="F3527">
        <v>0</v>
      </c>
      <c r="G3527" s="2">
        <v>44108.562511574077</v>
      </c>
    </row>
    <row r="3528" spans="1:7" x14ac:dyDescent="0.25">
      <c r="A3528">
        <v>1601807402</v>
      </c>
      <c r="B3528">
        <v>787000</v>
      </c>
      <c r="C3528" s="1" t="s">
        <v>137</v>
      </c>
      <c r="D3528">
        <v>102</v>
      </c>
      <c r="E3528">
        <v>11</v>
      </c>
      <c r="F3528">
        <v>0</v>
      </c>
      <c r="G3528" s="2">
        <v>44108.562523148146</v>
      </c>
    </row>
    <row r="3529" spans="1:7" x14ac:dyDescent="0.25">
      <c r="A3529">
        <v>1601807403</v>
      </c>
      <c r="B3529">
        <v>273000</v>
      </c>
      <c r="C3529" s="1" t="s">
        <v>132</v>
      </c>
      <c r="D3529">
        <v>107</v>
      </c>
      <c r="E3529">
        <v>11</v>
      </c>
      <c r="F3529">
        <v>0</v>
      </c>
      <c r="G3529" s="2">
        <v>44108.562534722223</v>
      </c>
    </row>
    <row r="3530" spans="1:7" x14ac:dyDescent="0.25">
      <c r="A3530">
        <v>1601807406</v>
      </c>
      <c r="B3530">
        <v>761000</v>
      </c>
      <c r="C3530" s="1" t="s">
        <v>132</v>
      </c>
      <c r="D3530">
        <v>116</v>
      </c>
      <c r="E3530">
        <v>11</v>
      </c>
      <c r="F3530">
        <v>0</v>
      </c>
      <c r="G3530" s="2">
        <v>44108.562569444446</v>
      </c>
    </row>
    <row r="3531" spans="1:7" x14ac:dyDescent="0.25">
      <c r="A3531">
        <v>1601807407</v>
      </c>
      <c r="B3531">
        <v>818000</v>
      </c>
      <c r="C3531" s="1" t="s">
        <v>134</v>
      </c>
      <c r="D3531">
        <v>120</v>
      </c>
      <c r="E3531">
        <v>11</v>
      </c>
      <c r="F3531">
        <v>0</v>
      </c>
      <c r="G3531" s="2">
        <v>44108.562581018516</v>
      </c>
    </row>
    <row r="3532" spans="1:7" x14ac:dyDescent="0.25">
      <c r="A3532">
        <v>1601807410</v>
      </c>
      <c r="B3532">
        <v>8000</v>
      </c>
      <c r="C3532" s="1" t="s">
        <v>131</v>
      </c>
      <c r="D3532">
        <v>128</v>
      </c>
      <c r="E3532">
        <v>11</v>
      </c>
      <c r="F3532">
        <v>0</v>
      </c>
      <c r="G3532" s="2">
        <v>44108.562615740739</v>
      </c>
    </row>
    <row r="3533" spans="1:7" x14ac:dyDescent="0.25">
      <c r="A3533">
        <v>1601807411</v>
      </c>
      <c r="B3533">
        <v>221000</v>
      </c>
      <c r="C3533" s="1" t="s">
        <v>129</v>
      </c>
      <c r="D3533">
        <v>135</v>
      </c>
      <c r="E3533">
        <v>11</v>
      </c>
      <c r="F3533">
        <v>0</v>
      </c>
      <c r="G3533" s="2">
        <v>44108.562627314815</v>
      </c>
    </row>
    <row r="3534" spans="1:7" x14ac:dyDescent="0.25">
      <c r="A3534">
        <v>1601807412</v>
      </c>
      <c r="B3534">
        <v>282000</v>
      </c>
      <c r="C3534" s="1" t="s">
        <v>129</v>
      </c>
      <c r="D3534">
        <v>139</v>
      </c>
      <c r="E3534">
        <v>11</v>
      </c>
      <c r="F3534">
        <v>0</v>
      </c>
      <c r="G3534" s="2">
        <v>44108.562638888892</v>
      </c>
    </row>
    <row r="3535" spans="1:7" x14ac:dyDescent="0.25">
      <c r="A3535">
        <v>1601807415</v>
      </c>
      <c r="B3535">
        <v>524000</v>
      </c>
      <c r="C3535" s="1" t="s">
        <v>129</v>
      </c>
      <c r="D3535">
        <v>148</v>
      </c>
      <c r="E3535">
        <v>11</v>
      </c>
      <c r="F3535">
        <v>0</v>
      </c>
      <c r="G3535" s="2">
        <v>44108.562673611108</v>
      </c>
    </row>
    <row r="3536" spans="1:7" x14ac:dyDescent="0.25">
      <c r="A3536">
        <v>1601807416</v>
      </c>
      <c r="B3536">
        <v>585000</v>
      </c>
      <c r="C3536" s="1" t="s">
        <v>129</v>
      </c>
      <c r="D3536">
        <v>152</v>
      </c>
      <c r="E3536">
        <v>11</v>
      </c>
      <c r="F3536">
        <v>0</v>
      </c>
      <c r="G3536" s="2">
        <v>44108.562685185185</v>
      </c>
    </row>
    <row r="3537" spans="1:7" x14ac:dyDescent="0.25">
      <c r="A3537">
        <v>1601807419</v>
      </c>
      <c r="B3537">
        <v>880000</v>
      </c>
      <c r="C3537" s="1" t="s">
        <v>130</v>
      </c>
      <c r="D3537">
        <v>161</v>
      </c>
      <c r="E3537">
        <v>11</v>
      </c>
      <c r="F3537">
        <v>0</v>
      </c>
      <c r="G3537" s="2">
        <v>44108.562719907408</v>
      </c>
    </row>
    <row r="3538" spans="1:7" x14ac:dyDescent="0.25">
      <c r="A3538">
        <v>1601807420</v>
      </c>
      <c r="B3538">
        <v>937000</v>
      </c>
      <c r="C3538" s="1" t="s">
        <v>130</v>
      </c>
      <c r="D3538">
        <v>165</v>
      </c>
      <c r="E3538">
        <v>11</v>
      </c>
      <c r="F3538">
        <v>0</v>
      </c>
      <c r="G3538" s="2">
        <v>44108.562731481485</v>
      </c>
    </row>
    <row r="3539" spans="1:7" x14ac:dyDescent="0.25">
      <c r="A3539">
        <v>1601807421</v>
      </c>
      <c r="B3539">
        <v>982000</v>
      </c>
      <c r="C3539" s="1" t="s">
        <v>130</v>
      </c>
      <c r="D3539">
        <v>169</v>
      </c>
      <c r="E3539">
        <v>11</v>
      </c>
      <c r="F3539">
        <v>0</v>
      </c>
      <c r="G3539" s="2">
        <v>44108.562743055554</v>
      </c>
    </row>
    <row r="3540" spans="1:7" x14ac:dyDescent="0.25">
      <c r="A3540">
        <v>1601807423</v>
      </c>
      <c r="B3540">
        <v>115000</v>
      </c>
      <c r="C3540" s="1" t="s">
        <v>135</v>
      </c>
      <c r="D3540">
        <v>175</v>
      </c>
      <c r="E3540">
        <v>11</v>
      </c>
      <c r="F3540">
        <v>0</v>
      </c>
      <c r="G3540" s="2">
        <v>44108.5627662037</v>
      </c>
    </row>
    <row r="3541" spans="1:7" x14ac:dyDescent="0.25">
      <c r="A3541">
        <v>1601807424</v>
      </c>
      <c r="B3541">
        <v>808000</v>
      </c>
      <c r="C3541" s="1" t="s">
        <v>128</v>
      </c>
      <c r="D3541">
        <v>183</v>
      </c>
      <c r="E3541">
        <v>11</v>
      </c>
      <c r="F3541">
        <v>0</v>
      </c>
      <c r="G3541" s="2">
        <v>44108.562777777777</v>
      </c>
    </row>
    <row r="3542" spans="1:7" x14ac:dyDescent="0.25">
      <c r="A3542">
        <v>1601807425</v>
      </c>
      <c r="B3542">
        <v>852000</v>
      </c>
      <c r="C3542" s="1" t="s">
        <v>128</v>
      </c>
      <c r="D3542">
        <v>187</v>
      </c>
      <c r="E3542">
        <v>11</v>
      </c>
      <c r="F3542">
        <v>0</v>
      </c>
      <c r="G3542" s="2">
        <v>44108.562789351854</v>
      </c>
    </row>
    <row r="3543" spans="1:7" x14ac:dyDescent="0.25">
      <c r="A3543">
        <v>1601807429</v>
      </c>
      <c r="B3543">
        <v>385000</v>
      </c>
      <c r="C3543" s="1" t="s">
        <v>126</v>
      </c>
      <c r="D3543">
        <v>199</v>
      </c>
      <c r="E3543">
        <v>11</v>
      </c>
      <c r="F3543">
        <v>0</v>
      </c>
      <c r="G3543" s="2">
        <v>44108.562835648147</v>
      </c>
    </row>
    <row r="3544" spans="1:7" x14ac:dyDescent="0.25">
      <c r="A3544">
        <v>1601807431</v>
      </c>
      <c r="B3544">
        <v>919000</v>
      </c>
      <c r="C3544" s="1" t="s">
        <v>134</v>
      </c>
      <c r="D3544">
        <v>204</v>
      </c>
      <c r="E3544">
        <v>11</v>
      </c>
      <c r="F3544">
        <v>0</v>
      </c>
      <c r="G3544" s="2">
        <v>44108.562858796293</v>
      </c>
    </row>
    <row r="3545" spans="1:7" x14ac:dyDescent="0.25">
      <c r="A3545">
        <v>1601807434</v>
      </c>
      <c r="B3545">
        <v>67000</v>
      </c>
      <c r="C3545" s="1" t="s">
        <v>122</v>
      </c>
      <c r="D3545">
        <v>213</v>
      </c>
      <c r="E3545">
        <v>11</v>
      </c>
      <c r="F3545">
        <v>0</v>
      </c>
      <c r="G3545" s="2">
        <v>44108.562893518516</v>
      </c>
    </row>
    <row r="3546" spans="1:7" x14ac:dyDescent="0.25">
      <c r="A3546">
        <v>1601807436</v>
      </c>
      <c r="B3546">
        <v>155000</v>
      </c>
      <c r="C3546" s="1" t="s">
        <v>134</v>
      </c>
      <c r="D3546">
        <v>219</v>
      </c>
      <c r="E3546">
        <v>11</v>
      </c>
      <c r="F3546">
        <v>0</v>
      </c>
      <c r="G3546" s="2">
        <v>44108.562916666669</v>
      </c>
    </row>
    <row r="3547" spans="1:7" x14ac:dyDescent="0.25">
      <c r="A3547">
        <v>1601807439</v>
      </c>
      <c r="B3547">
        <v>566000</v>
      </c>
      <c r="C3547" s="1" t="s">
        <v>126</v>
      </c>
      <c r="D3547">
        <v>227</v>
      </c>
      <c r="E3547">
        <v>11</v>
      </c>
      <c r="F3547">
        <v>0</v>
      </c>
      <c r="G3547" s="2">
        <v>44108.562951388885</v>
      </c>
    </row>
    <row r="3548" spans="1:7" x14ac:dyDescent="0.25">
      <c r="A3548">
        <v>1601807442</v>
      </c>
      <c r="B3548">
        <v>255000</v>
      </c>
      <c r="C3548" s="1" t="s">
        <v>132</v>
      </c>
      <c r="D3548">
        <v>235</v>
      </c>
      <c r="E3548">
        <v>11</v>
      </c>
      <c r="F3548">
        <v>0</v>
      </c>
      <c r="G3548" s="2">
        <v>44108.562986111108</v>
      </c>
    </row>
    <row r="3549" spans="1:7" x14ac:dyDescent="0.25">
      <c r="A3549">
        <v>1601807443</v>
      </c>
      <c r="B3549">
        <v>871000</v>
      </c>
      <c r="C3549" s="1" t="s">
        <v>121</v>
      </c>
      <c r="D3549">
        <v>239</v>
      </c>
      <c r="E3549">
        <v>11</v>
      </c>
      <c r="F3549">
        <v>0</v>
      </c>
      <c r="G3549" s="2">
        <v>44108.562997685185</v>
      </c>
    </row>
    <row r="3550" spans="1:7" x14ac:dyDescent="0.25">
      <c r="A3550">
        <v>1601807445</v>
      </c>
      <c r="B3550">
        <v>444000</v>
      </c>
      <c r="C3550" s="1" t="s">
        <v>132</v>
      </c>
      <c r="D3550">
        <v>246</v>
      </c>
      <c r="E3550">
        <v>11</v>
      </c>
      <c r="F3550">
        <v>0</v>
      </c>
      <c r="G3550" s="2">
        <v>44108.563020833331</v>
      </c>
    </row>
    <row r="3551" spans="1:7" x14ac:dyDescent="0.25">
      <c r="A3551">
        <v>1601807447</v>
      </c>
      <c r="B3551">
        <v>215000</v>
      </c>
      <c r="C3551" s="1" t="s">
        <v>124</v>
      </c>
      <c r="D3551">
        <v>255</v>
      </c>
      <c r="E3551">
        <v>11</v>
      </c>
      <c r="F3551">
        <v>0</v>
      </c>
      <c r="G3551" s="2">
        <v>44108.563043981485</v>
      </c>
    </row>
    <row r="3552" spans="1:7" x14ac:dyDescent="0.25">
      <c r="A3552">
        <v>1601807449</v>
      </c>
      <c r="B3552">
        <v>268000</v>
      </c>
      <c r="C3552" s="1" t="s">
        <v>121</v>
      </c>
      <c r="D3552">
        <v>3</v>
      </c>
      <c r="E3552">
        <v>11</v>
      </c>
      <c r="F3552">
        <v>0</v>
      </c>
      <c r="G3552" s="2">
        <v>44108.563067129631</v>
      </c>
    </row>
    <row r="3553" spans="1:7" x14ac:dyDescent="0.25">
      <c r="A3553">
        <v>1601807471</v>
      </c>
      <c r="B3553">
        <v>620000</v>
      </c>
      <c r="C3553" s="1" t="s">
        <v>124</v>
      </c>
      <c r="D3553">
        <v>13</v>
      </c>
      <c r="E3553">
        <v>11</v>
      </c>
      <c r="F3553">
        <v>0</v>
      </c>
      <c r="G3553" s="2">
        <v>44108.563321759262</v>
      </c>
    </row>
    <row r="3554" spans="1:7" x14ac:dyDescent="0.25">
      <c r="A3554">
        <v>1601807454</v>
      </c>
      <c r="B3554">
        <v>660000</v>
      </c>
      <c r="C3554" s="1" t="s">
        <v>130</v>
      </c>
      <c r="D3554">
        <v>21</v>
      </c>
      <c r="E3554">
        <v>11</v>
      </c>
      <c r="F3554">
        <v>0</v>
      </c>
      <c r="G3554" s="2">
        <v>44108.563125000001</v>
      </c>
    </row>
    <row r="3555" spans="1:7" x14ac:dyDescent="0.25">
      <c r="A3555">
        <v>1601807456</v>
      </c>
      <c r="B3555">
        <v>173000</v>
      </c>
      <c r="C3555" s="1" t="s">
        <v>123</v>
      </c>
      <c r="D3555">
        <v>29</v>
      </c>
      <c r="E3555">
        <v>11</v>
      </c>
      <c r="F3555">
        <v>0</v>
      </c>
      <c r="G3555" s="2">
        <v>44108.563148148147</v>
      </c>
    </row>
    <row r="3556" spans="1:7" x14ac:dyDescent="0.25">
      <c r="A3556">
        <v>1601807458</v>
      </c>
      <c r="B3556">
        <v>227000</v>
      </c>
      <c r="C3556" s="1" t="s">
        <v>123</v>
      </c>
      <c r="D3556">
        <v>33</v>
      </c>
      <c r="E3556">
        <v>11</v>
      </c>
      <c r="F3556">
        <v>0</v>
      </c>
      <c r="G3556" s="2">
        <v>44108.563171296293</v>
      </c>
    </row>
    <row r="3557" spans="1:7" x14ac:dyDescent="0.25">
      <c r="A3557">
        <v>1601807461</v>
      </c>
      <c r="B3557">
        <v>526000</v>
      </c>
      <c r="C3557" s="1" t="s">
        <v>123</v>
      </c>
      <c r="D3557">
        <v>43</v>
      </c>
      <c r="E3557">
        <v>11</v>
      </c>
      <c r="F3557">
        <v>0</v>
      </c>
      <c r="G3557" s="2">
        <v>44108.563206018516</v>
      </c>
    </row>
    <row r="3558" spans="1:7" x14ac:dyDescent="0.25">
      <c r="A3558">
        <v>1601807462</v>
      </c>
      <c r="B3558">
        <v>576000</v>
      </c>
      <c r="C3558" s="1" t="s">
        <v>123</v>
      </c>
      <c r="D3558">
        <v>47</v>
      </c>
      <c r="E3558">
        <v>11</v>
      </c>
      <c r="F3558">
        <v>0</v>
      </c>
      <c r="G3558" s="2">
        <v>44108.563217592593</v>
      </c>
    </row>
    <row r="3559" spans="1:7" x14ac:dyDescent="0.25">
      <c r="A3559">
        <v>1601807463</v>
      </c>
      <c r="B3559">
        <v>946000</v>
      </c>
      <c r="C3559" s="1" t="s">
        <v>127</v>
      </c>
      <c r="D3559">
        <v>54</v>
      </c>
      <c r="E3559">
        <v>11</v>
      </c>
      <c r="F3559">
        <v>0</v>
      </c>
      <c r="G3559" s="2">
        <v>44108.56322916667</v>
      </c>
    </row>
    <row r="3560" spans="1:7" x14ac:dyDescent="0.25">
      <c r="A3560">
        <v>1601807465</v>
      </c>
      <c r="B3560">
        <v>419000</v>
      </c>
      <c r="C3560" s="1" t="s">
        <v>120</v>
      </c>
      <c r="D3560">
        <v>62</v>
      </c>
      <c r="E3560">
        <v>11</v>
      </c>
      <c r="F3560">
        <v>0</v>
      </c>
      <c r="G3560" s="2">
        <v>44108.563252314816</v>
      </c>
    </row>
    <row r="3561" spans="1:7" x14ac:dyDescent="0.25">
      <c r="A3561">
        <v>1601807467</v>
      </c>
      <c r="B3561">
        <v>483000</v>
      </c>
      <c r="C3561" s="1" t="s">
        <v>127</v>
      </c>
      <c r="D3561">
        <v>67</v>
      </c>
      <c r="E3561">
        <v>11</v>
      </c>
      <c r="F3561">
        <v>0</v>
      </c>
      <c r="G3561" s="2">
        <v>44108.563275462962</v>
      </c>
    </row>
    <row r="3562" spans="1:7" x14ac:dyDescent="0.25">
      <c r="A3562">
        <v>1601807470</v>
      </c>
      <c r="B3562">
        <v>805000</v>
      </c>
      <c r="C3562" s="1" t="s">
        <v>119</v>
      </c>
      <c r="D3562">
        <v>77</v>
      </c>
      <c r="E3562">
        <v>11</v>
      </c>
      <c r="F3562">
        <v>0</v>
      </c>
      <c r="G3562" s="2">
        <v>44108.563310185185</v>
      </c>
    </row>
    <row r="3563" spans="1:7" x14ac:dyDescent="0.25">
      <c r="A3563">
        <v>1601807472</v>
      </c>
      <c r="B3563">
        <v>344000</v>
      </c>
      <c r="C3563" s="1" t="s">
        <v>119</v>
      </c>
      <c r="D3563">
        <v>84</v>
      </c>
      <c r="E3563">
        <v>11</v>
      </c>
      <c r="F3563">
        <v>0</v>
      </c>
      <c r="G3563" s="2">
        <v>44108.563333333332</v>
      </c>
    </row>
    <row r="3564" spans="1:7" x14ac:dyDescent="0.25">
      <c r="A3564">
        <v>1601807473</v>
      </c>
      <c r="B3564">
        <v>401000</v>
      </c>
      <c r="C3564" s="1" t="s">
        <v>119</v>
      </c>
      <c r="D3564">
        <v>88</v>
      </c>
      <c r="E3564">
        <v>11</v>
      </c>
      <c r="F3564">
        <v>0</v>
      </c>
      <c r="G3564" s="2">
        <v>44108.563344907408</v>
      </c>
    </row>
    <row r="3565" spans="1:7" x14ac:dyDescent="0.25">
      <c r="A3565">
        <v>1601807474</v>
      </c>
      <c r="B3565">
        <v>453000</v>
      </c>
      <c r="C3565" s="1" t="s">
        <v>119</v>
      </c>
      <c r="D3565">
        <v>92</v>
      </c>
      <c r="E3565">
        <v>11</v>
      </c>
      <c r="F3565">
        <v>0</v>
      </c>
      <c r="G3565" s="2">
        <v>44108.563356481478</v>
      </c>
    </row>
    <row r="3566" spans="1:7" x14ac:dyDescent="0.25">
      <c r="A3566">
        <v>1601807475</v>
      </c>
      <c r="B3566">
        <v>480000</v>
      </c>
      <c r="C3566" s="1" t="s">
        <v>118</v>
      </c>
      <c r="D3566">
        <v>97</v>
      </c>
      <c r="E3566">
        <v>11</v>
      </c>
      <c r="F3566">
        <v>0</v>
      </c>
      <c r="G3566" s="2">
        <v>44108.563368055555</v>
      </c>
    </row>
    <row r="3567" spans="1:7" x14ac:dyDescent="0.25">
      <c r="A3567">
        <v>1601807476</v>
      </c>
      <c r="B3567">
        <v>533000</v>
      </c>
      <c r="C3567" s="1" t="s">
        <v>125</v>
      </c>
      <c r="D3567">
        <v>101</v>
      </c>
      <c r="E3567">
        <v>11</v>
      </c>
      <c r="F3567">
        <v>0</v>
      </c>
      <c r="G3567" s="2">
        <v>44108.563379629632</v>
      </c>
    </row>
    <row r="3568" spans="1:7" x14ac:dyDescent="0.25">
      <c r="A3568">
        <v>1601807477</v>
      </c>
      <c r="B3568">
        <v>633000</v>
      </c>
      <c r="C3568" s="1" t="s">
        <v>119</v>
      </c>
      <c r="D3568">
        <v>107</v>
      </c>
      <c r="E3568">
        <v>11</v>
      </c>
      <c r="F3568">
        <v>0</v>
      </c>
      <c r="G3568" s="2">
        <v>44108.563391203701</v>
      </c>
    </row>
    <row r="3569" spans="1:7" x14ac:dyDescent="0.25">
      <c r="A3569">
        <v>1601807478</v>
      </c>
      <c r="B3569">
        <v>691000</v>
      </c>
      <c r="C3569" s="1" t="s">
        <v>119</v>
      </c>
      <c r="D3569">
        <v>111</v>
      </c>
      <c r="E3569">
        <v>11</v>
      </c>
      <c r="F3569">
        <v>0</v>
      </c>
      <c r="G3569" s="2">
        <v>44108.563402777778</v>
      </c>
    </row>
    <row r="3570" spans="1:7" x14ac:dyDescent="0.25">
      <c r="A3570">
        <v>1601807480</v>
      </c>
      <c r="B3570">
        <v>472000</v>
      </c>
      <c r="C3570" s="1" t="s">
        <v>125</v>
      </c>
      <c r="D3570">
        <v>116</v>
      </c>
      <c r="E3570">
        <v>11</v>
      </c>
      <c r="F3570">
        <v>0</v>
      </c>
      <c r="G3570" s="2">
        <v>44108.563425925924</v>
      </c>
    </row>
    <row r="3571" spans="1:7" x14ac:dyDescent="0.25">
      <c r="A3571">
        <v>1601807481</v>
      </c>
      <c r="B3571">
        <v>525000</v>
      </c>
      <c r="C3571" s="1" t="s">
        <v>118</v>
      </c>
      <c r="D3571">
        <v>120</v>
      </c>
      <c r="E3571">
        <v>11</v>
      </c>
      <c r="F3571">
        <v>0</v>
      </c>
      <c r="G3571" s="2">
        <v>44108.563437500001</v>
      </c>
    </row>
    <row r="3572" spans="1:7" x14ac:dyDescent="0.25">
      <c r="A3572">
        <v>1601807482</v>
      </c>
      <c r="B3572">
        <v>588000</v>
      </c>
      <c r="C3572" s="1" t="s">
        <v>118</v>
      </c>
      <c r="D3572">
        <v>125</v>
      </c>
      <c r="E3572">
        <v>11</v>
      </c>
      <c r="F3572">
        <v>0</v>
      </c>
      <c r="G3572" s="2">
        <v>44108.563449074078</v>
      </c>
    </row>
    <row r="3573" spans="1:7" x14ac:dyDescent="0.25">
      <c r="A3573">
        <v>1601807483</v>
      </c>
      <c r="B3573">
        <v>645000</v>
      </c>
      <c r="C3573" s="1" t="s">
        <v>118</v>
      </c>
      <c r="D3573">
        <v>129</v>
      </c>
      <c r="E3573">
        <v>11</v>
      </c>
      <c r="F3573">
        <v>0</v>
      </c>
      <c r="G3573" s="2">
        <v>44108.563460648147</v>
      </c>
    </row>
    <row r="3574" spans="1:7" x14ac:dyDescent="0.25">
      <c r="A3574">
        <v>1601807485</v>
      </c>
      <c r="B3574">
        <v>329000</v>
      </c>
      <c r="C3574" s="1" t="s">
        <v>125</v>
      </c>
      <c r="D3574">
        <v>134</v>
      </c>
      <c r="E3574">
        <v>11</v>
      </c>
      <c r="F3574">
        <v>0</v>
      </c>
      <c r="G3574" s="2">
        <v>44108.563483796293</v>
      </c>
    </row>
    <row r="3575" spans="1:7" x14ac:dyDescent="0.25">
      <c r="A3575">
        <v>1601807486</v>
      </c>
      <c r="B3575">
        <v>386000</v>
      </c>
      <c r="C3575" s="1" t="s">
        <v>125</v>
      </c>
      <c r="D3575">
        <v>138</v>
      </c>
      <c r="E3575">
        <v>11</v>
      </c>
      <c r="F3575">
        <v>0</v>
      </c>
      <c r="G3575" s="2">
        <v>44108.56349537037</v>
      </c>
    </row>
    <row r="3576" spans="1:7" x14ac:dyDescent="0.25">
      <c r="A3576">
        <v>1601807487</v>
      </c>
      <c r="B3576">
        <v>502000</v>
      </c>
      <c r="C3576" s="1" t="s">
        <v>125</v>
      </c>
      <c r="D3576">
        <v>143</v>
      </c>
      <c r="E3576">
        <v>11</v>
      </c>
      <c r="F3576">
        <v>0</v>
      </c>
      <c r="G3576" s="2">
        <v>44108.563506944447</v>
      </c>
    </row>
    <row r="3577" spans="1:7" x14ac:dyDescent="0.25">
      <c r="A3577">
        <v>1601807488</v>
      </c>
      <c r="B3577">
        <v>586000</v>
      </c>
      <c r="C3577" s="1" t="s">
        <v>118</v>
      </c>
      <c r="D3577">
        <v>147</v>
      </c>
      <c r="E3577">
        <v>11</v>
      </c>
      <c r="F3577">
        <v>0</v>
      </c>
      <c r="G3577" s="2">
        <v>44108.563518518517</v>
      </c>
    </row>
    <row r="3578" spans="1:7" x14ac:dyDescent="0.25">
      <c r="A3578">
        <v>1601807490</v>
      </c>
      <c r="B3578">
        <v>265000</v>
      </c>
      <c r="C3578" s="1" t="s">
        <v>125</v>
      </c>
      <c r="D3578">
        <v>152</v>
      </c>
      <c r="E3578">
        <v>11</v>
      </c>
      <c r="F3578">
        <v>0</v>
      </c>
      <c r="G3578" s="2">
        <v>44108.56354166667</v>
      </c>
    </row>
    <row r="3579" spans="1:7" x14ac:dyDescent="0.25">
      <c r="A3579">
        <v>1601807491</v>
      </c>
      <c r="B3579">
        <v>322000</v>
      </c>
      <c r="C3579" s="1" t="s">
        <v>125</v>
      </c>
      <c r="D3579">
        <v>156</v>
      </c>
      <c r="E3579">
        <v>11</v>
      </c>
      <c r="F3579">
        <v>0</v>
      </c>
      <c r="G3579" s="2">
        <v>44108.56355324074</v>
      </c>
    </row>
    <row r="3580" spans="1:7" x14ac:dyDescent="0.25">
      <c r="A3580">
        <v>1601807493</v>
      </c>
      <c r="B3580">
        <v>833000</v>
      </c>
      <c r="C3580" s="1" t="s">
        <v>117</v>
      </c>
      <c r="D3580">
        <v>162</v>
      </c>
      <c r="E3580">
        <v>11</v>
      </c>
      <c r="F3580">
        <v>0</v>
      </c>
      <c r="G3580" s="2">
        <v>44108.563576388886</v>
      </c>
    </row>
    <row r="3581" spans="1:7" x14ac:dyDescent="0.25">
      <c r="A3581">
        <v>1601807495</v>
      </c>
      <c r="B3581">
        <v>250000</v>
      </c>
      <c r="C3581" s="1" t="s">
        <v>117</v>
      </c>
      <c r="D3581">
        <v>168</v>
      </c>
      <c r="E3581">
        <v>11</v>
      </c>
      <c r="F3581">
        <v>0</v>
      </c>
      <c r="G3581" s="2">
        <v>44108.563599537039</v>
      </c>
    </row>
    <row r="3582" spans="1:7" x14ac:dyDescent="0.25">
      <c r="A3582">
        <v>1601807496</v>
      </c>
      <c r="B3582">
        <v>799000</v>
      </c>
      <c r="C3582" s="1" t="s">
        <v>117</v>
      </c>
      <c r="D3582">
        <v>172</v>
      </c>
      <c r="E3582">
        <v>11</v>
      </c>
      <c r="F3582">
        <v>0</v>
      </c>
      <c r="G3582" s="2">
        <v>44108.563611111109</v>
      </c>
    </row>
    <row r="3583" spans="1:7" x14ac:dyDescent="0.25">
      <c r="A3583">
        <v>1601807497</v>
      </c>
      <c r="B3583">
        <v>867000</v>
      </c>
      <c r="C3583" s="1" t="s">
        <v>116</v>
      </c>
      <c r="D3583">
        <v>178</v>
      </c>
      <c r="E3583">
        <v>11</v>
      </c>
      <c r="F3583">
        <v>0</v>
      </c>
      <c r="G3583" s="2">
        <v>44108.563622685186</v>
      </c>
    </row>
    <row r="3584" spans="1:7" x14ac:dyDescent="0.25">
      <c r="A3584">
        <v>1601807498</v>
      </c>
      <c r="B3584">
        <v>909000</v>
      </c>
      <c r="C3584" s="1" t="s">
        <v>116</v>
      </c>
      <c r="D3584">
        <v>182</v>
      </c>
      <c r="E3584">
        <v>11</v>
      </c>
      <c r="F3584">
        <v>0</v>
      </c>
      <c r="G3584" s="2">
        <v>44108.563634259262</v>
      </c>
    </row>
    <row r="3585" spans="1:7" x14ac:dyDescent="0.25">
      <c r="A3585">
        <v>1601807499</v>
      </c>
      <c r="B3585">
        <v>130000</v>
      </c>
      <c r="C3585" s="1" t="s">
        <v>117</v>
      </c>
      <c r="D3585">
        <v>186</v>
      </c>
      <c r="E3585">
        <v>11</v>
      </c>
      <c r="F3585">
        <v>0</v>
      </c>
      <c r="G3585" s="2">
        <v>44108.563645833332</v>
      </c>
    </row>
    <row r="3586" spans="1:7" x14ac:dyDescent="0.25">
      <c r="A3586">
        <v>1601807501</v>
      </c>
      <c r="B3586">
        <v>183000</v>
      </c>
      <c r="C3586" s="1" t="s">
        <v>116</v>
      </c>
      <c r="D3586">
        <v>191</v>
      </c>
      <c r="E3586">
        <v>11</v>
      </c>
      <c r="F3586">
        <v>0</v>
      </c>
      <c r="G3586" s="2">
        <v>44108.563668981478</v>
      </c>
    </row>
    <row r="3587" spans="1:7" x14ac:dyDescent="0.25">
      <c r="A3587">
        <v>1601807502</v>
      </c>
      <c r="B3587">
        <v>432000</v>
      </c>
      <c r="C3587" s="1" t="s">
        <v>115</v>
      </c>
      <c r="D3587">
        <v>195</v>
      </c>
      <c r="E3587">
        <v>11</v>
      </c>
      <c r="F3587">
        <v>0</v>
      </c>
      <c r="G3587" s="2">
        <v>44108.563680555555</v>
      </c>
    </row>
    <row r="3588" spans="1:7" x14ac:dyDescent="0.25">
      <c r="A3588">
        <v>1601807503</v>
      </c>
      <c r="B3588">
        <v>489000</v>
      </c>
      <c r="C3588" s="1" t="s">
        <v>116</v>
      </c>
      <c r="D3588">
        <v>199</v>
      </c>
      <c r="E3588">
        <v>11</v>
      </c>
      <c r="F3588">
        <v>0</v>
      </c>
      <c r="G3588" s="2">
        <v>44108.563692129632</v>
      </c>
    </row>
    <row r="3589" spans="1:7" x14ac:dyDescent="0.25">
      <c r="A3589">
        <v>1601807505</v>
      </c>
      <c r="B3589">
        <v>259000</v>
      </c>
      <c r="C3589" s="1" t="s">
        <v>117</v>
      </c>
      <c r="D3589">
        <v>204</v>
      </c>
      <c r="E3589">
        <v>11</v>
      </c>
      <c r="F3589">
        <v>0</v>
      </c>
      <c r="G3589" s="2">
        <v>44108.563715277778</v>
      </c>
    </row>
    <row r="3590" spans="1:7" x14ac:dyDescent="0.25">
      <c r="A3590">
        <v>1601807506</v>
      </c>
      <c r="B3590">
        <v>319000</v>
      </c>
      <c r="C3590" s="1" t="s">
        <v>101</v>
      </c>
      <c r="D3590">
        <v>208</v>
      </c>
      <c r="E3590">
        <v>11</v>
      </c>
      <c r="F3590">
        <v>0</v>
      </c>
      <c r="G3590" s="2">
        <v>44108.563726851855</v>
      </c>
    </row>
    <row r="3591" spans="1:7" x14ac:dyDescent="0.25">
      <c r="A3591">
        <v>1601807507</v>
      </c>
      <c r="B3591">
        <v>613000</v>
      </c>
      <c r="C3591" s="1" t="s">
        <v>117</v>
      </c>
      <c r="D3591">
        <v>213</v>
      </c>
      <c r="E3591">
        <v>11</v>
      </c>
      <c r="F3591">
        <v>0</v>
      </c>
      <c r="G3591" s="2">
        <v>44108.563738425924</v>
      </c>
    </row>
    <row r="3592" spans="1:7" x14ac:dyDescent="0.25">
      <c r="A3592">
        <v>1601807510</v>
      </c>
      <c r="B3592">
        <v>286000</v>
      </c>
      <c r="C3592" s="1" t="s">
        <v>117</v>
      </c>
      <c r="D3592">
        <v>218</v>
      </c>
      <c r="E3592">
        <v>11</v>
      </c>
      <c r="F3592">
        <v>0</v>
      </c>
      <c r="G3592" s="2">
        <v>44108.563773148147</v>
      </c>
    </row>
    <row r="3593" spans="1:7" x14ac:dyDescent="0.25">
      <c r="A3593">
        <v>1601807511</v>
      </c>
      <c r="B3593">
        <v>555000</v>
      </c>
      <c r="C3593" s="1" t="s">
        <v>115</v>
      </c>
      <c r="D3593">
        <v>224</v>
      </c>
      <c r="E3593">
        <v>11</v>
      </c>
      <c r="F3593">
        <v>0</v>
      </c>
      <c r="G3593" s="2">
        <v>44108.563784722224</v>
      </c>
    </row>
    <row r="3594" spans="1:7" x14ac:dyDescent="0.25">
      <c r="A3594">
        <v>1601807534</v>
      </c>
      <c r="B3594">
        <v>172000</v>
      </c>
      <c r="C3594" s="1" t="s">
        <v>115</v>
      </c>
      <c r="D3594">
        <v>230</v>
      </c>
      <c r="E3594">
        <v>11</v>
      </c>
      <c r="F3594">
        <v>0</v>
      </c>
      <c r="G3594" s="2">
        <v>44108.564050925925</v>
      </c>
    </row>
    <row r="3595" spans="1:7" x14ac:dyDescent="0.25">
      <c r="A3595">
        <v>1601807516</v>
      </c>
      <c r="B3595">
        <v>173000</v>
      </c>
      <c r="C3595" s="1" t="s">
        <v>106</v>
      </c>
      <c r="D3595">
        <v>235</v>
      </c>
      <c r="E3595">
        <v>11</v>
      </c>
      <c r="F3595">
        <v>0</v>
      </c>
      <c r="G3595" s="2">
        <v>44108.563842592594</v>
      </c>
    </row>
    <row r="3596" spans="1:7" x14ac:dyDescent="0.25">
      <c r="A3596">
        <v>1601807518</v>
      </c>
      <c r="B3596">
        <v>101000</v>
      </c>
      <c r="C3596" s="1" t="s">
        <v>115</v>
      </c>
      <c r="D3596">
        <v>239</v>
      </c>
      <c r="E3596">
        <v>11</v>
      </c>
      <c r="F3596">
        <v>0</v>
      </c>
      <c r="G3596" s="2">
        <v>44108.56386574074</v>
      </c>
    </row>
    <row r="3597" spans="1:7" x14ac:dyDescent="0.25">
      <c r="A3597">
        <v>1601807520</v>
      </c>
      <c r="B3597">
        <v>128000</v>
      </c>
      <c r="C3597" s="1" t="s">
        <v>113</v>
      </c>
      <c r="D3597">
        <v>243</v>
      </c>
      <c r="E3597">
        <v>11</v>
      </c>
      <c r="F3597">
        <v>0</v>
      </c>
      <c r="G3597" s="2">
        <v>44108.563888888886</v>
      </c>
    </row>
    <row r="3598" spans="1:7" x14ac:dyDescent="0.25">
      <c r="A3598">
        <v>1601807521</v>
      </c>
      <c r="B3598">
        <v>111000</v>
      </c>
      <c r="C3598" s="1" t="s">
        <v>113</v>
      </c>
      <c r="D3598">
        <v>248</v>
      </c>
      <c r="E3598">
        <v>11</v>
      </c>
      <c r="F3598">
        <v>0</v>
      </c>
      <c r="G3598" s="2">
        <v>44108.563900462963</v>
      </c>
    </row>
    <row r="3599" spans="1:7" x14ac:dyDescent="0.25">
      <c r="A3599">
        <v>1601807523</v>
      </c>
      <c r="B3599">
        <v>199000</v>
      </c>
      <c r="C3599" s="1" t="s">
        <v>113</v>
      </c>
      <c r="D3599">
        <v>254</v>
      </c>
      <c r="E3599">
        <v>11</v>
      </c>
      <c r="F3599">
        <v>0</v>
      </c>
      <c r="G3599" s="2">
        <v>44108.563923611109</v>
      </c>
    </row>
    <row r="3600" spans="1:7" x14ac:dyDescent="0.25">
      <c r="A3600">
        <v>1601807524</v>
      </c>
      <c r="B3600">
        <v>558000</v>
      </c>
      <c r="C3600" s="1" t="s">
        <v>113</v>
      </c>
      <c r="D3600">
        <v>2</v>
      </c>
      <c r="E3600">
        <v>11</v>
      </c>
      <c r="F3600">
        <v>0</v>
      </c>
      <c r="G3600" s="2">
        <v>44108.563935185186</v>
      </c>
    </row>
    <row r="3601" spans="1:7" x14ac:dyDescent="0.25">
      <c r="A3601">
        <v>1601807526</v>
      </c>
      <c r="B3601">
        <v>596000</v>
      </c>
      <c r="C3601" s="1" t="s">
        <v>114</v>
      </c>
      <c r="D3601">
        <v>8</v>
      </c>
      <c r="E3601">
        <v>11</v>
      </c>
      <c r="F3601">
        <v>0</v>
      </c>
      <c r="G3601" s="2">
        <v>44108.563958333332</v>
      </c>
    </row>
    <row r="3602" spans="1:7" x14ac:dyDescent="0.25">
      <c r="A3602">
        <v>1601807527</v>
      </c>
      <c r="B3602">
        <v>749000</v>
      </c>
      <c r="C3602" s="1" t="s">
        <v>114</v>
      </c>
      <c r="D3602">
        <v>12</v>
      </c>
      <c r="E3602">
        <v>11</v>
      </c>
      <c r="F3602">
        <v>0</v>
      </c>
      <c r="G3602" s="2">
        <v>44108.563969907409</v>
      </c>
    </row>
    <row r="3603" spans="1:7" x14ac:dyDescent="0.25">
      <c r="A3603">
        <v>1601807528</v>
      </c>
      <c r="B3603">
        <v>831000</v>
      </c>
      <c r="C3603" s="1" t="s">
        <v>114</v>
      </c>
      <c r="D3603">
        <v>16</v>
      </c>
      <c r="E3603">
        <v>11</v>
      </c>
      <c r="F3603">
        <v>0</v>
      </c>
      <c r="G3603" s="2">
        <v>44108.563981481479</v>
      </c>
    </row>
    <row r="3604" spans="1:7" x14ac:dyDescent="0.25">
      <c r="A3604">
        <v>1601807529</v>
      </c>
      <c r="B3604">
        <v>93000</v>
      </c>
      <c r="C3604" s="1" t="s">
        <v>112</v>
      </c>
      <c r="D3604">
        <v>20</v>
      </c>
      <c r="E3604">
        <v>11</v>
      </c>
      <c r="F3604">
        <v>0</v>
      </c>
      <c r="G3604" s="2">
        <v>44108.563993055555</v>
      </c>
    </row>
    <row r="3605" spans="1:7" x14ac:dyDescent="0.25">
      <c r="A3605">
        <v>1601807531</v>
      </c>
      <c r="B3605">
        <v>356000</v>
      </c>
      <c r="C3605" s="1" t="s">
        <v>112</v>
      </c>
      <c r="D3605">
        <v>25</v>
      </c>
      <c r="E3605">
        <v>11</v>
      </c>
      <c r="F3605">
        <v>0</v>
      </c>
      <c r="G3605" s="2">
        <v>44108.564016203702</v>
      </c>
    </row>
    <row r="3606" spans="1:7" x14ac:dyDescent="0.25">
      <c r="A3606">
        <v>1601807532</v>
      </c>
      <c r="B3606">
        <v>399000</v>
      </c>
      <c r="C3606" s="1" t="s">
        <v>114</v>
      </c>
      <c r="D3606">
        <v>30</v>
      </c>
      <c r="E3606">
        <v>11</v>
      </c>
      <c r="F3606">
        <v>0</v>
      </c>
      <c r="G3606" s="2">
        <v>44108.564027777778</v>
      </c>
    </row>
    <row r="3607" spans="1:7" x14ac:dyDescent="0.25">
      <c r="A3607">
        <v>1601807533</v>
      </c>
      <c r="B3607">
        <v>718000</v>
      </c>
      <c r="C3607" s="1" t="s">
        <v>114</v>
      </c>
      <c r="D3607">
        <v>36</v>
      </c>
      <c r="E3607">
        <v>11</v>
      </c>
      <c r="F3607">
        <v>0</v>
      </c>
      <c r="G3607" s="2">
        <v>44108.564039351855</v>
      </c>
    </row>
    <row r="3608" spans="1:7" x14ac:dyDescent="0.25">
      <c r="A3608">
        <v>1601807535</v>
      </c>
      <c r="B3608">
        <v>775000</v>
      </c>
      <c r="C3608" s="1" t="s">
        <v>113</v>
      </c>
      <c r="D3608">
        <v>40</v>
      </c>
      <c r="E3608">
        <v>11</v>
      </c>
      <c r="F3608">
        <v>0</v>
      </c>
      <c r="G3608" s="2">
        <v>44108.564062500001</v>
      </c>
    </row>
    <row r="3609" spans="1:7" x14ac:dyDescent="0.25">
      <c r="A3609">
        <v>1601807537</v>
      </c>
      <c r="B3609">
        <v>456000</v>
      </c>
      <c r="C3609" s="1" t="s">
        <v>114</v>
      </c>
      <c r="D3609">
        <v>45</v>
      </c>
      <c r="E3609">
        <v>11</v>
      </c>
      <c r="F3609">
        <v>0</v>
      </c>
      <c r="G3609" s="2">
        <v>44108.564085648148</v>
      </c>
    </row>
    <row r="3610" spans="1:7" x14ac:dyDescent="0.25">
      <c r="A3610">
        <v>1601807538</v>
      </c>
      <c r="B3610">
        <v>509000</v>
      </c>
      <c r="C3610" s="1" t="s">
        <v>112</v>
      </c>
      <c r="D3610">
        <v>49</v>
      </c>
      <c r="E3610">
        <v>11</v>
      </c>
      <c r="F3610">
        <v>0</v>
      </c>
      <c r="G3610" s="2">
        <v>44108.564097222225</v>
      </c>
    </row>
    <row r="3611" spans="1:7" x14ac:dyDescent="0.25">
      <c r="A3611">
        <v>1601807539</v>
      </c>
      <c r="B3611">
        <v>661000</v>
      </c>
      <c r="C3611" s="1" t="s">
        <v>112</v>
      </c>
      <c r="D3611">
        <v>53</v>
      </c>
      <c r="E3611">
        <v>11</v>
      </c>
      <c r="F3611">
        <v>0</v>
      </c>
      <c r="G3611" s="2">
        <v>44108.564108796294</v>
      </c>
    </row>
    <row r="3612" spans="1:7" x14ac:dyDescent="0.25">
      <c r="A3612">
        <v>1601807540</v>
      </c>
      <c r="B3612">
        <v>717000</v>
      </c>
      <c r="C3612" s="1" t="s">
        <v>101</v>
      </c>
      <c r="D3612">
        <v>57</v>
      </c>
      <c r="E3612">
        <v>11</v>
      </c>
      <c r="F3612">
        <v>0</v>
      </c>
      <c r="G3612" s="2">
        <v>44108.564120370371</v>
      </c>
    </row>
    <row r="3613" spans="1:7" x14ac:dyDescent="0.25">
      <c r="A3613">
        <v>1601807542</v>
      </c>
      <c r="B3613">
        <v>237000</v>
      </c>
      <c r="C3613" s="1" t="s">
        <v>111</v>
      </c>
      <c r="D3613">
        <v>63</v>
      </c>
      <c r="E3613">
        <v>11</v>
      </c>
      <c r="F3613">
        <v>0</v>
      </c>
      <c r="G3613" s="2">
        <v>44108.564143518517</v>
      </c>
    </row>
    <row r="3614" spans="1:7" x14ac:dyDescent="0.25">
      <c r="A3614">
        <v>1601807543</v>
      </c>
      <c r="B3614">
        <v>586000</v>
      </c>
      <c r="C3614" s="1" t="s">
        <v>111</v>
      </c>
      <c r="D3614">
        <v>67</v>
      </c>
      <c r="E3614">
        <v>11</v>
      </c>
      <c r="F3614">
        <v>0</v>
      </c>
      <c r="G3614" s="2">
        <v>44108.564155092594</v>
      </c>
    </row>
    <row r="3615" spans="1:7" x14ac:dyDescent="0.25">
      <c r="A3615">
        <v>1601807565</v>
      </c>
      <c r="B3615">
        <v>266000</v>
      </c>
      <c r="C3615" s="1" t="s">
        <v>111</v>
      </c>
      <c r="D3615">
        <v>75</v>
      </c>
      <c r="E3615">
        <v>11</v>
      </c>
      <c r="F3615">
        <v>0</v>
      </c>
      <c r="G3615" s="2">
        <v>44108.564409722225</v>
      </c>
    </row>
    <row r="3616" spans="1:7" x14ac:dyDescent="0.25">
      <c r="A3616">
        <v>1601807547</v>
      </c>
      <c r="B3616">
        <v>486000</v>
      </c>
      <c r="C3616" s="1" t="s">
        <v>116</v>
      </c>
      <c r="D3616">
        <v>80</v>
      </c>
      <c r="E3616">
        <v>11</v>
      </c>
      <c r="F3616">
        <v>0</v>
      </c>
      <c r="G3616" s="2">
        <v>44108.564201388886</v>
      </c>
    </row>
    <row r="3617" spans="1:7" x14ac:dyDescent="0.25">
      <c r="A3617">
        <v>1601807548</v>
      </c>
      <c r="B3617">
        <v>595000</v>
      </c>
      <c r="C3617" s="1" t="s">
        <v>111</v>
      </c>
      <c r="D3617">
        <v>84</v>
      </c>
      <c r="E3617">
        <v>11</v>
      </c>
      <c r="F3617">
        <v>0</v>
      </c>
      <c r="G3617" s="2">
        <v>44108.564212962963</v>
      </c>
    </row>
    <row r="3618" spans="1:7" x14ac:dyDescent="0.25">
      <c r="A3618">
        <v>1601807550</v>
      </c>
      <c r="B3618">
        <v>265000</v>
      </c>
      <c r="C3618" s="1" t="s">
        <v>110</v>
      </c>
      <c r="D3618">
        <v>91</v>
      </c>
      <c r="E3618">
        <v>11</v>
      </c>
      <c r="F3618">
        <v>0</v>
      </c>
      <c r="G3618" s="2">
        <v>44108.564236111109</v>
      </c>
    </row>
    <row r="3619" spans="1:7" x14ac:dyDescent="0.25">
      <c r="A3619">
        <v>1601807553</v>
      </c>
      <c r="B3619">
        <v>581000</v>
      </c>
      <c r="C3619" s="1" t="s">
        <v>109</v>
      </c>
      <c r="D3619">
        <v>97</v>
      </c>
      <c r="E3619">
        <v>11</v>
      </c>
      <c r="F3619">
        <v>0</v>
      </c>
      <c r="G3619" s="2">
        <v>44108.564270833333</v>
      </c>
    </row>
    <row r="3620" spans="1:7" x14ac:dyDescent="0.25">
      <c r="A3620">
        <v>1601807555</v>
      </c>
      <c r="B3620">
        <v>25000</v>
      </c>
      <c r="C3620" s="1" t="s">
        <v>111</v>
      </c>
      <c r="D3620">
        <v>102</v>
      </c>
      <c r="E3620">
        <v>11</v>
      </c>
      <c r="F3620">
        <v>0</v>
      </c>
      <c r="G3620" s="2">
        <v>44108.564293981479</v>
      </c>
    </row>
    <row r="3621" spans="1:7" x14ac:dyDescent="0.25">
      <c r="A3621">
        <v>1601807556</v>
      </c>
      <c r="B3621">
        <v>107000</v>
      </c>
      <c r="C3621" s="1" t="s">
        <v>109</v>
      </c>
      <c r="D3621">
        <v>106</v>
      </c>
      <c r="E3621">
        <v>11</v>
      </c>
      <c r="F3621">
        <v>0</v>
      </c>
      <c r="G3621" s="2">
        <v>44108.564305555556</v>
      </c>
    </row>
    <row r="3622" spans="1:7" x14ac:dyDescent="0.25">
      <c r="A3622">
        <v>1601807558</v>
      </c>
      <c r="B3622">
        <v>899000</v>
      </c>
      <c r="C3622" s="1" t="s">
        <v>109</v>
      </c>
      <c r="D3622">
        <v>112</v>
      </c>
      <c r="E3622">
        <v>11</v>
      </c>
      <c r="F3622">
        <v>0</v>
      </c>
      <c r="G3622" s="2">
        <v>44108.564328703702</v>
      </c>
    </row>
    <row r="3623" spans="1:7" x14ac:dyDescent="0.25">
      <c r="A3623">
        <v>1601807562</v>
      </c>
      <c r="B3623">
        <v>621000</v>
      </c>
      <c r="C3623" s="1" t="s">
        <v>110</v>
      </c>
      <c r="D3623">
        <v>120</v>
      </c>
      <c r="E3623">
        <v>11</v>
      </c>
      <c r="F3623">
        <v>0</v>
      </c>
      <c r="G3623" s="2">
        <v>44108.564375000002</v>
      </c>
    </row>
    <row r="3624" spans="1:7" x14ac:dyDescent="0.25">
      <c r="A3624">
        <v>1601807563</v>
      </c>
      <c r="B3624">
        <v>189000</v>
      </c>
      <c r="C3624" s="1" t="s">
        <v>105</v>
      </c>
      <c r="D3624">
        <v>125</v>
      </c>
      <c r="E3624">
        <v>11</v>
      </c>
      <c r="F3624">
        <v>0</v>
      </c>
      <c r="G3624" s="2">
        <v>44108.564386574071</v>
      </c>
    </row>
    <row r="3625" spans="1:7" x14ac:dyDescent="0.25">
      <c r="A3625">
        <v>1601807565</v>
      </c>
      <c r="B3625">
        <v>589000</v>
      </c>
      <c r="C3625" s="1" t="s">
        <v>109</v>
      </c>
      <c r="D3625">
        <v>130</v>
      </c>
      <c r="E3625">
        <v>11</v>
      </c>
      <c r="F3625">
        <v>0</v>
      </c>
      <c r="G3625" s="2">
        <v>44108.564409722225</v>
      </c>
    </row>
    <row r="3626" spans="1:7" x14ac:dyDescent="0.25">
      <c r="A3626">
        <v>1601807567</v>
      </c>
      <c r="B3626">
        <v>129000</v>
      </c>
      <c r="C3626" s="1" t="s">
        <v>110</v>
      </c>
      <c r="D3626">
        <v>136</v>
      </c>
      <c r="E3626">
        <v>11</v>
      </c>
      <c r="F3626">
        <v>0</v>
      </c>
      <c r="G3626" s="2">
        <v>44108.564432870371</v>
      </c>
    </row>
    <row r="3627" spans="1:7" x14ac:dyDescent="0.25">
      <c r="A3627">
        <v>1601807569</v>
      </c>
      <c r="B3627">
        <v>291000</v>
      </c>
      <c r="C3627" s="1" t="s">
        <v>105</v>
      </c>
      <c r="D3627">
        <v>141</v>
      </c>
      <c r="E3627">
        <v>11</v>
      </c>
      <c r="F3627">
        <v>0</v>
      </c>
      <c r="G3627" s="2">
        <v>44108.564456018517</v>
      </c>
    </row>
    <row r="3628" spans="1:7" x14ac:dyDescent="0.25">
      <c r="A3628">
        <v>1601807571</v>
      </c>
      <c r="B3628">
        <v>479000</v>
      </c>
      <c r="C3628" s="1" t="s">
        <v>105</v>
      </c>
      <c r="D3628">
        <v>146</v>
      </c>
      <c r="E3628">
        <v>11</v>
      </c>
      <c r="F3628">
        <v>0</v>
      </c>
      <c r="G3628" s="2">
        <v>44108.564479166664</v>
      </c>
    </row>
    <row r="3629" spans="1:7" x14ac:dyDescent="0.25">
      <c r="A3629">
        <v>1601807591</v>
      </c>
      <c r="B3629">
        <v>161000</v>
      </c>
      <c r="C3629" s="1" t="s">
        <v>105</v>
      </c>
      <c r="D3629">
        <v>151</v>
      </c>
      <c r="E3629">
        <v>11</v>
      </c>
      <c r="F3629">
        <v>0</v>
      </c>
      <c r="G3629" s="2">
        <v>44108.564710648148</v>
      </c>
    </row>
    <row r="3630" spans="1:7" x14ac:dyDescent="0.25">
      <c r="A3630">
        <v>1601807574</v>
      </c>
      <c r="B3630">
        <v>341000</v>
      </c>
      <c r="C3630" s="1" t="s">
        <v>105</v>
      </c>
      <c r="D3630">
        <v>156</v>
      </c>
      <c r="E3630">
        <v>11</v>
      </c>
      <c r="F3630">
        <v>0</v>
      </c>
      <c r="G3630" s="2">
        <v>44108.564513888887</v>
      </c>
    </row>
    <row r="3631" spans="1:7" x14ac:dyDescent="0.25">
      <c r="A3631">
        <v>1601807577</v>
      </c>
      <c r="B3631">
        <v>816000</v>
      </c>
      <c r="C3631" s="1" t="s">
        <v>108</v>
      </c>
      <c r="D3631">
        <v>162</v>
      </c>
      <c r="E3631">
        <v>11</v>
      </c>
      <c r="F3631">
        <v>0</v>
      </c>
      <c r="G3631" s="2">
        <v>44108.56454861111</v>
      </c>
    </row>
    <row r="3632" spans="1:7" x14ac:dyDescent="0.25">
      <c r="A3632">
        <v>1601807579</v>
      </c>
      <c r="B3632">
        <v>526000</v>
      </c>
      <c r="C3632" s="1" t="s">
        <v>110</v>
      </c>
      <c r="D3632">
        <v>167</v>
      </c>
      <c r="E3632">
        <v>11</v>
      </c>
      <c r="F3632">
        <v>0</v>
      </c>
      <c r="G3632" s="2">
        <v>44108.564571759256</v>
      </c>
    </row>
    <row r="3633" spans="1:7" x14ac:dyDescent="0.25">
      <c r="A3633">
        <v>1601807583</v>
      </c>
      <c r="B3633">
        <v>12000</v>
      </c>
      <c r="C3633" s="1" t="s">
        <v>105</v>
      </c>
      <c r="D3633">
        <v>174</v>
      </c>
      <c r="E3633">
        <v>11</v>
      </c>
      <c r="F3633">
        <v>0</v>
      </c>
      <c r="G3633" s="2">
        <v>44108.564618055556</v>
      </c>
    </row>
    <row r="3634" spans="1:7" x14ac:dyDescent="0.25">
      <c r="A3634">
        <v>1601807593</v>
      </c>
      <c r="B3634">
        <v>415000</v>
      </c>
      <c r="C3634" s="1" t="s">
        <v>101</v>
      </c>
      <c r="D3634">
        <v>193</v>
      </c>
      <c r="E3634">
        <v>11</v>
      </c>
      <c r="F3634">
        <v>0</v>
      </c>
      <c r="G3634" s="2">
        <v>44108.564733796295</v>
      </c>
    </row>
    <row r="3635" spans="1:7" x14ac:dyDescent="0.25">
      <c r="A3635">
        <v>1601807598</v>
      </c>
      <c r="B3635">
        <v>504000</v>
      </c>
      <c r="C3635" s="1" t="s">
        <v>104</v>
      </c>
      <c r="D3635">
        <v>204</v>
      </c>
      <c r="E3635">
        <v>11</v>
      </c>
      <c r="F3635">
        <v>0</v>
      </c>
      <c r="G3635" s="2">
        <v>44108.564791666664</v>
      </c>
    </row>
    <row r="3636" spans="1:7" x14ac:dyDescent="0.25">
      <c r="A3636">
        <v>1601807605</v>
      </c>
      <c r="B3636">
        <v>49000</v>
      </c>
      <c r="C3636" s="1" t="s">
        <v>104</v>
      </c>
      <c r="D3636">
        <v>217</v>
      </c>
      <c r="E3636">
        <v>11</v>
      </c>
      <c r="F3636">
        <v>0</v>
      </c>
      <c r="G3636" s="2">
        <v>44108.564872685187</v>
      </c>
    </row>
    <row r="3637" spans="1:7" x14ac:dyDescent="0.25">
      <c r="A3637">
        <v>1601807614</v>
      </c>
      <c r="B3637">
        <v>173000</v>
      </c>
      <c r="C3637" s="1" t="s">
        <v>106</v>
      </c>
      <c r="D3637">
        <v>232</v>
      </c>
      <c r="E3637">
        <v>11</v>
      </c>
      <c r="F3637">
        <v>0</v>
      </c>
      <c r="G3637" s="2">
        <v>44108.564976851849</v>
      </c>
    </row>
    <row r="3638" spans="1:7" x14ac:dyDescent="0.25">
      <c r="A3638">
        <v>1601807616</v>
      </c>
      <c r="B3638">
        <v>209000</v>
      </c>
      <c r="C3638" s="1" t="s">
        <v>106</v>
      </c>
      <c r="D3638">
        <v>237</v>
      </c>
      <c r="E3638">
        <v>11</v>
      </c>
      <c r="F3638">
        <v>0</v>
      </c>
      <c r="G3638" s="2">
        <v>44108.565000000002</v>
      </c>
    </row>
    <row r="3639" spans="1:7" x14ac:dyDescent="0.25">
      <c r="A3639">
        <v>1601807617</v>
      </c>
      <c r="B3639">
        <v>244000</v>
      </c>
      <c r="C3639" s="1" t="s">
        <v>106</v>
      </c>
      <c r="D3639">
        <v>241</v>
      </c>
      <c r="E3639">
        <v>11</v>
      </c>
      <c r="F3639">
        <v>0</v>
      </c>
      <c r="G3639" s="2">
        <v>44108.565011574072</v>
      </c>
    </row>
    <row r="3640" spans="1:7" x14ac:dyDescent="0.25">
      <c r="A3640">
        <v>1601807618</v>
      </c>
      <c r="B3640">
        <v>280000</v>
      </c>
      <c r="C3640" s="1" t="s">
        <v>99</v>
      </c>
      <c r="D3640">
        <v>245</v>
      </c>
      <c r="E3640">
        <v>11</v>
      </c>
      <c r="F3640">
        <v>0</v>
      </c>
      <c r="G3640" s="2">
        <v>44108.565023148149</v>
      </c>
    </row>
    <row r="3641" spans="1:7" x14ac:dyDescent="0.25">
      <c r="A3641">
        <v>1601807619</v>
      </c>
      <c r="B3641">
        <v>315000</v>
      </c>
      <c r="C3641" s="1" t="s">
        <v>110</v>
      </c>
      <c r="D3641">
        <v>249</v>
      </c>
      <c r="E3641">
        <v>11</v>
      </c>
      <c r="F3641">
        <v>0</v>
      </c>
      <c r="G3641" s="2">
        <v>44108.565034722225</v>
      </c>
    </row>
    <row r="3642" spans="1:7" x14ac:dyDescent="0.25">
      <c r="A3642">
        <v>1601807620</v>
      </c>
      <c r="B3642">
        <v>350000</v>
      </c>
      <c r="C3642" s="1" t="s">
        <v>106</v>
      </c>
      <c r="D3642">
        <v>253</v>
      </c>
      <c r="E3642">
        <v>11</v>
      </c>
      <c r="F3642">
        <v>0</v>
      </c>
      <c r="G3642" s="2">
        <v>44108.565046296295</v>
      </c>
    </row>
    <row r="3643" spans="1:7" x14ac:dyDescent="0.25">
      <c r="A3643">
        <v>1601807621</v>
      </c>
      <c r="B3643">
        <v>385000</v>
      </c>
      <c r="C3643" s="1" t="s">
        <v>109</v>
      </c>
      <c r="D3643">
        <v>1</v>
      </c>
      <c r="E3643">
        <v>11</v>
      </c>
      <c r="F3643">
        <v>0</v>
      </c>
      <c r="G3643" s="2">
        <v>44108.565057870372</v>
      </c>
    </row>
    <row r="3644" spans="1:7" x14ac:dyDescent="0.25">
      <c r="A3644">
        <v>1601807622</v>
      </c>
      <c r="B3644">
        <v>420000</v>
      </c>
      <c r="C3644" s="1" t="s">
        <v>106</v>
      </c>
      <c r="D3644">
        <v>5</v>
      </c>
      <c r="E3644">
        <v>11</v>
      </c>
      <c r="F3644">
        <v>0</v>
      </c>
      <c r="G3644" s="2">
        <v>44108.565069444441</v>
      </c>
    </row>
    <row r="3645" spans="1:7" x14ac:dyDescent="0.25">
      <c r="A3645">
        <v>1601807623</v>
      </c>
      <c r="B3645">
        <v>456000</v>
      </c>
      <c r="C3645" s="1" t="s">
        <v>106</v>
      </c>
      <c r="D3645">
        <v>9</v>
      </c>
      <c r="E3645">
        <v>11</v>
      </c>
      <c r="F3645">
        <v>0</v>
      </c>
      <c r="G3645" s="2">
        <v>44108.565081018518</v>
      </c>
    </row>
    <row r="3646" spans="1:7" x14ac:dyDescent="0.25">
      <c r="A3646">
        <v>1601807624</v>
      </c>
      <c r="B3646">
        <v>491000</v>
      </c>
      <c r="C3646" s="1" t="s">
        <v>99</v>
      </c>
      <c r="D3646">
        <v>13</v>
      </c>
      <c r="E3646">
        <v>11</v>
      </c>
      <c r="F3646">
        <v>0</v>
      </c>
      <c r="G3646" s="2">
        <v>44108.565092592595</v>
      </c>
    </row>
    <row r="3647" spans="1:7" x14ac:dyDescent="0.25">
      <c r="A3647">
        <v>1601807625</v>
      </c>
      <c r="B3647">
        <v>526000</v>
      </c>
      <c r="C3647" s="1" t="s">
        <v>99</v>
      </c>
      <c r="D3647">
        <v>17</v>
      </c>
      <c r="E3647">
        <v>11</v>
      </c>
      <c r="F3647">
        <v>0</v>
      </c>
      <c r="G3647" s="2">
        <v>44108.565104166664</v>
      </c>
    </row>
    <row r="3648" spans="1:7" x14ac:dyDescent="0.25">
      <c r="A3648">
        <v>1601807626</v>
      </c>
      <c r="B3648">
        <v>562000</v>
      </c>
      <c r="C3648" s="1" t="s">
        <v>106</v>
      </c>
      <c r="D3648">
        <v>21</v>
      </c>
      <c r="E3648">
        <v>11</v>
      </c>
      <c r="F3648">
        <v>0</v>
      </c>
      <c r="G3648" s="2">
        <v>44108.565115740741</v>
      </c>
    </row>
    <row r="3649" spans="1:7" x14ac:dyDescent="0.25">
      <c r="A3649">
        <v>1601807627</v>
      </c>
      <c r="B3649">
        <v>597000</v>
      </c>
      <c r="C3649" s="1" t="s">
        <v>110</v>
      </c>
      <c r="D3649">
        <v>25</v>
      </c>
      <c r="E3649">
        <v>11</v>
      </c>
      <c r="F3649">
        <v>0</v>
      </c>
      <c r="G3649" s="2">
        <v>44108.565127314818</v>
      </c>
    </row>
    <row r="3650" spans="1:7" x14ac:dyDescent="0.25">
      <c r="A3650">
        <v>1601807628</v>
      </c>
      <c r="B3650">
        <v>632000</v>
      </c>
      <c r="C3650" s="1" t="s">
        <v>106</v>
      </c>
      <c r="D3650">
        <v>29</v>
      </c>
      <c r="E3650">
        <v>11</v>
      </c>
      <c r="F3650">
        <v>0</v>
      </c>
      <c r="G3650" s="2">
        <v>44108.565138888887</v>
      </c>
    </row>
    <row r="3651" spans="1:7" x14ac:dyDescent="0.25">
      <c r="A3651">
        <v>1601807629</v>
      </c>
      <c r="B3651">
        <v>667000</v>
      </c>
      <c r="C3651" s="1" t="s">
        <v>99</v>
      </c>
      <c r="D3651">
        <v>33</v>
      </c>
      <c r="E3651">
        <v>11</v>
      </c>
      <c r="F3651">
        <v>0</v>
      </c>
      <c r="G3651" s="2">
        <v>44108.565150462964</v>
      </c>
    </row>
    <row r="3652" spans="1:7" x14ac:dyDescent="0.25">
      <c r="A3652">
        <v>1601807630</v>
      </c>
      <c r="B3652">
        <v>702000</v>
      </c>
      <c r="C3652" s="1" t="s">
        <v>99</v>
      </c>
      <c r="D3652">
        <v>37</v>
      </c>
      <c r="E3652">
        <v>11</v>
      </c>
      <c r="F3652">
        <v>0</v>
      </c>
      <c r="G3652" s="2">
        <v>44108.565162037034</v>
      </c>
    </row>
    <row r="3653" spans="1:7" x14ac:dyDescent="0.25">
      <c r="A3653">
        <v>1601807631</v>
      </c>
      <c r="B3653">
        <v>737000</v>
      </c>
      <c r="C3653" s="1" t="s">
        <v>110</v>
      </c>
      <c r="D3653">
        <v>41</v>
      </c>
      <c r="E3653">
        <v>11</v>
      </c>
      <c r="F3653">
        <v>0</v>
      </c>
      <c r="G3653" s="2">
        <v>44108.56517361111</v>
      </c>
    </row>
    <row r="3654" spans="1:7" x14ac:dyDescent="0.25">
      <c r="A3654">
        <v>1601807632</v>
      </c>
      <c r="B3654">
        <v>772000</v>
      </c>
      <c r="C3654" s="1" t="s">
        <v>97</v>
      </c>
      <c r="D3654">
        <v>45</v>
      </c>
      <c r="E3654">
        <v>11</v>
      </c>
      <c r="F3654">
        <v>0</v>
      </c>
      <c r="G3654" s="2">
        <v>44108.565185185187</v>
      </c>
    </row>
    <row r="3655" spans="1:7" x14ac:dyDescent="0.25">
      <c r="A3655">
        <v>1601807633</v>
      </c>
      <c r="B3655">
        <v>807000</v>
      </c>
      <c r="C3655" s="1" t="s">
        <v>99</v>
      </c>
      <c r="D3655">
        <v>49</v>
      </c>
      <c r="E3655">
        <v>11</v>
      </c>
      <c r="F3655">
        <v>0</v>
      </c>
      <c r="G3655" s="2">
        <v>44108.565196759257</v>
      </c>
    </row>
    <row r="3656" spans="1:7" x14ac:dyDescent="0.25">
      <c r="A3656">
        <v>1601807634</v>
      </c>
      <c r="B3656">
        <v>842000</v>
      </c>
      <c r="C3656" s="1" t="s">
        <v>97</v>
      </c>
      <c r="D3656">
        <v>53</v>
      </c>
      <c r="E3656">
        <v>11</v>
      </c>
      <c r="F3656">
        <v>0</v>
      </c>
      <c r="G3656" s="2">
        <v>44108.565208333333</v>
      </c>
    </row>
    <row r="3657" spans="1:7" x14ac:dyDescent="0.25">
      <c r="A3657">
        <v>1601807635</v>
      </c>
      <c r="B3657">
        <v>878000</v>
      </c>
      <c r="C3657" s="1" t="s">
        <v>97</v>
      </c>
      <c r="D3657">
        <v>57</v>
      </c>
      <c r="E3657">
        <v>11</v>
      </c>
      <c r="F3657">
        <v>0</v>
      </c>
      <c r="G3657" s="2">
        <v>44108.56521990741</v>
      </c>
    </row>
    <row r="3658" spans="1:7" x14ac:dyDescent="0.25">
      <c r="A3658">
        <v>1601807636</v>
      </c>
      <c r="B3658">
        <v>913000</v>
      </c>
      <c r="C3658" s="1" t="s">
        <v>105</v>
      </c>
      <c r="D3658">
        <v>61</v>
      </c>
      <c r="E3658">
        <v>11</v>
      </c>
      <c r="F3658">
        <v>0</v>
      </c>
      <c r="G3658" s="2">
        <v>44108.56523148148</v>
      </c>
    </row>
    <row r="3659" spans="1:7" x14ac:dyDescent="0.25">
      <c r="A3659">
        <v>1601807637</v>
      </c>
      <c r="B3659">
        <v>948000</v>
      </c>
      <c r="C3659" s="1" t="s">
        <v>97</v>
      </c>
      <c r="D3659">
        <v>65</v>
      </c>
      <c r="E3659">
        <v>11</v>
      </c>
      <c r="F3659">
        <v>0</v>
      </c>
      <c r="G3659" s="2">
        <v>44108.565243055556</v>
      </c>
    </row>
    <row r="3660" spans="1:7" x14ac:dyDescent="0.25">
      <c r="A3660">
        <v>1601807638</v>
      </c>
      <c r="B3660">
        <v>984000</v>
      </c>
      <c r="C3660" s="1" t="s">
        <v>105</v>
      </c>
      <c r="D3660">
        <v>69</v>
      </c>
      <c r="E3660">
        <v>11</v>
      </c>
      <c r="F3660">
        <v>0</v>
      </c>
      <c r="G3660" s="2">
        <v>44108.565254629626</v>
      </c>
    </row>
    <row r="3661" spans="1:7" x14ac:dyDescent="0.25">
      <c r="A3661">
        <v>1601807640</v>
      </c>
      <c r="B3661">
        <v>27000</v>
      </c>
      <c r="C3661" s="1" t="s">
        <v>103</v>
      </c>
      <c r="D3661">
        <v>73</v>
      </c>
      <c r="E3661">
        <v>11</v>
      </c>
      <c r="F3661">
        <v>0</v>
      </c>
      <c r="G3661" s="2">
        <v>44108.56527777778</v>
      </c>
    </row>
    <row r="3662" spans="1:7" x14ac:dyDescent="0.25">
      <c r="A3662">
        <v>1601807641</v>
      </c>
      <c r="B3662">
        <v>62000</v>
      </c>
      <c r="C3662" s="1" t="s">
        <v>103</v>
      </c>
      <c r="D3662">
        <v>77</v>
      </c>
      <c r="E3662">
        <v>11</v>
      </c>
      <c r="F3662">
        <v>0</v>
      </c>
      <c r="G3662" s="2">
        <v>44108.565289351849</v>
      </c>
    </row>
    <row r="3663" spans="1:7" x14ac:dyDescent="0.25">
      <c r="A3663">
        <v>1601807642</v>
      </c>
      <c r="B3663">
        <v>98000</v>
      </c>
      <c r="C3663" s="1" t="s">
        <v>108</v>
      </c>
      <c r="D3663">
        <v>81</v>
      </c>
      <c r="E3663">
        <v>11</v>
      </c>
      <c r="F3663">
        <v>0</v>
      </c>
      <c r="G3663" s="2">
        <v>44108.565300925926</v>
      </c>
    </row>
    <row r="3664" spans="1:7" x14ac:dyDescent="0.25">
      <c r="A3664">
        <v>1601807643</v>
      </c>
      <c r="B3664">
        <v>134000</v>
      </c>
      <c r="C3664" s="1" t="s">
        <v>97</v>
      </c>
      <c r="D3664">
        <v>85</v>
      </c>
      <c r="E3664">
        <v>11</v>
      </c>
      <c r="F3664">
        <v>0</v>
      </c>
      <c r="G3664" s="2">
        <v>44108.565312500003</v>
      </c>
    </row>
    <row r="3665" spans="1:7" x14ac:dyDescent="0.25">
      <c r="A3665">
        <v>1601807644</v>
      </c>
      <c r="B3665">
        <v>182000</v>
      </c>
      <c r="C3665" s="1" t="s">
        <v>103</v>
      </c>
      <c r="D3665">
        <v>90</v>
      </c>
      <c r="E3665">
        <v>11</v>
      </c>
      <c r="F3665">
        <v>0</v>
      </c>
      <c r="G3665" s="2">
        <v>44108.565324074072</v>
      </c>
    </row>
    <row r="3666" spans="1:7" x14ac:dyDescent="0.25">
      <c r="A3666">
        <v>1601807645</v>
      </c>
      <c r="B3666">
        <v>217000</v>
      </c>
      <c r="C3666" s="1" t="s">
        <v>103</v>
      </c>
      <c r="D3666">
        <v>94</v>
      </c>
      <c r="E3666">
        <v>11</v>
      </c>
      <c r="F3666">
        <v>0</v>
      </c>
      <c r="G3666" s="2">
        <v>44108.565335648149</v>
      </c>
    </row>
    <row r="3667" spans="1:7" x14ac:dyDescent="0.25">
      <c r="A3667">
        <v>1601807646</v>
      </c>
      <c r="B3667">
        <v>253000</v>
      </c>
      <c r="C3667" s="1" t="s">
        <v>103</v>
      </c>
      <c r="D3667">
        <v>98</v>
      </c>
      <c r="E3667">
        <v>11</v>
      </c>
      <c r="F3667">
        <v>0</v>
      </c>
      <c r="G3667" s="2">
        <v>44108.565347222226</v>
      </c>
    </row>
    <row r="3668" spans="1:7" x14ac:dyDescent="0.25">
      <c r="A3668">
        <v>1601807647</v>
      </c>
      <c r="B3668">
        <v>288000</v>
      </c>
      <c r="C3668" s="1" t="s">
        <v>108</v>
      </c>
      <c r="D3668">
        <v>102</v>
      </c>
      <c r="E3668">
        <v>11</v>
      </c>
      <c r="F3668">
        <v>0</v>
      </c>
      <c r="G3668" s="2">
        <v>44108.565358796295</v>
      </c>
    </row>
    <row r="3669" spans="1:7" x14ac:dyDescent="0.25">
      <c r="A3669">
        <v>1601807648</v>
      </c>
      <c r="B3669">
        <v>323000</v>
      </c>
      <c r="C3669" s="1" t="s">
        <v>103</v>
      </c>
      <c r="D3669">
        <v>106</v>
      </c>
      <c r="E3669">
        <v>11</v>
      </c>
      <c r="F3669">
        <v>0</v>
      </c>
      <c r="G3669" s="2">
        <v>44108.565370370372</v>
      </c>
    </row>
    <row r="3670" spans="1:7" x14ac:dyDescent="0.25">
      <c r="A3670">
        <v>1601807649</v>
      </c>
      <c r="B3670">
        <v>358000</v>
      </c>
      <c r="C3670" s="1" t="s">
        <v>108</v>
      </c>
      <c r="D3670">
        <v>110</v>
      </c>
      <c r="E3670">
        <v>11</v>
      </c>
      <c r="F3670">
        <v>0</v>
      </c>
      <c r="G3670" s="2">
        <v>44108.565381944441</v>
      </c>
    </row>
    <row r="3671" spans="1:7" x14ac:dyDescent="0.25">
      <c r="A3671">
        <v>1601807650</v>
      </c>
      <c r="B3671">
        <v>393000</v>
      </c>
      <c r="C3671" s="1" t="s">
        <v>95</v>
      </c>
      <c r="D3671">
        <v>114</v>
      </c>
      <c r="E3671">
        <v>11</v>
      </c>
      <c r="F3671">
        <v>0</v>
      </c>
      <c r="G3671" s="2">
        <v>44108.565393518518</v>
      </c>
    </row>
    <row r="3672" spans="1:7" x14ac:dyDescent="0.25">
      <c r="A3672">
        <v>1601807651</v>
      </c>
      <c r="B3672">
        <v>428000</v>
      </c>
      <c r="C3672" s="1" t="s">
        <v>103</v>
      </c>
      <c r="D3672">
        <v>118</v>
      </c>
      <c r="E3672">
        <v>11</v>
      </c>
      <c r="F3672">
        <v>0</v>
      </c>
      <c r="G3672" s="2">
        <v>44108.565405092595</v>
      </c>
    </row>
    <row r="3673" spans="1:7" x14ac:dyDescent="0.25">
      <c r="A3673">
        <v>1601807652</v>
      </c>
      <c r="B3673">
        <v>463000</v>
      </c>
      <c r="C3673" s="1" t="s">
        <v>97</v>
      </c>
      <c r="D3673">
        <v>122</v>
      </c>
      <c r="E3673">
        <v>11</v>
      </c>
      <c r="F3673">
        <v>0</v>
      </c>
      <c r="G3673" s="2">
        <v>44108.565416666665</v>
      </c>
    </row>
    <row r="3674" spans="1:7" x14ac:dyDescent="0.25">
      <c r="A3674">
        <v>1601807653</v>
      </c>
      <c r="B3674">
        <v>498000</v>
      </c>
      <c r="C3674" s="1" t="s">
        <v>107</v>
      </c>
      <c r="D3674">
        <v>126</v>
      </c>
      <c r="E3674">
        <v>11</v>
      </c>
      <c r="F3674">
        <v>0</v>
      </c>
      <c r="G3674" s="2">
        <v>44108.565428240741</v>
      </c>
    </row>
    <row r="3675" spans="1:7" x14ac:dyDescent="0.25">
      <c r="A3675">
        <v>1601807654</v>
      </c>
      <c r="B3675">
        <v>533000</v>
      </c>
      <c r="C3675" s="1" t="s">
        <v>105</v>
      </c>
      <c r="D3675">
        <v>130</v>
      </c>
      <c r="E3675">
        <v>11</v>
      </c>
      <c r="F3675">
        <v>0</v>
      </c>
      <c r="G3675" s="2">
        <v>44108.565439814818</v>
      </c>
    </row>
    <row r="3676" spans="1:7" x14ac:dyDescent="0.25">
      <c r="A3676">
        <v>1601807655</v>
      </c>
      <c r="B3676">
        <v>569000</v>
      </c>
      <c r="C3676" s="1" t="s">
        <v>97</v>
      </c>
      <c r="D3676">
        <v>134</v>
      </c>
      <c r="E3676">
        <v>11</v>
      </c>
      <c r="F3676">
        <v>0</v>
      </c>
      <c r="G3676" s="2">
        <v>44108.565451388888</v>
      </c>
    </row>
    <row r="3677" spans="1:7" x14ac:dyDescent="0.25">
      <c r="A3677">
        <v>1601807656</v>
      </c>
      <c r="B3677">
        <v>603000</v>
      </c>
      <c r="C3677" s="1" t="s">
        <v>103</v>
      </c>
      <c r="D3677">
        <v>138</v>
      </c>
      <c r="E3677">
        <v>11</v>
      </c>
      <c r="F3677">
        <v>0</v>
      </c>
      <c r="G3677" s="2">
        <v>44108.565462962964</v>
      </c>
    </row>
    <row r="3678" spans="1:7" x14ac:dyDescent="0.25">
      <c r="A3678">
        <v>1601807657</v>
      </c>
      <c r="B3678">
        <v>638000</v>
      </c>
      <c r="C3678" s="1" t="s">
        <v>102</v>
      </c>
      <c r="D3678">
        <v>142</v>
      </c>
      <c r="E3678">
        <v>11</v>
      </c>
      <c r="F3678">
        <v>0</v>
      </c>
      <c r="G3678" s="2">
        <v>44108.565474537034</v>
      </c>
    </row>
    <row r="3679" spans="1:7" x14ac:dyDescent="0.25">
      <c r="A3679">
        <v>1601807658</v>
      </c>
      <c r="B3679">
        <v>672000</v>
      </c>
      <c r="C3679" s="1" t="s">
        <v>103</v>
      </c>
      <c r="D3679">
        <v>146</v>
      </c>
      <c r="E3679">
        <v>11</v>
      </c>
      <c r="F3679">
        <v>0</v>
      </c>
      <c r="G3679" s="2">
        <v>44108.565486111111</v>
      </c>
    </row>
    <row r="3680" spans="1:7" x14ac:dyDescent="0.25">
      <c r="A3680">
        <v>1601807659</v>
      </c>
      <c r="B3680">
        <v>707000</v>
      </c>
      <c r="C3680" s="1" t="s">
        <v>108</v>
      </c>
      <c r="D3680">
        <v>150</v>
      </c>
      <c r="E3680">
        <v>11</v>
      </c>
      <c r="F3680">
        <v>0</v>
      </c>
      <c r="G3680" s="2">
        <v>44108.565497685187</v>
      </c>
    </row>
    <row r="3681" spans="1:7" x14ac:dyDescent="0.25">
      <c r="A3681">
        <v>1601807660</v>
      </c>
      <c r="B3681">
        <v>741000</v>
      </c>
      <c r="C3681" s="1" t="s">
        <v>96</v>
      </c>
      <c r="D3681">
        <v>154</v>
      </c>
      <c r="E3681">
        <v>11</v>
      </c>
      <c r="F3681">
        <v>0</v>
      </c>
      <c r="G3681" s="2">
        <v>44108.565509259257</v>
      </c>
    </row>
    <row r="3682" spans="1:7" x14ac:dyDescent="0.25">
      <c r="A3682">
        <v>1601807661</v>
      </c>
      <c r="B3682">
        <v>776000</v>
      </c>
      <c r="C3682" s="1" t="s">
        <v>102</v>
      </c>
      <c r="D3682">
        <v>158</v>
      </c>
      <c r="E3682">
        <v>11</v>
      </c>
      <c r="F3682">
        <v>0</v>
      </c>
      <c r="G3682" s="2">
        <v>44108.565520833334</v>
      </c>
    </row>
    <row r="3683" spans="1:7" x14ac:dyDescent="0.25">
      <c r="A3683">
        <v>1601807662</v>
      </c>
      <c r="B3683">
        <v>811000</v>
      </c>
      <c r="C3683" s="1" t="s">
        <v>108</v>
      </c>
      <c r="D3683">
        <v>162</v>
      </c>
      <c r="E3683">
        <v>11</v>
      </c>
      <c r="F3683">
        <v>0</v>
      </c>
      <c r="G3683" s="2">
        <v>44108.565532407411</v>
      </c>
    </row>
    <row r="3684" spans="1:7" x14ac:dyDescent="0.25">
      <c r="A3684">
        <v>1601807663</v>
      </c>
      <c r="B3684">
        <v>845000</v>
      </c>
      <c r="C3684" s="1" t="s">
        <v>103</v>
      </c>
      <c r="D3684">
        <v>166</v>
      </c>
      <c r="E3684">
        <v>11</v>
      </c>
      <c r="F3684">
        <v>0</v>
      </c>
      <c r="G3684" s="2">
        <v>44108.56554398148</v>
      </c>
    </row>
    <row r="3685" spans="1:7" x14ac:dyDescent="0.25">
      <c r="A3685">
        <v>1601807664</v>
      </c>
      <c r="B3685">
        <v>880000</v>
      </c>
      <c r="C3685" s="1" t="s">
        <v>103</v>
      </c>
      <c r="D3685">
        <v>170</v>
      </c>
      <c r="E3685">
        <v>11</v>
      </c>
      <c r="F3685">
        <v>0</v>
      </c>
      <c r="G3685" s="2">
        <v>44108.565555555557</v>
      </c>
    </row>
    <row r="3686" spans="1:7" x14ac:dyDescent="0.25">
      <c r="A3686">
        <v>1601807665</v>
      </c>
      <c r="B3686">
        <v>914000</v>
      </c>
      <c r="C3686" s="1" t="s">
        <v>102</v>
      </c>
      <c r="D3686">
        <v>174</v>
      </c>
      <c r="E3686">
        <v>11</v>
      </c>
      <c r="F3686">
        <v>0</v>
      </c>
      <c r="G3686" s="2">
        <v>44108.565567129626</v>
      </c>
    </row>
    <row r="3687" spans="1:7" x14ac:dyDescent="0.25">
      <c r="A3687">
        <v>1601807666</v>
      </c>
      <c r="B3687">
        <v>949000</v>
      </c>
      <c r="C3687" s="1" t="s">
        <v>102</v>
      </c>
      <c r="D3687">
        <v>178</v>
      </c>
      <c r="E3687">
        <v>11</v>
      </c>
      <c r="F3687">
        <v>0</v>
      </c>
      <c r="G3687" s="2">
        <v>44108.565578703703</v>
      </c>
    </row>
    <row r="3688" spans="1:7" x14ac:dyDescent="0.25">
      <c r="A3688">
        <v>1601807667</v>
      </c>
      <c r="B3688">
        <v>983000</v>
      </c>
      <c r="C3688" s="1" t="s">
        <v>102</v>
      </c>
      <c r="D3688">
        <v>182</v>
      </c>
      <c r="E3688">
        <v>11</v>
      </c>
      <c r="F3688">
        <v>0</v>
      </c>
      <c r="G3688" s="2">
        <v>44108.56559027778</v>
      </c>
    </row>
    <row r="3689" spans="1:7" x14ac:dyDescent="0.25">
      <c r="A3689">
        <v>1601807669</v>
      </c>
      <c r="B3689">
        <v>24000</v>
      </c>
      <c r="C3689" s="1" t="s">
        <v>102</v>
      </c>
      <c r="D3689">
        <v>186</v>
      </c>
      <c r="E3689">
        <v>11</v>
      </c>
      <c r="F3689">
        <v>0</v>
      </c>
      <c r="G3689" s="2">
        <v>44108.565613425926</v>
      </c>
    </row>
    <row r="3690" spans="1:7" x14ac:dyDescent="0.25">
      <c r="A3690">
        <v>1601807670</v>
      </c>
      <c r="B3690">
        <v>58000</v>
      </c>
      <c r="C3690" s="1" t="s">
        <v>104</v>
      </c>
      <c r="D3690">
        <v>190</v>
      </c>
      <c r="E3690">
        <v>11</v>
      </c>
      <c r="F3690">
        <v>0</v>
      </c>
      <c r="G3690" s="2">
        <v>44108.565625000003</v>
      </c>
    </row>
    <row r="3691" spans="1:7" x14ac:dyDescent="0.25">
      <c r="A3691">
        <v>1601807671</v>
      </c>
      <c r="B3691">
        <v>92000</v>
      </c>
      <c r="C3691" s="1" t="s">
        <v>107</v>
      </c>
      <c r="D3691">
        <v>194</v>
      </c>
      <c r="E3691">
        <v>11</v>
      </c>
      <c r="F3691">
        <v>0</v>
      </c>
      <c r="G3691" s="2">
        <v>44108.565636574072</v>
      </c>
    </row>
    <row r="3692" spans="1:7" x14ac:dyDescent="0.25">
      <c r="A3692">
        <v>1601807672</v>
      </c>
      <c r="B3692">
        <v>138000</v>
      </c>
      <c r="C3692" s="1" t="s">
        <v>107</v>
      </c>
      <c r="D3692">
        <v>199</v>
      </c>
      <c r="E3692">
        <v>11</v>
      </c>
      <c r="F3692">
        <v>0</v>
      </c>
      <c r="G3692" s="2">
        <v>44108.565648148149</v>
      </c>
    </row>
    <row r="3693" spans="1:7" x14ac:dyDescent="0.25">
      <c r="A3693">
        <v>1601807673</v>
      </c>
      <c r="B3693">
        <v>172000</v>
      </c>
      <c r="C3693" s="1" t="s">
        <v>107</v>
      </c>
      <c r="D3693">
        <v>203</v>
      </c>
      <c r="E3693">
        <v>11</v>
      </c>
      <c r="F3693">
        <v>0</v>
      </c>
      <c r="G3693" s="2">
        <v>44108.565659722219</v>
      </c>
    </row>
    <row r="3694" spans="1:7" x14ac:dyDescent="0.25">
      <c r="A3694">
        <v>1601807674</v>
      </c>
      <c r="B3694">
        <v>207000</v>
      </c>
      <c r="C3694" s="1" t="s">
        <v>100</v>
      </c>
      <c r="D3694">
        <v>207</v>
      </c>
      <c r="E3694">
        <v>11</v>
      </c>
      <c r="F3694">
        <v>0</v>
      </c>
      <c r="G3694" s="2">
        <v>44108.565671296295</v>
      </c>
    </row>
    <row r="3695" spans="1:7" x14ac:dyDescent="0.25">
      <c r="A3695">
        <v>1601807675</v>
      </c>
      <c r="B3695">
        <v>241000</v>
      </c>
      <c r="C3695" s="1" t="s">
        <v>106</v>
      </c>
      <c r="D3695">
        <v>211</v>
      </c>
      <c r="E3695">
        <v>11</v>
      </c>
      <c r="F3695">
        <v>0</v>
      </c>
      <c r="G3695" s="2">
        <v>44108.565682870372</v>
      </c>
    </row>
    <row r="3696" spans="1:7" x14ac:dyDescent="0.25">
      <c r="A3696">
        <v>1601807676</v>
      </c>
      <c r="B3696">
        <v>275000</v>
      </c>
      <c r="C3696" s="1" t="s">
        <v>100</v>
      </c>
      <c r="D3696">
        <v>215</v>
      </c>
      <c r="E3696">
        <v>11</v>
      </c>
      <c r="F3696">
        <v>0</v>
      </c>
      <c r="G3696" s="2">
        <v>44108.565694444442</v>
      </c>
    </row>
    <row r="3697" spans="1:7" x14ac:dyDescent="0.25">
      <c r="A3697">
        <v>1601807677</v>
      </c>
      <c r="B3697">
        <v>309000</v>
      </c>
      <c r="C3697" s="1" t="s">
        <v>98</v>
      </c>
      <c r="D3697">
        <v>219</v>
      </c>
      <c r="E3697">
        <v>11</v>
      </c>
      <c r="F3697">
        <v>0</v>
      </c>
      <c r="G3697" s="2">
        <v>44108.565706018519</v>
      </c>
    </row>
    <row r="3698" spans="1:7" x14ac:dyDescent="0.25">
      <c r="A3698">
        <v>1601807678</v>
      </c>
      <c r="B3698">
        <v>343000</v>
      </c>
      <c r="C3698" s="1" t="s">
        <v>100</v>
      </c>
      <c r="D3698">
        <v>223</v>
      </c>
      <c r="E3698">
        <v>11</v>
      </c>
      <c r="F3698">
        <v>0</v>
      </c>
      <c r="G3698" s="2">
        <v>44108.565717592595</v>
      </c>
    </row>
    <row r="3699" spans="1:7" x14ac:dyDescent="0.25">
      <c r="A3699">
        <v>1601807679</v>
      </c>
      <c r="B3699">
        <v>377000</v>
      </c>
      <c r="C3699" s="1" t="s">
        <v>98</v>
      </c>
      <c r="D3699">
        <v>227</v>
      </c>
      <c r="E3699">
        <v>11</v>
      </c>
      <c r="F3699">
        <v>0</v>
      </c>
      <c r="G3699" s="2">
        <v>44108.565729166665</v>
      </c>
    </row>
    <row r="3700" spans="1:7" x14ac:dyDescent="0.25">
      <c r="A3700">
        <v>1601807680</v>
      </c>
      <c r="B3700">
        <v>410000</v>
      </c>
      <c r="C3700" s="1" t="s">
        <v>100</v>
      </c>
      <c r="D3700">
        <v>231</v>
      </c>
      <c r="E3700">
        <v>11</v>
      </c>
      <c r="F3700">
        <v>0</v>
      </c>
      <c r="G3700" s="2">
        <v>44108.565740740742</v>
      </c>
    </row>
    <row r="3701" spans="1:7" x14ac:dyDescent="0.25">
      <c r="A3701">
        <v>1601807681</v>
      </c>
      <c r="B3701">
        <v>444000</v>
      </c>
      <c r="C3701" s="1" t="s">
        <v>98</v>
      </c>
      <c r="D3701">
        <v>235</v>
      </c>
      <c r="E3701">
        <v>11</v>
      </c>
      <c r="F3701">
        <v>0</v>
      </c>
      <c r="G3701" s="2">
        <v>44108.565752314818</v>
      </c>
    </row>
    <row r="3702" spans="1:7" x14ac:dyDescent="0.25">
      <c r="A3702">
        <v>1601807682</v>
      </c>
      <c r="B3702">
        <v>478000</v>
      </c>
      <c r="C3702" s="1" t="s">
        <v>98</v>
      </c>
      <c r="D3702">
        <v>239</v>
      </c>
      <c r="E3702">
        <v>11</v>
      </c>
      <c r="F3702">
        <v>0</v>
      </c>
      <c r="G3702" s="2">
        <v>44108.565763888888</v>
      </c>
    </row>
    <row r="3703" spans="1:7" x14ac:dyDescent="0.25">
      <c r="A3703">
        <v>1601807683</v>
      </c>
      <c r="B3703">
        <v>512000</v>
      </c>
      <c r="C3703" s="1" t="s">
        <v>98</v>
      </c>
      <c r="D3703">
        <v>243</v>
      </c>
      <c r="E3703">
        <v>11</v>
      </c>
      <c r="F3703">
        <v>0</v>
      </c>
      <c r="G3703" s="2">
        <v>44108.565775462965</v>
      </c>
    </row>
    <row r="3704" spans="1:7" x14ac:dyDescent="0.25">
      <c r="A3704">
        <v>1601807684</v>
      </c>
      <c r="B3704">
        <v>547000</v>
      </c>
      <c r="C3704" s="1" t="s">
        <v>100</v>
      </c>
      <c r="D3704">
        <v>247</v>
      </c>
      <c r="E3704">
        <v>11</v>
      </c>
      <c r="F3704">
        <v>0</v>
      </c>
      <c r="G3704" s="2">
        <v>44108.565787037034</v>
      </c>
    </row>
    <row r="3705" spans="1:7" x14ac:dyDescent="0.25">
      <c r="A3705">
        <v>1601807685</v>
      </c>
      <c r="B3705">
        <v>581000</v>
      </c>
      <c r="C3705" s="1" t="s">
        <v>98</v>
      </c>
      <c r="D3705">
        <v>251</v>
      </c>
      <c r="E3705">
        <v>11</v>
      </c>
      <c r="F3705">
        <v>0</v>
      </c>
      <c r="G3705" s="2">
        <v>44108.565798611111</v>
      </c>
    </row>
    <row r="3706" spans="1:7" x14ac:dyDescent="0.25">
      <c r="A3706">
        <v>1601807686</v>
      </c>
      <c r="B3706">
        <v>615000</v>
      </c>
      <c r="C3706" s="1" t="s">
        <v>98</v>
      </c>
      <c r="D3706">
        <v>255</v>
      </c>
      <c r="E3706">
        <v>11</v>
      </c>
      <c r="F3706">
        <v>0</v>
      </c>
      <c r="G3706" s="2">
        <v>44108.565810185188</v>
      </c>
    </row>
    <row r="3707" spans="1:7" x14ac:dyDescent="0.25">
      <c r="A3707">
        <v>1601807687</v>
      </c>
      <c r="B3707">
        <v>650000</v>
      </c>
      <c r="C3707" s="1" t="s">
        <v>99</v>
      </c>
      <c r="D3707">
        <v>3</v>
      </c>
      <c r="E3707">
        <v>11</v>
      </c>
      <c r="F3707">
        <v>0</v>
      </c>
      <c r="G3707" s="2">
        <v>44108.565821759257</v>
      </c>
    </row>
    <row r="3708" spans="1:7" x14ac:dyDescent="0.25">
      <c r="A3708">
        <v>1601807688</v>
      </c>
      <c r="B3708">
        <v>683000</v>
      </c>
      <c r="C3708" s="1" t="s">
        <v>96</v>
      </c>
      <c r="D3708">
        <v>7</v>
      </c>
      <c r="E3708">
        <v>11</v>
      </c>
      <c r="F3708">
        <v>0</v>
      </c>
      <c r="G3708" s="2">
        <v>44108.565833333334</v>
      </c>
    </row>
    <row r="3709" spans="1:7" x14ac:dyDescent="0.25">
      <c r="A3709">
        <v>1601807689</v>
      </c>
      <c r="B3709">
        <v>717000</v>
      </c>
      <c r="C3709" s="1" t="s">
        <v>98</v>
      </c>
      <c r="D3709">
        <v>11</v>
      </c>
      <c r="E3709">
        <v>11</v>
      </c>
      <c r="F3709">
        <v>0</v>
      </c>
      <c r="G3709" s="2">
        <v>44108.565844907411</v>
      </c>
    </row>
    <row r="3710" spans="1:7" x14ac:dyDescent="0.25">
      <c r="A3710">
        <v>1601807690</v>
      </c>
      <c r="B3710">
        <v>751000</v>
      </c>
      <c r="C3710" s="1" t="s">
        <v>96</v>
      </c>
      <c r="D3710">
        <v>15</v>
      </c>
      <c r="E3710">
        <v>11</v>
      </c>
      <c r="F3710">
        <v>0</v>
      </c>
      <c r="G3710" s="2">
        <v>44108.56585648148</v>
      </c>
    </row>
    <row r="3711" spans="1:7" x14ac:dyDescent="0.25">
      <c r="A3711">
        <v>1601807691</v>
      </c>
      <c r="B3711">
        <v>785000</v>
      </c>
      <c r="C3711" s="1" t="s">
        <v>96</v>
      </c>
      <c r="D3711">
        <v>19</v>
      </c>
      <c r="E3711">
        <v>11</v>
      </c>
      <c r="F3711">
        <v>0</v>
      </c>
      <c r="G3711" s="2">
        <v>44108.565868055557</v>
      </c>
    </row>
    <row r="3712" spans="1:7" x14ac:dyDescent="0.25">
      <c r="A3712">
        <v>1601807692</v>
      </c>
      <c r="B3712">
        <v>819000</v>
      </c>
      <c r="C3712" s="1" t="s">
        <v>96</v>
      </c>
      <c r="D3712">
        <v>23</v>
      </c>
      <c r="E3712">
        <v>11</v>
      </c>
      <c r="F3712">
        <v>0</v>
      </c>
      <c r="G3712" s="2">
        <v>44108.565879629627</v>
      </c>
    </row>
    <row r="3713" spans="1:7" x14ac:dyDescent="0.25">
      <c r="A3713">
        <v>1601807693</v>
      </c>
      <c r="B3713">
        <v>853000</v>
      </c>
      <c r="C3713" s="1" t="s">
        <v>96</v>
      </c>
      <c r="D3713">
        <v>27</v>
      </c>
      <c r="E3713">
        <v>11</v>
      </c>
      <c r="F3713">
        <v>0</v>
      </c>
      <c r="G3713" s="2">
        <v>44108.565891203703</v>
      </c>
    </row>
    <row r="3714" spans="1:7" x14ac:dyDescent="0.25">
      <c r="A3714">
        <v>1601807694</v>
      </c>
      <c r="B3714">
        <v>888000</v>
      </c>
      <c r="C3714" s="1" t="s">
        <v>96</v>
      </c>
      <c r="D3714">
        <v>31</v>
      </c>
      <c r="E3714">
        <v>11</v>
      </c>
      <c r="F3714">
        <v>0</v>
      </c>
      <c r="G3714" s="2">
        <v>44108.56590277778</v>
      </c>
    </row>
    <row r="3715" spans="1:7" x14ac:dyDescent="0.25">
      <c r="A3715">
        <v>1601807695</v>
      </c>
      <c r="B3715">
        <v>921000</v>
      </c>
      <c r="C3715" s="1" t="s">
        <v>96</v>
      </c>
      <c r="D3715">
        <v>35</v>
      </c>
      <c r="E3715">
        <v>11</v>
      </c>
      <c r="F3715">
        <v>0</v>
      </c>
      <c r="G3715" s="2">
        <v>44108.56591435185</v>
      </c>
    </row>
    <row r="3716" spans="1:7" x14ac:dyDescent="0.25">
      <c r="A3716">
        <v>1601807696</v>
      </c>
      <c r="B3716">
        <v>955000</v>
      </c>
      <c r="C3716" s="1" t="s">
        <v>96</v>
      </c>
      <c r="D3716">
        <v>39</v>
      </c>
      <c r="E3716">
        <v>11</v>
      </c>
      <c r="F3716">
        <v>0</v>
      </c>
      <c r="G3716" s="2">
        <v>44108.565925925926</v>
      </c>
    </row>
    <row r="3717" spans="1:7" x14ac:dyDescent="0.25">
      <c r="A3717">
        <v>1601807697</v>
      </c>
      <c r="B3717">
        <v>989000</v>
      </c>
      <c r="C3717" s="1" t="s">
        <v>97</v>
      </c>
      <c r="D3717">
        <v>43</v>
      </c>
      <c r="E3717">
        <v>11</v>
      </c>
      <c r="F3717">
        <v>0</v>
      </c>
      <c r="G3717" s="2">
        <v>44108.565937500003</v>
      </c>
    </row>
    <row r="3718" spans="1:7" x14ac:dyDescent="0.25">
      <c r="A3718">
        <v>1601807699</v>
      </c>
      <c r="B3718">
        <v>28000</v>
      </c>
      <c r="C3718" s="1" t="s">
        <v>96</v>
      </c>
      <c r="D3718">
        <v>47</v>
      </c>
      <c r="E3718">
        <v>11</v>
      </c>
      <c r="F3718">
        <v>0</v>
      </c>
      <c r="G3718" s="2">
        <v>44108.565960648149</v>
      </c>
    </row>
    <row r="3719" spans="1:7" x14ac:dyDescent="0.25">
      <c r="A3719">
        <v>1601807700</v>
      </c>
      <c r="B3719">
        <v>62000</v>
      </c>
      <c r="C3719" s="1" t="s">
        <v>95</v>
      </c>
      <c r="D3719">
        <v>51</v>
      </c>
      <c r="E3719">
        <v>11</v>
      </c>
      <c r="F3719">
        <v>0</v>
      </c>
      <c r="G3719" s="2">
        <v>44108.565972222219</v>
      </c>
    </row>
    <row r="3720" spans="1:7" x14ac:dyDescent="0.25">
      <c r="A3720">
        <v>1601807701</v>
      </c>
      <c r="B3720">
        <v>95000</v>
      </c>
      <c r="C3720" s="1" t="s">
        <v>103</v>
      </c>
      <c r="D3720">
        <v>55</v>
      </c>
      <c r="E3720">
        <v>11</v>
      </c>
      <c r="F3720">
        <v>0</v>
      </c>
      <c r="G3720" s="2">
        <v>44108.565983796296</v>
      </c>
    </row>
    <row r="3721" spans="1:7" x14ac:dyDescent="0.25">
      <c r="A3721">
        <v>1601807702</v>
      </c>
      <c r="B3721">
        <v>141000</v>
      </c>
      <c r="C3721" s="1" t="s">
        <v>95</v>
      </c>
      <c r="D3721">
        <v>60</v>
      </c>
      <c r="E3721">
        <v>11</v>
      </c>
      <c r="F3721">
        <v>0</v>
      </c>
      <c r="G3721" s="2">
        <v>44108.565995370373</v>
      </c>
    </row>
    <row r="3722" spans="1:7" x14ac:dyDescent="0.25">
      <c r="A3722">
        <v>1601807703</v>
      </c>
      <c r="B3722">
        <v>174000</v>
      </c>
      <c r="C3722" s="1" t="s">
        <v>95</v>
      </c>
      <c r="D3722">
        <v>64</v>
      </c>
      <c r="E3722">
        <v>11</v>
      </c>
      <c r="F3722">
        <v>0</v>
      </c>
      <c r="G3722" s="2">
        <v>44108.566006944442</v>
      </c>
    </row>
    <row r="3723" spans="1:7" x14ac:dyDescent="0.25">
      <c r="A3723">
        <v>1601807704</v>
      </c>
      <c r="B3723">
        <v>207000</v>
      </c>
      <c r="C3723" s="1" t="s">
        <v>96</v>
      </c>
      <c r="D3723">
        <v>68</v>
      </c>
      <c r="E3723">
        <v>11</v>
      </c>
      <c r="F3723">
        <v>0</v>
      </c>
      <c r="G3723" s="2">
        <v>44108.566018518519</v>
      </c>
    </row>
    <row r="3724" spans="1:7" x14ac:dyDescent="0.25">
      <c r="A3724">
        <v>1601807705</v>
      </c>
      <c r="B3724">
        <v>241000</v>
      </c>
      <c r="C3724" s="1" t="s">
        <v>95</v>
      </c>
      <c r="D3724">
        <v>72</v>
      </c>
      <c r="E3724">
        <v>11</v>
      </c>
      <c r="F3724">
        <v>0</v>
      </c>
      <c r="G3724" s="2">
        <v>44108.566030092596</v>
      </c>
    </row>
    <row r="3725" spans="1:7" x14ac:dyDescent="0.25">
      <c r="A3725">
        <v>1601807706</v>
      </c>
      <c r="B3725">
        <v>274000</v>
      </c>
      <c r="C3725" s="1" t="s">
        <v>95</v>
      </c>
      <c r="D3725">
        <v>76</v>
      </c>
      <c r="E3725">
        <v>11</v>
      </c>
      <c r="F3725">
        <v>0</v>
      </c>
      <c r="G3725" s="2">
        <v>44108.566041666665</v>
      </c>
    </row>
    <row r="3726" spans="1:7" x14ac:dyDescent="0.25">
      <c r="A3726">
        <v>1601807707</v>
      </c>
      <c r="B3726">
        <v>308000</v>
      </c>
      <c r="C3726" s="1" t="s">
        <v>95</v>
      </c>
      <c r="D3726">
        <v>80</v>
      </c>
      <c r="E3726">
        <v>11</v>
      </c>
      <c r="F3726">
        <v>0</v>
      </c>
      <c r="G3726" s="2">
        <v>44108.566053240742</v>
      </c>
    </row>
    <row r="3727" spans="1:7" x14ac:dyDescent="0.25">
      <c r="A3727">
        <v>1601807708</v>
      </c>
      <c r="B3727">
        <v>341000</v>
      </c>
      <c r="C3727" s="1" t="s">
        <v>95</v>
      </c>
      <c r="D3727">
        <v>84</v>
      </c>
      <c r="E3727">
        <v>11</v>
      </c>
      <c r="F3727">
        <v>0</v>
      </c>
      <c r="G3727" s="2">
        <v>44108.566064814811</v>
      </c>
    </row>
    <row r="3728" spans="1:7" x14ac:dyDescent="0.25">
      <c r="A3728">
        <v>1601807709</v>
      </c>
      <c r="B3728">
        <v>374000</v>
      </c>
      <c r="C3728" s="1" t="s">
        <v>92</v>
      </c>
      <c r="D3728">
        <v>88</v>
      </c>
      <c r="E3728">
        <v>11</v>
      </c>
      <c r="F3728">
        <v>0</v>
      </c>
      <c r="G3728" s="2">
        <v>44108.566076388888</v>
      </c>
    </row>
    <row r="3729" spans="1:7" x14ac:dyDescent="0.25">
      <c r="A3729">
        <v>1601807710</v>
      </c>
      <c r="B3729">
        <v>408000</v>
      </c>
      <c r="C3729" s="1" t="s">
        <v>95</v>
      </c>
      <c r="D3729">
        <v>92</v>
      </c>
      <c r="E3729">
        <v>11</v>
      </c>
      <c r="F3729">
        <v>0</v>
      </c>
      <c r="G3729" s="2">
        <v>44108.566087962965</v>
      </c>
    </row>
    <row r="3730" spans="1:7" x14ac:dyDescent="0.25">
      <c r="A3730">
        <v>1601807711</v>
      </c>
      <c r="B3730">
        <v>441000</v>
      </c>
      <c r="C3730" s="1" t="s">
        <v>95</v>
      </c>
      <c r="D3730">
        <v>96</v>
      </c>
      <c r="E3730">
        <v>11</v>
      </c>
      <c r="F3730">
        <v>0</v>
      </c>
      <c r="G3730" s="2">
        <v>44108.566099537034</v>
      </c>
    </row>
    <row r="3731" spans="1:7" x14ac:dyDescent="0.25">
      <c r="A3731">
        <v>1601807712</v>
      </c>
      <c r="B3731">
        <v>474000</v>
      </c>
      <c r="C3731" s="1" t="s">
        <v>94</v>
      </c>
      <c r="D3731">
        <v>100</v>
      </c>
      <c r="E3731">
        <v>11</v>
      </c>
      <c r="F3731">
        <v>0</v>
      </c>
      <c r="G3731" s="2">
        <v>44108.566111111111</v>
      </c>
    </row>
    <row r="3732" spans="1:7" x14ac:dyDescent="0.25">
      <c r="A3732">
        <v>1601807713</v>
      </c>
      <c r="B3732">
        <v>508000</v>
      </c>
      <c r="C3732" s="1" t="s">
        <v>103</v>
      </c>
      <c r="D3732">
        <v>104</v>
      </c>
      <c r="E3732">
        <v>11</v>
      </c>
      <c r="F3732">
        <v>0</v>
      </c>
      <c r="G3732" s="2">
        <v>44108.566122685188</v>
      </c>
    </row>
    <row r="3733" spans="1:7" x14ac:dyDescent="0.25">
      <c r="A3733">
        <v>1601807714</v>
      </c>
      <c r="B3733">
        <v>541000</v>
      </c>
      <c r="C3733" s="1" t="s">
        <v>95</v>
      </c>
      <c r="D3733">
        <v>108</v>
      </c>
      <c r="E3733">
        <v>11</v>
      </c>
      <c r="F3733">
        <v>0</v>
      </c>
      <c r="G3733" s="2">
        <v>44108.566134259258</v>
      </c>
    </row>
    <row r="3734" spans="1:7" x14ac:dyDescent="0.25">
      <c r="A3734">
        <v>1601807715</v>
      </c>
      <c r="B3734">
        <v>575000</v>
      </c>
      <c r="C3734" s="1" t="s">
        <v>94</v>
      </c>
      <c r="D3734">
        <v>112</v>
      </c>
      <c r="E3734">
        <v>11</v>
      </c>
      <c r="F3734">
        <v>0</v>
      </c>
      <c r="G3734" s="2">
        <v>44108.566145833334</v>
      </c>
    </row>
    <row r="3735" spans="1:7" x14ac:dyDescent="0.25">
      <c r="A3735">
        <v>1601807716</v>
      </c>
      <c r="B3735">
        <v>608000</v>
      </c>
      <c r="C3735" s="1" t="s">
        <v>95</v>
      </c>
      <c r="D3735">
        <v>116</v>
      </c>
      <c r="E3735">
        <v>11</v>
      </c>
      <c r="F3735">
        <v>0</v>
      </c>
      <c r="G3735" s="2">
        <v>44108.566157407404</v>
      </c>
    </row>
    <row r="3736" spans="1:7" x14ac:dyDescent="0.25">
      <c r="A3736">
        <v>1601807717</v>
      </c>
      <c r="B3736">
        <v>641000</v>
      </c>
      <c r="C3736" s="1" t="s">
        <v>94</v>
      </c>
      <c r="D3736">
        <v>120</v>
      </c>
      <c r="E3736">
        <v>11</v>
      </c>
      <c r="F3736">
        <v>0</v>
      </c>
      <c r="G3736" s="2">
        <v>44108.566168981481</v>
      </c>
    </row>
    <row r="3737" spans="1:7" x14ac:dyDescent="0.25">
      <c r="A3737">
        <v>1601807718</v>
      </c>
      <c r="B3737">
        <v>674000</v>
      </c>
      <c r="C3737" s="1" t="s">
        <v>107</v>
      </c>
      <c r="D3737">
        <v>124</v>
      </c>
      <c r="E3737">
        <v>11</v>
      </c>
      <c r="F3737">
        <v>0</v>
      </c>
      <c r="G3737" s="2">
        <v>44108.566180555557</v>
      </c>
    </row>
    <row r="3738" spans="1:7" x14ac:dyDescent="0.25">
      <c r="A3738">
        <v>1601807719</v>
      </c>
      <c r="B3738">
        <v>707000</v>
      </c>
      <c r="C3738" s="1" t="s">
        <v>93</v>
      </c>
      <c r="D3738">
        <v>128</v>
      </c>
      <c r="E3738">
        <v>11</v>
      </c>
      <c r="F3738">
        <v>0</v>
      </c>
      <c r="G3738" s="2">
        <v>44108.566192129627</v>
      </c>
    </row>
    <row r="3739" spans="1:7" x14ac:dyDescent="0.25">
      <c r="A3739">
        <v>1601807720</v>
      </c>
      <c r="B3739">
        <v>741000</v>
      </c>
      <c r="C3739" s="1" t="s">
        <v>107</v>
      </c>
      <c r="D3739">
        <v>132</v>
      </c>
      <c r="E3739">
        <v>11</v>
      </c>
      <c r="F3739">
        <v>0</v>
      </c>
      <c r="G3739" s="2">
        <v>44108.566203703704</v>
      </c>
    </row>
    <row r="3740" spans="1:7" x14ac:dyDescent="0.25">
      <c r="A3740">
        <v>1601807721</v>
      </c>
      <c r="B3740">
        <v>774000</v>
      </c>
      <c r="C3740" s="1" t="s">
        <v>94</v>
      </c>
      <c r="D3740">
        <v>136</v>
      </c>
      <c r="E3740">
        <v>11</v>
      </c>
      <c r="F3740">
        <v>0</v>
      </c>
      <c r="G3740" s="2">
        <v>44108.56621527778</v>
      </c>
    </row>
    <row r="3741" spans="1:7" x14ac:dyDescent="0.25">
      <c r="A3741">
        <v>1601807722</v>
      </c>
      <c r="B3741">
        <v>808000</v>
      </c>
      <c r="C3741" s="1" t="s">
        <v>94</v>
      </c>
      <c r="D3741">
        <v>140</v>
      </c>
      <c r="E3741">
        <v>11</v>
      </c>
      <c r="F3741">
        <v>0</v>
      </c>
      <c r="G3741" s="2">
        <v>44108.56622685185</v>
      </c>
    </row>
    <row r="3742" spans="1:7" x14ac:dyDescent="0.25">
      <c r="A3742">
        <v>1601807723</v>
      </c>
      <c r="B3742">
        <v>841000</v>
      </c>
      <c r="C3742" s="1" t="s">
        <v>94</v>
      </c>
      <c r="D3742">
        <v>144</v>
      </c>
      <c r="E3742">
        <v>11</v>
      </c>
      <c r="F3742">
        <v>0</v>
      </c>
      <c r="G3742" s="2">
        <v>44108.566238425927</v>
      </c>
    </row>
    <row r="3743" spans="1:7" x14ac:dyDescent="0.25">
      <c r="A3743">
        <v>1601807724</v>
      </c>
      <c r="B3743">
        <v>874000</v>
      </c>
      <c r="C3743" s="1" t="s">
        <v>91</v>
      </c>
      <c r="D3743">
        <v>148</v>
      </c>
      <c r="E3743">
        <v>11</v>
      </c>
      <c r="F3743">
        <v>0</v>
      </c>
      <c r="G3743" s="2">
        <v>44108.566250000003</v>
      </c>
    </row>
    <row r="3744" spans="1:7" x14ac:dyDescent="0.25">
      <c r="A3744">
        <v>1601807725</v>
      </c>
      <c r="B3744">
        <v>907000</v>
      </c>
      <c r="C3744" s="1" t="s">
        <v>107</v>
      </c>
      <c r="D3744">
        <v>152</v>
      </c>
      <c r="E3744">
        <v>11</v>
      </c>
      <c r="F3744">
        <v>0</v>
      </c>
      <c r="G3744" s="2">
        <v>44108.566261574073</v>
      </c>
    </row>
    <row r="3745" spans="1:7" x14ac:dyDescent="0.25">
      <c r="A3745">
        <v>1601807726</v>
      </c>
      <c r="B3745">
        <v>941000</v>
      </c>
      <c r="C3745" s="1" t="s">
        <v>94</v>
      </c>
      <c r="D3745">
        <v>156</v>
      </c>
      <c r="E3745">
        <v>11</v>
      </c>
      <c r="F3745">
        <v>0</v>
      </c>
      <c r="G3745" s="2">
        <v>44108.56627314815</v>
      </c>
    </row>
    <row r="3746" spans="1:7" x14ac:dyDescent="0.25">
      <c r="A3746">
        <v>1601807727</v>
      </c>
      <c r="B3746">
        <v>974000</v>
      </c>
      <c r="C3746" s="1" t="s">
        <v>94</v>
      </c>
      <c r="D3746">
        <v>160</v>
      </c>
      <c r="E3746">
        <v>11</v>
      </c>
      <c r="F3746">
        <v>0</v>
      </c>
      <c r="G3746" s="2">
        <v>44108.566284722219</v>
      </c>
    </row>
    <row r="3747" spans="1:7" x14ac:dyDescent="0.25">
      <c r="A3747">
        <v>1601807729</v>
      </c>
      <c r="B3747">
        <v>13000</v>
      </c>
      <c r="C3747" s="1" t="s">
        <v>93</v>
      </c>
      <c r="D3747">
        <v>164</v>
      </c>
      <c r="E3747">
        <v>11</v>
      </c>
      <c r="F3747">
        <v>0</v>
      </c>
      <c r="G3747" s="2">
        <v>44108.566307870373</v>
      </c>
    </row>
    <row r="3748" spans="1:7" x14ac:dyDescent="0.25">
      <c r="A3748">
        <v>1601807731</v>
      </c>
      <c r="B3748">
        <v>47000</v>
      </c>
      <c r="C3748" s="1" t="s">
        <v>94</v>
      </c>
      <c r="D3748">
        <v>168</v>
      </c>
      <c r="E3748">
        <v>11</v>
      </c>
      <c r="F3748">
        <v>0</v>
      </c>
      <c r="G3748" s="2">
        <v>44108.566331018519</v>
      </c>
    </row>
    <row r="3749" spans="1:7" x14ac:dyDescent="0.25">
      <c r="A3749">
        <v>1601807731</v>
      </c>
      <c r="B3749">
        <v>80000</v>
      </c>
      <c r="C3749" s="1" t="s">
        <v>94</v>
      </c>
      <c r="D3749">
        <v>172</v>
      </c>
      <c r="E3749">
        <v>11</v>
      </c>
      <c r="F3749">
        <v>0</v>
      </c>
      <c r="G3749" s="2">
        <v>44108.566331018519</v>
      </c>
    </row>
    <row r="3750" spans="1:7" x14ac:dyDescent="0.25">
      <c r="A3750">
        <v>1601807732</v>
      </c>
      <c r="B3750">
        <v>125000</v>
      </c>
      <c r="C3750" s="1" t="s">
        <v>93</v>
      </c>
      <c r="D3750">
        <v>177</v>
      </c>
      <c r="E3750">
        <v>11</v>
      </c>
      <c r="F3750">
        <v>0</v>
      </c>
      <c r="G3750" s="2">
        <v>44108.566342592596</v>
      </c>
    </row>
    <row r="3751" spans="1:7" x14ac:dyDescent="0.25">
      <c r="A3751">
        <v>1601807733</v>
      </c>
      <c r="B3751">
        <v>158000</v>
      </c>
      <c r="C3751" s="1" t="s">
        <v>94</v>
      </c>
      <c r="D3751">
        <v>181</v>
      </c>
      <c r="E3751">
        <v>11</v>
      </c>
      <c r="F3751">
        <v>0</v>
      </c>
      <c r="G3751" s="2">
        <v>44108.566354166665</v>
      </c>
    </row>
    <row r="3752" spans="1:7" x14ac:dyDescent="0.25">
      <c r="A3752">
        <v>1601807734</v>
      </c>
      <c r="B3752">
        <v>191000</v>
      </c>
      <c r="C3752" s="1" t="s">
        <v>100</v>
      </c>
      <c r="D3752">
        <v>185</v>
      </c>
      <c r="E3752">
        <v>11</v>
      </c>
      <c r="F3752">
        <v>0</v>
      </c>
      <c r="G3752" s="2">
        <v>44108.566365740742</v>
      </c>
    </row>
    <row r="3753" spans="1:7" x14ac:dyDescent="0.25">
      <c r="A3753">
        <v>1601807735</v>
      </c>
      <c r="B3753">
        <v>225000</v>
      </c>
      <c r="C3753" s="1" t="s">
        <v>92</v>
      </c>
      <c r="D3753">
        <v>189</v>
      </c>
      <c r="E3753">
        <v>11</v>
      </c>
      <c r="F3753">
        <v>0</v>
      </c>
      <c r="G3753" s="2">
        <v>44108.566377314812</v>
      </c>
    </row>
    <row r="3754" spans="1:7" x14ac:dyDescent="0.25">
      <c r="A3754">
        <v>1601807736</v>
      </c>
      <c r="B3754">
        <v>257000</v>
      </c>
      <c r="C3754" s="1" t="s">
        <v>100</v>
      </c>
      <c r="D3754">
        <v>193</v>
      </c>
      <c r="E3754">
        <v>11</v>
      </c>
      <c r="F3754">
        <v>0</v>
      </c>
      <c r="G3754" s="2">
        <v>44108.566388888888</v>
      </c>
    </row>
    <row r="3755" spans="1:7" x14ac:dyDescent="0.25">
      <c r="A3755">
        <v>1601807737</v>
      </c>
      <c r="B3755">
        <v>290000</v>
      </c>
      <c r="C3755" s="1" t="s">
        <v>93</v>
      </c>
      <c r="D3755">
        <v>197</v>
      </c>
      <c r="E3755">
        <v>11</v>
      </c>
      <c r="F3755">
        <v>0</v>
      </c>
      <c r="G3755" s="2">
        <v>44108.566400462965</v>
      </c>
    </row>
    <row r="3756" spans="1:7" x14ac:dyDescent="0.25">
      <c r="A3756">
        <v>1601807738</v>
      </c>
      <c r="B3756">
        <v>323000</v>
      </c>
      <c r="C3756" s="1" t="s">
        <v>93</v>
      </c>
      <c r="D3756">
        <v>201</v>
      </c>
      <c r="E3756">
        <v>11</v>
      </c>
      <c r="F3756">
        <v>0</v>
      </c>
      <c r="G3756" s="2">
        <v>44108.566412037035</v>
      </c>
    </row>
    <row r="3757" spans="1:7" x14ac:dyDescent="0.25">
      <c r="A3757">
        <v>1601807739</v>
      </c>
      <c r="B3757">
        <v>355000</v>
      </c>
      <c r="C3757" s="1" t="s">
        <v>107</v>
      </c>
      <c r="D3757">
        <v>205</v>
      </c>
      <c r="E3757">
        <v>11</v>
      </c>
      <c r="F3757">
        <v>0</v>
      </c>
      <c r="G3757" s="2">
        <v>44108.566423611112</v>
      </c>
    </row>
    <row r="3758" spans="1:7" x14ac:dyDescent="0.25">
      <c r="A3758">
        <v>1601807740</v>
      </c>
      <c r="B3758">
        <v>388000</v>
      </c>
      <c r="C3758" s="1" t="s">
        <v>92</v>
      </c>
      <c r="D3758">
        <v>209</v>
      </c>
      <c r="E3758">
        <v>11</v>
      </c>
      <c r="F3758">
        <v>0</v>
      </c>
      <c r="G3758" s="2">
        <v>44108.566435185188</v>
      </c>
    </row>
    <row r="3759" spans="1:7" x14ac:dyDescent="0.25">
      <c r="A3759">
        <v>1601807741</v>
      </c>
      <c r="B3759">
        <v>421000</v>
      </c>
      <c r="C3759" s="1" t="s">
        <v>91</v>
      </c>
      <c r="D3759">
        <v>213</v>
      </c>
      <c r="E3759">
        <v>11</v>
      </c>
      <c r="F3759">
        <v>0</v>
      </c>
      <c r="G3759" s="2">
        <v>44108.566446759258</v>
      </c>
    </row>
    <row r="3760" spans="1:7" x14ac:dyDescent="0.25">
      <c r="A3760">
        <v>1601807742</v>
      </c>
      <c r="B3760">
        <v>454000</v>
      </c>
      <c r="C3760" s="1" t="s">
        <v>92</v>
      </c>
      <c r="D3760">
        <v>217</v>
      </c>
      <c r="E3760">
        <v>11</v>
      </c>
      <c r="F3760">
        <v>0</v>
      </c>
      <c r="G3760" s="2">
        <v>44108.566458333335</v>
      </c>
    </row>
    <row r="3761" spans="1:7" x14ac:dyDescent="0.25">
      <c r="A3761">
        <v>1601807743</v>
      </c>
      <c r="B3761">
        <v>487000</v>
      </c>
      <c r="C3761" s="1" t="s">
        <v>91</v>
      </c>
      <c r="D3761">
        <v>221</v>
      </c>
      <c r="E3761">
        <v>11</v>
      </c>
      <c r="F3761">
        <v>0</v>
      </c>
      <c r="G3761" s="2">
        <v>44108.566469907404</v>
      </c>
    </row>
    <row r="3762" spans="1:7" x14ac:dyDescent="0.25">
      <c r="A3762">
        <v>1601807744</v>
      </c>
      <c r="B3762">
        <v>520000</v>
      </c>
      <c r="C3762" s="1" t="s">
        <v>91</v>
      </c>
      <c r="D3762">
        <v>225</v>
      </c>
      <c r="E3762">
        <v>11</v>
      </c>
      <c r="F3762">
        <v>0</v>
      </c>
      <c r="G3762" s="2">
        <v>44108.566481481481</v>
      </c>
    </row>
    <row r="3763" spans="1:7" x14ac:dyDescent="0.25">
      <c r="A3763">
        <v>1601807745</v>
      </c>
      <c r="B3763">
        <v>553000</v>
      </c>
      <c r="C3763" s="1" t="s">
        <v>92</v>
      </c>
      <c r="D3763">
        <v>229</v>
      </c>
      <c r="E3763">
        <v>11</v>
      </c>
      <c r="F3763">
        <v>0</v>
      </c>
      <c r="G3763" s="2">
        <v>44108.566493055558</v>
      </c>
    </row>
    <row r="3764" spans="1:7" x14ac:dyDescent="0.25">
      <c r="A3764">
        <v>1601807746</v>
      </c>
      <c r="B3764">
        <v>585000</v>
      </c>
      <c r="C3764" s="1" t="s">
        <v>98</v>
      </c>
      <c r="D3764">
        <v>233</v>
      </c>
      <c r="E3764">
        <v>11</v>
      </c>
      <c r="F3764">
        <v>0</v>
      </c>
      <c r="G3764" s="2">
        <v>44108.566504629627</v>
      </c>
    </row>
    <row r="3765" spans="1:7" x14ac:dyDescent="0.25">
      <c r="A3765">
        <v>1601807747</v>
      </c>
      <c r="B3765">
        <v>618000</v>
      </c>
      <c r="C3765" s="1" t="s">
        <v>91</v>
      </c>
      <c r="D3765">
        <v>237</v>
      </c>
      <c r="E3765">
        <v>11</v>
      </c>
      <c r="F3765">
        <v>0</v>
      </c>
      <c r="G3765" s="2">
        <v>44108.566516203704</v>
      </c>
    </row>
    <row r="3766" spans="1:7" x14ac:dyDescent="0.25">
      <c r="A3766">
        <v>1601807748</v>
      </c>
      <c r="B3766">
        <v>650000</v>
      </c>
      <c r="C3766" s="1" t="s">
        <v>92</v>
      </c>
      <c r="D3766">
        <v>241</v>
      </c>
      <c r="E3766">
        <v>11</v>
      </c>
      <c r="F3766">
        <v>0</v>
      </c>
      <c r="G3766" s="2">
        <v>44108.566527777781</v>
      </c>
    </row>
    <row r="3767" spans="1:7" x14ac:dyDescent="0.25">
      <c r="A3767">
        <v>1601807749</v>
      </c>
      <c r="B3767">
        <v>683000</v>
      </c>
      <c r="C3767" s="1" t="s">
        <v>98</v>
      </c>
      <c r="D3767">
        <v>245</v>
      </c>
      <c r="E3767">
        <v>11</v>
      </c>
      <c r="F3767">
        <v>0</v>
      </c>
      <c r="G3767" s="2">
        <v>44108.56653935185</v>
      </c>
    </row>
    <row r="3768" spans="1:7" x14ac:dyDescent="0.25">
      <c r="A3768">
        <v>1601807750</v>
      </c>
      <c r="B3768">
        <v>715000</v>
      </c>
      <c r="C3768" s="1" t="s">
        <v>91</v>
      </c>
      <c r="D3768">
        <v>249</v>
      </c>
      <c r="E3768">
        <v>11</v>
      </c>
      <c r="F3768">
        <v>0</v>
      </c>
      <c r="G3768" s="2">
        <v>44108.566550925927</v>
      </c>
    </row>
    <row r="3769" spans="1:7" x14ac:dyDescent="0.25">
      <c r="A3769">
        <v>1601807751</v>
      </c>
      <c r="B3769">
        <v>748000</v>
      </c>
      <c r="C3769" s="1" t="s">
        <v>91</v>
      </c>
      <c r="D3769">
        <v>253</v>
      </c>
      <c r="E3769">
        <v>11</v>
      </c>
      <c r="F3769">
        <v>0</v>
      </c>
      <c r="G3769" s="2">
        <v>44108.566562499997</v>
      </c>
    </row>
    <row r="3770" spans="1:7" x14ac:dyDescent="0.25">
      <c r="A3770">
        <v>1601807752</v>
      </c>
      <c r="B3770">
        <v>781000</v>
      </c>
      <c r="C3770" s="1" t="s">
        <v>92</v>
      </c>
      <c r="D3770">
        <v>1</v>
      </c>
      <c r="E3770">
        <v>11</v>
      </c>
      <c r="F3770">
        <v>0</v>
      </c>
      <c r="G3770" s="2">
        <v>44108.566574074073</v>
      </c>
    </row>
    <row r="3771" spans="1:7" x14ac:dyDescent="0.25">
      <c r="A3771">
        <v>1601807753</v>
      </c>
      <c r="B3771">
        <v>814000</v>
      </c>
      <c r="C3771" s="1" t="s">
        <v>90</v>
      </c>
      <c r="D3771">
        <v>5</v>
      </c>
      <c r="E3771">
        <v>11</v>
      </c>
      <c r="F3771">
        <v>0</v>
      </c>
      <c r="G3771" s="2">
        <v>44108.56658564815</v>
      </c>
    </row>
    <row r="3772" spans="1:7" x14ac:dyDescent="0.25">
      <c r="A3772">
        <v>1601807754</v>
      </c>
      <c r="B3772">
        <v>847000</v>
      </c>
      <c r="C3772" s="1" t="s">
        <v>87</v>
      </c>
      <c r="D3772">
        <v>9</v>
      </c>
      <c r="E3772">
        <v>11</v>
      </c>
      <c r="F3772">
        <v>0</v>
      </c>
      <c r="G3772" s="2">
        <v>44108.56659722222</v>
      </c>
    </row>
    <row r="3773" spans="1:7" x14ac:dyDescent="0.25">
      <c r="A3773">
        <v>1601807755</v>
      </c>
      <c r="B3773">
        <v>879000</v>
      </c>
      <c r="C3773" s="1" t="s">
        <v>90</v>
      </c>
      <c r="D3773">
        <v>13</v>
      </c>
      <c r="E3773">
        <v>11</v>
      </c>
      <c r="F3773">
        <v>0</v>
      </c>
      <c r="G3773" s="2">
        <v>44108.566608796296</v>
      </c>
    </row>
    <row r="3774" spans="1:7" x14ac:dyDescent="0.25">
      <c r="A3774">
        <v>1601807756</v>
      </c>
      <c r="B3774">
        <v>911000</v>
      </c>
      <c r="C3774" s="1" t="s">
        <v>90</v>
      </c>
      <c r="D3774">
        <v>17</v>
      </c>
      <c r="E3774">
        <v>11</v>
      </c>
      <c r="F3774">
        <v>0</v>
      </c>
      <c r="G3774" s="2">
        <v>44108.566620370373</v>
      </c>
    </row>
    <row r="3775" spans="1:7" x14ac:dyDescent="0.25">
      <c r="A3775">
        <v>1601807757</v>
      </c>
      <c r="B3775">
        <v>944000</v>
      </c>
      <c r="C3775" s="1" t="s">
        <v>90</v>
      </c>
      <c r="D3775">
        <v>21</v>
      </c>
      <c r="E3775">
        <v>11</v>
      </c>
      <c r="F3775">
        <v>0</v>
      </c>
      <c r="G3775" s="2">
        <v>44108.566631944443</v>
      </c>
    </row>
    <row r="3776" spans="1:7" x14ac:dyDescent="0.25">
      <c r="A3776">
        <v>1601807758</v>
      </c>
      <c r="B3776">
        <v>976000</v>
      </c>
      <c r="C3776" s="1" t="s">
        <v>96</v>
      </c>
      <c r="D3776">
        <v>25</v>
      </c>
      <c r="E3776">
        <v>11</v>
      </c>
      <c r="F3776">
        <v>0</v>
      </c>
      <c r="G3776" s="2">
        <v>44108.566643518519</v>
      </c>
    </row>
    <row r="3777" spans="1:7" x14ac:dyDescent="0.25">
      <c r="A3777">
        <v>1601807760</v>
      </c>
      <c r="B3777">
        <v>14000</v>
      </c>
      <c r="C3777" s="1" t="s">
        <v>90</v>
      </c>
      <c r="D3777">
        <v>29</v>
      </c>
      <c r="E3777">
        <v>11</v>
      </c>
      <c r="F3777">
        <v>0</v>
      </c>
      <c r="G3777" s="2">
        <v>44108.566666666666</v>
      </c>
    </row>
    <row r="3778" spans="1:7" x14ac:dyDescent="0.25">
      <c r="A3778">
        <v>1601807761</v>
      </c>
      <c r="B3778">
        <v>46000</v>
      </c>
      <c r="C3778" s="1" t="s">
        <v>86</v>
      </c>
      <c r="D3778">
        <v>33</v>
      </c>
      <c r="E3778">
        <v>11</v>
      </c>
      <c r="F3778">
        <v>0</v>
      </c>
      <c r="G3778" s="2">
        <v>44108.566678240742</v>
      </c>
    </row>
    <row r="3779" spans="1:7" x14ac:dyDescent="0.25">
      <c r="A3779">
        <v>1601807762</v>
      </c>
      <c r="B3779">
        <v>78000</v>
      </c>
      <c r="C3779" s="1" t="s">
        <v>89</v>
      </c>
      <c r="D3779">
        <v>37</v>
      </c>
      <c r="E3779">
        <v>11</v>
      </c>
      <c r="F3779">
        <v>0</v>
      </c>
      <c r="G3779" s="2">
        <v>44108.566689814812</v>
      </c>
    </row>
    <row r="3780" spans="1:7" x14ac:dyDescent="0.25">
      <c r="A3780">
        <v>1601807763</v>
      </c>
      <c r="B3780">
        <v>123000</v>
      </c>
      <c r="C3780" s="1" t="s">
        <v>89</v>
      </c>
      <c r="D3780">
        <v>42</v>
      </c>
      <c r="E3780">
        <v>11</v>
      </c>
      <c r="F3780">
        <v>0</v>
      </c>
      <c r="G3780" s="2">
        <v>44108.566701388889</v>
      </c>
    </row>
    <row r="3781" spans="1:7" x14ac:dyDescent="0.25">
      <c r="A3781">
        <v>1601807764</v>
      </c>
      <c r="B3781">
        <v>155000</v>
      </c>
      <c r="C3781" s="1" t="s">
        <v>95</v>
      </c>
      <c r="D3781">
        <v>46</v>
      </c>
      <c r="E3781">
        <v>11</v>
      </c>
      <c r="F3781">
        <v>0</v>
      </c>
      <c r="G3781" s="2">
        <v>44108.566712962966</v>
      </c>
    </row>
    <row r="3782" spans="1:7" x14ac:dyDescent="0.25">
      <c r="A3782">
        <v>1601807765</v>
      </c>
      <c r="B3782">
        <v>188000</v>
      </c>
      <c r="C3782" s="1" t="s">
        <v>88</v>
      </c>
      <c r="D3782">
        <v>50</v>
      </c>
      <c r="E3782">
        <v>11</v>
      </c>
      <c r="F3782">
        <v>0</v>
      </c>
      <c r="G3782" s="2">
        <v>44108.566724537035</v>
      </c>
    </row>
    <row r="3783" spans="1:7" x14ac:dyDescent="0.25">
      <c r="A3783">
        <v>1601807766</v>
      </c>
      <c r="B3783">
        <v>220000</v>
      </c>
      <c r="C3783" s="1" t="s">
        <v>88</v>
      </c>
      <c r="D3783">
        <v>54</v>
      </c>
      <c r="E3783">
        <v>11</v>
      </c>
      <c r="F3783">
        <v>0</v>
      </c>
      <c r="G3783" s="2">
        <v>44108.566736111112</v>
      </c>
    </row>
    <row r="3784" spans="1:7" x14ac:dyDescent="0.25">
      <c r="A3784">
        <v>1601807767</v>
      </c>
      <c r="B3784">
        <v>252000</v>
      </c>
      <c r="C3784" s="1" t="s">
        <v>94</v>
      </c>
      <c r="D3784">
        <v>58</v>
      </c>
      <c r="E3784">
        <v>11</v>
      </c>
      <c r="F3784">
        <v>0</v>
      </c>
      <c r="G3784" s="2">
        <v>44108.566747685189</v>
      </c>
    </row>
    <row r="3785" spans="1:7" x14ac:dyDescent="0.25">
      <c r="A3785">
        <v>1601807768</v>
      </c>
      <c r="B3785">
        <v>285000</v>
      </c>
      <c r="C3785" s="1" t="s">
        <v>88</v>
      </c>
      <c r="D3785">
        <v>62</v>
      </c>
      <c r="E3785">
        <v>11</v>
      </c>
      <c r="F3785">
        <v>0</v>
      </c>
      <c r="G3785" s="2">
        <v>44108.566759259258</v>
      </c>
    </row>
    <row r="3786" spans="1:7" x14ac:dyDescent="0.25">
      <c r="A3786">
        <v>1601807769</v>
      </c>
      <c r="B3786">
        <v>318000</v>
      </c>
      <c r="C3786" s="1" t="s">
        <v>87</v>
      </c>
      <c r="D3786">
        <v>66</v>
      </c>
      <c r="E3786">
        <v>11</v>
      </c>
      <c r="F3786">
        <v>0</v>
      </c>
      <c r="G3786" s="2">
        <v>44108.566770833335</v>
      </c>
    </row>
    <row r="3787" spans="1:7" x14ac:dyDescent="0.25">
      <c r="A3787">
        <v>1601807770</v>
      </c>
      <c r="B3787">
        <v>351000</v>
      </c>
      <c r="C3787" s="1" t="s">
        <v>88</v>
      </c>
      <c r="D3787">
        <v>70</v>
      </c>
      <c r="E3787">
        <v>11</v>
      </c>
      <c r="F3787">
        <v>0</v>
      </c>
      <c r="G3787" s="2">
        <v>44108.566782407404</v>
      </c>
    </row>
    <row r="3788" spans="1:7" x14ac:dyDescent="0.25">
      <c r="A3788">
        <v>1601807771</v>
      </c>
      <c r="B3788">
        <v>383000</v>
      </c>
      <c r="C3788" s="1" t="s">
        <v>87</v>
      </c>
      <c r="D3788">
        <v>74</v>
      </c>
      <c r="E3788">
        <v>11</v>
      </c>
      <c r="F3788">
        <v>0</v>
      </c>
      <c r="G3788" s="2">
        <v>44108.566793981481</v>
      </c>
    </row>
    <row r="3789" spans="1:7" x14ac:dyDescent="0.25">
      <c r="A3789">
        <v>1601807772</v>
      </c>
      <c r="B3789">
        <v>415000</v>
      </c>
      <c r="C3789" s="1" t="s">
        <v>87</v>
      </c>
      <c r="D3789">
        <v>78</v>
      </c>
      <c r="E3789">
        <v>11</v>
      </c>
      <c r="F3789">
        <v>0</v>
      </c>
      <c r="G3789" s="2">
        <v>44108.566805555558</v>
      </c>
    </row>
    <row r="3790" spans="1:7" x14ac:dyDescent="0.25">
      <c r="A3790">
        <v>1601807773</v>
      </c>
      <c r="B3790">
        <v>447000</v>
      </c>
      <c r="C3790" s="1" t="s">
        <v>87</v>
      </c>
      <c r="D3790">
        <v>82</v>
      </c>
      <c r="E3790">
        <v>11</v>
      </c>
      <c r="F3790">
        <v>0</v>
      </c>
      <c r="G3790" s="2">
        <v>44108.566817129627</v>
      </c>
    </row>
    <row r="3791" spans="1:7" x14ac:dyDescent="0.25">
      <c r="A3791">
        <v>1601807774</v>
      </c>
      <c r="B3791">
        <v>479000</v>
      </c>
      <c r="C3791" s="1" t="s">
        <v>93</v>
      </c>
      <c r="D3791">
        <v>86</v>
      </c>
      <c r="E3791">
        <v>11</v>
      </c>
      <c r="F3791">
        <v>0</v>
      </c>
      <c r="G3791" s="2">
        <v>44108.566828703704</v>
      </c>
    </row>
    <row r="3792" spans="1:7" x14ac:dyDescent="0.25">
      <c r="A3792">
        <v>1601807775</v>
      </c>
      <c r="B3792">
        <v>511000</v>
      </c>
      <c r="C3792" s="1" t="s">
        <v>87</v>
      </c>
      <c r="D3792">
        <v>90</v>
      </c>
      <c r="E3792">
        <v>11</v>
      </c>
      <c r="F3792">
        <v>0</v>
      </c>
      <c r="G3792" s="2">
        <v>44108.566840277781</v>
      </c>
    </row>
    <row r="3793" spans="1:7" x14ac:dyDescent="0.25">
      <c r="A3793">
        <v>1601807776</v>
      </c>
      <c r="B3793">
        <v>542000</v>
      </c>
      <c r="C3793" s="1" t="s">
        <v>87</v>
      </c>
      <c r="D3793">
        <v>94</v>
      </c>
      <c r="E3793">
        <v>11</v>
      </c>
      <c r="F3793">
        <v>0</v>
      </c>
      <c r="G3793" s="2">
        <v>44108.566851851851</v>
      </c>
    </row>
    <row r="3794" spans="1:7" x14ac:dyDescent="0.25">
      <c r="A3794">
        <v>1601807777</v>
      </c>
      <c r="B3794">
        <v>573000</v>
      </c>
      <c r="C3794" s="1" t="s">
        <v>86</v>
      </c>
      <c r="D3794">
        <v>98</v>
      </c>
      <c r="E3794">
        <v>11</v>
      </c>
      <c r="F3794">
        <v>0</v>
      </c>
      <c r="G3794" s="2">
        <v>44108.566863425927</v>
      </c>
    </row>
    <row r="3795" spans="1:7" x14ac:dyDescent="0.25">
      <c r="A3795">
        <v>1601807778</v>
      </c>
      <c r="B3795">
        <v>605000</v>
      </c>
      <c r="C3795" s="1" t="s">
        <v>86</v>
      </c>
      <c r="D3795">
        <v>102</v>
      </c>
      <c r="E3795">
        <v>11</v>
      </c>
      <c r="F3795">
        <v>0</v>
      </c>
      <c r="G3795" s="2">
        <v>44108.566874999997</v>
      </c>
    </row>
    <row r="3796" spans="1:7" x14ac:dyDescent="0.25">
      <c r="A3796">
        <v>1601807779</v>
      </c>
      <c r="B3796">
        <v>636000</v>
      </c>
      <c r="C3796" s="1" t="s">
        <v>86</v>
      </c>
      <c r="D3796">
        <v>106</v>
      </c>
      <c r="E3796">
        <v>11</v>
      </c>
      <c r="F3796">
        <v>0</v>
      </c>
      <c r="G3796" s="2">
        <v>44108.566886574074</v>
      </c>
    </row>
    <row r="3797" spans="1:7" x14ac:dyDescent="0.25">
      <c r="A3797">
        <v>1601807780</v>
      </c>
      <c r="B3797">
        <v>667000</v>
      </c>
      <c r="C3797" s="1" t="s">
        <v>86</v>
      </c>
      <c r="D3797">
        <v>110</v>
      </c>
      <c r="E3797">
        <v>11</v>
      </c>
      <c r="F3797">
        <v>0</v>
      </c>
      <c r="G3797" s="2">
        <v>44108.56689814815</v>
      </c>
    </row>
    <row r="3798" spans="1:7" x14ac:dyDescent="0.25">
      <c r="A3798">
        <v>1601807781</v>
      </c>
      <c r="B3798">
        <v>698000</v>
      </c>
      <c r="C3798" s="1" t="s">
        <v>86</v>
      </c>
      <c r="D3798">
        <v>114</v>
      </c>
      <c r="E3798">
        <v>11</v>
      </c>
      <c r="F3798">
        <v>0</v>
      </c>
      <c r="G3798" s="2">
        <v>44108.56690972222</v>
      </c>
    </row>
    <row r="3799" spans="1:7" x14ac:dyDescent="0.25">
      <c r="A3799">
        <v>1601807782</v>
      </c>
      <c r="B3799">
        <v>730000</v>
      </c>
      <c r="C3799" s="1" t="s">
        <v>91</v>
      </c>
      <c r="D3799">
        <v>118</v>
      </c>
      <c r="E3799">
        <v>11</v>
      </c>
      <c r="F3799">
        <v>0</v>
      </c>
      <c r="G3799" s="2">
        <v>44108.566921296297</v>
      </c>
    </row>
    <row r="3800" spans="1:7" x14ac:dyDescent="0.25">
      <c r="A3800">
        <v>1601807783</v>
      </c>
      <c r="B3800">
        <v>761000</v>
      </c>
      <c r="C3800" s="1" t="s">
        <v>86</v>
      </c>
      <c r="D3800">
        <v>122</v>
      </c>
      <c r="E3800">
        <v>11</v>
      </c>
      <c r="F3800">
        <v>0</v>
      </c>
      <c r="G3800" s="2">
        <v>44108.566932870373</v>
      </c>
    </row>
    <row r="3801" spans="1:7" x14ac:dyDescent="0.25">
      <c r="A3801">
        <v>1601807784</v>
      </c>
      <c r="B3801">
        <v>792000</v>
      </c>
      <c r="C3801" s="1" t="s">
        <v>86</v>
      </c>
      <c r="D3801">
        <v>126</v>
      </c>
      <c r="E3801">
        <v>11</v>
      </c>
      <c r="F3801">
        <v>0</v>
      </c>
      <c r="G3801" s="2">
        <v>44108.566944444443</v>
      </c>
    </row>
    <row r="3802" spans="1:7" x14ac:dyDescent="0.25">
      <c r="A3802">
        <v>1601807785</v>
      </c>
      <c r="B3802">
        <v>823000</v>
      </c>
      <c r="C3802" s="1" t="s">
        <v>85</v>
      </c>
      <c r="D3802">
        <v>130</v>
      </c>
      <c r="E3802">
        <v>11</v>
      </c>
      <c r="F3802">
        <v>0</v>
      </c>
      <c r="G3802" s="2">
        <v>44108.56695601852</v>
      </c>
    </row>
    <row r="3803" spans="1:7" x14ac:dyDescent="0.25">
      <c r="A3803">
        <v>1601807786</v>
      </c>
      <c r="B3803">
        <v>855000</v>
      </c>
      <c r="C3803" s="1" t="s">
        <v>86</v>
      </c>
      <c r="D3803">
        <v>134</v>
      </c>
      <c r="E3803">
        <v>11</v>
      </c>
      <c r="F3803">
        <v>0</v>
      </c>
      <c r="G3803" s="2">
        <v>44108.566967592589</v>
      </c>
    </row>
    <row r="3804" spans="1:7" x14ac:dyDescent="0.25">
      <c r="A3804">
        <v>1601807787</v>
      </c>
      <c r="B3804">
        <v>886000</v>
      </c>
      <c r="C3804" s="1" t="s">
        <v>91</v>
      </c>
      <c r="D3804">
        <v>138</v>
      </c>
      <c r="E3804">
        <v>11</v>
      </c>
      <c r="F3804">
        <v>0</v>
      </c>
      <c r="G3804" s="2">
        <v>44108.566979166666</v>
      </c>
    </row>
    <row r="3805" spans="1:7" x14ac:dyDescent="0.25">
      <c r="A3805">
        <v>1601807788</v>
      </c>
      <c r="B3805">
        <v>917000</v>
      </c>
      <c r="C3805" s="1" t="s">
        <v>82</v>
      </c>
      <c r="D3805">
        <v>142</v>
      </c>
      <c r="E3805">
        <v>11</v>
      </c>
      <c r="F3805">
        <v>0</v>
      </c>
      <c r="G3805" s="2">
        <v>44108.566990740743</v>
      </c>
    </row>
    <row r="3806" spans="1:7" x14ac:dyDescent="0.25">
      <c r="A3806">
        <v>1601807789</v>
      </c>
      <c r="B3806">
        <v>947000</v>
      </c>
      <c r="C3806" s="1" t="s">
        <v>91</v>
      </c>
      <c r="D3806">
        <v>146</v>
      </c>
      <c r="E3806">
        <v>11</v>
      </c>
      <c r="F3806">
        <v>0</v>
      </c>
      <c r="G3806" s="2">
        <v>44108.567002314812</v>
      </c>
    </row>
    <row r="3807" spans="1:7" x14ac:dyDescent="0.25">
      <c r="A3807">
        <v>1601807790</v>
      </c>
      <c r="B3807">
        <v>978000</v>
      </c>
      <c r="C3807" s="1" t="s">
        <v>84</v>
      </c>
      <c r="D3807">
        <v>150</v>
      </c>
      <c r="E3807">
        <v>11</v>
      </c>
      <c r="F3807">
        <v>0</v>
      </c>
      <c r="G3807" s="2">
        <v>44108.567013888889</v>
      </c>
    </row>
    <row r="3808" spans="1:7" x14ac:dyDescent="0.25">
      <c r="A3808">
        <v>1601807792</v>
      </c>
      <c r="B3808">
        <v>13000</v>
      </c>
      <c r="C3808" s="1" t="s">
        <v>245</v>
      </c>
      <c r="D3808">
        <v>154</v>
      </c>
      <c r="E3808">
        <v>11</v>
      </c>
      <c r="F3808">
        <v>0</v>
      </c>
      <c r="G3808" s="2">
        <v>44108.567037037035</v>
      </c>
    </row>
    <row r="3809" spans="1:7" x14ac:dyDescent="0.25">
      <c r="A3809">
        <v>1601807793</v>
      </c>
      <c r="B3809">
        <v>43000</v>
      </c>
      <c r="C3809" s="1" t="s">
        <v>84</v>
      </c>
      <c r="D3809">
        <v>158</v>
      </c>
      <c r="E3809">
        <v>11</v>
      </c>
      <c r="F3809">
        <v>0</v>
      </c>
      <c r="G3809" s="2">
        <v>44108.567048611112</v>
      </c>
    </row>
    <row r="3810" spans="1:7" x14ac:dyDescent="0.25">
      <c r="A3810">
        <v>1601807794</v>
      </c>
      <c r="B3810">
        <v>74000</v>
      </c>
      <c r="C3810" s="1" t="s">
        <v>85</v>
      </c>
      <c r="D3810">
        <v>162</v>
      </c>
      <c r="E3810">
        <v>11</v>
      </c>
      <c r="F3810">
        <v>0</v>
      </c>
      <c r="G3810" s="2">
        <v>44108.567060185182</v>
      </c>
    </row>
    <row r="3811" spans="1:7" x14ac:dyDescent="0.25">
      <c r="A3811">
        <v>1601807795</v>
      </c>
      <c r="B3811">
        <v>104000</v>
      </c>
      <c r="C3811" s="1" t="s">
        <v>90</v>
      </c>
      <c r="D3811">
        <v>166</v>
      </c>
      <c r="E3811">
        <v>11</v>
      </c>
      <c r="F3811">
        <v>0</v>
      </c>
      <c r="G3811" s="2">
        <v>44108.567071759258</v>
      </c>
    </row>
    <row r="3812" spans="1:7" x14ac:dyDescent="0.25">
      <c r="A3812">
        <v>1601807796</v>
      </c>
      <c r="B3812">
        <v>147000</v>
      </c>
      <c r="C3812" s="1" t="s">
        <v>85</v>
      </c>
      <c r="D3812">
        <v>171</v>
      </c>
      <c r="E3812">
        <v>11</v>
      </c>
      <c r="F3812">
        <v>0</v>
      </c>
      <c r="G3812" s="2">
        <v>44108.567083333335</v>
      </c>
    </row>
    <row r="3813" spans="1:7" x14ac:dyDescent="0.25">
      <c r="A3813">
        <v>1601807797</v>
      </c>
      <c r="B3813">
        <v>178000</v>
      </c>
      <c r="C3813" s="1" t="s">
        <v>85</v>
      </c>
      <c r="D3813">
        <v>175</v>
      </c>
      <c r="E3813">
        <v>11</v>
      </c>
      <c r="F3813">
        <v>0</v>
      </c>
      <c r="G3813" s="2">
        <v>44108.567094907405</v>
      </c>
    </row>
    <row r="3814" spans="1:7" x14ac:dyDescent="0.25">
      <c r="A3814">
        <v>1601807798</v>
      </c>
      <c r="B3814">
        <v>208000</v>
      </c>
      <c r="C3814" s="1" t="s">
        <v>84</v>
      </c>
      <c r="D3814">
        <v>179</v>
      </c>
      <c r="E3814">
        <v>11</v>
      </c>
      <c r="F3814">
        <v>0</v>
      </c>
      <c r="G3814" s="2">
        <v>44108.567106481481</v>
      </c>
    </row>
    <row r="3815" spans="1:7" x14ac:dyDescent="0.25">
      <c r="A3815">
        <v>1601807799</v>
      </c>
      <c r="B3815">
        <v>239000</v>
      </c>
      <c r="C3815" s="1" t="s">
        <v>84</v>
      </c>
      <c r="D3815">
        <v>183</v>
      </c>
      <c r="E3815">
        <v>11</v>
      </c>
      <c r="F3815">
        <v>0</v>
      </c>
      <c r="G3815" s="2">
        <v>44108.567118055558</v>
      </c>
    </row>
    <row r="3816" spans="1:7" x14ac:dyDescent="0.25">
      <c r="A3816">
        <v>1601807800</v>
      </c>
      <c r="B3816">
        <v>269000</v>
      </c>
      <c r="C3816" s="1" t="s">
        <v>90</v>
      </c>
      <c r="D3816">
        <v>187</v>
      </c>
      <c r="E3816">
        <v>11</v>
      </c>
      <c r="F3816">
        <v>0</v>
      </c>
      <c r="G3816" s="2">
        <v>44108.567129629628</v>
      </c>
    </row>
    <row r="3817" spans="1:7" x14ac:dyDescent="0.25">
      <c r="A3817">
        <v>1601807801</v>
      </c>
      <c r="B3817">
        <v>300000</v>
      </c>
      <c r="C3817" s="1" t="s">
        <v>84</v>
      </c>
      <c r="D3817">
        <v>191</v>
      </c>
      <c r="E3817">
        <v>11</v>
      </c>
      <c r="F3817">
        <v>0</v>
      </c>
      <c r="G3817" s="2">
        <v>44108.567141203705</v>
      </c>
    </row>
    <row r="3818" spans="1:7" x14ac:dyDescent="0.25">
      <c r="A3818">
        <v>1601807802</v>
      </c>
      <c r="B3818">
        <v>331000</v>
      </c>
      <c r="C3818" s="1" t="s">
        <v>90</v>
      </c>
      <c r="D3818">
        <v>195</v>
      </c>
      <c r="E3818">
        <v>11</v>
      </c>
      <c r="F3818">
        <v>0</v>
      </c>
      <c r="G3818" s="2">
        <v>44108.567152777781</v>
      </c>
    </row>
    <row r="3819" spans="1:7" x14ac:dyDescent="0.25">
      <c r="A3819">
        <v>1601807803</v>
      </c>
      <c r="B3819">
        <v>838000</v>
      </c>
      <c r="C3819" s="1" t="s">
        <v>84</v>
      </c>
      <c r="D3819">
        <v>198</v>
      </c>
      <c r="E3819">
        <v>11</v>
      </c>
      <c r="F3819">
        <v>0</v>
      </c>
      <c r="G3819" s="2">
        <v>44108.567164351851</v>
      </c>
    </row>
    <row r="3820" spans="1:7" x14ac:dyDescent="0.25">
      <c r="A3820">
        <v>1601807804</v>
      </c>
      <c r="B3820">
        <v>852000</v>
      </c>
      <c r="C3820" s="1" t="s">
        <v>84</v>
      </c>
      <c r="D3820">
        <v>201</v>
      </c>
      <c r="E3820">
        <v>11</v>
      </c>
      <c r="F3820">
        <v>0</v>
      </c>
      <c r="G3820" s="2">
        <v>44108.567175925928</v>
      </c>
    </row>
    <row r="3821" spans="1:7" x14ac:dyDescent="0.25">
      <c r="A3821">
        <v>1601807805</v>
      </c>
      <c r="B3821">
        <v>866000</v>
      </c>
      <c r="C3821" s="1" t="s">
        <v>90</v>
      </c>
      <c r="D3821">
        <v>204</v>
      </c>
      <c r="E3821">
        <v>11</v>
      </c>
      <c r="F3821">
        <v>0</v>
      </c>
      <c r="G3821" s="2">
        <v>44108.567187499997</v>
      </c>
    </row>
    <row r="3822" spans="1:7" x14ac:dyDescent="0.25">
      <c r="A3822">
        <v>1601807806</v>
      </c>
      <c r="B3822">
        <v>880000</v>
      </c>
      <c r="C3822" s="1" t="s">
        <v>85</v>
      </c>
      <c r="D3822">
        <v>207</v>
      </c>
      <c r="E3822">
        <v>11</v>
      </c>
      <c r="F3822">
        <v>0</v>
      </c>
      <c r="G3822" s="2">
        <v>44108.567199074074</v>
      </c>
    </row>
    <row r="3823" spans="1:7" x14ac:dyDescent="0.25">
      <c r="A3823">
        <v>1601807807</v>
      </c>
      <c r="B3823">
        <v>894000</v>
      </c>
      <c r="C3823" s="1" t="s">
        <v>85</v>
      </c>
      <c r="D3823">
        <v>210</v>
      </c>
      <c r="E3823">
        <v>11</v>
      </c>
      <c r="F3823">
        <v>0</v>
      </c>
      <c r="G3823" s="2">
        <v>44108.567210648151</v>
      </c>
    </row>
    <row r="3824" spans="1:7" x14ac:dyDescent="0.25">
      <c r="A3824">
        <v>1601807808</v>
      </c>
      <c r="B3824">
        <v>908000</v>
      </c>
      <c r="C3824" s="1" t="s">
        <v>84</v>
      </c>
      <c r="D3824">
        <v>213</v>
      </c>
      <c r="E3824">
        <v>11</v>
      </c>
      <c r="F3824">
        <v>0</v>
      </c>
      <c r="G3824" s="2">
        <v>44108.56722222222</v>
      </c>
    </row>
    <row r="3825" spans="1:7" x14ac:dyDescent="0.25">
      <c r="A3825">
        <v>1601807809</v>
      </c>
      <c r="B3825">
        <v>921000</v>
      </c>
      <c r="C3825" s="1" t="s">
        <v>84</v>
      </c>
      <c r="D3825">
        <v>216</v>
      </c>
      <c r="E3825">
        <v>11</v>
      </c>
      <c r="F3825">
        <v>0</v>
      </c>
      <c r="G3825" s="2">
        <v>44108.567233796297</v>
      </c>
    </row>
    <row r="3826" spans="1:7" x14ac:dyDescent="0.25">
      <c r="A3826">
        <v>1601807810</v>
      </c>
      <c r="B3826">
        <v>935000</v>
      </c>
      <c r="C3826" s="1" t="s">
        <v>88</v>
      </c>
      <c r="D3826">
        <v>219</v>
      </c>
      <c r="E3826">
        <v>11</v>
      </c>
      <c r="F3826">
        <v>0</v>
      </c>
      <c r="G3826" s="2">
        <v>44108.567245370374</v>
      </c>
    </row>
    <row r="3827" spans="1:7" x14ac:dyDescent="0.25">
      <c r="A3827">
        <v>1601807811</v>
      </c>
      <c r="B3827">
        <v>949000</v>
      </c>
      <c r="C3827" s="1" t="s">
        <v>84</v>
      </c>
      <c r="D3827">
        <v>222</v>
      </c>
      <c r="E3827">
        <v>11</v>
      </c>
      <c r="F3827">
        <v>0</v>
      </c>
      <c r="G3827" s="2">
        <v>44108.567256944443</v>
      </c>
    </row>
    <row r="3828" spans="1:7" x14ac:dyDescent="0.25">
      <c r="A3828">
        <v>1601807812</v>
      </c>
      <c r="B3828">
        <v>963000</v>
      </c>
      <c r="C3828" s="1" t="s">
        <v>83</v>
      </c>
      <c r="D3828">
        <v>225</v>
      </c>
      <c r="E3828">
        <v>11</v>
      </c>
      <c r="F3828">
        <v>0</v>
      </c>
      <c r="G3828" s="2">
        <v>44108.56726851852</v>
      </c>
    </row>
    <row r="3829" spans="1:7" x14ac:dyDescent="0.25">
      <c r="A3829">
        <v>1601807813</v>
      </c>
      <c r="B3829">
        <v>977000</v>
      </c>
      <c r="C3829" s="1" t="s">
        <v>82</v>
      </c>
      <c r="D3829">
        <v>228</v>
      </c>
      <c r="E3829">
        <v>11</v>
      </c>
      <c r="F3829">
        <v>0</v>
      </c>
      <c r="G3829" s="2">
        <v>44108.567280092589</v>
      </c>
    </row>
    <row r="3830" spans="1:7" x14ac:dyDescent="0.25">
      <c r="A3830">
        <v>1601807814</v>
      </c>
      <c r="B3830">
        <v>991000</v>
      </c>
      <c r="C3830" s="1" t="s">
        <v>73</v>
      </c>
      <c r="D3830">
        <v>231</v>
      </c>
      <c r="E3830">
        <v>11</v>
      </c>
      <c r="F3830">
        <v>0</v>
      </c>
      <c r="G3830" s="2">
        <v>44108.567291666666</v>
      </c>
    </row>
    <row r="3831" spans="1:7" x14ac:dyDescent="0.25">
      <c r="A3831">
        <v>1601807816</v>
      </c>
      <c r="B3831">
        <v>4000</v>
      </c>
      <c r="C3831" s="1" t="s">
        <v>83</v>
      </c>
      <c r="D3831">
        <v>234</v>
      </c>
      <c r="E3831">
        <v>11</v>
      </c>
      <c r="F3831">
        <v>0</v>
      </c>
      <c r="G3831" s="2">
        <v>44108.567314814813</v>
      </c>
    </row>
    <row r="3832" spans="1:7" x14ac:dyDescent="0.25">
      <c r="A3832">
        <v>1601807817</v>
      </c>
      <c r="B3832">
        <v>18000</v>
      </c>
      <c r="C3832" s="1" t="s">
        <v>83</v>
      </c>
      <c r="D3832">
        <v>237</v>
      </c>
      <c r="E3832">
        <v>11</v>
      </c>
      <c r="F3832">
        <v>0</v>
      </c>
      <c r="G3832" s="2">
        <v>44108.567326388889</v>
      </c>
    </row>
    <row r="3833" spans="1:7" x14ac:dyDescent="0.25">
      <c r="A3833">
        <v>1601807818</v>
      </c>
      <c r="B3833">
        <v>32000</v>
      </c>
      <c r="C3833" s="1" t="s">
        <v>82</v>
      </c>
      <c r="D3833">
        <v>240</v>
      </c>
      <c r="E3833">
        <v>11</v>
      </c>
      <c r="F3833">
        <v>0</v>
      </c>
      <c r="G3833" s="2">
        <v>44108.567337962966</v>
      </c>
    </row>
    <row r="3834" spans="1:7" x14ac:dyDescent="0.25">
      <c r="A3834">
        <v>1601807819</v>
      </c>
      <c r="B3834">
        <v>46000</v>
      </c>
      <c r="C3834" s="1" t="s">
        <v>81</v>
      </c>
      <c r="D3834">
        <v>243</v>
      </c>
      <c r="E3834">
        <v>11</v>
      </c>
      <c r="F3834">
        <v>0</v>
      </c>
      <c r="G3834" s="2">
        <v>44108.567349537036</v>
      </c>
    </row>
    <row r="3835" spans="1:7" x14ac:dyDescent="0.25">
      <c r="A3835">
        <v>1601807820</v>
      </c>
      <c r="B3835">
        <v>60000</v>
      </c>
      <c r="C3835" s="1" t="s">
        <v>82</v>
      </c>
      <c r="D3835">
        <v>246</v>
      </c>
      <c r="E3835">
        <v>11</v>
      </c>
      <c r="F3835">
        <v>0</v>
      </c>
      <c r="G3835" s="2">
        <v>44108.567361111112</v>
      </c>
    </row>
    <row r="3836" spans="1:7" x14ac:dyDescent="0.25">
      <c r="A3836">
        <v>1601807821</v>
      </c>
      <c r="B3836">
        <v>74000</v>
      </c>
      <c r="C3836" s="1" t="s">
        <v>86</v>
      </c>
      <c r="D3836">
        <v>249</v>
      </c>
      <c r="E3836">
        <v>11</v>
      </c>
      <c r="F3836">
        <v>0</v>
      </c>
      <c r="G3836" s="2">
        <v>44108.567372685182</v>
      </c>
    </row>
    <row r="3837" spans="1:7" x14ac:dyDescent="0.25">
      <c r="A3837">
        <v>1601807822</v>
      </c>
      <c r="B3837">
        <v>87000</v>
      </c>
      <c r="C3837" s="1" t="s">
        <v>81</v>
      </c>
      <c r="D3837">
        <v>252</v>
      </c>
      <c r="E3837">
        <v>11</v>
      </c>
      <c r="F3837">
        <v>0</v>
      </c>
      <c r="G3837" s="2">
        <v>44108.567384259259</v>
      </c>
    </row>
    <row r="3838" spans="1:7" x14ac:dyDescent="0.25">
      <c r="A3838">
        <v>1601807823</v>
      </c>
      <c r="B3838">
        <v>101000</v>
      </c>
      <c r="C3838" s="1" t="s">
        <v>86</v>
      </c>
      <c r="D3838">
        <v>255</v>
      </c>
      <c r="E3838">
        <v>11</v>
      </c>
      <c r="F3838">
        <v>0</v>
      </c>
      <c r="G3838" s="2">
        <v>44108.567395833335</v>
      </c>
    </row>
    <row r="3839" spans="1:7" x14ac:dyDescent="0.25">
      <c r="A3839">
        <v>1601807824</v>
      </c>
      <c r="B3839">
        <v>115000</v>
      </c>
      <c r="C3839" s="1" t="s">
        <v>245</v>
      </c>
      <c r="D3839">
        <v>2</v>
      </c>
      <c r="E3839">
        <v>11</v>
      </c>
      <c r="F3839">
        <v>0</v>
      </c>
      <c r="G3839" s="2">
        <v>44108.567407407405</v>
      </c>
    </row>
    <row r="3840" spans="1:7" x14ac:dyDescent="0.25">
      <c r="A3840">
        <v>1601807825</v>
      </c>
      <c r="B3840">
        <v>129000</v>
      </c>
      <c r="C3840" s="1" t="s">
        <v>245</v>
      </c>
      <c r="D3840">
        <v>5</v>
      </c>
      <c r="E3840">
        <v>11</v>
      </c>
      <c r="F3840">
        <v>0</v>
      </c>
      <c r="G3840" s="2">
        <v>44108.567418981482</v>
      </c>
    </row>
    <row r="3841" spans="1:7" x14ac:dyDescent="0.25">
      <c r="A3841">
        <v>1601807826</v>
      </c>
      <c r="B3841">
        <v>143000</v>
      </c>
      <c r="C3841" s="1" t="s">
        <v>80</v>
      </c>
      <c r="D3841">
        <v>8</v>
      </c>
      <c r="E3841">
        <v>11</v>
      </c>
      <c r="F3841">
        <v>0</v>
      </c>
      <c r="G3841" s="2">
        <v>44108.567430555559</v>
      </c>
    </row>
    <row r="3842" spans="1:7" x14ac:dyDescent="0.25">
      <c r="A3842">
        <v>1601807827</v>
      </c>
      <c r="B3842">
        <v>157000</v>
      </c>
      <c r="C3842" s="1" t="s">
        <v>245</v>
      </c>
      <c r="D3842">
        <v>11</v>
      </c>
      <c r="E3842">
        <v>11</v>
      </c>
      <c r="F3842">
        <v>0</v>
      </c>
      <c r="G3842" s="2">
        <v>44108.567442129628</v>
      </c>
    </row>
    <row r="3843" spans="1:7" x14ac:dyDescent="0.25">
      <c r="A3843">
        <v>1601807828</v>
      </c>
      <c r="B3843">
        <v>170000</v>
      </c>
      <c r="C3843" s="1" t="s">
        <v>84</v>
      </c>
      <c r="D3843">
        <v>14</v>
      </c>
      <c r="E3843">
        <v>11</v>
      </c>
      <c r="F3843">
        <v>0</v>
      </c>
      <c r="G3843" s="2">
        <v>44108.567453703705</v>
      </c>
    </row>
    <row r="3844" spans="1:7" x14ac:dyDescent="0.25">
      <c r="A3844">
        <v>1601807829</v>
      </c>
      <c r="B3844">
        <v>184000</v>
      </c>
      <c r="C3844" s="1" t="s">
        <v>73</v>
      </c>
      <c r="D3844">
        <v>17</v>
      </c>
      <c r="E3844">
        <v>11</v>
      </c>
      <c r="F3844">
        <v>0</v>
      </c>
      <c r="G3844" s="2">
        <v>44108.567465277774</v>
      </c>
    </row>
    <row r="3845" spans="1:7" x14ac:dyDescent="0.25">
      <c r="A3845">
        <v>1601807830</v>
      </c>
      <c r="B3845">
        <v>198000</v>
      </c>
      <c r="C3845" s="1" t="s">
        <v>80</v>
      </c>
      <c r="D3845">
        <v>20</v>
      </c>
      <c r="E3845">
        <v>11</v>
      </c>
      <c r="F3845">
        <v>0</v>
      </c>
      <c r="G3845" s="2">
        <v>44108.567476851851</v>
      </c>
    </row>
    <row r="3846" spans="1:7" x14ac:dyDescent="0.25">
      <c r="A3846">
        <v>1601807831</v>
      </c>
      <c r="B3846">
        <v>212000</v>
      </c>
      <c r="C3846" s="1" t="s">
        <v>80</v>
      </c>
      <c r="D3846">
        <v>23</v>
      </c>
      <c r="E3846">
        <v>11</v>
      </c>
      <c r="F3846">
        <v>0</v>
      </c>
      <c r="G3846" s="2">
        <v>44108.567488425928</v>
      </c>
    </row>
    <row r="3847" spans="1:7" x14ac:dyDescent="0.25">
      <c r="A3847">
        <v>1601807832</v>
      </c>
      <c r="B3847">
        <v>226000</v>
      </c>
      <c r="C3847" s="1" t="s">
        <v>80</v>
      </c>
      <c r="D3847">
        <v>26</v>
      </c>
      <c r="E3847">
        <v>11</v>
      </c>
      <c r="F3847">
        <v>0</v>
      </c>
      <c r="G3847" s="2">
        <v>44108.567499999997</v>
      </c>
    </row>
    <row r="3848" spans="1:7" x14ac:dyDescent="0.25">
      <c r="A3848">
        <v>1601807833</v>
      </c>
      <c r="B3848">
        <v>240000</v>
      </c>
      <c r="C3848" s="1" t="s">
        <v>84</v>
      </c>
      <c r="D3848">
        <v>29</v>
      </c>
      <c r="E3848">
        <v>11</v>
      </c>
      <c r="F3848">
        <v>0</v>
      </c>
      <c r="G3848" s="2">
        <v>44108.567511574074</v>
      </c>
    </row>
    <row r="3849" spans="1:7" x14ac:dyDescent="0.25">
      <c r="A3849">
        <v>1601807834</v>
      </c>
      <c r="B3849">
        <v>253000</v>
      </c>
      <c r="C3849" s="1" t="s">
        <v>80</v>
      </c>
      <c r="D3849">
        <v>32</v>
      </c>
      <c r="E3849">
        <v>11</v>
      </c>
      <c r="F3849">
        <v>0</v>
      </c>
      <c r="G3849" s="2">
        <v>44108.567523148151</v>
      </c>
    </row>
    <row r="3850" spans="1:7" x14ac:dyDescent="0.25">
      <c r="A3850">
        <v>1601807835</v>
      </c>
      <c r="B3850">
        <v>267000</v>
      </c>
      <c r="C3850" s="1" t="s">
        <v>245</v>
      </c>
      <c r="D3850">
        <v>35</v>
      </c>
      <c r="E3850">
        <v>11</v>
      </c>
      <c r="F3850">
        <v>0</v>
      </c>
      <c r="G3850" s="2">
        <v>44108.56753472222</v>
      </c>
    </row>
    <row r="3851" spans="1:7" x14ac:dyDescent="0.25">
      <c r="A3851">
        <v>1601807836</v>
      </c>
      <c r="B3851">
        <v>281000</v>
      </c>
      <c r="C3851" s="1" t="s">
        <v>79</v>
      </c>
      <c r="D3851">
        <v>38</v>
      </c>
      <c r="E3851">
        <v>11</v>
      </c>
      <c r="F3851">
        <v>0</v>
      </c>
      <c r="G3851" s="2">
        <v>44108.567546296297</v>
      </c>
    </row>
    <row r="3852" spans="1:7" x14ac:dyDescent="0.25">
      <c r="A3852">
        <v>1601807837</v>
      </c>
      <c r="B3852">
        <v>295000</v>
      </c>
      <c r="C3852" s="1" t="s">
        <v>80</v>
      </c>
      <c r="D3852">
        <v>41</v>
      </c>
      <c r="E3852">
        <v>11</v>
      </c>
      <c r="F3852">
        <v>0</v>
      </c>
      <c r="G3852" s="2">
        <v>44108.567557870374</v>
      </c>
    </row>
    <row r="3853" spans="1:7" x14ac:dyDescent="0.25">
      <c r="A3853">
        <v>1601807838</v>
      </c>
      <c r="B3853">
        <v>309000</v>
      </c>
      <c r="C3853" s="1" t="s">
        <v>83</v>
      </c>
      <c r="D3853">
        <v>44</v>
      </c>
      <c r="E3853">
        <v>11</v>
      </c>
      <c r="F3853">
        <v>0</v>
      </c>
      <c r="G3853" s="2">
        <v>44108.567569444444</v>
      </c>
    </row>
    <row r="3854" spans="1:7" x14ac:dyDescent="0.25">
      <c r="A3854">
        <v>1601807839</v>
      </c>
      <c r="B3854">
        <v>323000</v>
      </c>
      <c r="C3854" s="1" t="s">
        <v>79</v>
      </c>
      <c r="D3854">
        <v>47</v>
      </c>
      <c r="E3854">
        <v>11</v>
      </c>
      <c r="F3854">
        <v>0</v>
      </c>
      <c r="G3854" s="2">
        <v>44108.56758101852</v>
      </c>
    </row>
    <row r="3855" spans="1:7" x14ac:dyDescent="0.25">
      <c r="A3855">
        <v>1601807840</v>
      </c>
      <c r="B3855">
        <v>336000</v>
      </c>
      <c r="C3855" s="1" t="s">
        <v>79</v>
      </c>
      <c r="D3855">
        <v>50</v>
      </c>
      <c r="E3855">
        <v>11</v>
      </c>
      <c r="F3855">
        <v>0</v>
      </c>
      <c r="G3855" s="2">
        <v>44108.56759259259</v>
      </c>
    </row>
    <row r="3856" spans="1:7" x14ac:dyDescent="0.25">
      <c r="A3856">
        <v>1601807841</v>
      </c>
      <c r="B3856">
        <v>350000</v>
      </c>
      <c r="C3856" s="1" t="s">
        <v>79</v>
      </c>
      <c r="D3856">
        <v>53</v>
      </c>
      <c r="E3856">
        <v>11</v>
      </c>
      <c r="F3856">
        <v>0</v>
      </c>
      <c r="G3856" s="2">
        <v>44108.567604166667</v>
      </c>
    </row>
    <row r="3857" spans="1:7" x14ac:dyDescent="0.25">
      <c r="A3857">
        <v>1601807842</v>
      </c>
      <c r="B3857">
        <v>364000</v>
      </c>
      <c r="C3857" s="1" t="s">
        <v>67</v>
      </c>
      <c r="D3857">
        <v>56</v>
      </c>
      <c r="E3857">
        <v>11</v>
      </c>
      <c r="F3857">
        <v>0</v>
      </c>
      <c r="G3857" s="2">
        <v>44108.567615740743</v>
      </c>
    </row>
    <row r="3858" spans="1:7" x14ac:dyDescent="0.25">
      <c r="A3858">
        <v>1601807843</v>
      </c>
      <c r="B3858">
        <v>378000</v>
      </c>
      <c r="C3858" s="1" t="s">
        <v>83</v>
      </c>
      <c r="D3858">
        <v>59</v>
      </c>
      <c r="E3858">
        <v>11</v>
      </c>
      <c r="F3858">
        <v>0</v>
      </c>
      <c r="G3858" s="2">
        <v>44108.567627314813</v>
      </c>
    </row>
    <row r="3859" spans="1:7" x14ac:dyDescent="0.25">
      <c r="A3859">
        <v>1601807844</v>
      </c>
      <c r="B3859">
        <v>392000</v>
      </c>
      <c r="C3859" s="1" t="s">
        <v>78</v>
      </c>
      <c r="D3859">
        <v>62</v>
      </c>
      <c r="E3859">
        <v>11</v>
      </c>
      <c r="F3859">
        <v>0</v>
      </c>
      <c r="G3859" s="2">
        <v>44108.56763888889</v>
      </c>
    </row>
    <row r="3860" spans="1:7" x14ac:dyDescent="0.25">
      <c r="A3860">
        <v>1601807845</v>
      </c>
      <c r="B3860">
        <v>405000</v>
      </c>
      <c r="C3860" s="1" t="s">
        <v>78</v>
      </c>
      <c r="D3860">
        <v>65</v>
      </c>
      <c r="E3860">
        <v>11</v>
      </c>
      <c r="F3860">
        <v>0</v>
      </c>
      <c r="G3860" s="2">
        <v>44108.567650462966</v>
      </c>
    </row>
    <row r="3861" spans="1:7" x14ac:dyDescent="0.25">
      <c r="A3861">
        <v>1601807846</v>
      </c>
      <c r="B3861">
        <v>419000</v>
      </c>
      <c r="C3861" s="1" t="s">
        <v>78</v>
      </c>
      <c r="D3861">
        <v>68</v>
      </c>
      <c r="E3861">
        <v>11</v>
      </c>
      <c r="F3861">
        <v>0</v>
      </c>
      <c r="G3861" s="2">
        <v>44108.567662037036</v>
      </c>
    </row>
    <row r="3862" spans="1:7" x14ac:dyDescent="0.25">
      <c r="A3862">
        <v>1601807847</v>
      </c>
      <c r="B3862">
        <v>433000</v>
      </c>
      <c r="C3862" s="1" t="s">
        <v>78</v>
      </c>
      <c r="D3862">
        <v>71</v>
      </c>
      <c r="E3862">
        <v>11</v>
      </c>
      <c r="F3862">
        <v>0</v>
      </c>
      <c r="G3862" s="2">
        <v>44108.567673611113</v>
      </c>
    </row>
    <row r="3863" spans="1:7" x14ac:dyDescent="0.25">
      <c r="A3863">
        <v>1601807848</v>
      </c>
      <c r="B3863">
        <v>447000</v>
      </c>
      <c r="C3863" s="1" t="s">
        <v>77</v>
      </c>
      <c r="D3863">
        <v>74</v>
      </c>
      <c r="E3863">
        <v>11</v>
      </c>
      <c r="F3863">
        <v>0</v>
      </c>
      <c r="G3863" s="2">
        <v>44108.567685185182</v>
      </c>
    </row>
    <row r="3864" spans="1:7" x14ac:dyDescent="0.25">
      <c r="A3864">
        <v>1601807849</v>
      </c>
      <c r="B3864">
        <v>461000</v>
      </c>
      <c r="C3864" s="1" t="s">
        <v>82</v>
      </c>
      <c r="D3864">
        <v>77</v>
      </c>
      <c r="E3864">
        <v>11</v>
      </c>
      <c r="F3864">
        <v>0</v>
      </c>
      <c r="G3864" s="2">
        <v>44108.567696759259</v>
      </c>
    </row>
    <row r="3865" spans="1:7" x14ac:dyDescent="0.25">
      <c r="A3865">
        <v>1601807850</v>
      </c>
      <c r="B3865">
        <v>475000</v>
      </c>
      <c r="C3865" s="1" t="s">
        <v>81</v>
      </c>
      <c r="D3865">
        <v>80</v>
      </c>
      <c r="E3865">
        <v>11</v>
      </c>
      <c r="F3865">
        <v>0</v>
      </c>
      <c r="G3865" s="2">
        <v>44108.567708333336</v>
      </c>
    </row>
    <row r="3866" spans="1:7" x14ac:dyDescent="0.25">
      <c r="A3866">
        <v>1601807851</v>
      </c>
      <c r="B3866">
        <v>489000</v>
      </c>
      <c r="C3866" s="1" t="s">
        <v>77</v>
      </c>
      <c r="D3866">
        <v>83</v>
      </c>
      <c r="E3866">
        <v>11</v>
      </c>
      <c r="F3866">
        <v>0</v>
      </c>
      <c r="G3866" s="2">
        <v>44108.567719907405</v>
      </c>
    </row>
    <row r="3867" spans="1:7" x14ac:dyDescent="0.25">
      <c r="A3867">
        <v>1601807852</v>
      </c>
      <c r="B3867">
        <v>502000</v>
      </c>
      <c r="C3867" s="1" t="s">
        <v>77</v>
      </c>
      <c r="D3867">
        <v>86</v>
      </c>
      <c r="E3867">
        <v>11</v>
      </c>
      <c r="F3867">
        <v>0</v>
      </c>
      <c r="G3867" s="2">
        <v>44108.567731481482</v>
      </c>
    </row>
    <row r="3868" spans="1:7" x14ac:dyDescent="0.25">
      <c r="A3868">
        <v>1601807853</v>
      </c>
      <c r="B3868">
        <v>516000</v>
      </c>
      <c r="C3868" s="1" t="s">
        <v>77</v>
      </c>
      <c r="D3868">
        <v>89</v>
      </c>
      <c r="E3868">
        <v>11</v>
      </c>
      <c r="F3868">
        <v>0</v>
      </c>
      <c r="G3868" s="2">
        <v>44108.567743055559</v>
      </c>
    </row>
    <row r="3869" spans="1:7" x14ac:dyDescent="0.25">
      <c r="A3869">
        <v>1601807803</v>
      </c>
      <c r="B3869">
        <v>696000</v>
      </c>
      <c r="C3869" s="1" t="s">
        <v>78</v>
      </c>
      <c r="D3869">
        <v>92</v>
      </c>
      <c r="E3869">
        <v>11</v>
      </c>
      <c r="F3869">
        <v>0</v>
      </c>
      <c r="G3869" s="2">
        <v>44108.567164351851</v>
      </c>
    </row>
    <row r="3870" spans="1:7" x14ac:dyDescent="0.25">
      <c r="A3870">
        <v>1601807804</v>
      </c>
      <c r="B3870">
        <v>710000</v>
      </c>
      <c r="C3870" s="1" t="s">
        <v>70</v>
      </c>
      <c r="D3870">
        <v>95</v>
      </c>
      <c r="E3870">
        <v>11</v>
      </c>
      <c r="F3870">
        <v>0</v>
      </c>
      <c r="G3870" s="2">
        <v>44108.567175925928</v>
      </c>
    </row>
    <row r="3871" spans="1:7" x14ac:dyDescent="0.25">
      <c r="A3871">
        <v>1601807805</v>
      </c>
      <c r="B3871">
        <v>724000</v>
      </c>
      <c r="C3871" s="1" t="s">
        <v>78</v>
      </c>
      <c r="D3871">
        <v>98</v>
      </c>
      <c r="E3871">
        <v>11</v>
      </c>
      <c r="F3871">
        <v>0</v>
      </c>
      <c r="G3871" s="2">
        <v>44108.567187499997</v>
      </c>
    </row>
    <row r="3872" spans="1:7" x14ac:dyDescent="0.25">
      <c r="A3872">
        <v>1601807806</v>
      </c>
      <c r="B3872">
        <v>737000</v>
      </c>
      <c r="C3872" s="1" t="s">
        <v>77</v>
      </c>
      <c r="D3872">
        <v>101</v>
      </c>
      <c r="E3872">
        <v>11</v>
      </c>
      <c r="F3872">
        <v>0</v>
      </c>
      <c r="G3872" s="2">
        <v>44108.567199074074</v>
      </c>
    </row>
    <row r="3873" spans="1:7" x14ac:dyDescent="0.25">
      <c r="A3873">
        <v>1601807807</v>
      </c>
      <c r="B3873">
        <v>751000</v>
      </c>
      <c r="C3873" s="1" t="s">
        <v>74</v>
      </c>
      <c r="D3873">
        <v>104</v>
      </c>
      <c r="E3873">
        <v>11</v>
      </c>
      <c r="F3873">
        <v>0</v>
      </c>
      <c r="G3873" s="2">
        <v>44108.567210648151</v>
      </c>
    </row>
    <row r="3874" spans="1:7" x14ac:dyDescent="0.25">
      <c r="A3874">
        <v>1601807808</v>
      </c>
      <c r="B3874">
        <v>765000</v>
      </c>
      <c r="C3874" s="1" t="s">
        <v>77</v>
      </c>
      <c r="D3874">
        <v>107</v>
      </c>
      <c r="E3874">
        <v>11</v>
      </c>
      <c r="F3874">
        <v>0</v>
      </c>
      <c r="G3874" s="2">
        <v>44108.56722222222</v>
      </c>
    </row>
    <row r="3875" spans="1:7" x14ac:dyDescent="0.25">
      <c r="A3875">
        <v>1601807809</v>
      </c>
      <c r="B3875">
        <v>778000</v>
      </c>
      <c r="C3875" s="1" t="s">
        <v>77</v>
      </c>
      <c r="D3875">
        <v>110</v>
      </c>
      <c r="E3875">
        <v>11</v>
      </c>
      <c r="F3875">
        <v>0</v>
      </c>
      <c r="G3875" s="2">
        <v>44108.567233796297</v>
      </c>
    </row>
    <row r="3876" spans="1:7" x14ac:dyDescent="0.25">
      <c r="A3876">
        <v>1601807810</v>
      </c>
      <c r="B3876">
        <v>792000</v>
      </c>
      <c r="C3876" s="1" t="s">
        <v>77</v>
      </c>
      <c r="D3876">
        <v>113</v>
      </c>
      <c r="E3876">
        <v>11</v>
      </c>
      <c r="F3876">
        <v>0</v>
      </c>
      <c r="G3876" s="2">
        <v>44108.567245370374</v>
      </c>
    </row>
    <row r="3877" spans="1:7" x14ac:dyDescent="0.25">
      <c r="A3877">
        <v>1601807811</v>
      </c>
      <c r="B3877">
        <v>806000</v>
      </c>
      <c r="C3877" s="1" t="s">
        <v>81</v>
      </c>
      <c r="D3877">
        <v>116</v>
      </c>
      <c r="E3877">
        <v>11</v>
      </c>
      <c r="F3877">
        <v>0</v>
      </c>
      <c r="G3877" s="2">
        <v>44108.567256944443</v>
      </c>
    </row>
    <row r="3878" spans="1:7" x14ac:dyDescent="0.25">
      <c r="A3878">
        <v>1601807812</v>
      </c>
      <c r="B3878">
        <v>841000</v>
      </c>
      <c r="C3878" s="1" t="s">
        <v>75</v>
      </c>
      <c r="D3878">
        <v>119</v>
      </c>
      <c r="E3878">
        <v>11</v>
      </c>
      <c r="F3878">
        <v>0</v>
      </c>
      <c r="G3878" s="2">
        <v>44108.56726851852</v>
      </c>
    </row>
    <row r="3879" spans="1:7" x14ac:dyDescent="0.25">
      <c r="A3879">
        <v>1601807813</v>
      </c>
      <c r="B3879">
        <v>877000</v>
      </c>
      <c r="C3879" s="1" t="s">
        <v>77</v>
      </c>
      <c r="D3879">
        <v>122</v>
      </c>
      <c r="E3879">
        <v>11</v>
      </c>
      <c r="F3879">
        <v>0</v>
      </c>
      <c r="G3879" s="2">
        <v>44108.567280092589</v>
      </c>
    </row>
    <row r="3880" spans="1:7" x14ac:dyDescent="0.25">
      <c r="A3880">
        <v>1601807814</v>
      </c>
      <c r="B3880">
        <v>891000</v>
      </c>
      <c r="C3880" s="1" t="s">
        <v>77</v>
      </c>
      <c r="D3880">
        <v>125</v>
      </c>
      <c r="E3880">
        <v>11</v>
      </c>
      <c r="F3880">
        <v>0</v>
      </c>
      <c r="G3880" s="2">
        <v>44108.567291666666</v>
      </c>
    </row>
    <row r="3881" spans="1:7" x14ac:dyDescent="0.25">
      <c r="A3881">
        <v>1601807815</v>
      </c>
      <c r="B3881">
        <v>927000</v>
      </c>
      <c r="C3881" s="1" t="s">
        <v>75</v>
      </c>
      <c r="D3881">
        <v>128</v>
      </c>
      <c r="E3881">
        <v>11</v>
      </c>
      <c r="F3881">
        <v>0</v>
      </c>
      <c r="G3881" s="2">
        <v>44108.567303240743</v>
      </c>
    </row>
    <row r="3882" spans="1:7" x14ac:dyDescent="0.25">
      <c r="A3882">
        <v>1601807816</v>
      </c>
      <c r="B3882">
        <v>962000</v>
      </c>
      <c r="C3882" s="1" t="s">
        <v>245</v>
      </c>
      <c r="D3882">
        <v>131</v>
      </c>
      <c r="E3882">
        <v>11</v>
      </c>
      <c r="F3882">
        <v>0</v>
      </c>
      <c r="G3882" s="2">
        <v>44108.567314814813</v>
      </c>
    </row>
    <row r="3883" spans="1:7" x14ac:dyDescent="0.25">
      <c r="A3883">
        <v>1601807817</v>
      </c>
      <c r="B3883">
        <v>976000</v>
      </c>
      <c r="C3883" s="1" t="s">
        <v>77</v>
      </c>
      <c r="D3883">
        <v>134</v>
      </c>
      <c r="E3883">
        <v>11</v>
      </c>
      <c r="F3883">
        <v>0</v>
      </c>
      <c r="G3883" s="2">
        <v>44108.567326388889</v>
      </c>
    </row>
    <row r="3884" spans="1:7" x14ac:dyDescent="0.25">
      <c r="A3884">
        <v>1601807819</v>
      </c>
      <c r="B3884">
        <v>12000</v>
      </c>
      <c r="C3884" s="1" t="s">
        <v>77</v>
      </c>
      <c r="D3884">
        <v>137</v>
      </c>
      <c r="E3884">
        <v>11</v>
      </c>
      <c r="F3884">
        <v>0</v>
      </c>
      <c r="G3884" s="2">
        <v>44108.567349537036</v>
      </c>
    </row>
    <row r="3885" spans="1:7" x14ac:dyDescent="0.25">
      <c r="A3885">
        <v>1601807820</v>
      </c>
      <c r="B3885">
        <v>48000</v>
      </c>
      <c r="C3885" s="1" t="s">
        <v>77</v>
      </c>
      <c r="D3885">
        <v>140</v>
      </c>
      <c r="E3885">
        <v>11</v>
      </c>
      <c r="F3885">
        <v>0</v>
      </c>
      <c r="G3885" s="2">
        <v>44108.567361111112</v>
      </c>
    </row>
    <row r="3886" spans="1:7" x14ac:dyDescent="0.25">
      <c r="A3886">
        <v>1601807821</v>
      </c>
      <c r="B3886">
        <v>61000</v>
      </c>
      <c r="C3886" s="1" t="s">
        <v>75</v>
      </c>
      <c r="D3886">
        <v>143</v>
      </c>
      <c r="E3886">
        <v>11</v>
      </c>
      <c r="F3886">
        <v>0</v>
      </c>
      <c r="G3886" s="2">
        <v>44108.567372685182</v>
      </c>
    </row>
    <row r="3887" spans="1:7" x14ac:dyDescent="0.25">
      <c r="A3887">
        <v>1601807822</v>
      </c>
      <c r="B3887">
        <v>97000</v>
      </c>
      <c r="C3887" s="1" t="s">
        <v>75</v>
      </c>
      <c r="D3887">
        <v>146</v>
      </c>
      <c r="E3887">
        <v>11</v>
      </c>
      <c r="F3887">
        <v>0</v>
      </c>
      <c r="G3887" s="2">
        <v>44108.567384259259</v>
      </c>
    </row>
    <row r="3888" spans="1:7" x14ac:dyDescent="0.25">
      <c r="A3888">
        <v>1601807823</v>
      </c>
      <c r="B3888">
        <v>133000</v>
      </c>
      <c r="C3888" s="1" t="s">
        <v>81</v>
      </c>
      <c r="D3888">
        <v>149</v>
      </c>
      <c r="E3888">
        <v>11</v>
      </c>
      <c r="F3888">
        <v>0</v>
      </c>
      <c r="G3888" s="2">
        <v>44108.567395833335</v>
      </c>
    </row>
    <row r="3889" spans="1:7" x14ac:dyDescent="0.25">
      <c r="A3889">
        <v>1601807824</v>
      </c>
      <c r="B3889">
        <v>146000</v>
      </c>
      <c r="C3889" s="1" t="s">
        <v>245</v>
      </c>
      <c r="D3889">
        <v>152</v>
      </c>
      <c r="E3889">
        <v>11</v>
      </c>
      <c r="F3889">
        <v>0</v>
      </c>
      <c r="G3889" s="2">
        <v>44108.567407407405</v>
      </c>
    </row>
    <row r="3890" spans="1:7" x14ac:dyDescent="0.25">
      <c r="A3890">
        <v>1601807825</v>
      </c>
      <c r="B3890">
        <v>182000</v>
      </c>
      <c r="C3890" s="1" t="s">
        <v>77</v>
      </c>
      <c r="D3890">
        <v>155</v>
      </c>
      <c r="E3890">
        <v>11</v>
      </c>
      <c r="F3890">
        <v>0</v>
      </c>
      <c r="G3890" s="2">
        <v>44108.567418981482</v>
      </c>
    </row>
    <row r="3891" spans="1:7" x14ac:dyDescent="0.25">
      <c r="A3891">
        <v>1601807826</v>
      </c>
      <c r="B3891">
        <v>218000</v>
      </c>
      <c r="C3891" s="1" t="s">
        <v>245</v>
      </c>
      <c r="D3891">
        <v>158</v>
      </c>
      <c r="E3891">
        <v>11</v>
      </c>
      <c r="F3891">
        <v>0</v>
      </c>
      <c r="G3891" s="2">
        <v>44108.567430555559</v>
      </c>
    </row>
    <row r="3892" spans="1:7" x14ac:dyDescent="0.25">
      <c r="A3892">
        <v>1601807827</v>
      </c>
      <c r="B3892">
        <v>231000</v>
      </c>
      <c r="C3892" s="1" t="s">
        <v>76</v>
      </c>
      <c r="D3892">
        <v>161</v>
      </c>
      <c r="E3892">
        <v>11</v>
      </c>
      <c r="F3892">
        <v>0</v>
      </c>
      <c r="G3892" s="2">
        <v>44108.567442129628</v>
      </c>
    </row>
    <row r="3893" spans="1:7" x14ac:dyDescent="0.25">
      <c r="A3893">
        <v>1601807828</v>
      </c>
      <c r="B3893">
        <v>267000</v>
      </c>
      <c r="C3893" s="1" t="s">
        <v>75</v>
      </c>
      <c r="D3893">
        <v>164</v>
      </c>
      <c r="E3893">
        <v>11</v>
      </c>
      <c r="F3893">
        <v>0</v>
      </c>
      <c r="G3893" s="2">
        <v>44108.567453703705</v>
      </c>
    </row>
    <row r="3894" spans="1:7" x14ac:dyDescent="0.25">
      <c r="A3894">
        <v>1601807829</v>
      </c>
      <c r="B3894">
        <v>303000</v>
      </c>
      <c r="C3894" s="1" t="s">
        <v>76</v>
      </c>
      <c r="D3894">
        <v>167</v>
      </c>
      <c r="E3894">
        <v>11</v>
      </c>
      <c r="F3894">
        <v>0</v>
      </c>
      <c r="G3894" s="2">
        <v>44108.567465277774</v>
      </c>
    </row>
    <row r="3895" spans="1:7" x14ac:dyDescent="0.25">
      <c r="A3895">
        <v>1601807830</v>
      </c>
      <c r="B3895">
        <v>317000</v>
      </c>
      <c r="C3895" s="1" t="s">
        <v>75</v>
      </c>
      <c r="D3895">
        <v>170</v>
      </c>
      <c r="E3895">
        <v>11</v>
      </c>
      <c r="F3895">
        <v>0</v>
      </c>
      <c r="G3895" s="2">
        <v>44108.567476851851</v>
      </c>
    </row>
    <row r="3896" spans="1:7" x14ac:dyDescent="0.25">
      <c r="A3896">
        <v>1601807831</v>
      </c>
      <c r="B3896">
        <v>352000</v>
      </c>
      <c r="C3896" s="1" t="s">
        <v>245</v>
      </c>
      <c r="D3896">
        <v>173</v>
      </c>
      <c r="E3896">
        <v>11</v>
      </c>
      <c r="F3896">
        <v>0</v>
      </c>
      <c r="G3896" s="2">
        <v>44108.567488425928</v>
      </c>
    </row>
    <row r="3897" spans="1:7" x14ac:dyDescent="0.25">
      <c r="A3897">
        <v>1601807832</v>
      </c>
      <c r="B3897">
        <v>388000</v>
      </c>
      <c r="C3897" s="1" t="s">
        <v>75</v>
      </c>
      <c r="D3897">
        <v>176</v>
      </c>
      <c r="E3897">
        <v>11</v>
      </c>
      <c r="F3897">
        <v>0</v>
      </c>
      <c r="G3897" s="2">
        <v>44108.567499999997</v>
      </c>
    </row>
    <row r="3898" spans="1:7" x14ac:dyDescent="0.25">
      <c r="A3898">
        <v>1601807833</v>
      </c>
      <c r="B3898">
        <v>402000</v>
      </c>
      <c r="C3898" s="1" t="s">
        <v>76</v>
      </c>
      <c r="D3898">
        <v>179</v>
      </c>
      <c r="E3898">
        <v>11</v>
      </c>
      <c r="F3898">
        <v>0</v>
      </c>
      <c r="G3898" s="2">
        <v>44108.567511574074</v>
      </c>
    </row>
    <row r="3899" spans="1:7" x14ac:dyDescent="0.25">
      <c r="A3899">
        <v>1601807834</v>
      </c>
      <c r="B3899">
        <v>438000</v>
      </c>
      <c r="C3899" s="1" t="s">
        <v>75</v>
      </c>
      <c r="D3899">
        <v>182</v>
      </c>
      <c r="E3899">
        <v>11</v>
      </c>
      <c r="F3899">
        <v>0</v>
      </c>
      <c r="G3899" s="2">
        <v>44108.567523148151</v>
      </c>
    </row>
    <row r="3900" spans="1:7" x14ac:dyDescent="0.25">
      <c r="A3900">
        <v>1601807835</v>
      </c>
      <c r="B3900">
        <v>473000</v>
      </c>
      <c r="C3900" s="1" t="s">
        <v>76</v>
      </c>
      <c r="D3900">
        <v>185</v>
      </c>
      <c r="E3900">
        <v>11</v>
      </c>
      <c r="F3900">
        <v>0</v>
      </c>
      <c r="G3900" s="2">
        <v>44108.56753472222</v>
      </c>
    </row>
    <row r="3901" spans="1:7" x14ac:dyDescent="0.25">
      <c r="A3901">
        <v>1601807836</v>
      </c>
      <c r="B3901">
        <v>487000</v>
      </c>
      <c r="C3901" s="1" t="s">
        <v>76</v>
      </c>
      <c r="D3901">
        <v>188</v>
      </c>
      <c r="E3901">
        <v>11</v>
      </c>
      <c r="F3901">
        <v>0</v>
      </c>
      <c r="G3901" s="2">
        <v>44108.567546296297</v>
      </c>
    </row>
    <row r="3902" spans="1:7" x14ac:dyDescent="0.25">
      <c r="A3902">
        <v>1601807837</v>
      </c>
      <c r="B3902">
        <v>523000</v>
      </c>
      <c r="C3902" s="1" t="s">
        <v>75</v>
      </c>
      <c r="D3902">
        <v>191</v>
      </c>
      <c r="E3902">
        <v>11</v>
      </c>
      <c r="F3902">
        <v>0</v>
      </c>
      <c r="G3902" s="2">
        <v>44108.567557870374</v>
      </c>
    </row>
    <row r="3903" spans="1:7" x14ac:dyDescent="0.25">
      <c r="A3903">
        <v>1601807838</v>
      </c>
      <c r="B3903">
        <v>558000</v>
      </c>
      <c r="C3903" s="1" t="s">
        <v>80</v>
      </c>
      <c r="D3903">
        <v>194</v>
      </c>
      <c r="E3903">
        <v>11</v>
      </c>
      <c r="F3903">
        <v>0</v>
      </c>
      <c r="G3903" s="2">
        <v>44108.567569444444</v>
      </c>
    </row>
    <row r="3904" spans="1:7" x14ac:dyDescent="0.25">
      <c r="A3904">
        <v>1601807839</v>
      </c>
      <c r="B3904">
        <v>572000</v>
      </c>
      <c r="C3904" s="1" t="s">
        <v>76</v>
      </c>
      <c r="D3904">
        <v>197</v>
      </c>
      <c r="E3904">
        <v>11</v>
      </c>
      <c r="F3904">
        <v>0</v>
      </c>
      <c r="G3904" s="2">
        <v>44108.56758101852</v>
      </c>
    </row>
    <row r="3905" spans="1:7" x14ac:dyDescent="0.25">
      <c r="A3905">
        <v>1601807840</v>
      </c>
      <c r="B3905">
        <v>608000</v>
      </c>
      <c r="C3905" s="1" t="s">
        <v>76</v>
      </c>
      <c r="D3905">
        <v>200</v>
      </c>
      <c r="E3905">
        <v>11</v>
      </c>
      <c r="F3905">
        <v>0</v>
      </c>
      <c r="G3905" s="2">
        <v>44108.56759259259</v>
      </c>
    </row>
    <row r="3906" spans="1:7" x14ac:dyDescent="0.25">
      <c r="A3906">
        <v>1601807841</v>
      </c>
      <c r="B3906">
        <v>644000</v>
      </c>
      <c r="C3906" s="1" t="s">
        <v>80</v>
      </c>
      <c r="D3906">
        <v>203</v>
      </c>
      <c r="E3906">
        <v>11</v>
      </c>
      <c r="F3906">
        <v>0</v>
      </c>
      <c r="G3906" s="2">
        <v>44108.567604166667</v>
      </c>
    </row>
    <row r="3907" spans="1:7" x14ac:dyDescent="0.25">
      <c r="A3907">
        <v>1601807842</v>
      </c>
      <c r="B3907">
        <v>657000</v>
      </c>
      <c r="C3907" s="1" t="s">
        <v>75</v>
      </c>
      <c r="D3907">
        <v>206</v>
      </c>
      <c r="E3907">
        <v>11</v>
      </c>
      <c r="F3907">
        <v>0</v>
      </c>
      <c r="G3907" s="2">
        <v>44108.567615740743</v>
      </c>
    </row>
    <row r="3908" spans="1:7" x14ac:dyDescent="0.25">
      <c r="A3908">
        <v>1601807843</v>
      </c>
      <c r="B3908">
        <v>693000</v>
      </c>
      <c r="C3908" s="1" t="s">
        <v>76</v>
      </c>
      <c r="D3908">
        <v>209</v>
      </c>
      <c r="E3908">
        <v>11</v>
      </c>
      <c r="F3908">
        <v>0</v>
      </c>
      <c r="G3908" s="2">
        <v>44108.567627314813</v>
      </c>
    </row>
    <row r="3909" spans="1:7" x14ac:dyDescent="0.25">
      <c r="A3909">
        <v>1601807844</v>
      </c>
      <c r="B3909">
        <v>729000</v>
      </c>
      <c r="C3909" s="1" t="s">
        <v>76</v>
      </c>
      <c r="D3909">
        <v>212</v>
      </c>
      <c r="E3909">
        <v>11</v>
      </c>
      <c r="F3909">
        <v>0</v>
      </c>
      <c r="G3909" s="2">
        <v>44108.56763888889</v>
      </c>
    </row>
    <row r="3910" spans="1:7" x14ac:dyDescent="0.25">
      <c r="A3910">
        <v>1601807845</v>
      </c>
      <c r="B3910">
        <v>742000</v>
      </c>
      <c r="C3910" s="1" t="s">
        <v>76</v>
      </c>
      <c r="D3910">
        <v>215</v>
      </c>
      <c r="E3910">
        <v>11</v>
      </c>
      <c r="F3910">
        <v>0</v>
      </c>
      <c r="G3910" s="2">
        <v>44108.567650462966</v>
      </c>
    </row>
    <row r="3911" spans="1:7" x14ac:dyDescent="0.25">
      <c r="A3911">
        <v>1601807846</v>
      </c>
      <c r="B3911">
        <v>778000</v>
      </c>
      <c r="C3911" s="1" t="s">
        <v>77</v>
      </c>
      <c r="D3911">
        <v>218</v>
      </c>
      <c r="E3911">
        <v>11</v>
      </c>
      <c r="F3911">
        <v>0</v>
      </c>
      <c r="G3911" s="2">
        <v>44108.567662037036</v>
      </c>
    </row>
    <row r="3912" spans="1:7" x14ac:dyDescent="0.25">
      <c r="A3912">
        <v>1601807847</v>
      </c>
      <c r="B3912">
        <v>814000</v>
      </c>
      <c r="C3912" s="1" t="s">
        <v>76</v>
      </c>
      <c r="D3912">
        <v>221</v>
      </c>
      <c r="E3912">
        <v>11</v>
      </c>
      <c r="F3912">
        <v>0</v>
      </c>
      <c r="G3912" s="2">
        <v>44108.567673611113</v>
      </c>
    </row>
    <row r="3913" spans="1:7" x14ac:dyDescent="0.25">
      <c r="A3913">
        <v>1601807848</v>
      </c>
      <c r="B3913">
        <v>828000</v>
      </c>
      <c r="C3913" s="1" t="s">
        <v>80</v>
      </c>
      <c r="D3913">
        <v>224</v>
      </c>
      <c r="E3913">
        <v>11</v>
      </c>
      <c r="F3913">
        <v>0</v>
      </c>
      <c r="G3913" s="2">
        <v>44108.567685185182</v>
      </c>
    </row>
    <row r="3914" spans="1:7" x14ac:dyDescent="0.25">
      <c r="A3914">
        <v>1601807849</v>
      </c>
      <c r="B3914">
        <v>863000</v>
      </c>
      <c r="C3914" s="1" t="s">
        <v>74</v>
      </c>
      <c r="D3914">
        <v>227</v>
      </c>
      <c r="E3914">
        <v>11</v>
      </c>
      <c r="F3914">
        <v>0</v>
      </c>
      <c r="G3914" s="2">
        <v>44108.567696759259</v>
      </c>
    </row>
    <row r="3915" spans="1:7" x14ac:dyDescent="0.25">
      <c r="A3915">
        <v>1601807850</v>
      </c>
      <c r="B3915">
        <v>899000</v>
      </c>
      <c r="C3915" s="1" t="s">
        <v>74</v>
      </c>
      <c r="D3915">
        <v>230</v>
      </c>
      <c r="E3915">
        <v>11</v>
      </c>
      <c r="F3915">
        <v>0</v>
      </c>
      <c r="G3915" s="2">
        <v>44108.567708333336</v>
      </c>
    </row>
    <row r="3916" spans="1:7" x14ac:dyDescent="0.25">
      <c r="A3916">
        <v>1601807851</v>
      </c>
      <c r="B3916">
        <v>913000</v>
      </c>
      <c r="C3916" s="1" t="s">
        <v>74</v>
      </c>
      <c r="D3916">
        <v>233</v>
      </c>
      <c r="E3916">
        <v>11</v>
      </c>
      <c r="F3916">
        <v>0</v>
      </c>
      <c r="G3916" s="2">
        <v>44108.567719907405</v>
      </c>
    </row>
    <row r="3917" spans="1:7" x14ac:dyDescent="0.25">
      <c r="A3917">
        <v>1601807852</v>
      </c>
      <c r="B3917">
        <v>948000</v>
      </c>
      <c r="C3917" s="1" t="s">
        <v>74</v>
      </c>
      <c r="D3917">
        <v>236</v>
      </c>
      <c r="E3917">
        <v>11</v>
      </c>
      <c r="F3917">
        <v>0</v>
      </c>
      <c r="G3917" s="2">
        <v>44108.567731481482</v>
      </c>
    </row>
    <row r="3918" spans="1:7" x14ac:dyDescent="0.25">
      <c r="A3918">
        <v>1601807853</v>
      </c>
      <c r="B3918">
        <v>984000</v>
      </c>
      <c r="C3918" s="1" t="s">
        <v>79</v>
      </c>
      <c r="D3918">
        <v>239</v>
      </c>
      <c r="E3918">
        <v>11</v>
      </c>
      <c r="F3918">
        <v>0</v>
      </c>
      <c r="G3918" s="2">
        <v>44108.567743055559</v>
      </c>
    </row>
    <row r="3919" spans="1:7" x14ac:dyDescent="0.25">
      <c r="A3919">
        <v>1601807854</v>
      </c>
      <c r="B3919">
        <v>998000</v>
      </c>
      <c r="C3919" s="1" t="s">
        <v>76</v>
      </c>
      <c r="D3919">
        <v>242</v>
      </c>
      <c r="E3919">
        <v>11</v>
      </c>
      <c r="F3919">
        <v>0</v>
      </c>
      <c r="G3919" s="2">
        <v>44108.567754629628</v>
      </c>
    </row>
    <row r="3920" spans="1:7" x14ac:dyDescent="0.25">
      <c r="A3920">
        <v>1601807856</v>
      </c>
      <c r="B3920">
        <v>34000</v>
      </c>
      <c r="C3920" s="1" t="s">
        <v>74</v>
      </c>
      <c r="D3920">
        <v>245</v>
      </c>
      <c r="E3920">
        <v>11</v>
      </c>
      <c r="F3920">
        <v>0</v>
      </c>
      <c r="G3920" s="2">
        <v>44108.567777777775</v>
      </c>
    </row>
    <row r="3921" spans="1:7" x14ac:dyDescent="0.25">
      <c r="A3921">
        <v>1601807857</v>
      </c>
      <c r="B3921">
        <v>70000</v>
      </c>
      <c r="C3921" s="1" t="s">
        <v>64</v>
      </c>
      <c r="D3921">
        <v>248</v>
      </c>
      <c r="E3921">
        <v>11</v>
      </c>
      <c r="F3921">
        <v>0</v>
      </c>
      <c r="G3921" s="2">
        <v>44108.567789351851</v>
      </c>
    </row>
    <row r="3922" spans="1:7" x14ac:dyDescent="0.25">
      <c r="A3922">
        <v>1601807858</v>
      </c>
      <c r="B3922">
        <v>83000</v>
      </c>
      <c r="C3922" s="1" t="s">
        <v>74</v>
      </c>
      <c r="D3922">
        <v>251</v>
      </c>
      <c r="E3922">
        <v>11</v>
      </c>
      <c r="F3922">
        <v>0</v>
      </c>
      <c r="G3922" s="2">
        <v>44108.567800925928</v>
      </c>
    </row>
    <row r="3923" spans="1:7" x14ac:dyDescent="0.25">
      <c r="A3923">
        <v>1601807859</v>
      </c>
      <c r="B3923">
        <v>119000</v>
      </c>
      <c r="C3923" s="1" t="s">
        <v>78</v>
      </c>
      <c r="D3923">
        <v>254</v>
      </c>
      <c r="E3923">
        <v>11</v>
      </c>
      <c r="F3923">
        <v>0</v>
      </c>
      <c r="G3923" s="2">
        <v>44108.567812499998</v>
      </c>
    </row>
    <row r="3924" spans="1:7" x14ac:dyDescent="0.25">
      <c r="A3924">
        <v>1601807860</v>
      </c>
      <c r="B3924">
        <v>155000</v>
      </c>
      <c r="C3924" s="1" t="s">
        <v>73</v>
      </c>
      <c r="D3924">
        <v>1</v>
      </c>
      <c r="E3924">
        <v>11</v>
      </c>
      <c r="F3924">
        <v>0</v>
      </c>
      <c r="G3924" s="2">
        <v>44108.567824074074</v>
      </c>
    </row>
    <row r="3925" spans="1:7" x14ac:dyDescent="0.25">
      <c r="A3925">
        <v>1601807861</v>
      </c>
      <c r="B3925">
        <v>168000</v>
      </c>
      <c r="C3925" s="1" t="s">
        <v>73</v>
      </c>
      <c r="D3925">
        <v>4</v>
      </c>
      <c r="E3925">
        <v>11</v>
      </c>
      <c r="F3925">
        <v>0</v>
      </c>
      <c r="G3925" s="2">
        <v>44108.567835648151</v>
      </c>
    </row>
    <row r="3926" spans="1:7" x14ac:dyDescent="0.25">
      <c r="A3926">
        <v>1601807862</v>
      </c>
      <c r="B3926">
        <v>204000</v>
      </c>
      <c r="C3926" s="1" t="s">
        <v>74</v>
      </c>
      <c r="D3926">
        <v>7</v>
      </c>
      <c r="E3926">
        <v>11</v>
      </c>
      <c r="F3926">
        <v>0</v>
      </c>
      <c r="G3926" s="2">
        <v>44108.567847222221</v>
      </c>
    </row>
    <row r="3927" spans="1:7" x14ac:dyDescent="0.25">
      <c r="A3927">
        <v>1601807863</v>
      </c>
      <c r="B3927">
        <v>240000</v>
      </c>
      <c r="C3927" s="1" t="s">
        <v>73</v>
      </c>
      <c r="D3927">
        <v>10</v>
      </c>
      <c r="E3927">
        <v>11</v>
      </c>
      <c r="F3927">
        <v>0</v>
      </c>
      <c r="G3927" s="2">
        <v>44108.567858796298</v>
      </c>
    </row>
    <row r="3928" spans="1:7" x14ac:dyDescent="0.25">
      <c r="A3928">
        <v>1601807864</v>
      </c>
      <c r="B3928">
        <v>253000</v>
      </c>
      <c r="C3928" s="1" t="s">
        <v>73</v>
      </c>
      <c r="D3928">
        <v>13</v>
      </c>
      <c r="E3928">
        <v>11</v>
      </c>
      <c r="F3928">
        <v>0</v>
      </c>
      <c r="G3928" s="2">
        <v>44108.567870370367</v>
      </c>
    </row>
    <row r="3929" spans="1:7" x14ac:dyDescent="0.25">
      <c r="A3929">
        <v>1601807865</v>
      </c>
      <c r="B3929">
        <v>289000</v>
      </c>
      <c r="C3929" s="1" t="s">
        <v>72</v>
      </c>
      <c r="D3929">
        <v>16</v>
      </c>
      <c r="E3929">
        <v>11</v>
      </c>
      <c r="F3929">
        <v>0</v>
      </c>
      <c r="G3929" s="2">
        <v>44108.567881944444</v>
      </c>
    </row>
    <row r="3930" spans="1:7" x14ac:dyDescent="0.25">
      <c r="A3930">
        <v>1601807866</v>
      </c>
      <c r="B3930">
        <v>325000</v>
      </c>
      <c r="C3930" s="1" t="s">
        <v>77</v>
      </c>
      <c r="D3930">
        <v>19</v>
      </c>
      <c r="E3930">
        <v>11</v>
      </c>
      <c r="F3930">
        <v>0</v>
      </c>
      <c r="G3930" s="2">
        <v>44108.567893518521</v>
      </c>
    </row>
    <row r="3931" spans="1:7" x14ac:dyDescent="0.25">
      <c r="A3931">
        <v>1601807867</v>
      </c>
      <c r="B3931">
        <v>339000</v>
      </c>
      <c r="C3931" s="1" t="s">
        <v>73</v>
      </c>
      <c r="D3931">
        <v>22</v>
      </c>
      <c r="E3931">
        <v>11</v>
      </c>
      <c r="F3931">
        <v>0</v>
      </c>
      <c r="G3931" s="2">
        <v>44108.56790509259</v>
      </c>
    </row>
    <row r="3932" spans="1:7" x14ac:dyDescent="0.25">
      <c r="A3932">
        <v>1601807868</v>
      </c>
      <c r="B3932">
        <v>374000</v>
      </c>
      <c r="C3932" s="1" t="s">
        <v>73</v>
      </c>
      <c r="D3932">
        <v>25</v>
      </c>
      <c r="E3932">
        <v>11</v>
      </c>
      <c r="F3932">
        <v>0</v>
      </c>
      <c r="G3932" s="2">
        <v>44108.567916666667</v>
      </c>
    </row>
    <row r="3933" spans="1:7" x14ac:dyDescent="0.25">
      <c r="A3933">
        <v>1601807803</v>
      </c>
      <c r="B3933">
        <v>63000</v>
      </c>
      <c r="C3933" s="1" t="s">
        <v>73</v>
      </c>
      <c r="D3933">
        <v>28</v>
      </c>
      <c r="E3933">
        <v>11</v>
      </c>
      <c r="F3933">
        <v>0</v>
      </c>
      <c r="G3933" s="2">
        <v>44108.567164351851</v>
      </c>
    </row>
    <row r="3934" spans="1:7" x14ac:dyDescent="0.25">
      <c r="A3934">
        <v>1601807804</v>
      </c>
      <c r="B3934">
        <v>77000</v>
      </c>
      <c r="C3934" s="1" t="s">
        <v>72</v>
      </c>
      <c r="D3934">
        <v>31</v>
      </c>
      <c r="E3934">
        <v>11</v>
      </c>
      <c r="F3934">
        <v>0</v>
      </c>
      <c r="G3934" s="2">
        <v>44108.567175925928</v>
      </c>
    </row>
    <row r="3935" spans="1:7" x14ac:dyDescent="0.25">
      <c r="A3935">
        <v>1601807805</v>
      </c>
      <c r="B3935">
        <v>81000</v>
      </c>
      <c r="C3935" s="1" t="s">
        <v>75</v>
      </c>
      <c r="D3935">
        <v>34</v>
      </c>
      <c r="E3935">
        <v>11</v>
      </c>
      <c r="F3935">
        <v>0</v>
      </c>
      <c r="G3935" s="2">
        <v>44108.567187499997</v>
      </c>
    </row>
    <row r="3936" spans="1:7" x14ac:dyDescent="0.25">
      <c r="A3936">
        <v>1601807806</v>
      </c>
      <c r="B3936">
        <v>84000</v>
      </c>
      <c r="C3936" s="1" t="s">
        <v>72</v>
      </c>
      <c r="D3936">
        <v>37</v>
      </c>
      <c r="E3936">
        <v>11</v>
      </c>
      <c r="F3936">
        <v>0</v>
      </c>
      <c r="G3936" s="2">
        <v>44108.567199074074</v>
      </c>
    </row>
    <row r="3937" spans="1:7" x14ac:dyDescent="0.25">
      <c r="A3937">
        <v>1601807807</v>
      </c>
      <c r="B3937">
        <v>87000</v>
      </c>
      <c r="C3937" s="1" t="s">
        <v>77</v>
      </c>
      <c r="D3937">
        <v>40</v>
      </c>
      <c r="E3937">
        <v>11</v>
      </c>
      <c r="F3937">
        <v>0</v>
      </c>
      <c r="G3937" s="2">
        <v>44108.567210648151</v>
      </c>
    </row>
    <row r="3938" spans="1:7" x14ac:dyDescent="0.25">
      <c r="A3938">
        <v>1601807808</v>
      </c>
      <c r="B3938">
        <v>184000</v>
      </c>
      <c r="C3938" s="1" t="s">
        <v>72</v>
      </c>
      <c r="D3938">
        <v>44</v>
      </c>
      <c r="E3938">
        <v>11</v>
      </c>
      <c r="F3938">
        <v>0</v>
      </c>
      <c r="G3938" s="2">
        <v>44108.56722222222</v>
      </c>
    </row>
    <row r="3939" spans="1:7" x14ac:dyDescent="0.25">
      <c r="A3939">
        <v>1601807926</v>
      </c>
      <c r="B3939">
        <v>29000</v>
      </c>
      <c r="C3939" s="1" t="s">
        <v>71</v>
      </c>
      <c r="D3939">
        <v>49</v>
      </c>
      <c r="E3939">
        <v>11</v>
      </c>
      <c r="F3939">
        <v>0</v>
      </c>
      <c r="G3939" s="2">
        <v>44108.56858796296</v>
      </c>
    </row>
    <row r="3940" spans="1:7" x14ac:dyDescent="0.25">
      <c r="A3940">
        <v>1601807927</v>
      </c>
      <c r="B3940">
        <v>44000</v>
      </c>
      <c r="C3940" s="1" t="s">
        <v>59</v>
      </c>
      <c r="D3940">
        <v>52</v>
      </c>
      <c r="E3940">
        <v>11</v>
      </c>
      <c r="F3940">
        <v>0</v>
      </c>
      <c r="G3940" s="2">
        <v>44108.568599537037</v>
      </c>
    </row>
    <row r="3941" spans="1:7" x14ac:dyDescent="0.25">
      <c r="A3941">
        <v>1601807928</v>
      </c>
      <c r="B3941">
        <v>83000</v>
      </c>
      <c r="C3941" s="1" t="s">
        <v>71</v>
      </c>
      <c r="D3941">
        <v>57</v>
      </c>
      <c r="E3941">
        <v>11</v>
      </c>
      <c r="F3941">
        <v>0</v>
      </c>
      <c r="G3941" s="2">
        <v>44108.568611111114</v>
      </c>
    </row>
    <row r="3942" spans="1:7" x14ac:dyDescent="0.25">
      <c r="A3942">
        <v>1601807929</v>
      </c>
      <c r="B3942">
        <v>110000</v>
      </c>
      <c r="C3942" s="1" t="s">
        <v>75</v>
      </c>
      <c r="D3942">
        <v>61</v>
      </c>
      <c r="E3942">
        <v>11</v>
      </c>
      <c r="F3942">
        <v>0</v>
      </c>
      <c r="G3942" s="2">
        <v>44108.568622685183</v>
      </c>
    </row>
    <row r="3943" spans="1:7" x14ac:dyDescent="0.25">
      <c r="A3943">
        <v>1601807931</v>
      </c>
      <c r="B3943">
        <v>137000</v>
      </c>
      <c r="C3943" s="1" t="s">
        <v>71</v>
      </c>
      <c r="D3943">
        <v>65</v>
      </c>
      <c r="E3943">
        <v>11</v>
      </c>
      <c r="F3943">
        <v>0</v>
      </c>
      <c r="G3943" s="2">
        <v>44108.568645833337</v>
      </c>
    </row>
    <row r="3944" spans="1:7" x14ac:dyDescent="0.25">
      <c r="A3944">
        <v>1601807931</v>
      </c>
      <c r="B3944">
        <v>164000</v>
      </c>
      <c r="C3944" s="1" t="s">
        <v>71</v>
      </c>
      <c r="D3944">
        <v>69</v>
      </c>
      <c r="E3944">
        <v>11</v>
      </c>
      <c r="F3944">
        <v>0</v>
      </c>
      <c r="G3944" s="2">
        <v>44108.568645833337</v>
      </c>
    </row>
    <row r="3945" spans="1:7" x14ac:dyDescent="0.25">
      <c r="A3945">
        <v>1601807932</v>
      </c>
      <c r="B3945">
        <v>191000</v>
      </c>
      <c r="C3945" s="1" t="s">
        <v>69</v>
      </c>
      <c r="D3945">
        <v>73</v>
      </c>
      <c r="E3945">
        <v>11</v>
      </c>
      <c r="F3945">
        <v>0</v>
      </c>
      <c r="G3945" s="2">
        <v>44108.568657407406</v>
      </c>
    </row>
    <row r="3946" spans="1:7" x14ac:dyDescent="0.25">
      <c r="A3946">
        <v>1601807933</v>
      </c>
      <c r="B3946">
        <v>217000</v>
      </c>
      <c r="C3946" s="1" t="s">
        <v>68</v>
      </c>
      <c r="D3946">
        <v>77</v>
      </c>
      <c r="E3946">
        <v>11</v>
      </c>
      <c r="F3946">
        <v>0</v>
      </c>
      <c r="G3946" s="2">
        <v>44108.568668981483</v>
      </c>
    </row>
    <row r="3947" spans="1:7" x14ac:dyDescent="0.25">
      <c r="A3947">
        <v>1601807934</v>
      </c>
      <c r="B3947">
        <v>244000</v>
      </c>
      <c r="C3947" s="1" t="s">
        <v>72</v>
      </c>
      <c r="D3947">
        <v>81</v>
      </c>
      <c r="E3947">
        <v>11</v>
      </c>
      <c r="F3947">
        <v>0</v>
      </c>
      <c r="G3947" s="2">
        <v>44108.568680555552</v>
      </c>
    </row>
    <row r="3948" spans="1:7" x14ac:dyDescent="0.25">
      <c r="A3948">
        <v>1601807935</v>
      </c>
      <c r="B3948">
        <v>270000</v>
      </c>
      <c r="C3948" s="1" t="s">
        <v>69</v>
      </c>
      <c r="D3948">
        <v>85</v>
      </c>
      <c r="E3948">
        <v>11</v>
      </c>
      <c r="F3948">
        <v>0</v>
      </c>
      <c r="G3948" s="2">
        <v>44108.568692129629</v>
      </c>
    </row>
    <row r="3949" spans="1:7" x14ac:dyDescent="0.25">
      <c r="A3949">
        <v>1601807936</v>
      </c>
      <c r="B3949">
        <v>296000</v>
      </c>
      <c r="C3949" s="1" t="s">
        <v>76</v>
      </c>
      <c r="D3949">
        <v>89</v>
      </c>
      <c r="E3949">
        <v>11</v>
      </c>
      <c r="F3949">
        <v>0</v>
      </c>
      <c r="G3949" s="2">
        <v>44108.568703703706</v>
      </c>
    </row>
    <row r="3950" spans="1:7" x14ac:dyDescent="0.25">
      <c r="A3950">
        <v>1601807937</v>
      </c>
      <c r="B3950">
        <v>322000</v>
      </c>
      <c r="C3950" s="1" t="s">
        <v>69</v>
      </c>
      <c r="D3950">
        <v>93</v>
      </c>
      <c r="E3950">
        <v>11</v>
      </c>
      <c r="F3950">
        <v>0</v>
      </c>
      <c r="G3950" s="2">
        <v>44108.568715277775</v>
      </c>
    </row>
    <row r="3951" spans="1:7" x14ac:dyDescent="0.25">
      <c r="A3951">
        <v>1601807938</v>
      </c>
      <c r="B3951">
        <v>349000</v>
      </c>
      <c r="C3951" s="1" t="s">
        <v>71</v>
      </c>
      <c r="D3951">
        <v>97</v>
      </c>
      <c r="E3951">
        <v>11</v>
      </c>
      <c r="F3951">
        <v>0</v>
      </c>
      <c r="G3951" s="2">
        <v>44108.568726851852</v>
      </c>
    </row>
    <row r="3952" spans="1:7" x14ac:dyDescent="0.25">
      <c r="A3952">
        <v>1601807939</v>
      </c>
      <c r="B3952">
        <v>375000</v>
      </c>
      <c r="C3952" s="1" t="s">
        <v>69</v>
      </c>
      <c r="D3952">
        <v>101</v>
      </c>
      <c r="E3952">
        <v>11</v>
      </c>
      <c r="F3952">
        <v>0</v>
      </c>
      <c r="G3952" s="2">
        <v>44108.568738425929</v>
      </c>
    </row>
    <row r="3953" spans="1:7" x14ac:dyDescent="0.25">
      <c r="A3953">
        <v>1601807940</v>
      </c>
      <c r="B3953">
        <v>401000</v>
      </c>
      <c r="C3953" s="1" t="s">
        <v>71</v>
      </c>
      <c r="D3953">
        <v>105</v>
      </c>
      <c r="E3953">
        <v>11</v>
      </c>
      <c r="F3953">
        <v>0</v>
      </c>
      <c r="G3953" s="2">
        <v>44108.568749999999</v>
      </c>
    </row>
    <row r="3954" spans="1:7" x14ac:dyDescent="0.25">
      <c r="A3954">
        <v>1601807941</v>
      </c>
      <c r="B3954">
        <v>427000</v>
      </c>
      <c r="C3954" s="1" t="s">
        <v>76</v>
      </c>
      <c r="D3954">
        <v>109</v>
      </c>
      <c r="E3954">
        <v>11</v>
      </c>
      <c r="F3954">
        <v>0</v>
      </c>
      <c r="G3954" s="2">
        <v>44108.568761574075</v>
      </c>
    </row>
    <row r="3955" spans="1:7" x14ac:dyDescent="0.25">
      <c r="A3955">
        <v>1601807942</v>
      </c>
      <c r="B3955">
        <v>452000</v>
      </c>
      <c r="C3955" s="1" t="s">
        <v>69</v>
      </c>
      <c r="D3955">
        <v>113</v>
      </c>
      <c r="E3955">
        <v>11</v>
      </c>
      <c r="F3955">
        <v>0</v>
      </c>
      <c r="G3955" s="2">
        <v>44108.568773148145</v>
      </c>
    </row>
    <row r="3956" spans="1:7" x14ac:dyDescent="0.25">
      <c r="A3956">
        <v>1601807943</v>
      </c>
      <c r="B3956">
        <v>479000</v>
      </c>
      <c r="C3956" s="1" t="s">
        <v>71</v>
      </c>
      <c r="D3956">
        <v>117</v>
      </c>
      <c r="E3956">
        <v>11</v>
      </c>
      <c r="F3956">
        <v>0</v>
      </c>
      <c r="G3956" s="2">
        <v>44108.568784722222</v>
      </c>
    </row>
    <row r="3957" spans="1:7" x14ac:dyDescent="0.25">
      <c r="A3957">
        <v>1601807944</v>
      </c>
      <c r="B3957">
        <v>505000</v>
      </c>
      <c r="C3957" s="1" t="s">
        <v>71</v>
      </c>
      <c r="D3957">
        <v>121</v>
      </c>
      <c r="E3957">
        <v>11</v>
      </c>
      <c r="F3957">
        <v>0</v>
      </c>
      <c r="G3957" s="2">
        <v>44108.568796296298</v>
      </c>
    </row>
    <row r="3958" spans="1:7" x14ac:dyDescent="0.25">
      <c r="A3958">
        <v>1601807945</v>
      </c>
      <c r="B3958">
        <v>531000</v>
      </c>
      <c r="C3958" s="1" t="s">
        <v>69</v>
      </c>
      <c r="D3958">
        <v>125</v>
      </c>
      <c r="E3958">
        <v>11</v>
      </c>
      <c r="F3958">
        <v>0</v>
      </c>
      <c r="G3958" s="2">
        <v>44108.568807870368</v>
      </c>
    </row>
    <row r="3959" spans="1:7" x14ac:dyDescent="0.25">
      <c r="A3959">
        <v>1601807946</v>
      </c>
      <c r="B3959">
        <v>557000</v>
      </c>
      <c r="C3959" s="1" t="s">
        <v>76</v>
      </c>
      <c r="D3959">
        <v>129</v>
      </c>
      <c r="E3959">
        <v>11</v>
      </c>
      <c r="F3959">
        <v>0</v>
      </c>
      <c r="G3959" s="2">
        <v>44108.568819444445</v>
      </c>
    </row>
    <row r="3960" spans="1:7" x14ac:dyDescent="0.25">
      <c r="A3960">
        <v>1601807947</v>
      </c>
      <c r="B3960">
        <v>583000</v>
      </c>
      <c r="C3960" s="1" t="s">
        <v>69</v>
      </c>
      <c r="D3960">
        <v>133</v>
      </c>
      <c r="E3960">
        <v>11</v>
      </c>
      <c r="F3960">
        <v>0</v>
      </c>
      <c r="G3960" s="2">
        <v>44108.568831018521</v>
      </c>
    </row>
    <row r="3961" spans="1:7" x14ac:dyDescent="0.25">
      <c r="A3961">
        <v>1601807948</v>
      </c>
      <c r="B3961">
        <v>609000</v>
      </c>
      <c r="C3961" s="1" t="s">
        <v>71</v>
      </c>
      <c r="D3961">
        <v>137</v>
      </c>
      <c r="E3961">
        <v>11</v>
      </c>
      <c r="F3961">
        <v>0</v>
      </c>
      <c r="G3961" s="2">
        <v>44108.568842592591</v>
      </c>
    </row>
    <row r="3962" spans="1:7" x14ac:dyDescent="0.25">
      <c r="A3962">
        <v>1601807950</v>
      </c>
      <c r="B3962">
        <v>635000</v>
      </c>
      <c r="C3962" s="1" t="s">
        <v>69</v>
      </c>
      <c r="D3962">
        <v>141</v>
      </c>
      <c r="E3962">
        <v>11</v>
      </c>
      <c r="F3962">
        <v>0</v>
      </c>
      <c r="G3962" s="2">
        <v>44108.568865740737</v>
      </c>
    </row>
    <row r="3963" spans="1:7" x14ac:dyDescent="0.25">
      <c r="A3963">
        <v>1601807950</v>
      </c>
      <c r="B3963">
        <v>660000</v>
      </c>
      <c r="C3963" s="1" t="s">
        <v>69</v>
      </c>
      <c r="D3963">
        <v>145</v>
      </c>
      <c r="E3963">
        <v>11</v>
      </c>
      <c r="F3963">
        <v>0</v>
      </c>
      <c r="G3963" s="2">
        <v>44108.568865740737</v>
      </c>
    </row>
    <row r="3964" spans="1:7" x14ac:dyDescent="0.25">
      <c r="A3964">
        <v>1601807951</v>
      </c>
      <c r="B3964">
        <v>686000</v>
      </c>
      <c r="C3964" s="1" t="s">
        <v>74</v>
      </c>
      <c r="D3964">
        <v>149</v>
      </c>
      <c r="E3964">
        <v>11</v>
      </c>
      <c r="F3964">
        <v>0</v>
      </c>
      <c r="G3964" s="2">
        <v>44108.568877314814</v>
      </c>
    </row>
    <row r="3965" spans="1:7" x14ac:dyDescent="0.25">
      <c r="A3965">
        <v>1601807952</v>
      </c>
      <c r="B3965">
        <v>711000</v>
      </c>
      <c r="C3965" s="1" t="s">
        <v>68</v>
      </c>
      <c r="D3965">
        <v>153</v>
      </c>
      <c r="E3965">
        <v>11</v>
      </c>
      <c r="F3965">
        <v>0</v>
      </c>
      <c r="G3965" s="2">
        <v>44108.568888888891</v>
      </c>
    </row>
    <row r="3966" spans="1:7" x14ac:dyDescent="0.25">
      <c r="A3966">
        <v>1601807953</v>
      </c>
      <c r="B3966">
        <v>737000</v>
      </c>
      <c r="C3966" s="1" t="s">
        <v>68</v>
      </c>
      <c r="D3966">
        <v>157</v>
      </c>
      <c r="E3966">
        <v>11</v>
      </c>
      <c r="F3966">
        <v>0</v>
      </c>
      <c r="G3966" s="2">
        <v>44108.56890046296</v>
      </c>
    </row>
    <row r="3967" spans="1:7" x14ac:dyDescent="0.25">
      <c r="A3967">
        <v>1601807954</v>
      </c>
      <c r="B3967">
        <v>762000</v>
      </c>
      <c r="C3967" s="1" t="s">
        <v>68</v>
      </c>
      <c r="D3967">
        <v>161</v>
      </c>
      <c r="E3967">
        <v>11</v>
      </c>
      <c r="F3967">
        <v>0</v>
      </c>
      <c r="G3967" s="2">
        <v>44108.568912037037</v>
      </c>
    </row>
    <row r="3968" spans="1:7" x14ac:dyDescent="0.25">
      <c r="A3968">
        <v>1601807955</v>
      </c>
      <c r="B3968">
        <v>787000</v>
      </c>
      <c r="C3968" s="1" t="s">
        <v>68</v>
      </c>
      <c r="D3968">
        <v>165</v>
      </c>
      <c r="E3968">
        <v>11</v>
      </c>
      <c r="F3968">
        <v>0</v>
      </c>
      <c r="G3968" s="2">
        <v>44108.568923611114</v>
      </c>
    </row>
    <row r="3969" spans="1:7" x14ac:dyDescent="0.25">
      <c r="A3969">
        <v>1601807956</v>
      </c>
      <c r="B3969">
        <v>812000</v>
      </c>
      <c r="C3969" s="1" t="s">
        <v>74</v>
      </c>
      <c r="D3969">
        <v>169</v>
      </c>
      <c r="E3969">
        <v>11</v>
      </c>
      <c r="F3969">
        <v>0</v>
      </c>
      <c r="G3969" s="2">
        <v>44108.568935185183</v>
      </c>
    </row>
    <row r="3970" spans="1:7" x14ac:dyDescent="0.25">
      <c r="A3970">
        <v>1601807957</v>
      </c>
      <c r="B3970">
        <v>838000</v>
      </c>
      <c r="C3970" s="1" t="s">
        <v>68</v>
      </c>
      <c r="D3970">
        <v>173</v>
      </c>
      <c r="E3970">
        <v>11</v>
      </c>
      <c r="F3970">
        <v>0</v>
      </c>
      <c r="G3970" s="2">
        <v>44108.56894675926</v>
      </c>
    </row>
    <row r="3971" spans="1:7" x14ac:dyDescent="0.25">
      <c r="A3971">
        <v>1601807958</v>
      </c>
      <c r="B3971">
        <v>863000</v>
      </c>
      <c r="C3971" s="1" t="s">
        <v>73</v>
      </c>
      <c r="D3971">
        <v>177</v>
      </c>
      <c r="E3971">
        <v>11</v>
      </c>
      <c r="F3971">
        <v>0</v>
      </c>
      <c r="G3971" s="2">
        <v>44108.568958333337</v>
      </c>
    </row>
    <row r="3972" spans="1:7" x14ac:dyDescent="0.25">
      <c r="A3972">
        <v>1601807959</v>
      </c>
      <c r="B3972">
        <v>888000</v>
      </c>
      <c r="C3972" s="1" t="s">
        <v>67</v>
      </c>
      <c r="D3972">
        <v>181</v>
      </c>
      <c r="E3972">
        <v>11</v>
      </c>
      <c r="F3972">
        <v>0</v>
      </c>
      <c r="G3972" s="2">
        <v>44108.568969907406</v>
      </c>
    </row>
    <row r="3973" spans="1:7" x14ac:dyDescent="0.25">
      <c r="A3973">
        <v>1601807960</v>
      </c>
      <c r="B3973">
        <v>913000</v>
      </c>
      <c r="C3973" s="1" t="s">
        <v>67</v>
      </c>
      <c r="D3973">
        <v>185</v>
      </c>
      <c r="E3973">
        <v>11</v>
      </c>
      <c r="F3973">
        <v>0</v>
      </c>
      <c r="G3973" s="2">
        <v>44108.568981481483</v>
      </c>
    </row>
    <row r="3974" spans="1:7" x14ac:dyDescent="0.25">
      <c r="A3974">
        <v>1601807961</v>
      </c>
      <c r="B3974">
        <v>938000</v>
      </c>
      <c r="C3974" s="1" t="s">
        <v>74</v>
      </c>
      <c r="D3974">
        <v>189</v>
      </c>
      <c r="E3974">
        <v>11</v>
      </c>
      <c r="F3974">
        <v>0</v>
      </c>
      <c r="G3974" s="2">
        <v>44108.568993055553</v>
      </c>
    </row>
    <row r="3975" spans="1:7" x14ac:dyDescent="0.25">
      <c r="A3975">
        <v>1601807962</v>
      </c>
      <c r="B3975">
        <v>964000</v>
      </c>
      <c r="C3975" s="1" t="s">
        <v>68</v>
      </c>
      <c r="D3975">
        <v>193</v>
      </c>
      <c r="E3975">
        <v>11</v>
      </c>
      <c r="F3975">
        <v>0</v>
      </c>
      <c r="G3975" s="2">
        <v>44108.569004629629</v>
      </c>
    </row>
    <row r="3976" spans="1:7" x14ac:dyDescent="0.25">
      <c r="A3976">
        <v>1601807963</v>
      </c>
      <c r="B3976">
        <v>989000</v>
      </c>
      <c r="C3976" s="1" t="s">
        <v>68</v>
      </c>
      <c r="D3976">
        <v>197</v>
      </c>
      <c r="E3976">
        <v>11</v>
      </c>
      <c r="F3976">
        <v>0</v>
      </c>
      <c r="G3976" s="2">
        <v>44108.569016203706</v>
      </c>
    </row>
    <row r="3977" spans="1:7" x14ac:dyDescent="0.25">
      <c r="A3977">
        <v>1601807965</v>
      </c>
      <c r="B3977">
        <v>13000</v>
      </c>
      <c r="C3977" s="1" t="s">
        <v>67</v>
      </c>
      <c r="D3977">
        <v>201</v>
      </c>
      <c r="E3977">
        <v>11</v>
      </c>
      <c r="F3977">
        <v>0</v>
      </c>
      <c r="G3977" s="2">
        <v>44108.569039351853</v>
      </c>
    </row>
    <row r="3978" spans="1:7" x14ac:dyDescent="0.25">
      <c r="A3978">
        <v>1601807966</v>
      </c>
      <c r="B3978">
        <v>39000</v>
      </c>
      <c r="C3978" s="1" t="s">
        <v>68</v>
      </c>
      <c r="D3978">
        <v>205</v>
      </c>
      <c r="E3978">
        <v>11</v>
      </c>
      <c r="F3978">
        <v>0</v>
      </c>
      <c r="G3978" s="2">
        <v>44108.569050925929</v>
      </c>
    </row>
    <row r="3979" spans="1:7" x14ac:dyDescent="0.25">
      <c r="A3979">
        <v>1601807967</v>
      </c>
      <c r="B3979">
        <v>76000</v>
      </c>
      <c r="C3979" s="1" t="s">
        <v>67</v>
      </c>
      <c r="D3979">
        <v>210</v>
      </c>
      <c r="E3979">
        <v>11</v>
      </c>
      <c r="F3979">
        <v>0</v>
      </c>
      <c r="G3979" s="2">
        <v>44108.569062499999</v>
      </c>
    </row>
    <row r="3980" spans="1:7" x14ac:dyDescent="0.25">
      <c r="A3980">
        <v>1601807968</v>
      </c>
      <c r="B3980">
        <v>101000</v>
      </c>
      <c r="C3980" s="1" t="s">
        <v>68</v>
      </c>
      <c r="D3980">
        <v>214</v>
      </c>
      <c r="E3980">
        <v>11</v>
      </c>
      <c r="F3980">
        <v>0</v>
      </c>
      <c r="G3980" s="2">
        <v>44108.569074074076</v>
      </c>
    </row>
    <row r="3981" spans="1:7" x14ac:dyDescent="0.25">
      <c r="A3981">
        <v>1601807969</v>
      </c>
      <c r="B3981">
        <v>114000</v>
      </c>
      <c r="C3981" s="1" t="s">
        <v>68</v>
      </c>
      <c r="D3981">
        <v>217</v>
      </c>
      <c r="E3981">
        <v>11</v>
      </c>
      <c r="F3981">
        <v>0</v>
      </c>
      <c r="G3981" s="2">
        <v>44108.569085648145</v>
      </c>
    </row>
    <row r="3982" spans="1:7" x14ac:dyDescent="0.25">
      <c r="A3982">
        <v>1601807970</v>
      </c>
      <c r="B3982">
        <v>152000</v>
      </c>
      <c r="C3982" s="1" t="s">
        <v>61</v>
      </c>
      <c r="D3982">
        <v>222</v>
      </c>
      <c r="E3982">
        <v>11</v>
      </c>
      <c r="F3982">
        <v>0</v>
      </c>
      <c r="G3982" s="2">
        <v>44108.569097222222</v>
      </c>
    </row>
    <row r="3983" spans="1:7" x14ac:dyDescent="0.25">
      <c r="A3983">
        <v>1601807971</v>
      </c>
      <c r="B3983">
        <v>177000</v>
      </c>
      <c r="C3983" s="1" t="s">
        <v>67</v>
      </c>
      <c r="D3983">
        <v>226</v>
      </c>
      <c r="E3983">
        <v>11</v>
      </c>
      <c r="F3983">
        <v>0</v>
      </c>
      <c r="G3983" s="2">
        <v>44108.569108796299</v>
      </c>
    </row>
    <row r="3984" spans="1:7" x14ac:dyDescent="0.25">
      <c r="A3984">
        <v>1601807972</v>
      </c>
      <c r="B3984">
        <v>202000</v>
      </c>
      <c r="C3984" s="1" t="s">
        <v>61</v>
      </c>
      <c r="D3984">
        <v>230</v>
      </c>
      <c r="E3984">
        <v>11</v>
      </c>
      <c r="F3984">
        <v>0</v>
      </c>
      <c r="G3984" s="2">
        <v>44108.569120370368</v>
      </c>
    </row>
    <row r="3985" spans="1:7" x14ac:dyDescent="0.25">
      <c r="A3985">
        <v>1601807973</v>
      </c>
      <c r="B3985">
        <v>228000</v>
      </c>
      <c r="C3985" s="1" t="s">
        <v>66</v>
      </c>
      <c r="D3985">
        <v>234</v>
      </c>
      <c r="E3985">
        <v>11</v>
      </c>
      <c r="F3985">
        <v>0</v>
      </c>
      <c r="G3985" s="2">
        <v>44108.569131944445</v>
      </c>
    </row>
    <row r="3986" spans="1:7" x14ac:dyDescent="0.25">
      <c r="A3986">
        <v>1601807974</v>
      </c>
      <c r="B3986">
        <v>253000</v>
      </c>
      <c r="C3986" s="1" t="s">
        <v>67</v>
      </c>
      <c r="D3986">
        <v>238</v>
      </c>
      <c r="E3986">
        <v>11</v>
      </c>
      <c r="F3986">
        <v>0</v>
      </c>
      <c r="G3986" s="2">
        <v>44108.569143518522</v>
      </c>
    </row>
    <row r="3987" spans="1:7" x14ac:dyDescent="0.25">
      <c r="A3987">
        <v>1601807975</v>
      </c>
      <c r="B3987">
        <v>279000</v>
      </c>
      <c r="C3987" s="1" t="s">
        <v>68</v>
      </c>
      <c r="D3987">
        <v>242</v>
      </c>
      <c r="E3987">
        <v>11</v>
      </c>
      <c r="F3987">
        <v>0</v>
      </c>
      <c r="G3987" s="2">
        <v>44108.569155092591</v>
      </c>
    </row>
    <row r="3988" spans="1:7" x14ac:dyDescent="0.25">
      <c r="A3988">
        <v>1601807976</v>
      </c>
      <c r="B3988">
        <v>304000</v>
      </c>
      <c r="C3988" s="1" t="s">
        <v>66</v>
      </c>
      <c r="D3988">
        <v>246</v>
      </c>
      <c r="E3988">
        <v>11</v>
      </c>
      <c r="F3988">
        <v>0</v>
      </c>
      <c r="G3988" s="2">
        <v>44108.569166666668</v>
      </c>
    </row>
    <row r="3989" spans="1:7" x14ac:dyDescent="0.25">
      <c r="A3989">
        <v>1601807977</v>
      </c>
      <c r="B3989">
        <v>330000</v>
      </c>
      <c r="C3989" s="1" t="s">
        <v>73</v>
      </c>
      <c r="D3989">
        <v>250</v>
      </c>
      <c r="E3989">
        <v>11</v>
      </c>
      <c r="F3989">
        <v>0</v>
      </c>
      <c r="G3989" s="2">
        <v>44108.569178240738</v>
      </c>
    </row>
    <row r="3990" spans="1:7" x14ac:dyDescent="0.25">
      <c r="A3990">
        <v>1601807978</v>
      </c>
      <c r="B3990">
        <v>355000</v>
      </c>
      <c r="C3990" s="1" t="s">
        <v>66</v>
      </c>
      <c r="D3990">
        <v>254</v>
      </c>
      <c r="E3990">
        <v>11</v>
      </c>
      <c r="F3990">
        <v>0</v>
      </c>
      <c r="G3990" s="2">
        <v>44108.569189814814</v>
      </c>
    </row>
    <row r="3991" spans="1:7" x14ac:dyDescent="0.25">
      <c r="A3991">
        <v>1601807979</v>
      </c>
      <c r="B3991">
        <v>381000</v>
      </c>
      <c r="C3991" s="1" t="s">
        <v>66</v>
      </c>
      <c r="D3991">
        <v>2</v>
      </c>
      <c r="E3991">
        <v>11</v>
      </c>
      <c r="F3991">
        <v>0</v>
      </c>
      <c r="G3991" s="2">
        <v>44108.569201388891</v>
      </c>
    </row>
    <row r="3992" spans="1:7" x14ac:dyDescent="0.25">
      <c r="A3992">
        <v>1601807980</v>
      </c>
      <c r="B3992">
        <v>406000</v>
      </c>
      <c r="C3992" s="1" t="s">
        <v>66</v>
      </c>
      <c r="D3992">
        <v>6</v>
      </c>
      <c r="E3992">
        <v>11</v>
      </c>
      <c r="F3992">
        <v>0</v>
      </c>
      <c r="G3992" s="2">
        <v>44108.569212962961</v>
      </c>
    </row>
    <row r="3993" spans="1:7" x14ac:dyDescent="0.25">
      <c r="A3993">
        <v>1601807981</v>
      </c>
      <c r="B3993">
        <v>431000</v>
      </c>
      <c r="C3993" s="1" t="s">
        <v>66</v>
      </c>
      <c r="D3993">
        <v>10</v>
      </c>
      <c r="E3993">
        <v>11</v>
      </c>
      <c r="F3993">
        <v>0</v>
      </c>
      <c r="G3993" s="2">
        <v>44108.569224537037</v>
      </c>
    </row>
    <row r="3994" spans="1:7" x14ac:dyDescent="0.25">
      <c r="A3994">
        <v>1601807982</v>
      </c>
      <c r="B3994">
        <v>456000</v>
      </c>
      <c r="C3994" s="1" t="s">
        <v>72</v>
      </c>
      <c r="D3994">
        <v>14</v>
      </c>
      <c r="E3994">
        <v>11</v>
      </c>
      <c r="F3994">
        <v>0</v>
      </c>
      <c r="G3994" s="2">
        <v>44108.569236111114</v>
      </c>
    </row>
    <row r="3995" spans="1:7" x14ac:dyDescent="0.25">
      <c r="A3995">
        <v>1601807983</v>
      </c>
      <c r="B3995">
        <v>481000</v>
      </c>
      <c r="C3995" s="1" t="s">
        <v>67</v>
      </c>
      <c r="D3995">
        <v>18</v>
      </c>
      <c r="E3995">
        <v>11</v>
      </c>
      <c r="F3995">
        <v>0</v>
      </c>
      <c r="G3995" s="2">
        <v>44108.569247685184</v>
      </c>
    </row>
    <row r="3996" spans="1:7" x14ac:dyDescent="0.25">
      <c r="A3996">
        <v>1601807985</v>
      </c>
      <c r="B3996">
        <v>519000</v>
      </c>
      <c r="C3996" s="1" t="s">
        <v>72</v>
      </c>
      <c r="D3996">
        <v>23</v>
      </c>
      <c r="E3996">
        <v>11</v>
      </c>
      <c r="F3996">
        <v>0</v>
      </c>
      <c r="G3996" s="2">
        <v>44108.56927083333</v>
      </c>
    </row>
    <row r="3997" spans="1:7" x14ac:dyDescent="0.25">
      <c r="A3997">
        <v>1601807985</v>
      </c>
      <c r="B3997">
        <v>545000</v>
      </c>
      <c r="C3997" s="1" t="s">
        <v>67</v>
      </c>
      <c r="D3997">
        <v>27</v>
      </c>
      <c r="E3997">
        <v>11</v>
      </c>
      <c r="F3997">
        <v>0</v>
      </c>
      <c r="G3997" s="2">
        <v>44108.56927083333</v>
      </c>
    </row>
    <row r="3998" spans="1:7" x14ac:dyDescent="0.25">
      <c r="A3998">
        <v>1601807986</v>
      </c>
      <c r="B3998">
        <v>612000</v>
      </c>
      <c r="C3998" s="1" t="s">
        <v>70</v>
      </c>
      <c r="D3998">
        <v>31</v>
      </c>
      <c r="E3998">
        <v>11</v>
      </c>
      <c r="F3998">
        <v>0</v>
      </c>
      <c r="G3998" s="2">
        <v>44108.569282407407</v>
      </c>
    </row>
    <row r="3999" spans="1:7" x14ac:dyDescent="0.25">
      <c r="A3999">
        <v>1601807987</v>
      </c>
      <c r="B3999">
        <v>727000</v>
      </c>
      <c r="C3999" s="1" t="s">
        <v>67</v>
      </c>
      <c r="D3999">
        <v>35</v>
      </c>
      <c r="E3999">
        <v>11</v>
      </c>
      <c r="F3999">
        <v>0</v>
      </c>
      <c r="G3999" s="2">
        <v>44108.569293981483</v>
      </c>
    </row>
    <row r="4000" spans="1:7" x14ac:dyDescent="0.25">
      <c r="A4000">
        <v>1601807988</v>
      </c>
      <c r="B4000">
        <v>752000</v>
      </c>
      <c r="C4000" s="1" t="s">
        <v>67</v>
      </c>
      <c r="D4000">
        <v>39</v>
      </c>
      <c r="E4000">
        <v>11</v>
      </c>
      <c r="F4000">
        <v>0</v>
      </c>
      <c r="G4000" s="2">
        <v>44108.569305555553</v>
      </c>
    </row>
    <row r="4001" spans="1:7" x14ac:dyDescent="0.25">
      <c r="A4001">
        <v>1601807989</v>
      </c>
      <c r="B4001">
        <v>778000</v>
      </c>
      <c r="C4001" s="1" t="s">
        <v>72</v>
      </c>
      <c r="D4001">
        <v>43</v>
      </c>
      <c r="E4001">
        <v>11</v>
      </c>
      <c r="F4001">
        <v>0</v>
      </c>
      <c r="G4001" s="2">
        <v>44108.56931712963</v>
      </c>
    </row>
    <row r="4002" spans="1:7" x14ac:dyDescent="0.25">
      <c r="A4002">
        <v>1601807990</v>
      </c>
      <c r="B4002">
        <v>804000</v>
      </c>
      <c r="C4002" s="1" t="s">
        <v>66</v>
      </c>
      <c r="D4002">
        <v>47</v>
      </c>
      <c r="E4002">
        <v>11</v>
      </c>
      <c r="F4002">
        <v>0</v>
      </c>
      <c r="G4002" s="2">
        <v>44108.569328703707</v>
      </c>
    </row>
    <row r="4003" spans="1:7" x14ac:dyDescent="0.25">
      <c r="A4003">
        <v>1601807991</v>
      </c>
      <c r="B4003">
        <v>829000</v>
      </c>
      <c r="C4003" s="1" t="s">
        <v>70</v>
      </c>
      <c r="D4003">
        <v>51</v>
      </c>
      <c r="E4003">
        <v>11</v>
      </c>
      <c r="F4003">
        <v>0</v>
      </c>
      <c r="G4003" s="2">
        <v>44108.569340277776</v>
      </c>
    </row>
    <row r="4004" spans="1:7" x14ac:dyDescent="0.25">
      <c r="A4004">
        <v>1601807992</v>
      </c>
      <c r="B4004">
        <v>855000</v>
      </c>
      <c r="C4004" s="1" t="s">
        <v>66</v>
      </c>
      <c r="D4004">
        <v>55</v>
      </c>
      <c r="E4004">
        <v>11</v>
      </c>
      <c r="F4004">
        <v>0</v>
      </c>
      <c r="G4004" s="2">
        <v>44108.569351851853</v>
      </c>
    </row>
    <row r="4005" spans="1:7" x14ac:dyDescent="0.25">
      <c r="A4005">
        <v>1601807993</v>
      </c>
      <c r="B4005">
        <v>881000</v>
      </c>
      <c r="C4005" s="1" t="s">
        <v>66</v>
      </c>
      <c r="D4005">
        <v>59</v>
      </c>
      <c r="E4005">
        <v>11</v>
      </c>
      <c r="F4005">
        <v>0</v>
      </c>
      <c r="G4005" s="2">
        <v>44108.569363425922</v>
      </c>
    </row>
    <row r="4006" spans="1:7" x14ac:dyDescent="0.25">
      <c r="A4006">
        <v>1601807994</v>
      </c>
      <c r="B4006">
        <v>907000</v>
      </c>
      <c r="C4006" s="1" t="s">
        <v>72</v>
      </c>
      <c r="D4006">
        <v>63</v>
      </c>
      <c r="E4006">
        <v>11</v>
      </c>
      <c r="F4006">
        <v>0</v>
      </c>
      <c r="G4006" s="2">
        <v>44108.569374999999</v>
      </c>
    </row>
    <row r="4007" spans="1:7" x14ac:dyDescent="0.25">
      <c r="A4007">
        <v>1601807995</v>
      </c>
      <c r="B4007">
        <v>932000</v>
      </c>
      <c r="C4007" s="1" t="s">
        <v>70</v>
      </c>
      <c r="D4007">
        <v>67</v>
      </c>
      <c r="E4007">
        <v>11</v>
      </c>
      <c r="F4007">
        <v>0</v>
      </c>
      <c r="G4007" s="2">
        <v>44108.569386574076</v>
      </c>
    </row>
    <row r="4008" spans="1:7" x14ac:dyDescent="0.25">
      <c r="A4008">
        <v>1601807996</v>
      </c>
      <c r="B4008">
        <v>957000</v>
      </c>
      <c r="C4008" s="1" t="s">
        <v>66</v>
      </c>
      <c r="D4008">
        <v>71</v>
      </c>
      <c r="E4008">
        <v>11</v>
      </c>
      <c r="F4008">
        <v>0</v>
      </c>
      <c r="G4008" s="2">
        <v>44108.569398148145</v>
      </c>
    </row>
    <row r="4009" spans="1:7" x14ac:dyDescent="0.25">
      <c r="A4009">
        <v>1601807997</v>
      </c>
      <c r="B4009">
        <v>983000</v>
      </c>
      <c r="C4009" s="1" t="s">
        <v>71</v>
      </c>
      <c r="D4009">
        <v>75</v>
      </c>
      <c r="E4009">
        <v>11</v>
      </c>
      <c r="F4009">
        <v>0</v>
      </c>
      <c r="G4009" s="2">
        <v>44108.569409722222</v>
      </c>
    </row>
    <row r="4010" spans="1:7" x14ac:dyDescent="0.25">
      <c r="A4010">
        <v>1601807999</v>
      </c>
      <c r="B4010">
        <v>7000</v>
      </c>
      <c r="C4010" s="1" t="s">
        <v>70</v>
      </c>
      <c r="D4010">
        <v>79</v>
      </c>
      <c r="E4010">
        <v>11</v>
      </c>
      <c r="F4010">
        <v>0</v>
      </c>
      <c r="G4010" s="2">
        <v>44108.569432870368</v>
      </c>
    </row>
    <row r="4011" spans="1:7" x14ac:dyDescent="0.25">
      <c r="A4011">
        <v>1601808000</v>
      </c>
      <c r="B4011">
        <v>32000</v>
      </c>
      <c r="C4011" s="1" t="s">
        <v>66</v>
      </c>
      <c r="D4011">
        <v>83</v>
      </c>
      <c r="E4011">
        <v>11</v>
      </c>
      <c r="F4011">
        <v>0</v>
      </c>
      <c r="G4011" s="2">
        <v>44108.569444444445</v>
      </c>
    </row>
    <row r="4012" spans="1:7" x14ac:dyDescent="0.25">
      <c r="A4012">
        <v>1601808001</v>
      </c>
      <c r="B4012">
        <v>58000</v>
      </c>
      <c r="C4012" s="1" t="s">
        <v>70</v>
      </c>
      <c r="D4012">
        <v>87</v>
      </c>
      <c r="E4012">
        <v>11</v>
      </c>
      <c r="F4012">
        <v>0</v>
      </c>
      <c r="G4012" s="2">
        <v>44108.569456018522</v>
      </c>
    </row>
    <row r="4013" spans="1:7" x14ac:dyDescent="0.25">
      <c r="A4013">
        <v>1601808002</v>
      </c>
      <c r="B4013">
        <v>84000</v>
      </c>
      <c r="C4013" s="1" t="s">
        <v>70</v>
      </c>
      <c r="D4013">
        <v>91</v>
      </c>
      <c r="E4013">
        <v>11</v>
      </c>
      <c r="F4013">
        <v>0</v>
      </c>
      <c r="G4013" s="2">
        <v>44108.569467592592</v>
      </c>
    </row>
    <row r="4014" spans="1:7" x14ac:dyDescent="0.25">
      <c r="A4014">
        <v>1601808003</v>
      </c>
      <c r="B4014">
        <v>109000</v>
      </c>
      <c r="C4014" s="1" t="s">
        <v>70</v>
      </c>
      <c r="D4014">
        <v>95</v>
      </c>
      <c r="E4014">
        <v>11</v>
      </c>
      <c r="F4014">
        <v>0</v>
      </c>
      <c r="G4014" s="2">
        <v>44108.569479166668</v>
      </c>
    </row>
    <row r="4015" spans="1:7" x14ac:dyDescent="0.25">
      <c r="A4015">
        <v>1601808004</v>
      </c>
      <c r="B4015">
        <v>135000</v>
      </c>
      <c r="C4015" s="1" t="s">
        <v>70</v>
      </c>
      <c r="D4015">
        <v>99</v>
      </c>
      <c r="E4015">
        <v>11</v>
      </c>
      <c r="F4015">
        <v>0</v>
      </c>
      <c r="G4015" s="2">
        <v>44108.569490740738</v>
      </c>
    </row>
    <row r="4016" spans="1:7" x14ac:dyDescent="0.25">
      <c r="A4016">
        <v>1601808005</v>
      </c>
      <c r="B4016">
        <v>173000</v>
      </c>
      <c r="C4016" s="1" t="s">
        <v>69</v>
      </c>
      <c r="D4016">
        <v>104</v>
      </c>
      <c r="E4016">
        <v>11</v>
      </c>
      <c r="F4016">
        <v>0</v>
      </c>
      <c r="G4016" s="2">
        <v>44108.569502314815</v>
      </c>
    </row>
    <row r="4017" spans="1:7" x14ac:dyDescent="0.25">
      <c r="A4017">
        <v>1601808006</v>
      </c>
      <c r="B4017">
        <v>198000</v>
      </c>
      <c r="C4017" s="1" t="s">
        <v>70</v>
      </c>
      <c r="D4017">
        <v>108</v>
      </c>
      <c r="E4017">
        <v>11</v>
      </c>
      <c r="F4017">
        <v>0</v>
      </c>
      <c r="G4017" s="2">
        <v>44108.569513888891</v>
      </c>
    </row>
    <row r="4018" spans="1:7" x14ac:dyDescent="0.25">
      <c r="A4018">
        <v>1601808007</v>
      </c>
      <c r="B4018">
        <v>223000</v>
      </c>
      <c r="C4018" s="1" t="s">
        <v>65</v>
      </c>
      <c r="D4018">
        <v>112</v>
      </c>
      <c r="E4018">
        <v>11</v>
      </c>
      <c r="F4018">
        <v>0</v>
      </c>
      <c r="G4018" s="2">
        <v>44108.569525462961</v>
      </c>
    </row>
    <row r="4019" spans="1:7" x14ac:dyDescent="0.25">
      <c r="A4019">
        <v>1601808008</v>
      </c>
      <c r="B4019">
        <v>249000</v>
      </c>
      <c r="C4019" s="1" t="s">
        <v>65</v>
      </c>
      <c r="D4019">
        <v>116</v>
      </c>
      <c r="E4019">
        <v>11</v>
      </c>
      <c r="F4019">
        <v>0</v>
      </c>
      <c r="G4019" s="2">
        <v>44108.569537037038</v>
      </c>
    </row>
    <row r="4020" spans="1:7" x14ac:dyDescent="0.25">
      <c r="A4020">
        <v>1601808009</v>
      </c>
      <c r="B4020">
        <v>275000</v>
      </c>
      <c r="C4020" s="1" t="s">
        <v>64</v>
      </c>
      <c r="D4020">
        <v>120</v>
      </c>
      <c r="E4020">
        <v>11</v>
      </c>
      <c r="F4020">
        <v>0</v>
      </c>
      <c r="G4020" s="2">
        <v>44108.569548611114</v>
      </c>
    </row>
    <row r="4021" spans="1:7" x14ac:dyDescent="0.25">
      <c r="A4021">
        <v>1601808010</v>
      </c>
      <c r="B4021">
        <v>300000</v>
      </c>
      <c r="C4021" s="1" t="s">
        <v>65</v>
      </c>
      <c r="D4021">
        <v>124</v>
      </c>
      <c r="E4021">
        <v>11</v>
      </c>
      <c r="F4021">
        <v>0</v>
      </c>
      <c r="G4021" s="2">
        <v>44108.569560185184</v>
      </c>
    </row>
    <row r="4022" spans="1:7" x14ac:dyDescent="0.25">
      <c r="A4022">
        <v>1601808011</v>
      </c>
      <c r="B4022">
        <v>326000</v>
      </c>
      <c r="C4022" s="1" t="s">
        <v>65</v>
      </c>
      <c r="D4022">
        <v>128</v>
      </c>
      <c r="E4022">
        <v>11</v>
      </c>
      <c r="F4022">
        <v>0</v>
      </c>
      <c r="G4022" s="2">
        <v>44108.569571759261</v>
      </c>
    </row>
    <row r="4023" spans="1:7" x14ac:dyDescent="0.25">
      <c r="A4023">
        <v>1601808012</v>
      </c>
      <c r="B4023">
        <v>352000</v>
      </c>
      <c r="C4023" s="1" t="s">
        <v>65</v>
      </c>
      <c r="D4023">
        <v>132</v>
      </c>
      <c r="E4023">
        <v>11</v>
      </c>
      <c r="F4023">
        <v>0</v>
      </c>
      <c r="G4023" s="2">
        <v>44108.56958333333</v>
      </c>
    </row>
    <row r="4024" spans="1:7" x14ac:dyDescent="0.25">
      <c r="A4024">
        <v>1601808013</v>
      </c>
      <c r="B4024">
        <v>377000</v>
      </c>
      <c r="C4024" s="1" t="s">
        <v>65</v>
      </c>
      <c r="D4024">
        <v>136</v>
      </c>
      <c r="E4024">
        <v>11</v>
      </c>
      <c r="F4024">
        <v>0</v>
      </c>
      <c r="G4024" s="2">
        <v>44108.569594907407</v>
      </c>
    </row>
    <row r="4025" spans="1:7" x14ac:dyDescent="0.25">
      <c r="A4025">
        <v>1601808014</v>
      </c>
      <c r="B4025">
        <v>403000</v>
      </c>
      <c r="C4025" s="1" t="s">
        <v>70</v>
      </c>
      <c r="D4025">
        <v>140</v>
      </c>
      <c r="E4025">
        <v>11</v>
      </c>
      <c r="F4025">
        <v>0</v>
      </c>
      <c r="G4025" s="2">
        <v>44108.569606481484</v>
      </c>
    </row>
    <row r="4026" spans="1:7" x14ac:dyDescent="0.25">
      <c r="A4026">
        <v>1601808015</v>
      </c>
      <c r="B4026">
        <v>428000</v>
      </c>
      <c r="C4026" s="1" t="s">
        <v>69</v>
      </c>
      <c r="D4026">
        <v>144</v>
      </c>
      <c r="E4026">
        <v>11</v>
      </c>
      <c r="F4026">
        <v>0</v>
      </c>
      <c r="G4026" s="2">
        <v>44108.569618055553</v>
      </c>
    </row>
    <row r="4027" spans="1:7" x14ac:dyDescent="0.25">
      <c r="A4027">
        <v>1601808016</v>
      </c>
      <c r="B4027">
        <v>454000</v>
      </c>
      <c r="C4027" s="1" t="s">
        <v>70</v>
      </c>
      <c r="D4027">
        <v>148</v>
      </c>
      <c r="E4027">
        <v>11</v>
      </c>
      <c r="F4027">
        <v>0</v>
      </c>
      <c r="G4027" s="2">
        <v>44108.56962962963</v>
      </c>
    </row>
    <row r="4028" spans="1:7" x14ac:dyDescent="0.25">
      <c r="A4028">
        <v>1601808017</v>
      </c>
      <c r="B4028">
        <v>479000</v>
      </c>
      <c r="C4028" s="1" t="s">
        <v>70</v>
      </c>
      <c r="D4028">
        <v>152</v>
      </c>
      <c r="E4028">
        <v>11</v>
      </c>
      <c r="F4028">
        <v>0</v>
      </c>
      <c r="G4028" s="2">
        <v>44108.569641203707</v>
      </c>
    </row>
    <row r="4029" spans="1:7" x14ac:dyDescent="0.25">
      <c r="A4029">
        <v>1601808018</v>
      </c>
      <c r="B4029">
        <v>504000</v>
      </c>
      <c r="C4029" s="1" t="s">
        <v>69</v>
      </c>
      <c r="D4029">
        <v>156</v>
      </c>
      <c r="E4029">
        <v>11</v>
      </c>
      <c r="F4029">
        <v>0</v>
      </c>
      <c r="G4029" s="2">
        <v>44108.569652777776</v>
      </c>
    </row>
    <row r="4030" spans="1:7" x14ac:dyDescent="0.25">
      <c r="A4030">
        <v>1601808019</v>
      </c>
      <c r="B4030">
        <v>529000</v>
      </c>
      <c r="C4030" s="1" t="s">
        <v>65</v>
      </c>
      <c r="D4030">
        <v>160</v>
      </c>
      <c r="E4030">
        <v>11</v>
      </c>
      <c r="F4030">
        <v>0</v>
      </c>
      <c r="G4030" s="2">
        <v>44108.569664351853</v>
      </c>
    </row>
    <row r="4031" spans="1:7" x14ac:dyDescent="0.25">
      <c r="A4031">
        <v>1601808020</v>
      </c>
      <c r="B4031">
        <v>554000</v>
      </c>
      <c r="C4031" s="1" t="s">
        <v>69</v>
      </c>
      <c r="D4031">
        <v>164</v>
      </c>
      <c r="E4031">
        <v>11</v>
      </c>
      <c r="F4031">
        <v>0</v>
      </c>
      <c r="G4031" s="2">
        <v>44108.569675925923</v>
      </c>
    </row>
    <row r="4032" spans="1:7" x14ac:dyDescent="0.25">
      <c r="A4032">
        <v>1601808021</v>
      </c>
      <c r="B4032">
        <v>579000</v>
      </c>
      <c r="C4032" s="1" t="s">
        <v>65</v>
      </c>
      <c r="D4032">
        <v>168</v>
      </c>
      <c r="E4032">
        <v>11</v>
      </c>
      <c r="F4032">
        <v>0</v>
      </c>
      <c r="G4032" s="2">
        <v>44108.569687499999</v>
      </c>
    </row>
    <row r="4033" spans="1:7" x14ac:dyDescent="0.25">
      <c r="A4033">
        <v>1601808022</v>
      </c>
      <c r="B4033">
        <v>605000</v>
      </c>
      <c r="C4033" s="1" t="s">
        <v>64</v>
      </c>
      <c r="D4033">
        <v>172</v>
      </c>
      <c r="E4033">
        <v>11</v>
      </c>
      <c r="F4033">
        <v>0</v>
      </c>
      <c r="G4033" s="2">
        <v>44108.569699074076</v>
      </c>
    </row>
    <row r="4034" spans="1:7" x14ac:dyDescent="0.25">
      <c r="A4034">
        <v>1601808023</v>
      </c>
      <c r="B4034">
        <v>630000</v>
      </c>
      <c r="C4034" s="1" t="s">
        <v>68</v>
      </c>
      <c r="D4034">
        <v>176</v>
      </c>
      <c r="E4034">
        <v>11</v>
      </c>
      <c r="F4034">
        <v>0</v>
      </c>
      <c r="G4034" s="2">
        <v>44108.569710648146</v>
      </c>
    </row>
    <row r="4035" spans="1:7" x14ac:dyDescent="0.25">
      <c r="A4035">
        <v>1601808024</v>
      </c>
      <c r="B4035">
        <v>655000</v>
      </c>
      <c r="C4035" s="1" t="s">
        <v>65</v>
      </c>
      <c r="D4035">
        <v>180</v>
      </c>
      <c r="E4035">
        <v>11</v>
      </c>
      <c r="F4035">
        <v>0</v>
      </c>
      <c r="G4035" s="2">
        <v>44108.569722222222</v>
      </c>
    </row>
    <row r="4036" spans="1:7" x14ac:dyDescent="0.25">
      <c r="A4036">
        <v>1601808025</v>
      </c>
      <c r="B4036">
        <v>680000</v>
      </c>
      <c r="C4036" s="1" t="s">
        <v>63</v>
      </c>
      <c r="D4036">
        <v>184</v>
      </c>
      <c r="E4036">
        <v>11</v>
      </c>
      <c r="F4036">
        <v>0</v>
      </c>
      <c r="G4036" s="2">
        <v>44108.569733796299</v>
      </c>
    </row>
    <row r="4037" spans="1:7" x14ac:dyDescent="0.25">
      <c r="A4037">
        <v>1601808026</v>
      </c>
      <c r="B4037">
        <v>705000</v>
      </c>
      <c r="C4037" s="1" t="s">
        <v>63</v>
      </c>
      <c r="D4037">
        <v>188</v>
      </c>
      <c r="E4037">
        <v>11</v>
      </c>
      <c r="F4037">
        <v>0</v>
      </c>
      <c r="G4037" s="2">
        <v>44108.569745370369</v>
      </c>
    </row>
    <row r="4038" spans="1:7" x14ac:dyDescent="0.25">
      <c r="A4038">
        <v>1601808027</v>
      </c>
      <c r="B4038">
        <v>729000</v>
      </c>
      <c r="C4038" s="1" t="s">
        <v>64</v>
      </c>
      <c r="D4038">
        <v>192</v>
      </c>
      <c r="E4038">
        <v>11</v>
      </c>
      <c r="F4038">
        <v>0</v>
      </c>
      <c r="G4038" s="2">
        <v>44108.569756944446</v>
      </c>
    </row>
    <row r="4039" spans="1:7" x14ac:dyDescent="0.25">
      <c r="A4039">
        <v>1601808028</v>
      </c>
      <c r="B4039">
        <v>754000</v>
      </c>
      <c r="C4039" s="1" t="s">
        <v>55</v>
      </c>
      <c r="D4039">
        <v>196</v>
      </c>
      <c r="E4039">
        <v>11</v>
      </c>
      <c r="F4039">
        <v>0</v>
      </c>
      <c r="G4039" s="2">
        <v>44108.569768518515</v>
      </c>
    </row>
    <row r="4040" spans="1:7" x14ac:dyDescent="0.25">
      <c r="A4040">
        <v>1601808029</v>
      </c>
      <c r="B4040">
        <v>779000</v>
      </c>
      <c r="C4040" s="1" t="s">
        <v>9</v>
      </c>
      <c r="D4040">
        <v>200</v>
      </c>
      <c r="E4040">
        <v>11</v>
      </c>
      <c r="F4040">
        <v>0</v>
      </c>
      <c r="G4040" s="2">
        <v>44108.569780092592</v>
      </c>
    </row>
    <row r="4041" spans="1:7" x14ac:dyDescent="0.25">
      <c r="A4041">
        <v>1601808030</v>
      </c>
      <c r="B4041">
        <v>803000</v>
      </c>
      <c r="C4041" s="1" t="s">
        <v>58</v>
      </c>
      <c r="D4041">
        <v>204</v>
      </c>
      <c r="E4041">
        <v>11</v>
      </c>
      <c r="F4041">
        <v>0</v>
      </c>
      <c r="G4041" s="2">
        <v>44108.569791666669</v>
      </c>
    </row>
    <row r="4042" spans="1:7" x14ac:dyDescent="0.25">
      <c r="A4042">
        <v>1601808031</v>
      </c>
      <c r="B4042">
        <v>828000</v>
      </c>
      <c r="C4042" s="1" t="s">
        <v>9</v>
      </c>
      <c r="D4042">
        <v>208</v>
      </c>
      <c r="E4042">
        <v>11</v>
      </c>
      <c r="F4042">
        <v>0</v>
      </c>
      <c r="G4042" s="2">
        <v>44108.569803240738</v>
      </c>
    </row>
    <row r="4043" spans="1:7" x14ac:dyDescent="0.25">
      <c r="A4043">
        <v>1601808032</v>
      </c>
      <c r="B4043">
        <v>853000</v>
      </c>
      <c r="C4043" s="1" t="s">
        <v>68</v>
      </c>
      <c r="D4043">
        <v>212</v>
      </c>
      <c r="E4043">
        <v>11</v>
      </c>
      <c r="F4043">
        <v>0</v>
      </c>
      <c r="G4043" s="2">
        <v>44108.569814814815</v>
      </c>
    </row>
    <row r="4044" spans="1:7" x14ac:dyDescent="0.25">
      <c r="A4044">
        <v>1601808033</v>
      </c>
      <c r="B4044">
        <v>878000</v>
      </c>
      <c r="C4044" s="1" t="s">
        <v>62</v>
      </c>
      <c r="D4044">
        <v>216</v>
      </c>
      <c r="E4044">
        <v>11</v>
      </c>
      <c r="F4044">
        <v>0</v>
      </c>
      <c r="G4044" s="2">
        <v>44108.569826388892</v>
      </c>
    </row>
    <row r="4045" spans="1:7" x14ac:dyDescent="0.25">
      <c r="A4045">
        <v>1601808034</v>
      </c>
      <c r="B4045">
        <v>903000</v>
      </c>
      <c r="C4045" s="1" t="s">
        <v>65</v>
      </c>
      <c r="D4045">
        <v>220</v>
      </c>
      <c r="E4045">
        <v>11</v>
      </c>
      <c r="F4045">
        <v>0</v>
      </c>
      <c r="G4045" s="2">
        <v>44108.569837962961</v>
      </c>
    </row>
    <row r="4046" spans="1:7" x14ac:dyDescent="0.25">
      <c r="A4046">
        <v>1601808035</v>
      </c>
      <c r="B4046">
        <v>929000</v>
      </c>
      <c r="C4046" s="1" t="s">
        <v>67</v>
      </c>
      <c r="D4046">
        <v>224</v>
      </c>
      <c r="E4046">
        <v>11</v>
      </c>
      <c r="F4046">
        <v>0</v>
      </c>
      <c r="G4046" s="2">
        <v>44108.569849537038</v>
      </c>
    </row>
    <row r="4047" spans="1:7" x14ac:dyDescent="0.25">
      <c r="A4047">
        <v>1601808036</v>
      </c>
      <c r="B4047">
        <v>954000</v>
      </c>
      <c r="C4047" s="1" t="s">
        <v>63</v>
      </c>
      <c r="D4047">
        <v>228</v>
      </c>
      <c r="E4047">
        <v>11</v>
      </c>
      <c r="F4047">
        <v>0</v>
      </c>
      <c r="G4047" s="2">
        <v>44108.569861111115</v>
      </c>
    </row>
    <row r="4048" spans="1:7" x14ac:dyDescent="0.25">
      <c r="A4048">
        <v>1601808037</v>
      </c>
      <c r="B4048">
        <v>979000</v>
      </c>
      <c r="C4048" s="1" t="s">
        <v>63</v>
      </c>
      <c r="D4048">
        <v>232</v>
      </c>
      <c r="E4048">
        <v>11</v>
      </c>
      <c r="F4048">
        <v>0</v>
      </c>
      <c r="G4048" s="2">
        <v>44108.569872685184</v>
      </c>
    </row>
    <row r="4049" spans="1:7" x14ac:dyDescent="0.25">
      <c r="A4049">
        <v>1601808039</v>
      </c>
      <c r="B4049">
        <v>2000</v>
      </c>
      <c r="C4049" s="1" t="s">
        <v>62</v>
      </c>
      <c r="D4049">
        <v>236</v>
      </c>
      <c r="E4049">
        <v>11</v>
      </c>
      <c r="F4049">
        <v>0</v>
      </c>
      <c r="G4049" s="2">
        <v>44108.569895833331</v>
      </c>
    </row>
    <row r="4050" spans="1:7" x14ac:dyDescent="0.25">
      <c r="A4050">
        <v>1601808040</v>
      </c>
      <c r="B4050">
        <v>27000</v>
      </c>
      <c r="C4050" s="1" t="s">
        <v>62</v>
      </c>
      <c r="D4050">
        <v>240</v>
      </c>
      <c r="E4050">
        <v>11</v>
      </c>
      <c r="F4050">
        <v>0</v>
      </c>
      <c r="G4050" s="2">
        <v>44108.569907407407</v>
      </c>
    </row>
    <row r="4051" spans="1:7" x14ac:dyDescent="0.25">
      <c r="A4051">
        <v>1601808041</v>
      </c>
      <c r="B4051">
        <v>52000</v>
      </c>
      <c r="C4051" s="1" t="s">
        <v>66</v>
      </c>
      <c r="D4051">
        <v>244</v>
      </c>
      <c r="E4051">
        <v>11</v>
      </c>
      <c r="F4051">
        <v>0</v>
      </c>
      <c r="G4051" s="2">
        <v>44108.569918981484</v>
      </c>
    </row>
    <row r="4052" spans="1:7" x14ac:dyDescent="0.25">
      <c r="A4052">
        <v>1601808042</v>
      </c>
      <c r="B4052">
        <v>77000</v>
      </c>
      <c r="C4052" s="1" t="s">
        <v>62</v>
      </c>
      <c r="D4052">
        <v>248</v>
      </c>
      <c r="E4052">
        <v>11</v>
      </c>
      <c r="F4052">
        <v>0</v>
      </c>
      <c r="G4052" s="2">
        <v>44108.569930555554</v>
      </c>
    </row>
    <row r="4053" spans="1:7" x14ac:dyDescent="0.25">
      <c r="A4053">
        <v>1601808043</v>
      </c>
      <c r="B4053">
        <v>101000</v>
      </c>
      <c r="C4053" s="1" t="s">
        <v>62</v>
      </c>
      <c r="D4053">
        <v>252</v>
      </c>
      <c r="E4053">
        <v>11</v>
      </c>
      <c r="F4053">
        <v>0</v>
      </c>
      <c r="G4053" s="2">
        <v>44108.56994212963</v>
      </c>
    </row>
    <row r="4054" spans="1:7" x14ac:dyDescent="0.25">
      <c r="A4054">
        <v>1601808044</v>
      </c>
      <c r="B4054">
        <v>125000</v>
      </c>
      <c r="C4054" s="1" t="s">
        <v>62</v>
      </c>
      <c r="D4054">
        <v>0</v>
      </c>
      <c r="E4054">
        <v>11</v>
      </c>
      <c r="F4054">
        <v>0</v>
      </c>
      <c r="G4054" s="2">
        <v>44108.569953703707</v>
      </c>
    </row>
    <row r="4055" spans="1:7" x14ac:dyDescent="0.25">
      <c r="A4055">
        <v>1601808045</v>
      </c>
      <c r="B4055">
        <v>149000</v>
      </c>
      <c r="C4055" s="1" t="s">
        <v>62</v>
      </c>
      <c r="D4055">
        <v>4</v>
      </c>
      <c r="E4055">
        <v>11</v>
      </c>
      <c r="F4055">
        <v>0</v>
      </c>
      <c r="G4055" s="2">
        <v>44108.569965277777</v>
      </c>
    </row>
    <row r="4056" spans="1:7" x14ac:dyDescent="0.25">
      <c r="A4056">
        <v>1601808046</v>
      </c>
      <c r="B4056">
        <v>186000</v>
      </c>
      <c r="C4056" s="1" t="s">
        <v>70</v>
      </c>
      <c r="D4056">
        <v>9</v>
      </c>
      <c r="E4056">
        <v>11</v>
      </c>
      <c r="F4056">
        <v>0</v>
      </c>
      <c r="G4056" s="2">
        <v>44108.569976851853</v>
      </c>
    </row>
    <row r="4057" spans="1:7" x14ac:dyDescent="0.25">
      <c r="A4057">
        <v>1601808047</v>
      </c>
      <c r="B4057">
        <v>210000</v>
      </c>
      <c r="C4057" s="1" t="s">
        <v>60</v>
      </c>
      <c r="D4057">
        <v>13</v>
      </c>
      <c r="E4057">
        <v>11</v>
      </c>
      <c r="F4057">
        <v>0</v>
      </c>
      <c r="G4057" s="2">
        <v>44108.569988425923</v>
      </c>
    </row>
    <row r="4058" spans="1:7" x14ac:dyDescent="0.25">
      <c r="A4058">
        <v>1601808048</v>
      </c>
      <c r="B4058">
        <v>234000</v>
      </c>
      <c r="C4058" s="1" t="s">
        <v>60</v>
      </c>
      <c r="D4058">
        <v>17</v>
      </c>
      <c r="E4058">
        <v>11</v>
      </c>
      <c r="F4058">
        <v>0</v>
      </c>
      <c r="G4058" s="2">
        <v>44108.57</v>
      </c>
    </row>
    <row r="4059" spans="1:7" x14ac:dyDescent="0.25">
      <c r="A4059">
        <v>1601808049</v>
      </c>
      <c r="B4059">
        <v>259000</v>
      </c>
      <c r="C4059" s="1" t="s">
        <v>60</v>
      </c>
      <c r="D4059">
        <v>21</v>
      </c>
      <c r="E4059">
        <v>11</v>
      </c>
      <c r="F4059">
        <v>0</v>
      </c>
      <c r="G4059" s="2">
        <v>44108.570011574076</v>
      </c>
    </row>
    <row r="4060" spans="1:7" x14ac:dyDescent="0.25">
      <c r="A4060">
        <v>1601808050</v>
      </c>
      <c r="B4060">
        <v>283000</v>
      </c>
      <c r="C4060" s="1" t="s">
        <v>60</v>
      </c>
      <c r="D4060">
        <v>25</v>
      </c>
      <c r="E4060">
        <v>11</v>
      </c>
      <c r="F4060">
        <v>0</v>
      </c>
      <c r="G4060" s="2">
        <v>44108.570023148146</v>
      </c>
    </row>
    <row r="4061" spans="1:7" x14ac:dyDescent="0.25">
      <c r="A4061">
        <v>1601808051</v>
      </c>
      <c r="B4061">
        <v>307000</v>
      </c>
      <c r="C4061" s="1" t="s">
        <v>62</v>
      </c>
      <c r="D4061">
        <v>29</v>
      </c>
      <c r="E4061">
        <v>11</v>
      </c>
      <c r="F4061">
        <v>0</v>
      </c>
      <c r="G4061" s="2">
        <v>44108.570034722223</v>
      </c>
    </row>
    <row r="4062" spans="1:7" x14ac:dyDescent="0.25">
      <c r="A4062">
        <v>1601808052</v>
      </c>
      <c r="B4062">
        <v>332000</v>
      </c>
      <c r="C4062" s="1" t="s">
        <v>60</v>
      </c>
      <c r="D4062">
        <v>33</v>
      </c>
      <c r="E4062">
        <v>11</v>
      </c>
      <c r="F4062">
        <v>0</v>
      </c>
      <c r="G4062" s="2">
        <v>44108.5700462963</v>
      </c>
    </row>
    <row r="4063" spans="1:7" x14ac:dyDescent="0.25">
      <c r="A4063">
        <v>1601808053</v>
      </c>
      <c r="B4063">
        <v>356000</v>
      </c>
      <c r="C4063" s="1" t="s">
        <v>60</v>
      </c>
      <c r="D4063">
        <v>37</v>
      </c>
      <c r="E4063">
        <v>11</v>
      </c>
      <c r="F4063">
        <v>0</v>
      </c>
      <c r="G4063" s="2">
        <v>44108.570057870369</v>
      </c>
    </row>
    <row r="4064" spans="1:7" x14ac:dyDescent="0.25">
      <c r="A4064">
        <v>1601808054</v>
      </c>
      <c r="B4064">
        <v>381000</v>
      </c>
      <c r="C4064" s="1" t="s">
        <v>60</v>
      </c>
      <c r="D4064">
        <v>41</v>
      </c>
      <c r="E4064">
        <v>11</v>
      </c>
      <c r="F4064">
        <v>0</v>
      </c>
      <c r="G4064" s="2">
        <v>44108.570069444446</v>
      </c>
    </row>
    <row r="4065" spans="1:7" x14ac:dyDescent="0.25">
      <c r="A4065">
        <v>1601808055</v>
      </c>
      <c r="B4065">
        <v>405000</v>
      </c>
      <c r="C4065" s="1" t="s">
        <v>60</v>
      </c>
      <c r="D4065">
        <v>45</v>
      </c>
      <c r="E4065">
        <v>11</v>
      </c>
      <c r="F4065">
        <v>0</v>
      </c>
      <c r="G4065" s="2">
        <v>44108.570081018515</v>
      </c>
    </row>
    <row r="4066" spans="1:7" x14ac:dyDescent="0.25">
      <c r="A4066">
        <v>1601808056</v>
      </c>
      <c r="B4066">
        <v>429000</v>
      </c>
      <c r="C4066" s="1" t="s">
        <v>70</v>
      </c>
      <c r="D4066">
        <v>49</v>
      </c>
      <c r="E4066">
        <v>11</v>
      </c>
      <c r="F4066">
        <v>0</v>
      </c>
      <c r="G4066" s="2">
        <v>44108.570092592592</v>
      </c>
    </row>
    <row r="4067" spans="1:7" x14ac:dyDescent="0.25">
      <c r="A4067">
        <v>1601808057</v>
      </c>
      <c r="B4067">
        <v>454000</v>
      </c>
      <c r="C4067" s="1" t="s">
        <v>60</v>
      </c>
      <c r="D4067">
        <v>53</v>
      </c>
      <c r="E4067">
        <v>11</v>
      </c>
      <c r="F4067">
        <v>0</v>
      </c>
      <c r="G4067" s="2">
        <v>44108.570104166669</v>
      </c>
    </row>
    <row r="4068" spans="1:7" x14ac:dyDescent="0.25">
      <c r="A4068">
        <v>1601808058</v>
      </c>
      <c r="B4068">
        <v>478000</v>
      </c>
      <c r="C4068" s="1" t="s">
        <v>66</v>
      </c>
      <c r="D4068">
        <v>57</v>
      </c>
      <c r="E4068">
        <v>11</v>
      </c>
      <c r="F4068">
        <v>0</v>
      </c>
      <c r="G4068" s="2">
        <v>44108.570115740738</v>
      </c>
    </row>
    <row r="4069" spans="1:7" x14ac:dyDescent="0.25">
      <c r="A4069">
        <v>1601808059</v>
      </c>
      <c r="B4069">
        <v>503000</v>
      </c>
      <c r="C4069" s="1" t="s">
        <v>60</v>
      </c>
      <c r="D4069">
        <v>61</v>
      </c>
      <c r="E4069">
        <v>11</v>
      </c>
      <c r="F4069">
        <v>0</v>
      </c>
      <c r="G4069" s="2">
        <v>44108.570127314815</v>
      </c>
    </row>
    <row r="4070" spans="1:7" x14ac:dyDescent="0.25">
      <c r="A4070">
        <v>1601808060</v>
      </c>
      <c r="B4070">
        <v>528000</v>
      </c>
      <c r="C4070" s="1" t="s">
        <v>61</v>
      </c>
      <c r="D4070">
        <v>65</v>
      </c>
      <c r="E4070">
        <v>11</v>
      </c>
      <c r="F4070">
        <v>0</v>
      </c>
      <c r="G4070" s="2">
        <v>44108.570138888892</v>
      </c>
    </row>
    <row r="4071" spans="1:7" x14ac:dyDescent="0.25">
      <c r="A4071">
        <v>1601808061</v>
      </c>
      <c r="B4071">
        <v>552000</v>
      </c>
      <c r="C4071" s="1" t="s">
        <v>61</v>
      </c>
      <c r="D4071">
        <v>69</v>
      </c>
      <c r="E4071">
        <v>11</v>
      </c>
      <c r="F4071">
        <v>0</v>
      </c>
      <c r="G4071" s="2">
        <v>44108.570150462961</v>
      </c>
    </row>
    <row r="4072" spans="1:7" x14ac:dyDescent="0.25">
      <c r="A4072">
        <v>1601808062</v>
      </c>
      <c r="B4072">
        <v>576000</v>
      </c>
      <c r="C4072" s="1" t="s">
        <v>61</v>
      </c>
      <c r="D4072">
        <v>73</v>
      </c>
      <c r="E4072">
        <v>11</v>
      </c>
      <c r="F4072">
        <v>0</v>
      </c>
      <c r="G4072" s="2">
        <v>44108.570162037038</v>
      </c>
    </row>
    <row r="4073" spans="1:7" x14ac:dyDescent="0.25">
      <c r="A4073">
        <v>1601808063</v>
      </c>
      <c r="B4073">
        <v>601000</v>
      </c>
      <c r="C4073" s="1" t="s">
        <v>65</v>
      </c>
      <c r="D4073">
        <v>77</v>
      </c>
      <c r="E4073">
        <v>11</v>
      </c>
      <c r="F4073">
        <v>0</v>
      </c>
      <c r="G4073" s="2">
        <v>44108.570173611108</v>
      </c>
    </row>
    <row r="4074" spans="1:7" x14ac:dyDescent="0.25">
      <c r="A4074">
        <v>1601808064</v>
      </c>
      <c r="B4074">
        <v>625000</v>
      </c>
      <c r="C4074" s="1" t="s">
        <v>59</v>
      </c>
      <c r="D4074">
        <v>81</v>
      </c>
      <c r="E4074">
        <v>11</v>
      </c>
      <c r="F4074">
        <v>0</v>
      </c>
      <c r="G4074" s="2">
        <v>44108.570185185185</v>
      </c>
    </row>
    <row r="4075" spans="1:7" x14ac:dyDescent="0.25">
      <c r="A4075">
        <v>1601808065</v>
      </c>
      <c r="B4075">
        <v>650000</v>
      </c>
      <c r="C4075" s="1" t="s">
        <v>60</v>
      </c>
      <c r="D4075">
        <v>85</v>
      </c>
      <c r="E4075">
        <v>11</v>
      </c>
      <c r="F4075">
        <v>0</v>
      </c>
      <c r="G4075" s="2">
        <v>44108.570196759261</v>
      </c>
    </row>
    <row r="4076" spans="1:7" x14ac:dyDescent="0.25">
      <c r="A4076">
        <v>1601808066</v>
      </c>
      <c r="B4076">
        <v>674000</v>
      </c>
      <c r="C4076" s="1" t="s">
        <v>59</v>
      </c>
      <c r="D4076">
        <v>89</v>
      </c>
      <c r="E4076">
        <v>11</v>
      </c>
      <c r="F4076">
        <v>0</v>
      </c>
      <c r="G4076" s="2">
        <v>44108.570208333331</v>
      </c>
    </row>
    <row r="4077" spans="1:7" x14ac:dyDescent="0.25">
      <c r="A4077">
        <v>1601808067</v>
      </c>
      <c r="B4077">
        <v>699000</v>
      </c>
      <c r="C4077" s="1" t="s">
        <v>59</v>
      </c>
      <c r="D4077">
        <v>93</v>
      </c>
      <c r="E4077">
        <v>11</v>
      </c>
      <c r="F4077">
        <v>0</v>
      </c>
      <c r="G4077" s="2">
        <v>44108.570219907408</v>
      </c>
    </row>
    <row r="4078" spans="1:7" x14ac:dyDescent="0.25">
      <c r="A4078">
        <v>1601808068</v>
      </c>
      <c r="B4078">
        <v>723000</v>
      </c>
      <c r="C4078" s="1" t="s">
        <v>65</v>
      </c>
      <c r="D4078">
        <v>97</v>
      </c>
      <c r="E4078">
        <v>11</v>
      </c>
      <c r="F4078">
        <v>0</v>
      </c>
      <c r="G4078" s="2">
        <v>44108.570231481484</v>
      </c>
    </row>
    <row r="4079" spans="1:7" x14ac:dyDescent="0.25">
      <c r="A4079">
        <v>1601808069</v>
      </c>
      <c r="B4079">
        <v>747000</v>
      </c>
      <c r="C4079" s="1" t="s">
        <v>61</v>
      </c>
      <c r="D4079">
        <v>101</v>
      </c>
      <c r="E4079">
        <v>11</v>
      </c>
      <c r="F4079">
        <v>0</v>
      </c>
      <c r="G4079" s="2">
        <v>44108.570243055554</v>
      </c>
    </row>
    <row r="4080" spans="1:7" x14ac:dyDescent="0.25">
      <c r="A4080">
        <v>1601808070</v>
      </c>
      <c r="B4080">
        <v>772000</v>
      </c>
      <c r="C4080" s="1" t="s">
        <v>59</v>
      </c>
      <c r="D4080">
        <v>105</v>
      </c>
      <c r="E4080">
        <v>11</v>
      </c>
      <c r="F4080">
        <v>0</v>
      </c>
      <c r="G4080" s="2">
        <v>44108.570254629631</v>
      </c>
    </row>
    <row r="4081" spans="1:7" x14ac:dyDescent="0.25">
      <c r="A4081">
        <v>1601808071</v>
      </c>
      <c r="B4081">
        <v>796000</v>
      </c>
      <c r="C4081" s="1" t="s">
        <v>59</v>
      </c>
      <c r="D4081">
        <v>109</v>
      </c>
      <c r="E4081">
        <v>11</v>
      </c>
      <c r="F4081">
        <v>0</v>
      </c>
      <c r="G4081" s="2">
        <v>44108.5702662037</v>
      </c>
    </row>
    <row r="4082" spans="1:7" x14ac:dyDescent="0.25">
      <c r="A4082">
        <v>1601808072</v>
      </c>
      <c r="B4082">
        <v>821000</v>
      </c>
      <c r="C4082" s="1" t="s">
        <v>61</v>
      </c>
      <c r="D4082">
        <v>113</v>
      </c>
      <c r="E4082">
        <v>11</v>
      </c>
      <c r="F4082">
        <v>0</v>
      </c>
      <c r="G4082" s="2">
        <v>44108.570277777777</v>
      </c>
    </row>
    <row r="4083" spans="1:7" x14ac:dyDescent="0.25">
      <c r="A4083">
        <v>1601808073</v>
      </c>
      <c r="B4083">
        <v>846000</v>
      </c>
      <c r="C4083" s="1" t="s">
        <v>64</v>
      </c>
      <c r="D4083">
        <v>117</v>
      </c>
      <c r="E4083">
        <v>11</v>
      </c>
      <c r="F4083">
        <v>0</v>
      </c>
      <c r="G4083" s="2">
        <v>44108.570289351854</v>
      </c>
    </row>
    <row r="4084" spans="1:7" x14ac:dyDescent="0.25">
      <c r="A4084">
        <v>1601808074</v>
      </c>
      <c r="B4084">
        <v>871000</v>
      </c>
      <c r="C4084" s="1" t="s">
        <v>59</v>
      </c>
      <c r="D4084">
        <v>121</v>
      </c>
      <c r="E4084">
        <v>11</v>
      </c>
      <c r="F4084">
        <v>0</v>
      </c>
      <c r="G4084" s="2">
        <v>44108.570300925923</v>
      </c>
    </row>
    <row r="4085" spans="1:7" x14ac:dyDescent="0.25">
      <c r="A4085">
        <v>1601808075</v>
      </c>
      <c r="B4085">
        <v>896000</v>
      </c>
      <c r="C4085" s="1" t="s">
        <v>59</v>
      </c>
      <c r="D4085">
        <v>125</v>
      </c>
      <c r="E4085">
        <v>11</v>
      </c>
      <c r="F4085">
        <v>0</v>
      </c>
      <c r="G4085" s="2">
        <v>44108.5703125</v>
      </c>
    </row>
    <row r="4086" spans="1:7" x14ac:dyDescent="0.25">
      <c r="A4086">
        <v>1601808076</v>
      </c>
      <c r="B4086">
        <v>920000</v>
      </c>
      <c r="C4086" s="1" t="s">
        <v>61</v>
      </c>
      <c r="D4086">
        <v>129</v>
      </c>
      <c r="E4086">
        <v>11</v>
      </c>
      <c r="F4086">
        <v>0</v>
      </c>
      <c r="G4086" s="2">
        <v>44108.570324074077</v>
      </c>
    </row>
    <row r="4087" spans="1:7" x14ac:dyDescent="0.25">
      <c r="A4087">
        <v>1601808077</v>
      </c>
      <c r="B4087">
        <v>944000</v>
      </c>
      <c r="C4087" s="1" t="s">
        <v>9</v>
      </c>
      <c r="D4087">
        <v>133</v>
      </c>
      <c r="E4087">
        <v>11</v>
      </c>
      <c r="F4087">
        <v>0</v>
      </c>
      <c r="G4087" s="2">
        <v>44108.570335648146</v>
      </c>
    </row>
    <row r="4088" spans="1:7" x14ac:dyDescent="0.25">
      <c r="A4088">
        <v>1601808078</v>
      </c>
      <c r="B4088">
        <v>969000</v>
      </c>
      <c r="C4088" s="1" t="s">
        <v>64</v>
      </c>
      <c r="D4088">
        <v>137</v>
      </c>
      <c r="E4088">
        <v>11</v>
      </c>
      <c r="F4088">
        <v>0</v>
      </c>
      <c r="G4088" s="2">
        <v>44108.570347222223</v>
      </c>
    </row>
    <row r="4089" spans="1:7" x14ac:dyDescent="0.25">
      <c r="A4089">
        <v>1601808079</v>
      </c>
      <c r="B4089">
        <v>994000</v>
      </c>
      <c r="C4089" s="1" t="s">
        <v>60</v>
      </c>
      <c r="D4089">
        <v>141</v>
      </c>
      <c r="E4089">
        <v>11</v>
      </c>
      <c r="F4089">
        <v>0</v>
      </c>
      <c r="G4089" s="2">
        <v>44108.5703587963</v>
      </c>
    </row>
    <row r="4090" spans="1:7" x14ac:dyDescent="0.25">
      <c r="A4090">
        <v>1601808082</v>
      </c>
      <c r="B4090">
        <v>16000</v>
      </c>
      <c r="C4090" s="1" t="s">
        <v>63</v>
      </c>
      <c r="D4090">
        <v>145</v>
      </c>
      <c r="E4090">
        <v>11</v>
      </c>
      <c r="F4090">
        <v>0</v>
      </c>
      <c r="G4090" s="2">
        <v>44108.570393518516</v>
      </c>
    </row>
    <row r="4091" spans="1:7" x14ac:dyDescent="0.25">
      <c r="A4091">
        <v>1601808082</v>
      </c>
      <c r="B4091">
        <v>40000</v>
      </c>
      <c r="C4091" s="1" t="s">
        <v>58</v>
      </c>
      <c r="D4091">
        <v>149</v>
      </c>
      <c r="E4091">
        <v>11</v>
      </c>
      <c r="F4091">
        <v>0</v>
      </c>
      <c r="G4091" s="2">
        <v>44108.570393518516</v>
      </c>
    </row>
    <row r="4092" spans="1:7" x14ac:dyDescent="0.25">
      <c r="A4092">
        <v>1601808083</v>
      </c>
      <c r="B4092">
        <v>64000</v>
      </c>
      <c r="C4092" s="1" t="s">
        <v>58</v>
      </c>
      <c r="D4092">
        <v>153</v>
      </c>
      <c r="E4092">
        <v>11</v>
      </c>
      <c r="F4092">
        <v>0</v>
      </c>
      <c r="G4092" s="2">
        <v>44108.570405092592</v>
      </c>
    </row>
    <row r="4093" spans="1:7" x14ac:dyDescent="0.25">
      <c r="A4093">
        <v>1601808084</v>
      </c>
      <c r="B4093">
        <v>88000</v>
      </c>
      <c r="C4093" s="1" t="s">
        <v>64</v>
      </c>
      <c r="D4093">
        <v>157</v>
      </c>
      <c r="E4093">
        <v>11</v>
      </c>
      <c r="F4093">
        <v>0</v>
      </c>
      <c r="G4093" s="2">
        <v>44108.570416666669</v>
      </c>
    </row>
    <row r="4094" spans="1:7" x14ac:dyDescent="0.25">
      <c r="A4094">
        <v>1601808085</v>
      </c>
      <c r="B4094">
        <v>112000</v>
      </c>
      <c r="C4094" s="1" t="s">
        <v>59</v>
      </c>
      <c r="D4094">
        <v>161</v>
      </c>
      <c r="E4094">
        <v>11</v>
      </c>
      <c r="F4094">
        <v>0</v>
      </c>
      <c r="G4094" s="2">
        <v>44108.570428240739</v>
      </c>
    </row>
    <row r="4095" spans="1:7" x14ac:dyDescent="0.25">
      <c r="A4095">
        <v>1601808086</v>
      </c>
      <c r="B4095">
        <v>136000</v>
      </c>
      <c r="C4095" s="1" t="s">
        <v>63</v>
      </c>
      <c r="D4095">
        <v>165</v>
      </c>
      <c r="E4095">
        <v>11</v>
      </c>
      <c r="F4095">
        <v>0</v>
      </c>
      <c r="G4095" s="2">
        <v>44108.570439814815</v>
      </c>
    </row>
    <row r="4096" spans="1:7" x14ac:dyDescent="0.25">
      <c r="A4096">
        <v>1601808087</v>
      </c>
      <c r="B4096">
        <v>173000</v>
      </c>
      <c r="C4096" s="1" t="s">
        <v>58</v>
      </c>
      <c r="D4096">
        <v>170</v>
      </c>
      <c r="E4096">
        <v>11</v>
      </c>
      <c r="F4096">
        <v>0</v>
      </c>
      <c r="G4096" s="2">
        <v>44108.570451388892</v>
      </c>
    </row>
    <row r="4097" spans="1:7" x14ac:dyDescent="0.25">
      <c r="A4097">
        <v>1601808088</v>
      </c>
      <c r="B4097">
        <v>198000</v>
      </c>
      <c r="C4097" s="1" t="s">
        <v>61</v>
      </c>
      <c r="D4097">
        <v>174</v>
      </c>
      <c r="E4097">
        <v>11</v>
      </c>
      <c r="F4097">
        <v>0</v>
      </c>
      <c r="G4097" s="2">
        <v>44108.570462962962</v>
      </c>
    </row>
    <row r="4098" spans="1:7" x14ac:dyDescent="0.25">
      <c r="A4098">
        <v>1601808089</v>
      </c>
      <c r="B4098">
        <v>222000</v>
      </c>
      <c r="C4098" s="1" t="s">
        <v>58</v>
      </c>
      <c r="D4098">
        <v>178</v>
      </c>
      <c r="E4098">
        <v>11</v>
      </c>
      <c r="F4098">
        <v>0</v>
      </c>
      <c r="G4098" s="2">
        <v>44108.570474537039</v>
      </c>
    </row>
    <row r="4099" spans="1:7" x14ac:dyDescent="0.25">
      <c r="A4099">
        <v>1601808090</v>
      </c>
      <c r="B4099">
        <v>246000</v>
      </c>
      <c r="C4099" s="1" t="s">
        <v>58</v>
      </c>
      <c r="D4099">
        <v>182</v>
      </c>
      <c r="E4099">
        <v>11</v>
      </c>
      <c r="F4099">
        <v>0</v>
      </c>
      <c r="G4099" s="2">
        <v>44108.570486111108</v>
      </c>
    </row>
    <row r="4100" spans="1:7" x14ac:dyDescent="0.25">
      <c r="A4100">
        <v>1601808091</v>
      </c>
      <c r="B4100">
        <v>271000</v>
      </c>
      <c r="C4100" s="1" t="s">
        <v>64</v>
      </c>
      <c r="D4100">
        <v>186</v>
      </c>
      <c r="E4100">
        <v>11</v>
      </c>
      <c r="F4100">
        <v>0</v>
      </c>
      <c r="G4100" s="2">
        <v>44108.570497685185</v>
      </c>
    </row>
    <row r="4101" spans="1:7" x14ac:dyDescent="0.25">
      <c r="A4101">
        <v>1601808092</v>
      </c>
      <c r="B4101">
        <v>295000</v>
      </c>
      <c r="C4101" s="1" t="s">
        <v>8</v>
      </c>
      <c r="D4101">
        <v>190</v>
      </c>
      <c r="E4101">
        <v>11</v>
      </c>
      <c r="F4101">
        <v>0</v>
      </c>
      <c r="G4101" s="2">
        <v>44108.570509259262</v>
      </c>
    </row>
    <row r="4102" spans="1:7" x14ac:dyDescent="0.25">
      <c r="A4102">
        <v>1601808093</v>
      </c>
      <c r="B4102">
        <v>319000</v>
      </c>
      <c r="C4102" s="1" t="s">
        <v>58</v>
      </c>
      <c r="D4102">
        <v>194</v>
      </c>
      <c r="E4102">
        <v>11</v>
      </c>
      <c r="F4102">
        <v>0</v>
      </c>
      <c r="G4102" s="2">
        <v>44108.570520833331</v>
      </c>
    </row>
    <row r="4103" spans="1:7" x14ac:dyDescent="0.25">
      <c r="A4103">
        <v>1601808094</v>
      </c>
      <c r="B4103">
        <v>343000</v>
      </c>
      <c r="C4103" s="1" t="s">
        <v>8</v>
      </c>
      <c r="D4103">
        <v>198</v>
      </c>
      <c r="E4103">
        <v>11</v>
      </c>
      <c r="F4103">
        <v>0</v>
      </c>
      <c r="G4103" s="2">
        <v>44108.570532407408</v>
      </c>
    </row>
    <row r="4104" spans="1:7" x14ac:dyDescent="0.25">
      <c r="A4104">
        <v>1601808095</v>
      </c>
      <c r="B4104">
        <v>367000</v>
      </c>
      <c r="C4104" s="1" t="s">
        <v>58</v>
      </c>
      <c r="D4104">
        <v>202</v>
      </c>
      <c r="E4104">
        <v>11</v>
      </c>
      <c r="F4104">
        <v>0</v>
      </c>
      <c r="G4104" s="2">
        <v>44108.570543981485</v>
      </c>
    </row>
    <row r="4105" spans="1:7" x14ac:dyDescent="0.25">
      <c r="A4105">
        <v>1601808096</v>
      </c>
      <c r="B4105">
        <v>391000</v>
      </c>
      <c r="C4105" s="1" t="s">
        <v>63</v>
      </c>
      <c r="D4105">
        <v>206</v>
      </c>
      <c r="E4105">
        <v>11</v>
      </c>
      <c r="F4105">
        <v>0</v>
      </c>
      <c r="G4105" s="2">
        <v>44108.570555555554</v>
      </c>
    </row>
    <row r="4106" spans="1:7" x14ac:dyDescent="0.25">
      <c r="A4106">
        <v>1601808097</v>
      </c>
      <c r="B4106">
        <v>415000</v>
      </c>
      <c r="C4106" s="1" t="s">
        <v>58</v>
      </c>
      <c r="D4106">
        <v>210</v>
      </c>
      <c r="E4106">
        <v>11</v>
      </c>
      <c r="F4106">
        <v>0</v>
      </c>
      <c r="G4106" s="2">
        <v>44108.570567129631</v>
      </c>
    </row>
    <row r="4107" spans="1:7" x14ac:dyDescent="0.25">
      <c r="A4107">
        <v>1601808098</v>
      </c>
      <c r="B4107">
        <v>438000</v>
      </c>
      <c r="C4107" s="1" t="s">
        <v>58</v>
      </c>
      <c r="D4107">
        <v>214</v>
      </c>
      <c r="E4107">
        <v>11</v>
      </c>
      <c r="F4107">
        <v>0</v>
      </c>
      <c r="G4107" s="2">
        <v>44108.5705787037</v>
      </c>
    </row>
    <row r="4108" spans="1:7" x14ac:dyDescent="0.25">
      <c r="A4108">
        <v>1601808099</v>
      </c>
      <c r="B4108">
        <v>463000</v>
      </c>
      <c r="C4108" s="1" t="s">
        <v>58</v>
      </c>
      <c r="D4108">
        <v>218</v>
      </c>
      <c r="E4108">
        <v>11</v>
      </c>
      <c r="F4108">
        <v>0</v>
      </c>
      <c r="G4108" s="2">
        <v>44108.570590277777</v>
      </c>
    </row>
    <row r="4109" spans="1:7" x14ac:dyDescent="0.25">
      <c r="A4109">
        <v>1601808100</v>
      </c>
      <c r="B4109">
        <v>487000</v>
      </c>
      <c r="C4109" s="1" t="s">
        <v>59</v>
      </c>
      <c r="D4109">
        <v>222</v>
      </c>
      <c r="E4109">
        <v>11</v>
      </c>
      <c r="F4109">
        <v>0</v>
      </c>
      <c r="G4109" s="2">
        <v>44108.570601851854</v>
      </c>
    </row>
    <row r="4110" spans="1:7" x14ac:dyDescent="0.25">
      <c r="A4110">
        <v>1601808101</v>
      </c>
      <c r="B4110">
        <v>511000</v>
      </c>
      <c r="C4110" s="1" t="s">
        <v>64</v>
      </c>
      <c r="D4110">
        <v>226</v>
      </c>
      <c r="E4110">
        <v>11</v>
      </c>
      <c r="F4110">
        <v>0</v>
      </c>
      <c r="G4110" s="2">
        <v>44108.570613425924</v>
      </c>
    </row>
    <row r="4111" spans="1:7" x14ac:dyDescent="0.25">
      <c r="A4111">
        <v>1601808102</v>
      </c>
      <c r="B4111">
        <v>535000</v>
      </c>
      <c r="C4111" s="1" t="s">
        <v>58</v>
      </c>
      <c r="D4111">
        <v>230</v>
      </c>
      <c r="E4111">
        <v>11</v>
      </c>
      <c r="F4111">
        <v>0</v>
      </c>
      <c r="G4111" s="2">
        <v>44108.570625</v>
      </c>
    </row>
    <row r="4112" spans="1:7" x14ac:dyDescent="0.25">
      <c r="A4112">
        <v>1601808103</v>
      </c>
      <c r="B4112">
        <v>558000</v>
      </c>
      <c r="C4112" s="1" t="s">
        <v>58</v>
      </c>
      <c r="D4112">
        <v>234</v>
      </c>
      <c r="E4112">
        <v>11</v>
      </c>
      <c r="F4112">
        <v>0</v>
      </c>
      <c r="G4112" s="2">
        <v>44108.570636574077</v>
      </c>
    </row>
    <row r="4113" spans="1:7" x14ac:dyDescent="0.25">
      <c r="A4113">
        <v>1601808104</v>
      </c>
      <c r="B4113">
        <v>582000</v>
      </c>
      <c r="C4113" s="1" t="s">
        <v>8</v>
      </c>
      <c r="D4113">
        <v>238</v>
      </c>
      <c r="E4113">
        <v>11</v>
      </c>
      <c r="F4113">
        <v>0</v>
      </c>
      <c r="G4113" s="2">
        <v>44108.570648148147</v>
      </c>
    </row>
    <row r="4114" spans="1:7" x14ac:dyDescent="0.25">
      <c r="A4114">
        <v>1601808105</v>
      </c>
      <c r="B4114">
        <v>606000</v>
      </c>
      <c r="C4114" s="1" t="s">
        <v>58</v>
      </c>
      <c r="D4114">
        <v>242</v>
      </c>
      <c r="E4114">
        <v>11</v>
      </c>
      <c r="F4114">
        <v>0</v>
      </c>
      <c r="G4114" s="2">
        <v>44108.570659722223</v>
      </c>
    </row>
    <row r="4115" spans="1:7" x14ac:dyDescent="0.25">
      <c r="A4115">
        <v>1601808106</v>
      </c>
      <c r="B4115">
        <v>630000</v>
      </c>
      <c r="C4115" s="1" t="s">
        <v>63</v>
      </c>
      <c r="D4115">
        <v>246</v>
      </c>
      <c r="E4115">
        <v>11</v>
      </c>
      <c r="F4115">
        <v>0</v>
      </c>
      <c r="G4115" s="2">
        <v>44108.570671296293</v>
      </c>
    </row>
    <row r="4116" spans="1:7" x14ac:dyDescent="0.25">
      <c r="A4116">
        <v>1601808107</v>
      </c>
      <c r="B4116">
        <v>654000</v>
      </c>
      <c r="C4116" s="1" t="s">
        <v>8</v>
      </c>
      <c r="D4116">
        <v>250</v>
      </c>
      <c r="E4116">
        <v>11</v>
      </c>
      <c r="F4116">
        <v>0</v>
      </c>
      <c r="G4116" s="2">
        <v>44108.57068287037</v>
      </c>
    </row>
    <row r="4117" spans="1:7" x14ac:dyDescent="0.25">
      <c r="A4117">
        <v>1601808108</v>
      </c>
      <c r="B4117">
        <v>678000</v>
      </c>
      <c r="C4117" s="1" t="s">
        <v>58</v>
      </c>
      <c r="D4117">
        <v>254</v>
      </c>
      <c r="E4117">
        <v>11</v>
      </c>
      <c r="F4117">
        <v>0</v>
      </c>
      <c r="G4117" s="2">
        <v>44108.570694444446</v>
      </c>
    </row>
    <row r="4118" spans="1:7" x14ac:dyDescent="0.25">
      <c r="A4118">
        <v>1601808109</v>
      </c>
      <c r="B4118">
        <v>701000</v>
      </c>
      <c r="C4118" s="1" t="s">
        <v>62</v>
      </c>
      <c r="D4118">
        <v>2</v>
      </c>
      <c r="E4118">
        <v>11</v>
      </c>
      <c r="F4118">
        <v>0</v>
      </c>
      <c r="G4118" s="2">
        <v>44108.570706018516</v>
      </c>
    </row>
    <row r="4119" spans="1:7" x14ac:dyDescent="0.25">
      <c r="A4119">
        <v>1601808110</v>
      </c>
      <c r="B4119">
        <v>725000</v>
      </c>
      <c r="C4119" s="1" t="s">
        <v>58</v>
      </c>
      <c r="D4119">
        <v>6</v>
      </c>
      <c r="E4119">
        <v>11</v>
      </c>
      <c r="F4119">
        <v>0</v>
      </c>
      <c r="G4119" s="2">
        <v>44108.570717592593</v>
      </c>
    </row>
    <row r="4120" spans="1:7" x14ac:dyDescent="0.25">
      <c r="A4120">
        <v>1601808111</v>
      </c>
      <c r="B4120">
        <v>748000</v>
      </c>
      <c r="C4120" s="1" t="s">
        <v>63</v>
      </c>
      <c r="D4120">
        <v>10</v>
      </c>
      <c r="E4120">
        <v>11</v>
      </c>
      <c r="F4120">
        <v>0</v>
      </c>
      <c r="G4120" s="2">
        <v>44108.570729166669</v>
      </c>
    </row>
    <row r="4121" spans="1:7" x14ac:dyDescent="0.25">
      <c r="A4121">
        <v>1601808112</v>
      </c>
      <c r="B4121">
        <v>772000</v>
      </c>
      <c r="C4121" s="1" t="s">
        <v>8</v>
      </c>
      <c r="D4121">
        <v>14</v>
      </c>
      <c r="E4121">
        <v>11</v>
      </c>
      <c r="F4121">
        <v>0</v>
      </c>
      <c r="G4121" s="2">
        <v>44108.570740740739</v>
      </c>
    </row>
    <row r="4122" spans="1:7" x14ac:dyDescent="0.25">
      <c r="A4122">
        <v>1601808113</v>
      </c>
      <c r="B4122">
        <v>796000</v>
      </c>
      <c r="C4122" s="1" t="s">
        <v>9</v>
      </c>
      <c r="D4122">
        <v>18</v>
      </c>
      <c r="E4122">
        <v>11</v>
      </c>
      <c r="F4122">
        <v>0</v>
      </c>
      <c r="G4122" s="2">
        <v>44108.570752314816</v>
      </c>
    </row>
    <row r="4123" spans="1:7" x14ac:dyDescent="0.25">
      <c r="A4123">
        <v>1601808114</v>
      </c>
      <c r="B4123">
        <v>820000</v>
      </c>
      <c r="C4123" s="1" t="s">
        <v>63</v>
      </c>
      <c r="D4123">
        <v>22</v>
      </c>
      <c r="E4123">
        <v>11</v>
      </c>
      <c r="F4123">
        <v>0</v>
      </c>
      <c r="G4123" s="2">
        <v>44108.570763888885</v>
      </c>
    </row>
    <row r="4124" spans="1:7" x14ac:dyDescent="0.25">
      <c r="A4124">
        <v>1601808115</v>
      </c>
      <c r="B4124">
        <v>844000</v>
      </c>
      <c r="C4124" s="1" t="s">
        <v>58</v>
      </c>
      <c r="D4124">
        <v>26</v>
      </c>
      <c r="E4124">
        <v>11</v>
      </c>
      <c r="F4124">
        <v>0</v>
      </c>
      <c r="G4124" s="2">
        <v>44108.570775462962</v>
      </c>
    </row>
    <row r="4125" spans="1:7" x14ac:dyDescent="0.25">
      <c r="A4125">
        <v>1601808116</v>
      </c>
      <c r="B4125">
        <v>868000</v>
      </c>
      <c r="C4125" s="1" t="s">
        <v>57</v>
      </c>
      <c r="D4125">
        <v>30</v>
      </c>
      <c r="E4125">
        <v>11</v>
      </c>
      <c r="F4125">
        <v>0</v>
      </c>
      <c r="G4125" s="2">
        <v>44108.570787037039</v>
      </c>
    </row>
    <row r="4126" spans="1:7" x14ac:dyDescent="0.25">
      <c r="A4126">
        <v>1601808117</v>
      </c>
      <c r="B4126">
        <v>892000</v>
      </c>
      <c r="C4126" s="1" t="s">
        <v>8</v>
      </c>
      <c r="D4126">
        <v>34</v>
      </c>
      <c r="E4126">
        <v>11</v>
      </c>
      <c r="F4126">
        <v>0</v>
      </c>
      <c r="G4126" s="2">
        <v>44108.570798611108</v>
      </c>
    </row>
    <row r="4127" spans="1:7" x14ac:dyDescent="0.25">
      <c r="A4127">
        <v>1601808118</v>
      </c>
      <c r="B4127">
        <v>916000</v>
      </c>
      <c r="C4127" s="1" t="s">
        <v>8</v>
      </c>
      <c r="D4127">
        <v>38</v>
      </c>
      <c r="E4127">
        <v>11</v>
      </c>
      <c r="F4127">
        <v>0</v>
      </c>
      <c r="G4127" s="2">
        <v>44108.570810185185</v>
      </c>
    </row>
    <row r="4128" spans="1:7" x14ac:dyDescent="0.25">
      <c r="A4128">
        <v>1601808119</v>
      </c>
      <c r="B4128">
        <v>940000</v>
      </c>
      <c r="C4128" s="1" t="s">
        <v>62</v>
      </c>
      <c r="D4128">
        <v>42</v>
      </c>
      <c r="E4128">
        <v>11</v>
      </c>
      <c r="F4128">
        <v>0</v>
      </c>
      <c r="G4128" s="2">
        <v>44108.570821759262</v>
      </c>
    </row>
    <row r="4129" spans="1:7" x14ac:dyDescent="0.25">
      <c r="A4129">
        <v>1601808120</v>
      </c>
      <c r="B4129">
        <v>964000</v>
      </c>
      <c r="C4129" s="1" t="s">
        <v>8</v>
      </c>
      <c r="D4129">
        <v>46</v>
      </c>
      <c r="E4129">
        <v>11</v>
      </c>
      <c r="F4129">
        <v>0</v>
      </c>
      <c r="G4129" s="2">
        <v>44108.570833333331</v>
      </c>
    </row>
    <row r="4130" spans="1:7" x14ac:dyDescent="0.25">
      <c r="A4130">
        <v>1601808121</v>
      </c>
      <c r="B4130">
        <v>989000</v>
      </c>
      <c r="C4130" s="1" t="s">
        <v>8</v>
      </c>
      <c r="D4130">
        <v>50</v>
      </c>
      <c r="E4130">
        <v>11</v>
      </c>
      <c r="F4130">
        <v>0</v>
      </c>
      <c r="G4130" s="2">
        <v>44108.570844907408</v>
      </c>
    </row>
    <row r="4131" spans="1:7" x14ac:dyDescent="0.25">
      <c r="A4131">
        <v>1601808123</v>
      </c>
      <c r="B4131">
        <v>11000</v>
      </c>
      <c r="C4131" s="1" t="s">
        <v>8</v>
      </c>
      <c r="D4131">
        <v>54</v>
      </c>
      <c r="E4131">
        <v>11</v>
      </c>
      <c r="F4131">
        <v>0</v>
      </c>
      <c r="G4131" s="2">
        <v>44108.570868055554</v>
      </c>
    </row>
    <row r="4132" spans="1:7" x14ac:dyDescent="0.25">
      <c r="A4132">
        <v>1601808124</v>
      </c>
      <c r="B4132">
        <v>35000</v>
      </c>
      <c r="C4132" s="1" t="s">
        <v>9</v>
      </c>
      <c r="D4132">
        <v>58</v>
      </c>
      <c r="E4132">
        <v>11</v>
      </c>
      <c r="F4132">
        <v>0</v>
      </c>
      <c r="G4132" s="2">
        <v>44108.570879629631</v>
      </c>
    </row>
    <row r="4133" spans="1:7" x14ac:dyDescent="0.25">
      <c r="A4133">
        <v>1601808125</v>
      </c>
      <c r="B4133">
        <v>58000</v>
      </c>
      <c r="C4133" s="1" t="s">
        <v>62</v>
      </c>
      <c r="D4133">
        <v>62</v>
      </c>
      <c r="E4133">
        <v>11</v>
      </c>
      <c r="F4133">
        <v>0</v>
      </c>
      <c r="G4133" s="2">
        <v>44108.570891203701</v>
      </c>
    </row>
    <row r="4134" spans="1:7" x14ac:dyDescent="0.25">
      <c r="A4134">
        <v>1601808126</v>
      </c>
      <c r="B4134">
        <v>82000</v>
      </c>
      <c r="C4134" s="1" t="s">
        <v>8</v>
      </c>
      <c r="D4134">
        <v>66</v>
      </c>
      <c r="E4134">
        <v>11</v>
      </c>
      <c r="F4134">
        <v>0</v>
      </c>
      <c r="G4134" s="2">
        <v>44108.570902777778</v>
      </c>
    </row>
    <row r="4135" spans="1:7" x14ac:dyDescent="0.25">
      <c r="A4135">
        <v>1601808127</v>
      </c>
      <c r="B4135">
        <v>106000</v>
      </c>
      <c r="C4135" s="1" t="s">
        <v>8</v>
      </c>
      <c r="D4135">
        <v>70</v>
      </c>
      <c r="E4135">
        <v>11</v>
      </c>
      <c r="F4135">
        <v>0</v>
      </c>
      <c r="G4135" s="2">
        <v>44108.570914351854</v>
      </c>
    </row>
    <row r="4136" spans="1:7" x14ac:dyDescent="0.25">
      <c r="A4136">
        <v>1601808128</v>
      </c>
      <c r="B4136">
        <v>130000</v>
      </c>
      <c r="C4136" s="1" t="s">
        <v>8</v>
      </c>
      <c r="D4136">
        <v>74</v>
      </c>
      <c r="E4136">
        <v>11</v>
      </c>
      <c r="F4136">
        <v>0</v>
      </c>
      <c r="G4136" s="2">
        <v>44108.570925925924</v>
      </c>
    </row>
    <row r="4137" spans="1:7" x14ac:dyDescent="0.25">
      <c r="A4137">
        <v>1601808129</v>
      </c>
      <c r="B4137">
        <v>166000</v>
      </c>
      <c r="C4137" s="1" t="s">
        <v>8</v>
      </c>
      <c r="D4137">
        <v>79</v>
      </c>
      <c r="E4137">
        <v>11</v>
      </c>
      <c r="F4137">
        <v>0</v>
      </c>
      <c r="G4137" s="2">
        <v>44108.570937500001</v>
      </c>
    </row>
    <row r="4138" spans="1:7" x14ac:dyDescent="0.25">
      <c r="A4138">
        <v>1601808130</v>
      </c>
      <c r="B4138">
        <v>189000</v>
      </c>
      <c r="C4138" s="1" t="s">
        <v>9</v>
      </c>
      <c r="D4138">
        <v>83</v>
      </c>
      <c r="E4138">
        <v>11</v>
      </c>
      <c r="F4138">
        <v>0</v>
      </c>
      <c r="G4138" s="2">
        <v>44108.570949074077</v>
      </c>
    </row>
    <row r="4139" spans="1:7" x14ac:dyDescent="0.25">
      <c r="A4139">
        <v>1601808131</v>
      </c>
      <c r="B4139">
        <v>213000</v>
      </c>
      <c r="C4139" s="1" t="s">
        <v>8</v>
      </c>
      <c r="D4139">
        <v>87</v>
      </c>
      <c r="E4139">
        <v>11</v>
      </c>
      <c r="F4139">
        <v>0</v>
      </c>
      <c r="G4139" s="2">
        <v>44108.570960648147</v>
      </c>
    </row>
    <row r="4140" spans="1:7" x14ac:dyDescent="0.25">
      <c r="A4140">
        <v>1601808132</v>
      </c>
      <c r="B4140">
        <v>236000</v>
      </c>
      <c r="C4140" s="1" t="s">
        <v>9</v>
      </c>
      <c r="D4140">
        <v>91</v>
      </c>
      <c r="E4140">
        <v>11</v>
      </c>
      <c r="F4140">
        <v>0</v>
      </c>
      <c r="G4140" s="2">
        <v>44108.570972222224</v>
      </c>
    </row>
    <row r="4141" spans="1:7" x14ac:dyDescent="0.25">
      <c r="A4141">
        <v>1601808133</v>
      </c>
      <c r="B4141">
        <v>260000</v>
      </c>
      <c r="C4141" s="1" t="s">
        <v>57</v>
      </c>
      <c r="D4141">
        <v>95</v>
      </c>
      <c r="E4141">
        <v>11</v>
      </c>
      <c r="F4141">
        <v>0</v>
      </c>
      <c r="G4141" s="2">
        <v>44108.570983796293</v>
      </c>
    </row>
    <row r="4142" spans="1:7" x14ac:dyDescent="0.25">
      <c r="A4142">
        <v>1601808134</v>
      </c>
      <c r="B4142">
        <v>283000</v>
      </c>
      <c r="C4142" s="1" t="s">
        <v>57</v>
      </c>
      <c r="D4142">
        <v>99</v>
      </c>
      <c r="E4142">
        <v>11</v>
      </c>
      <c r="F4142">
        <v>0</v>
      </c>
      <c r="G4142" s="2">
        <v>44108.57099537037</v>
      </c>
    </row>
    <row r="4143" spans="1:7" x14ac:dyDescent="0.25">
      <c r="A4143">
        <v>1601808135</v>
      </c>
      <c r="B4143">
        <v>307000</v>
      </c>
      <c r="C4143" s="1" t="s">
        <v>62</v>
      </c>
      <c r="D4143">
        <v>103</v>
      </c>
      <c r="E4143">
        <v>11</v>
      </c>
      <c r="F4143">
        <v>0</v>
      </c>
      <c r="G4143" s="2">
        <v>44108.571006944447</v>
      </c>
    </row>
    <row r="4144" spans="1:7" x14ac:dyDescent="0.25">
      <c r="A4144">
        <v>1601808136</v>
      </c>
      <c r="B4144">
        <v>331000</v>
      </c>
      <c r="C4144" s="1" t="s">
        <v>58</v>
      </c>
      <c r="D4144">
        <v>107</v>
      </c>
      <c r="E4144">
        <v>11</v>
      </c>
      <c r="F4144">
        <v>0</v>
      </c>
      <c r="G4144" s="2">
        <v>44108.571018518516</v>
      </c>
    </row>
    <row r="4145" spans="1:7" x14ac:dyDescent="0.25">
      <c r="A4145">
        <v>1601808137</v>
      </c>
      <c r="B4145">
        <v>355000</v>
      </c>
      <c r="C4145" s="1" t="s">
        <v>9</v>
      </c>
      <c r="D4145">
        <v>111</v>
      </c>
      <c r="E4145">
        <v>11</v>
      </c>
      <c r="F4145">
        <v>0</v>
      </c>
      <c r="G4145" s="2">
        <v>44108.571030092593</v>
      </c>
    </row>
    <row r="4146" spans="1:7" x14ac:dyDescent="0.25">
      <c r="A4146">
        <v>1601808138</v>
      </c>
      <c r="B4146">
        <v>379000</v>
      </c>
      <c r="C4146" s="1" t="s">
        <v>9</v>
      </c>
      <c r="D4146">
        <v>115</v>
      </c>
      <c r="E4146">
        <v>11</v>
      </c>
      <c r="F4146">
        <v>0</v>
      </c>
      <c r="G4146" s="2">
        <v>44108.57104166667</v>
      </c>
    </row>
    <row r="4147" spans="1:7" x14ac:dyDescent="0.25">
      <c r="A4147">
        <v>1601808139</v>
      </c>
      <c r="B4147">
        <v>402000</v>
      </c>
      <c r="C4147" s="1" t="s">
        <v>9</v>
      </c>
      <c r="D4147">
        <v>119</v>
      </c>
      <c r="E4147">
        <v>11</v>
      </c>
      <c r="F4147">
        <v>0</v>
      </c>
      <c r="G4147" s="2">
        <v>44108.571053240739</v>
      </c>
    </row>
    <row r="4148" spans="1:7" x14ac:dyDescent="0.25">
      <c r="A4148">
        <v>1601808140</v>
      </c>
      <c r="B4148">
        <v>426000</v>
      </c>
      <c r="C4148" s="1" t="s">
        <v>62</v>
      </c>
      <c r="D4148">
        <v>123</v>
      </c>
      <c r="E4148">
        <v>11</v>
      </c>
      <c r="F4148">
        <v>0</v>
      </c>
      <c r="G4148" s="2">
        <v>44108.571064814816</v>
      </c>
    </row>
    <row r="4149" spans="1:7" x14ac:dyDescent="0.25">
      <c r="A4149">
        <v>1601808141</v>
      </c>
      <c r="B4149">
        <v>450000</v>
      </c>
      <c r="C4149" s="1" t="s">
        <v>9</v>
      </c>
      <c r="D4149">
        <v>127</v>
      </c>
      <c r="E4149">
        <v>11</v>
      </c>
      <c r="F4149">
        <v>0</v>
      </c>
      <c r="G4149" s="2">
        <v>44108.571076388886</v>
      </c>
    </row>
    <row r="4150" spans="1:7" x14ac:dyDescent="0.25">
      <c r="A4150">
        <v>1601808142</v>
      </c>
      <c r="B4150">
        <v>473000</v>
      </c>
      <c r="C4150" s="1" t="s">
        <v>8</v>
      </c>
      <c r="D4150">
        <v>131</v>
      </c>
      <c r="E4150">
        <v>11</v>
      </c>
      <c r="F4150">
        <v>0</v>
      </c>
      <c r="G4150" s="2">
        <v>44108.571087962962</v>
      </c>
    </row>
    <row r="4151" spans="1:7" x14ac:dyDescent="0.25">
      <c r="A4151">
        <v>1601808143</v>
      </c>
      <c r="B4151">
        <v>497000</v>
      </c>
      <c r="C4151" s="1" t="s">
        <v>8</v>
      </c>
      <c r="D4151">
        <v>135</v>
      </c>
      <c r="E4151">
        <v>11</v>
      </c>
      <c r="F4151">
        <v>0</v>
      </c>
      <c r="G4151" s="2">
        <v>44108.571099537039</v>
      </c>
    </row>
    <row r="4152" spans="1:7" x14ac:dyDescent="0.25">
      <c r="A4152">
        <v>1601808144</v>
      </c>
      <c r="B4152">
        <v>521000</v>
      </c>
      <c r="C4152" s="1" t="s">
        <v>9</v>
      </c>
      <c r="D4152">
        <v>139</v>
      </c>
      <c r="E4152">
        <v>11</v>
      </c>
      <c r="F4152">
        <v>0</v>
      </c>
      <c r="G4152" s="2">
        <v>44108.571111111109</v>
      </c>
    </row>
    <row r="4153" spans="1:7" x14ac:dyDescent="0.25">
      <c r="A4153">
        <v>1601808145</v>
      </c>
      <c r="B4153">
        <v>544000</v>
      </c>
      <c r="C4153" s="1" t="s">
        <v>8</v>
      </c>
      <c r="D4153">
        <v>143</v>
      </c>
      <c r="E4153">
        <v>11</v>
      </c>
      <c r="F4153">
        <v>0</v>
      </c>
      <c r="G4153" s="2">
        <v>44108.571122685185</v>
      </c>
    </row>
    <row r="4154" spans="1:7" x14ac:dyDescent="0.25">
      <c r="A4154">
        <v>1601808146</v>
      </c>
      <c r="B4154">
        <v>568000</v>
      </c>
      <c r="C4154" s="1" t="s">
        <v>8</v>
      </c>
      <c r="D4154">
        <v>147</v>
      </c>
      <c r="E4154">
        <v>11</v>
      </c>
      <c r="F4154">
        <v>0</v>
      </c>
      <c r="G4154" s="2">
        <v>44108.571134259262</v>
      </c>
    </row>
    <row r="4155" spans="1:7" x14ac:dyDescent="0.25">
      <c r="A4155">
        <v>1601808147</v>
      </c>
      <c r="B4155">
        <v>592000</v>
      </c>
      <c r="C4155" s="1" t="s">
        <v>8</v>
      </c>
      <c r="D4155">
        <v>151</v>
      </c>
      <c r="E4155">
        <v>11</v>
      </c>
      <c r="F4155">
        <v>0</v>
      </c>
      <c r="G4155" s="2">
        <v>44108.571145833332</v>
      </c>
    </row>
    <row r="4156" spans="1:7" x14ac:dyDescent="0.25">
      <c r="A4156">
        <v>1601808148</v>
      </c>
      <c r="B4156">
        <v>616000</v>
      </c>
      <c r="C4156" s="1" t="s">
        <v>9</v>
      </c>
      <c r="D4156">
        <v>155</v>
      </c>
      <c r="E4156">
        <v>11</v>
      </c>
      <c r="F4156">
        <v>0</v>
      </c>
      <c r="G4156" s="2">
        <v>44108.571157407408</v>
      </c>
    </row>
    <row r="4157" spans="1:7" x14ac:dyDescent="0.25">
      <c r="A4157">
        <v>1601808149</v>
      </c>
      <c r="B4157">
        <v>639000</v>
      </c>
      <c r="C4157" s="1" t="s">
        <v>9</v>
      </c>
      <c r="D4157">
        <v>159</v>
      </c>
      <c r="E4157">
        <v>11</v>
      </c>
      <c r="F4157">
        <v>0</v>
      </c>
      <c r="G4157" s="2">
        <v>44108.571168981478</v>
      </c>
    </row>
    <row r="4158" spans="1:7" x14ac:dyDescent="0.25">
      <c r="A4158">
        <v>1601808150</v>
      </c>
      <c r="B4158">
        <v>662000</v>
      </c>
      <c r="C4158" s="1" t="s">
        <v>9</v>
      </c>
      <c r="D4158">
        <v>163</v>
      </c>
      <c r="E4158">
        <v>11</v>
      </c>
      <c r="F4158">
        <v>0</v>
      </c>
      <c r="G4158" s="2">
        <v>44108.571180555555</v>
      </c>
    </row>
    <row r="4159" spans="1:7" x14ac:dyDescent="0.25">
      <c r="A4159">
        <v>1601808151</v>
      </c>
      <c r="B4159">
        <v>685000</v>
      </c>
      <c r="C4159" s="1" t="s">
        <v>9</v>
      </c>
      <c r="D4159">
        <v>167</v>
      </c>
      <c r="E4159">
        <v>11</v>
      </c>
      <c r="F4159">
        <v>0</v>
      </c>
      <c r="G4159" s="2">
        <v>44108.571192129632</v>
      </c>
    </row>
    <row r="4160" spans="1:7" x14ac:dyDescent="0.25">
      <c r="A4160">
        <v>1601808152</v>
      </c>
      <c r="B4160">
        <v>709000</v>
      </c>
      <c r="C4160" s="1" t="s">
        <v>9</v>
      </c>
      <c r="D4160">
        <v>171</v>
      </c>
      <c r="E4160">
        <v>11</v>
      </c>
      <c r="F4160">
        <v>0</v>
      </c>
      <c r="G4160" s="2">
        <v>44108.571203703701</v>
      </c>
    </row>
    <row r="4161" spans="1:7" x14ac:dyDescent="0.25">
      <c r="A4161">
        <v>1601808153</v>
      </c>
      <c r="B4161">
        <v>732000</v>
      </c>
      <c r="C4161" s="1" t="s">
        <v>62</v>
      </c>
      <c r="D4161">
        <v>175</v>
      </c>
      <c r="E4161">
        <v>11</v>
      </c>
      <c r="F4161">
        <v>0</v>
      </c>
      <c r="G4161" s="2">
        <v>44108.571215277778</v>
      </c>
    </row>
    <row r="4162" spans="1:7" x14ac:dyDescent="0.25">
      <c r="A4162">
        <v>1601808154</v>
      </c>
      <c r="B4162">
        <v>755000</v>
      </c>
      <c r="C4162" s="1" t="s">
        <v>9</v>
      </c>
      <c r="D4162">
        <v>179</v>
      </c>
      <c r="E4162">
        <v>11</v>
      </c>
      <c r="F4162">
        <v>0</v>
      </c>
      <c r="G4162" s="2">
        <v>44108.571226851855</v>
      </c>
    </row>
    <row r="4163" spans="1:7" x14ac:dyDescent="0.25">
      <c r="A4163">
        <v>1601808155</v>
      </c>
      <c r="B4163">
        <v>778000</v>
      </c>
      <c r="C4163" s="1" t="s">
        <v>60</v>
      </c>
      <c r="D4163">
        <v>183</v>
      </c>
      <c r="E4163">
        <v>11</v>
      </c>
      <c r="F4163">
        <v>0</v>
      </c>
      <c r="G4163" s="2">
        <v>44108.571238425924</v>
      </c>
    </row>
    <row r="4164" spans="1:7" x14ac:dyDescent="0.25">
      <c r="A4164">
        <v>1601808156</v>
      </c>
      <c r="B4164">
        <v>802000</v>
      </c>
      <c r="C4164" s="1" t="s">
        <v>9</v>
      </c>
      <c r="D4164">
        <v>187</v>
      </c>
      <c r="E4164">
        <v>11</v>
      </c>
      <c r="F4164">
        <v>0</v>
      </c>
      <c r="G4164" s="2">
        <v>44108.571250000001</v>
      </c>
    </row>
    <row r="4165" spans="1:7" x14ac:dyDescent="0.25">
      <c r="A4165">
        <v>1601808157</v>
      </c>
      <c r="B4165">
        <v>826000</v>
      </c>
      <c r="C4165" s="1" t="s">
        <v>9</v>
      </c>
      <c r="D4165">
        <v>191</v>
      </c>
      <c r="E4165">
        <v>11</v>
      </c>
      <c r="F4165">
        <v>0</v>
      </c>
      <c r="G4165" s="2">
        <v>44108.571261574078</v>
      </c>
    </row>
    <row r="4166" spans="1:7" x14ac:dyDescent="0.25">
      <c r="A4166">
        <v>1601808158</v>
      </c>
      <c r="B4166">
        <v>850000</v>
      </c>
      <c r="C4166" s="1" t="s">
        <v>9</v>
      </c>
      <c r="D4166">
        <v>195</v>
      </c>
      <c r="E4166">
        <v>11</v>
      </c>
      <c r="F4166">
        <v>0</v>
      </c>
      <c r="G4166" s="2">
        <v>44108.571273148147</v>
      </c>
    </row>
    <row r="4167" spans="1:7" x14ac:dyDescent="0.25">
      <c r="A4167">
        <v>1601808159</v>
      </c>
      <c r="B4167">
        <v>873000</v>
      </c>
      <c r="C4167" s="1" t="s">
        <v>9</v>
      </c>
      <c r="D4167">
        <v>199</v>
      </c>
      <c r="E4167">
        <v>11</v>
      </c>
      <c r="F4167">
        <v>0</v>
      </c>
      <c r="G4167" s="2">
        <v>44108.571284722224</v>
      </c>
    </row>
    <row r="4168" spans="1:7" x14ac:dyDescent="0.25">
      <c r="A4168">
        <v>1601808160</v>
      </c>
      <c r="B4168">
        <v>897000</v>
      </c>
      <c r="C4168" s="1" t="s">
        <v>60</v>
      </c>
      <c r="D4168">
        <v>203</v>
      </c>
      <c r="E4168">
        <v>11</v>
      </c>
      <c r="F4168">
        <v>0</v>
      </c>
      <c r="G4168" s="2">
        <v>44108.571296296293</v>
      </c>
    </row>
    <row r="4169" spans="1:7" x14ac:dyDescent="0.25">
      <c r="A4169">
        <v>1601808161</v>
      </c>
      <c r="B4169">
        <v>920000</v>
      </c>
      <c r="C4169" s="1" t="s">
        <v>9</v>
      </c>
      <c r="D4169">
        <v>207</v>
      </c>
      <c r="E4169">
        <v>11</v>
      </c>
      <c r="F4169">
        <v>0</v>
      </c>
      <c r="G4169" s="2">
        <v>44108.57130787037</v>
      </c>
    </row>
    <row r="4170" spans="1:7" x14ac:dyDescent="0.25">
      <c r="A4170">
        <v>1601808162</v>
      </c>
      <c r="B4170">
        <v>944000</v>
      </c>
      <c r="C4170" s="1" t="s">
        <v>57</v>
      </c>
      <c r="D4170">
        <v>211</v>
      </c>
      <c r="E4170">
        <v>11</v>
      </c>
      <c r="F4170">
        <v>0</v>
      </c>
      <c r="G4170" s="2">
        <v>44108.571319444447</v>
      </c>
    </row>
    <row r="4171" spans="1:7" x14ac:dyDescent="0.25">
      <c r="A4171">
        <v>1601808163</v>
      </c>
      <c r="B4171">
        <v>968000</v>
      </c>
      <c r="C4171" s="1" t="s">
        <v>9</v>
      </c>
      <c r="D4171">
        <v>215</v>
      </c>
      <c r="E4171">
        <v>11</v>
      </c>
      <c r="F4171">
        <v>0</v>
      </c>
      <c r="G4171" s="2">
        <v>44108.571331018517</v>
      </c>
    </row>
    <row r="4172" spans="1:7" x14ac:dyDescent="0.25">
      <c r="A4172">
        <v>1601808164</v>
      </c>
      <c r="B4172">
        <v>991000</v>
      </c>
      <c r="C4172" s="1" t="s">
        <v>9</v>
      </c>
      <c r="D4172">
        <v>219</v>
      </c>
      <c r="E4172">
        <v>11</v>
      </c>
      <c r="F4172">
        <v>0</v>
      </c>
      <c r="G4172" s="2">
        <v>44108.571342592593</v>
      </c>
    </row>
    <row r="4173" spans="1:7" x14ac:dyDescent="0.25">
      <c r="A4173">
        <v>1601808166</v>
      </c>
      <c r="B4173">
        <v>12000</v>
      </c>
      <c r="C4173" s="1" t="s">
        <v>60</v>
      </c>
      <c r="D4173">
        <v>223</v>
      </c>
      <c r="E4173">
        <v>11</v>
      </c>
      <c r="F4173">
        <v>0</v>
      </c>
      <c r="G4173" s="2">
        <v>44108.57136574074</v>
      </c>
    </row>
    <row r="4174" spans="1:7" x14ac:dyDescent="0.25">
      <c r="A4174">
        <v>1601808167</v>
      </c>
      <c r="B4174">
        <v>36000</v>
      </c>
      <c r="C4174" s="1" t="s">
        <v>9</v>
      </c>
      <c r="D4174">
        <v>227</v>
      </c>
      <c r="E4174">
        <v>11</v>
      </c>
      <c r="F4174">
        <v>0</v>
      </c>
      <c r="G4174" s="2">
        <v>44108.571377314816</v>
      </c>
    </row>
    <row r="4175" spans="1:7" x14ac:dyDescent="0.25">
      <c r="A4175">
        <v>1601808168</v>
      </c>
      <c r="B4175">
        <v>59000</v>
      </c>
      <c r="C4175" s="1" t="s">
        <v>9</v>
      </c>
      <c r="D4175">
        <v>231</v>
      </c>
      <c r="E4175">
        <v>11</v>
      </c>
      <c r="F4175">
        <v>0</v>
      </c>
      <c r="G4175" s="2">
        <v>44108.571388888886</v>
      </c>
    </row>
    <row r="4176" spans="1:7" x14ac:dyDescent="0.25">
      <c r="A4176">
        <v>1601808169</v>
      </c>
      <c r="B4176">
        <v>83000</v>
      </c>
      <c r="C4176" s="1" t="s">
        <v>56</v>
      </c>
      <c r="D4176">
        <v>235</v>
      </c>
      <c r="E4176">
        <v>11</v>
      </c>
      <c r="F4176">
        <v>0</v>
      </c>
      <c r="G4176" s="2">
        <v>44108.571400462963</v>
      </c>
    </row>
    <row r="4177" spans="1:7" x14ac:dyDescent="0.25">
      <c r="A4177">
        <v>1601808170</v>
      </c>
      <c r="B4177">
        <v>107000</v>
      </c>
      <c r="C4177" s="1" t="s">
        <v>9</v>
      </c>
      <c r="D4177">
        <v>239</v>
      </c>
      <c r="E4177">
        <v>11</v>
      </c>
      <c r="F4177">
        <v>0</v>
      </c>
      <c r="G4177" s="2">
        <v>44108.571412037039</v>
      </c>
    </row>
    <row r="4178" spans="1:7" x14ac:dyDescent="0.25">
      <c r="A4178">
        <v>1601808171</v>
      </c>
      <c r="B4178">
        <v>131000</v>
      </c>
      <c r="C4178" s="1" t="s">
        <v>60</v>
      </c>
      <c r="D4178">
        <v>243</v>
      </c>
      <c r="E4178">
        <v>11</v>
      </c>
      <c r="F4178">
        <v>0</v>
      </c>
      <c r="G4178" s="2">
        <v>44108.571423611109</v>
      </c>
    </row>
    <row r="4179" spans="1:7" x14ac:dyDescent="0.25">
      <c r="A4179">
        <v>1601808172</v>
      </c>
      <c r="B4179">
        <v>166000</v>
      </c>
      <c r="C4179" s="1" t="s">
        <v>9</v>
      </c>
      <c r="D4179">
        <v>248</v>
      </c>
      <c r="E4179">
        <v>11</v>
      </c>
      <c r="F4179">
        <v>0</v>
      </c>
      <c r="G4179" s="2">
        <v>44108.571435185186</v>
      </c>
    </row>
    <row r="4180" spans="1:7" x14ac:dyDescent="0.25">
      <c r="A4180">
        <v>1601808173</v>
      </c>
      <c r="B4180">
        <v>190000</v>
      </c>
      <c r="C4180" s="1" t="s">
        <v>60</v>
      </c>
      <c r="D4180">
        <v>252</v>
      </c>
      <c r="E4180">
        <v>11</v>
      </c>
      <c r="F4180">
        <v>0</v>
      </c>
      <c r="G4180" s="2">
        <v>44108.571446759262</v>
      </c>
    </row>
    <row r="4181" spans="1:7" x14ac:dyDescent="0.25">
      <c r="A4181">
        <v>1601808174</v>
      </c>
      <c r="B4181">
        <v>213000</v>
      </c>
      <c r="C4181" s="1" t="s">
        <v>57</v>
      </c>
      <c r="D4181">
        <v>0</v>
      </c>
      <c r="E4181">
        <v>11</v>
      </c>
      <c r="F4181">
        <v>0</v>
      </c>
      <c r="G4181" s="2">
        <v>44108.571458333332</v>
      </c>
    </row>
    <row r="4182" spans="1:7" x14ac:dyDescent="0.25">
      <c r="A4182">
        <v>1601808175</v>
      </c>
      <c r="B4182">
        <v>237000</v>
      </c>
      <c r="C4182" s="1" t="s">
        <v>57</v>
      </c>
      <c r="D4182">
        <v>4</v>
      </c>
      <c r="E4182">
        <v>11</v>
      </c>
      <c r="F4182">
        <v>0</v>
      </c>
      <c r="G4182" s="2">
        <v>44108.571469907409</v>
      </c>
    </row>
    <row r="4183" spans="1:7" x14ac:dyDescent="0.25">
      <c r="A4183">
        <v>1601808176</v>
      </c>
      <c r="B4183">
        <v>261000</v>
      </c>
      <c r="C4183" s="1" t="s">
        <v>57</v>
      </c>
      <c r="D4183">
        <v>8</v>
      </c>
      <c r="E4183">
        <v>11</v>
      </c>
      <c r="F4183">
        <v>0</v>
      </c>
      <c r="G4183" s="2">
        <v>44108.571481481478</v>
      </c>
    </row>
    <row r="4184" spans="1:7" x14ac:dyDescent="0.25">
      <c r="A4184">
        <v>1601808177</v>
      </c>
      <c r="B4184">
        <v>284000</v>
      </c>
      <c r="C4184" s="1" t="s">
        <v>10</v>
      </c>
      <c r="D4184">
        <v>12</v>
      </c>
      <c r="E4184">
        <v>11</v>
      </c>
      <c r="F4184">
        <v>0</v>
      </c>
      <c r="G4184" s="2">
        <v>44108.571493055555</v>
      </c>
    </row>
    <row r="4185" spans="1:7" x14ac:dyDescent="0.25">
      <c r="A4185">
        <v>1601808178</v>
      </c>
      <c r="B4185">
        <v>308000</v>
      </c>
      <c r="C4185" s="1" t="s">
        <v>56</v>
      </c>
      <c r="D4185">
        <v>16</v>
      </c>
      <c r="E4185">
        <v>11</v>
      </c>
      <c r="F4185">
        <v>0</v>
      </c>
      <c r="G4185" s="2">
        <v>44108.571504629632</v>
      </c>
    </row>
    <row r="4186" spans="1:7" x14ac:dyDescent="0.25">
      <c r="A4186">
        <v>1601808179</v>
      </c>
      <c r="B4186">
        <v>331000</v>
      </c>
      <c r="C4186" s="1" t="s">
        <v>9</v>
      </c>
      <c r="D4186">
        <v>20</v>
      </c>
      <c r="E4186">
        <v>11</v>
      </c>
      <c r="F4186">
        <v>0</v>
      </c>
      <c r="G4186" s="2">
        <v>44108.571516203701</v>
      </c>
    </row>
    <row r="4187" spans="1:7" x14ac:dyDescent="0.25">
      <c r="A4187">
        <v>1601808180</v>
      </c>
      <c r="B4187">
        <v>354000</v>
      </c>
      <c r="C4187" s="1" t="s">
        <v>9</v>
      </c>
      <c r="D4187">
        <v>24</v>
      </c>
      <c r="E4187">
        <v>11</v>
      </c>
      <c r="F4187">
        <v>0</v>
      </c>
      <c r="G4187" s="2">
        <v>44108.571527777778</v>
      </c>
    </row>
    <row r="4188" spans="1:7" x14ac:dyDescent="0.25">
      <c r="A4188">
        <v>1601808181</v>
      </c>
      <c r="B4188">
        <v>378000</v>
      </c>
      <c r="C4188" s="1" t="s">
        <v>57</v>
      </c>
      <c r="D4188">
        <v>28</v>
      </c>
      <c r="E4188">
        <v>11</v>
      </c>
      <c r="F4188">
        <v>0</v>
      </c>
      <c r="G4188" s="2">
        <v>44108.571539351855</v>
      </c>
    </row>
    <row r="4189" spans="1:7" x14ac:dyDescent="0.25">
      <c r="A4189">
        <v>1601808182</v>
      </c>
      <c r="B4189">
        <v>402000</v>
      </c>
      <c r="C4189" s="1" t="s">
        <v>9</v>
      </c>
      <c r="D4189">
        <v>32</v>
      </c>
      <c r="E4189">
        <v>11</v>
      </c>
      <c r="F4189">
        <v>0</v>
      </c>
      <c r="G4189" s="2">
        <v>44108.571550925924</v>
      </c>
    </row>
    <row r="4190" spans="1:7" x14ac:dyDescent="0.25">
      <c r="A4190">
        <v>1601808183</v>
      </c>
      <c r="B4190">
        <v>425000</v>
      </c>
      <c r="C4190" s="1" t="s">
        <v>62</v>
      </c>
      <c r="D4190">
        <v>36</v>
      </c>
      <c r="E4190">
        <v>11</v>
      </c>
      <c r="F4190">
        <v>0</v>
      </c>
      <c r="G4190" s="2">
        <v>44108.571562500001</v>
      </c>
    </row>
    <row r="4191" spans="1:7" x14ac:dyDescent="0.25">
      <c r="A4191">
        <v>1601808184</v>
      </c>
      <c r="B4191">
        <v>449000</v>
      </c>
      <c r="C4191" s="1" t="s">
        <v>57</v>
      </c>
      <c r="D4191">
        <v>40</v>
      </c>
      <c r="E4191">
        <v>11</v>
      </c>
      <c r="F4191">
        <v>0</v>
      </c>
      <c r="G4191" s="2">
        <v>44108.571574074071</v>
      </c>
    </row>
    <row r="4192" spans="1:7" x14ac:dyDescent="0.25">
      <c r="A4192">
        <v>1601808185</v>
      </c>
      <c r="B4192">
        <v>473000</v>
      </c>
      <c r="C4192" s="1" t="s">
        <v>9</v>
      </c>
      <c r="D4192">
        <v>44</v>
      </c>
      <c r="E4192">
        <v>11</v>
      </c>
      <c r="F4192">
        <v>0</v>
      </c>
      <c r="G4192" s="2">
        <v>44108.571585648147</v>
      </c>
    </row>
    <row r="4193" spans="1:7" x14ac:dyDescent="0.25">
      <c r="A4193">
        <v>1601808186</v>
      </c>
      <c r="B4193">
        <v>497000</v>
      </c>
      <c r="C4193" s="1" t="s">
        <v>9</v>
      </c>
      <c r="D4193">
        <v>48</v>
      </c>
      <c r="E4193">
        <v>11</v>
      </c>
      <c r="F4193">
        <v>0</v>
      </c>
      <c r="G4193" s="2">
        <v>44108.571597222224</v>
      </c>
    </row>
    <row r="4194" spans="1:7" x14ac:dyDescent="0.25">
      <c r="A4194">
        <v>1601808187</v>
      </c>
      <c r="B4194">
        <v>521000</v>
      </c>
      <c r="C4194" s="1" t="s">
        <v>9</v>
      </c>
      <c r="D4194">
        <v>52</v>
      </c>
      <c r="E4194">
        <v>11</v>
      </c>
      <c r="F4194">
        <v>0</v>
      </c>
      <c r="G4194" s="2">
        <v>44108.571608796294</v>
      </c>
    </row>
    <row r="4195" spans="1:7" x14ac:dyDescent="0.25">
      <c r="A4195">
        <v>1601808188</v>
      </c>
      <c r="B4195">
        <v>546000</v>
      </c>
      <c r="C4195" s="1" t="s">
        <v>60</v>
      </c>
      <c r="D4195">
        <v>56</v>
      </c>
      <c r="E4195">
        <v>11</v>
      </c>
      <c r="F4195">
        <v>0</v>
      </c>
      <c r="G4195" s="2">
        <v>44108.571620370371</v>
      </c>
    </row>
    <row r="4196" spans="1:7" x14ac:dyDescent="0.25">
      <c r="A4196">
        <v>1601808189</v>
      </c>
      <c r="B4196">
        <v>569000</v>
      </c>
      <c r="C4196" s="1" t="s">
        <v>9</v>
      </c>
      <c r="D4196">
        <v>60</v>
      </c>
      <c r="E4196">
        <v>11</v>
      </c>
      <c r="F4196">
        <v>0</v>
      </c>
      <c r="G4196" s="2">
        <v>44108.571631944447</v>
      </c>
    </row>
    <row r="4197" spans="1:7" x14ac:dyDescent="0.25">
      <c r="A4197">
        <v>1601808190</v>
      </c>
      <c r="B4197">
        <v>593000</v>
      </c>
      <c r="C4197" s="1" t="s">
        <v>57</v>
      </c>
      <c r="D4197">
        <v>64</v>
      </c>
      <c r="E4197">
        <v>11</v>
      </c>
      <c r="F4197">
        <v>0</v>
      </c>
      <c r="G4197" s="2">
        <v>44108.571643518517</v>
      </c>
    </row>
    <row r="4198" spans="1:7" x14ac:dyDescent="0.25">
      <c r="A4198">
        <v>1601808191</v>
      </c>
      <c r="B4198">
        <v>617000</v>
      </c>
      <c r="C4198" s="1" t="s">
        <v>9</v>
      </c>
      <c r="D4198">
        <v>68</v>
      </c>
      <c r="E4198">
        <v>11</v>
      </c>
      <c r="F4198">
        <v>0</v>
      </c>
      <c r="G4198" s="2">
        <v>44108.571655092594</v>
      </c>
    </row>
    <row r="4199" spans="1:7" x14ac:dyDescent="0.25">
      <c r="A4199">
        <v>1601808192</v>
      </c>
      <c r="B4199">
        <v>640000</v>
      </c>
      <c r="C4199" s="1" t="s">
        <v>9</v>
      </c>
      <c r="D4199">
        <v>72</v>
      </c>
      <c r="E4199">
        <v>11</v>
      </c>
      <c r="F4199">
        <v>0</v>
      </c>
      <c r="G4199" s="2">
        <v>44108.571666666663</v>
      </c>
    </row>
    <row r="4200" spans="1:7" x14ac:dyDescent="0.25">
      <c r="A4200">
        <v>1601808193</v>
      </c>
      <c r="B4200">
        <v>664000</v>
      </c>
      <c r="C4200" s="1" t="s">
        <v>61</v>
      </c>
      <c r="D4200">
        <v>76</v>
      </c>
      <c r="E4200">
        <v>11</v>
      </c>
      <c r="F4200">
        <v>0</v>
      </c>
      <c r="G4200" s="2">
        <v>44108.57167824074</v>
      </c>
    </row>
    <row r="4201" spans="1:7" x14ac:dyDescent="0.25">
      <c r="A4201">
        <v>1601808194</v>
      </c>
      <c r="B4201">
        <v>687000</v>
      </c>
      <c r="C4201" s="1" t="s">
        <v>57</v>
      </c>
      <c r="D4201">
        <v>80</v>
      </c>
      <c r="E4201">
        <v>11</v>
      </c>
      <c r="F4201">
        <v>0</v>
      </c>
      <c r="G4201" s="2">
        <v>44108.571689814817</v>
      </c>
    </row>
    <row r="4202" spans="1:7" x14ac:dyDescent="0.25">
      <c r="A4202">
        <v>1601808195</v>
      </c>
      <c r="B4202">
        <v>711000</v>
      </c>
      <c r="C4202" s="1" t="s">
        <v>61</v>
      </c>
      <c r="D4202">
        <v>84</v>
      </c>
      <c r="E4202">
        <v>11</v>
      </c>
      <c r="F4202">
        <v>0</v>
      </c>
      <c r="G4202" s="2">
        <v>44108.571701388886</v>
      </c>
    </row>
    <row r="4203" spans="1:7" x14ac:dyDescent="0.25">
      <c r="A4203">
        <v>1601808196</v>
      </c>
      <c r="B4203">
        <v>734000</v>
      </c>
      <c r="C4203" s="1" t="s">
        <v>57</v>
      </c>
      <c r="D4203">
        <v>88</v>
      </c>
      <c r="E4203">
        <v>11</v>
      </c>
      <c r="F4203">
        <v>0</v>
      </c>
      <c r="G4203" s="2">
        <v>44108.571712962963</v>
      </c>
    </row>
    <row r="4204" spans="1:7" x14ac:dyDescent="0.25">
      <c r="A4204">
        <v>1601808197</v>
      </c>
      <c r="B4204">
        <v>757000</v>
      </c>
      <c r="C4204" s="1" t="s">
        <v>9</v>
      </c>
      <c r="D4204">
        <v>92</v>
      </c>
      <c r="E4204">
        <v>11</v>
      </c>
      <c r="F4204">
        <v>0</v>
      </c>
      <c r="G4204" s="2">
        <v>44108.57172453704</v>
      </c>
    </row>
    <row r="4205" spans="1:7" x14ac:dyDescent="0.25">
      <c r="A4205">
        <v>1601808198</v>
      </c>
      <c r="B4205">
        <v>781000</v>
      </c>
      <c r="C4205" s="1" t="s">
        <v>57</v>
      </c>
      <c r="D4205">
        <v>96</v>
      </c>
      <c r="E4205">
        <v>11</v>
      </c>
      <c r="F4205">
        <v>0</v>
      </c>
      <c r="G4205" s="2">
        <v>44108.571736111109</v>
      </c>
    </row>
    <row r="4206" spans="1:7" x14ac:dyDescent="0.25">
      <c r="A4206">
        <v>1601808199</v>
      </c>
      <c r="B4206">
        <v>805000</v>
      </c>
      <c r="C4206" s="1" t="s">
        <v>57</v>
      </c>
      <c r="D4206">
        <v>100</v>
      </c>
      <c r="E4206">
        <v>11</v>
      </c>
      <c r="F4206">
        <v>0</v>
      </c>
      <c r="G4206" s="2">
        <v>44108.571747685186</v>
      </c>
    </row>
    <row r="4207" spans="1:7" x14ac:dyDescent="0.25">
      <c r="A4207">
        <v>1601808200</v>
      </c>
      <c r="B4207">
        <v>828000</v>
      </c>
      <c r="C4207" s="1" t="s">
        <v>57</v>
      </c>
      <c r="D4207">
        <v>104</v>
      </c>
      <c r="E4207">
        <v>11</v>
      </c>
      <c r="F4207">
        <v>0</v>
      </c>
      <c r="G4207" s="2">
        <v>44108.571759259263</v>
      </c>
    </row>
    <row r="4208" spans="1:7" x14ac:dyDescent="0.25">
      <c r="A4208">
        <v>1601808201</v>
      </c>
      <c r="B4208">
        <v>851000</v>
      </c>
      <c r="C4208" s="1" t="s">
        <v>57</v>
      </c>
      <c r="D4208">
        <v>108</v>
      </c>
      <c r="E4208">
        <v>11</v>
      </c>
      <c r="F4208">
        <v>0</v>
      </c>
      <c r="G4208" s="2">
        <v>44108.571770833332</v>
      </c>
    </row>
    <row r="4209" spans="1:7" x14ac:dyDescent="0.25">
      <c r="A4209">
        <v>1601808202</v>
      </c>
      <c r="B4209">
        <v>873000</v>
      </c>
      <c r="C4209" s="1" t="s">
        <v>57</v>
      </c>
      <c r="D4209">
        <v>112</v>
      </c>
      <c r="E4209">
        <v>11</v>
      </c>
      <c r="F4209">
        <v>0</v>
      </c>
      <c r="G4209" s="2">
        <v>44108.571782407409</v>
      </c>
    </row>
    <row r="4210" spans="1:7" x14ac:dyDescent="0.25">
      <c r="A4210">
        <v>1601808203</v>
      </c>
      <c r="B4210">
        <v>897000</v>
      </c>
      <c r="C4210" s="1" t="s">
        <v>57</v>
      </c>
      <c r="D4210">
        <v>116</v>
      </c>
      <c r="E4210">
        <v>11</v>
      </c>
      <c r="F4210">
        <v>0</v>
      </c>
      <c r="G4210" s="2">
        <v>44108.571793981479</v>
      </c>
    </row>
    <row r="4211" spans="1:7" x14ac:dyDescent="0.25">
      <c r="A4211">
        <v>1601808204</v>
      </c>
      <c r="B4211">
        <v>920000</v>
      </c>
      <c r="C4211" s="1" t="s">
        <v>57</v>
      </c>
      <c r="D4211">
        <v>120</v>
      </c>
      <c r="E4211">
        <v>11</v>
      </c>
      <c r="F4211">
        <v>0</v>
      </c>
      <c r="G4211" s="2">
        <v>44108.571805555555</v>
      </c>
    </row>
    <row r="4212" spans="1:7" x14ac:dyDescent="0.25">
      <c r="A4212">
        <v>1601808205</v>
      </c>
      <c r="B4212">
        <v>944000</v>
      </c>
      <c r="C4212" s="1" t="s">
        <v>61</v>
      </c>
      <c r="D4212">
        <v>124</v>
      </c>
      <c r="E4212">
        <v>11</v>
      </c>
      <c r="F4212">
        <v>0</v>
      </c>
      <c r="G4212" s="2">
        <v>44108.571817129632</v>
      </c>
    </row>
    <row r="4213" spans="1:7" x14ac:dyDescent="0.25">
      <c r="A4213">
        <v>1601808206</v>
      </c>
      <c r="B4213">
        <v>967000</v>
      </c>
      <c r="C4213" s="1" t="s">
        <v>56</v>
      </c>
      <c r="D4213">
        <v>128</v>
      </c>
      <c r="E4213">
        <v>11</v>
      </c>
      <c r="F4213">
        <v>0</v>
      </c>
      <c r="G4213" s="2">
        <v>44108.571828703702</v>
      </c>
    </row>
    <row r="4214" spans="1:7" x14ac:dyDescent="0.25">
      <c r="A4214">
        <v>1601808207</v>
      </c>
      <c r="B4214">
        <v>990000</v>
      </c>
      <c r="C4214" s="1" t="s">
        <v>56</v>
      </c>
      <c r="D4214">
        <v>132</v>
      </c>
      <c r="E4214">
        <v>11</v>
      </c>
      <c r="F4214">
        <v>0</v>
      </c>
      <c r="G4214" s="2">
        <v>44108.571840277778</v>
      </c>
    </row>
    <row r="4215" spans="1:7" x14ac:dyDescent="0.25">
      <c r="A4215">
        <v>1601808209</v>
      </c>
      <c r="B4215">
        <v>11000</v>
      </c>
      <c r="C4215" s="1" t="s">
        <v>56</v>
      </c>
      <c r="D4215">
        <v>136</v>
      </c>
      <c r="E4215">
        <v>11</v>
      </c>
      <c r="F4215">
        <v>0</v>
      </c>
      <c r="G4215" s="2">
        <v>44108.571863425925</v>
      </c>
    </row>
    <row r="4216" spans="1:7" x14ac:dyDescent="0.25">
      <c r="A4216">
        <v>1601808210</v>
      </c>
      <c r="B4216">
        <v>34000</v>
      </c>
      <c r="C4216" s="1" t="s">
        <v>56</v>
      </c>
      <c r="D4216">
        <v>140</v>
      </c>
      <c r="E4216">
        <v>11</v>
      </c>
      <c r="F4216">
        <v>0</v>
      </c>
      <c r="G4216" s="2">
        <v>44108.571875000001</v>
      </c>
    </row>
    <row r="4217" spans="1:7" x14ac:dyDescent="0.25">
      <c r="A4217">
        <v>1601808211</v>
      </c>
      <c r="B4217">
        <v>57000</v>
      </c>
      <c r="C4217" s="1" t="s">
        <v>59</v>
      </c>
      <c r="D4217">
        <v>144</v>
      </c>
      <c r="E4217">
        <v>11</v>
      </c>
      <c r="F4217">
        <v>0</v>
      </c>
      <c r="G4217" s="2">
        <v>44108.571886574071</v>
      </c>
    </row>
    <row r="4218" spans="1:7" x14ac:dyDescent="0.25">
      <c r="A4218">
        <v>1601808212</v>
      </c>
      <c r="B4218">
        <v>80000</v>
      </c>
      <c r="C4218" s="1" t="s">
        <v>56</v>
      </c>
      <c r="D4218">
        <v>148</v>
      </c>
      <c r="E4218">
        <v>11</v>
      </c>
      <c r="F4218">
        <v>0</v>
      </c>
      <c r="G4218" s="2">
        <v>44108.571898148148</v>
      </c>
    </row>
    <row r="4219" spans="1:7" x14ac:dyDescent="0.25">
      <c r="A4219">
        <v>1601808213</v>
      </c>
      <c r="B4219">
        <v>103000</v>
      </c>
      <c r="C4219" s="1" t="s">
        <v>59</v>
      </c>
      <c r="D4219">
        <v>152</v>
      </c>
      <c r="E4219">
        <v>11</v>
      </c>
      <c r="F4219">
        <v>0</v>
      </c>
      <c r="G4219" s="2">
        <v>44108.571909722225</v>
      </c>
    </row>
    <row r="4220" spans="1:7" x14ac:dyDescent="0.25">
      <c r="A4220">
        <v>1601808214</v>
      </c>
      <c r="B4220">
        <v>126000</v>
      </c>
      <c r="C4220" s="1" t="s">
        <v>56</v>
      </c>
      <c r="D4220">
        <v>156</v>
      </c>
      <c r="E4220">
        <v>11</v>
      </c>
      <c r="F4220">
        <v>0</v>
      </c>
      <c r="G4220" s="2">
        <v>44108.571921296294</v>
      </c>
    </row>
    <row r="4221" spans="1:7" x14ac:dyDescent="0.25">
      <c r="A4221">
        <v>1601808215</v>
      </c>
      <c r="B4221">
        <v>149000</v>
      </c>
      <c r="C4221" s="1" t="s">
        <v>56</v>
      </c>
      <c r="D4221">
        <v>160</v>
      </c>
      <c r="E4221">
        <v>11</v>
      </c>
      <c r="F4221">
        <v>0</v>
      </c>
      <c r="G4221" s="2">
        <v>44108.571932870371</v>
      </c>
    </row>
    <row r="4222" spans="1:7" x14ac:dyDescent="0.25">
      <c r="A4222">
        <v>1601808216</v>
      </c>
      <c r="B4222">
        <v>185000</v>
      </c>
      <c r="C4222" s="1" t="s">
        <v>7</v>
      </c>
      <c r="D4222">
        <v>165</v>
      </c>
      <c r="E4222">
        <v>11</v>
      </c>
      <c r="F4222">
        <v>0</v>
      </c>
      <c r="G4222" s="2">
        <v>44108.571944444448</v>
      </c>
    </row>
    <row r="4223" spans="1:7" x14ac:dyDescent="0.25">
      <c r="A4223">
        <v>1601808217</v>
      </c>
      <c r="B4223">
        <v>208000</v>
      </c>
      <c r="C4223" s="1" t="s">
        <v>56</v>
      </c>
      <c r="D4223">
        <v>169</v>
      </c>
      <c r="E4223">
        <v>11</v>
      </c>
      <c r="F4223">
        <v>0</v>
      </c>
      <c r="G4223" s="2">
        <v>44108.571956018517</v>
      </c>
    </row>
    <row r="4224" spans="1:7" x14ac:dyDescent="0.25">
      <c r="A4224">
        <v>1601808218</v>
      </c>
      <c r="B4224">
        <v>231000</v>
      </c>
      <c r="C4224" s="1" t="s">
        <v>58</v>
      </c>
      <c r="D4224">
        <v>173</v>
      </c>
      <c r="E4224">
        <v>11</v>
      </c>
      <c r="F4224">
        <v>0</v>
      </c>
      <c r="G4224" s="2">
        <v>44108.571967592594</v>
      </c>
    </row>
    <row r="4225" spans="1:7" x14ac:dyDescent="0.25">
      <c r="A4225">
        <v>1601808219</v>
      </c>
      <c r="B4225">
        <v>255000</v>
      </c>
      <c r="C4225" s="1" t="s">
        <v>56</v>
      </c>
      <c r="D4225">
        <v>177</v>
      </c>
      <c r="E4225">
        <v>11</v>
      </c>
      <c r="F4225">
        <v>0</v>
      </c>
      <c r="G4225" s="2">
        <v>44108.571979166663</v>
      </c>
    </row>
    <row r="4226" spans="1:7" x14ac:dyDescent="0.25">
      <c r="A4226">
        <v>1601808220</v>
      </c>
      <c r="B4226">
        <v>278000</v>
      </c>
      <c r="C4226" s="1" t="s">
        <v>7</v>
      </c>
      <c r="D4226">
        <v>181</v>
      </c>
      <c r="E4226">
        <v>11</v>
      </c>
      <c r="F4226">
        <v>0</v>
      </c>
      <c r="G4226" s="2">
        <v>44108.57199074074</v>
      </c>
    </row>
    <row r="4227" spans="1:7" x14ac:dyDescent="0.25">
      <c r="A4227">
        <v>1601808221</v>
      </c>
      <c r="B4227">
        <v>301000</v>
      </c>
      <c r="C4227" s="1" t="s">
        <v>7</v>
      </c>
      <c r="D4227">
        <v>185</v>
      </c>
      <c r="E4227">
        <v>11</v>
      </c>
      <c r="F4227">
        <v>0</v>
      </c>
      <c r="G4227" s="2">
        <v>44108.572002314817</v>
      </c>
    </row>
    <row r="4228" spans="1:7" x14ac:dyDescent="0.25">
      <c r="A4228">
        <v>1601808222</v>
      </c>
      <c r="B4228">
        <v>324000</v>
      </c>
      <c r="C4228" s="1" t="s">
        <v>7</v>
      </c>
      <c r="D4228">
        <v>189</v>
      </c>
      <c r="E4228">
        <v>11</v>
      </c>
      <c r="F4228">
        <v>0</v>
      </c>
      <c r="G4228" s="2">
        <v>44108.572013888886</v>
      </c>
    </row>
    <row r="4229" spans="1:7" x14ac:dyDescent="0.25">
      <c r="A4229">
        <v>1601808223</v>
      </c>
      <c r="B4229">
        <v>347000</v>
      </c>
      <c r="C4229" s="1" t="s">
        <v>7</v>
      </c>
      <c r="D4229">
        <v>193</v>
      </c>
      <c r="E4229">
        <v>11</v>
      </c>
      <c r="F4229">
        <v>0</v>
      </c>
      <c r="G4229" s="2">
        <v>44108.572025462963</v>
      </c>
    </row>
    <row r="4230" spans="1:7" x14ac:dyDescent="0.25">
      <c r="A4230">
        <v>1601808224</v>
      </c>
      <c r="B4230">
        <v>371000</v>
      </c>
      <c r="C4230" s="1" t="s">
        <v>55</v>
      </c>
      <c r="D4230">
        <v>197</v>
      </c>
      <c r="E4230">
        <v>11</v>
      </c>
      <c r="F4230">
        <v>0</v>
      </c>
      <c r="G4230" s="2">
        <v>44108.57203703704</v>
      </c>
    </row>
    <row r="4231" spans="1:7" x14ac:dyDescent="0.25">
      <c r="A4231">
        <v>1601808225</v>
      </c>
      <c r="B4231">
        <v>394000</v>
      </c>
      <c r="C4231" s="1" t="s">
        <v>8</v>
      </c>
      <c r="D4231">
        <v>201</v>
      </c>
      <c r="E4231">
        <v>11</v>
      </c>
      <c r="F4231">
        <v>0</v>
      </c>
      <c r="G4231" s="2">
        <v>44108.572048611109</v>
      </c>
    </row>
    <row r="4232" spans="1:7" x14ac:dyDescent="0.25">
      <c r="A4232">
        <v>1601808226</v>
      </c>
      <c r="B4232">
        <v>418000</v>
      </c>
      <c r="C4232" s="1" t="s">
        <v>56</v>
      </c>
      <c r="D4232">
        <v>205</v>
      </c>
      <c r="E4232">
        <v>11</v>
      </c>
      <c r="F4232">
        <v>0</v>
      </c>
      <c r="G4232" s="2">
        <v>44108.572060185186</v>
      </c>
    </row>
    <row r="4233" spans="1:7" x14ac:dyDescent="0.25">
      <c r="A4233">
        <v>1601808227</v>
      </c>
      <c r="B4233">
        <v>441000</v>
      </c>
      <c r="C4233" s="1" t="s">
        <v>7</v>
      </c>
      <c r="D4233">
        <v>209</v>
      </c>
      <c r="E4233">
        <v>11</v>
      </c>
      <c r="F4233">
        <v>0</v>
      </c>
      <c r="G4233" s="2">
        <v>44108.572071759256</v>
      </c>
    </row>
    <row r="4234" spans="1:7" x14ac:dyDescent="0.25">
      <c r="A4234">
        <v>1601808228</v>
      </c>
      <c r="B4234">
        <v>464000</v>
      </c>
      <c r="C4234" s="1" t="s">
        <v>55</v>
      </c>
      <c r="D4234">
        <v>213</v>
      </c>
      <c r="E4234">
        <v>11</v>
      </c>
      <c r="F4234">
        <v>0</v>
      </c>
      <c r="G4234" s="2">
        <v>44108.572083333333</v>
      </c>
    </row>
    <row r="4235" spans="1:7" x14ac:dyDescent="0.25">
      <c r="A4235">
        <v>1601808229</v>
      </c>
      <c r="B4235">
        <v>487000</v>
      </c>
      <c r="C4235" s="1" t="s">
        <v>55</v>
      </c>
      <c r="D4235">
        <v>217</v>
      </c>
      <c r="E4235">
        <v>11</v>
      </c>
      <c r="F4235">
        <v>0</v>
      </c>
      <c r="G4235" s="2">
        <v>44108.572094907409</v>
      </c>
    </row>
    <row r="4236" spans="1:7" x14ac:dyDescent="0.25">
      <c r="A4236">
        <v>1601808230</v>
      </c>
      <c r="B4236">
        <v>510000</v>
      </c>
      <c r="C4236" s="1" t="s">
        <v>8</v>
      </c>
      <c r="D4236">
        <v>221</v>
      </c>
      <c r="E4236">
        <v>11</v>
      </c>
      <c r="F4236">
        <v>0</v>
      </c>
      <c r="G4236" s="2">
        <v>44108.572106481479</v>
      </c>
    </row>
    <row r="4237" spans="1:7" x14ac:dyDescent="0.25">
      <c r="A4237">
        <v>1601808231</v>
      </c>
      <c r="B4237">
        <v>533000</v>
      </c>
      <c r="C4237" s="1" t="s">
        <v>55</v>
      </c>
      <c r="D4237">
        <v>225</v>
      </c>
      <c r="E4237">
        <v>11</v>
      </c>
      <c r="F4237">
        <v>0</v>
      </c>
      <c r="G4237" s="2">
        <v>44108.572118055556</v>
      </c>
    </row>
    <row r="4238" spans="1:7" x14ac:dyDescent="0.25">
      <c r="A4238">
        <v>1601808232</v>
      </c>
      <c r="B4238">
        <v>556000</v>
      </c>
      <c r="C4238" s="1" t="s">
        <v>8</v>
      </c>
      <c r="D4238">
        <v>229</v>
      </c>
      <c r="E4238">
        <v>11</v>
      </c>
      <c r="F4238">
        <v>0</v>
      </c>
      <c r="G4238" s="2">
        <v>44108.572129629632</v>
      </c>
    </row>
    <row r="4239" spans="1:7" x14ac:dyDescent="0.25">
      <c r="A4239">
        <v>1601808233</v>
      </c>
      <c r="B4239">
        <v>578000</v>
      </c>
      <c r="C4239" s="1" t="s">
        <v>54</v>
      </c>
      <c r="D4239">
        <v>233</v>
      </c>
      <c r="E4239">
        <v>11</v>
      </c>
      <c r="F4239">
        <v>0</v>
      </c>
      <c r="G4239" s="2">
        <v>44108.572141203702</v>
      </c>
    </row>
    <row r="4240" spans="1:7" x14ac:dyDescent="0.25">
      <c r="A4240">
        <v>1601808234</v>
      </c>
      <c r="B4240">
        <v>601000</v>
      </c>
      <c r="C4240" s="1" t="s">
        <v>54</v>
      </c>
      <c r="D4240">
        <v>237</v>
      </c>
      <c r="E4240">
        <v>11</v>
      </c>
      <c r="F4240">
        <v>0</v>
      </c>
      <c r="G4240" s="2">
        <v>44108.572152777779</v>
      </c>
    </row>
    <row r="4241" spans="1:7" x14ac:dyDescent="0.25">
      <c r="A4241">
        <v>1601808235</v>
      </c>
      <c r="B4241">
        <v>624000</v>
      </c>
      <c r="C4241" s="1" t="s">
        <v>58</v>
      </c>
      <c r="D4241">
        <v>241</v>
      </c>
      <c r="E4241">
        <v>11</v>
      </c>
      <c r="F4241">
        <v>0</v>
      </c>
      <c r="G4241" s="2">
        <v>44108.572164351855</v>
      </c>
    </row>
    <row r="4242" spans="1:7" x14ac:dyDescent="0.25">
      <c r="A4242">
        <v>1601808236</v>
      </c>
      <c r="B4242">
        <v>647000</v>
      </c>
      <c r="C4242" s="1" t="s">
        <v>55</v>
      </c>
      <c r="D4242">
        <v>245</v>
      </c>
      <c r="E4242">
        <v>11</v>
      </c>
      <c r="F4242">
        <v>0</v>
      </c>
      <c r="G4242" s="2">
        <v>44108.572175925925</v>
      </c>
    </row>
    <row r="4243" spans="1:7" x14ac:dyDescent="0.25">
      <c r="A4243">
        <v>1601808237</v>
      </c>
      <c r="B4243">
        <v>670000</v>
      </c>
      <c r="C4243" s="1" t="s">
        <v>55</v>
      </c>
      <c r="D4243">
        <v>249</v>
      </c>
      <c r="E4243">
        <v>11</v>
      </c>
      <c r="F4243">
        <v>0</v>
      </c>
      <c r="G4243" s="2">
        <v>44108.572187500002</v>
      </c>
    </row>
    <row r="4244" spans="1:7" x14ac:dyDescent="0.25">
      <c r="A4244">
        <v>1601808238</v>
      </c>
      <c r="B4244">
        <v>692000</v>
      </c>
      <c r="C4244" s="1" t="s">
        <v>55</v>
      </c>
      <c r="D4244">
        <v>253</v>
      </c>
      <c r="E4244">
        <v>11</v>
      </c>
      <c r="F4244">
        <v>0</v>
      </c>
      <c r="G4244" s="2">
        <v>44108.572199074071</v>
      </c>
    </row>
    <row r="4245" spans="1:7" x14ac:dyDescent="0.25">
      <c r="A4245">
        <v>1601808239</v>
      </c>
      <c r="B4245">
        <v>715000</v>
      </c>
      <c r="C4245" s="1" t="s">
        <v>55</v>
      </c>
      <c r="D4245">
        <v>1</v>
      </c>
      <c r="E4245">
        <v>11</v>
      </c>
      <c r="F4245">
        <v>0</v>
      </c>
      <c r="G4245" s="2">
        <v>44108.572210648148</v>
      </c>
    </row>
    <row r="4246" spans="1:7" x14ac:dyDescent="0.25">
      <c r="A4246">
        <v>1601808240</v>
      </c>
      <c r="B4246">
        <v>738000</v>
      </c>
      <c r="C4246" s="1" t="s">
        <v>54</v>
      </c>
      <c r="D4246">
        <v>5</v>
      </c>
      <c r="E4246">
        <v>11</v>
      </c>
      <c r="F4246">
        <v>0</v>
      </c>
      <c r="G4246" s="2">
        <v>44108.572222222225</v>
      </c>
    </row>
    <row r="4247" spans="1:7" x14ac:dyDescent="0.25">
      <c r="A4247">
        <v>1601808241</v>
      </c>
      <c r="B4247">
        <v>760000</v>
      </c>
      <c r="C4247" s="1" t="s">
        <v>55</v>
      </c>
      <c r="D4247">
        <v>9</v>
      </c>
      <c r="E4247">
        <v>11</v>
      </c>
      <c r="F4247">
        <v>0</v>
      </c>
      <c r="G4247" s="2">
        <v>44108.572233796294</v>
      </c>
    </row>
    <row r="4248" spans="1:7" x14ac:dyDescent="0.25">
      <c r="A4248">
        <v>1601808242</v>
      </c>
      <c r="B4248">
        <v>782000</v>
      </c>
      <c r="C4248" s="1" t="s">
        <v>58</v>
      </c>
      <c r="D4248">
        <v>13</v>
      </c>
      <c r="E4248">
        <v>11</v>
      </c>
      <c r="F4248">
        <v>0</v>
      </c>
      <c r="G4248" s="2">
        <v>44108.572245370371</v>
      </c>
    </row>
    <row r="4249" spans="1:7" x14ac:dyDescent="0.25">
      <c r="A4249">
        <v>1601808243</v>
      </c>
      <c r="B4249">
        <v>805000</v>
      </c>
      <c r="C4249" s="1" t="s">
        <v>55</v>
      </c>
      <c r="D4249">
        <v>17</v>
      </c>
      <c r="E4249">
        <v>11</v>
      </c>
      <c r="F4249">
        <v>0</v>
      </c>
      <c r="G4249" s="2">
        <v>44108.572256944448</v>
      </c>
    </row>
    <row r="4250" spans="1:7" x14ac:dyDescent="0.25">
      <c r="A4250">
        <v>1601808244</v>
      </c>
      <c r="B4250">
        <v>827000</v>
      </c>
      <c r="C4250" s="1" t="s">
        <v>55</v>
      </c>
      <c r="D4250">
        <v>21</v>
      </c>
      <c r="E4250">
        <v>11</v>
      </c>
      <c r="F4250">
        <v>0</v>
      </c>
      <c r="G4250" s="2">
        <v>44108.572268518517</v>
      </c>
    </row>
    <row r="4251" spans="1:7" x14ac:dyDescent="0.25">
      <c r="A4251">
        <v>1601808245</v>
      </c>
      <c r="B4251">
        <v>850000</v>
      </c>
      <c r="C4251" s="1" t="s">
        <v>55</v>
      </c>
      <c r="D4251">
        <v>25</v>
      </c>
      <c r="E4251">
        <v>11</v>
      </c>
      <c r="F4251">
        <v>0</v>
      </c>
      <c r="G4251" s="2">
        <v>44108.572280092594</v>
      </c>
    </row>
    <row r="4252" spans="1:7" x14ac:dyDescent="0.25">
      <c r="A4252">
        <v>1601808246</v>
      </c>
      <c r="B4252">
        <v>873000</v>
      </c>
      <c r="C4252" s="1" t="s">
        <v>7</v>
      </c>
      <c r="D4252">
        <v>29</v>
      </c>
      <c r="E4252">
        <v>11</v>
      </c>
      <c r="F4252">
        <v>0</v>
      </c>
      <c r="G4252" s="2">
        <v>44108.572291666664</v>
      </c>
    </row>
    <row r="4253" spans="1:7" x14ac:dyDescent="0.25">
      <c r="A4253">
        <v>1601808247</v>
      </c>
      <c r="B4253">
        <v>895000</v>
      </c>
      <c r="C4253" s="1" t="s">
        <v>55</v>
      </c>
      <c r="D4253">
        <v>33</v>
      </c>
      <c r="E4253">
        <v>11</v>
      </c>
      <c r="F4253">
        <v>0</v>
      </c>
      <c r="G4253" s="2">
        <v>44108.57230324074</v>
      </c>
    </row>
    <row r="4254" spans="1:7" x14ac:dyDescent="0.25">
      <c r="A4254">
        <v>1601808248</v>
      </c>
      <c r="B4254">
        <v>917000</v>
      </c>
      <c r="C4254" s="1" t="s">
        <v>7</v>
      </c>
      <c r="D4254">
        <v>37</v>
      </c>
      <c r="E4254">
        <v>11</v>
      </c>
      <c r="F4254">
        <v>0</v>
      </c>
      <c r="G4254" s="2">
        <v>44108.572314814817</v>
      </c>
    </row>
    <row r="4255" spans="1:7" x14ac:dyDescent="0.25">
      <c r="A4255">
        <v>1601808249</v>
      </c>
      <c r="B4255">
        <v>939000</v>
      </c>
      <c r="C4255" s="1" t="s">
        <v>7</v>
      </c>
      <c r="D4255">
        <v>41</v>
      </c>
      <c r="E4255">
        <v>11</v>
      </c>
      <c r="F4255">
        <v>0</v>
      </c>
      <c r="G4255" s="2">
        <v>44108.572326388887</v>
      </c>
    </row>
    <row r="4256" spans="1:7" x14ac:dyDescent="0.25">
      <c r="A4256">
        <v>1601808250</v>
      </c>
      <c r="B4256">
        <v>962000</v>
      </c>
      <c r="C4256" s="1" t="s">
        <v>17</v>
      </c>
      <c r="D4256">
        <v>45</v>
      </c>
      <c r="E4256">
        <v>11</v>
      </c>
      <c r="F4256">
        <v>0</v>
      </c>
      <c r="G4256" s="2">
        <v>44108.572337962964</v>
      </c>
    </row>
    <row r="4257" spans="1:7" x14ac:dyDescent="0.25">
      <c r="A4257">
        <v>1601808251</v>
      </c>
      <c r="B4257">
        <v>984000</v>
      </c>
      <c r="C4257" s="1" t="s">
        <v>17</v>
      </c>
      <c r="D4257">
        <v>49</v>
      </c>
      <c r="E4257">
        <v>11</v>
      </c>
      <c r="F4257">
        <v>0</v>
      </c>
      <c r="G4257" s="2">
        <v>44108.57234953704</v>
      </c>
    </row>
    <row r="4258" spans="1:7" x14ac:dyDescent="0.25">
      <c r="A4258">
        <v>1601808253</v>
      </c>
      <c r="B4258">
        <v>3000</v>
      </c>
      <c r="C4258" s="1" t="s">
        <v>7</v>
      </c>
      <c r="D4258">
        <v>53</v>
      </c>
      <c r="E4258">
        <v>11</v>
      </c>
      <c r="F4258">
        <v>0</v>
      </c>
      <c r="G4258" s="2">
        <v>44108.572372685187</v>
      </c>
    </row>
    <row r="4259" spans="1:7" x14ac:dyDescent="0.25">
      <c r="A4259">
        <v>1601808254</v>
      </c>
      <c r="B4259">
        <v>25000</v>
      </c>
      <c r="C4259" s="1" t="s">
        <v>55</v>
      </c>
      <c r="D4259">
        <v>57</v>
      </c>
      <c r="E4259">
        <v>11</v>
      </c>
      <c r="F4259">
        <v>0</v>
      </c>
      <c r="G4259" s="2">
        <v>44108.572384259256</v>
      </c>
    </row>
    <row r="4260" spans="1:7" x14ac:dyDescent="0.25">
      <c r="A4260">
        <v>1601808255</v>
      </c>
      <c r="B4260">
        <v>48000</v>
      </c>
      <c r="C4260" s="1" t="s">
        <v>55</v>
      </c>
      <c r="D4260">
        <v>61</v>
      </c>
      <c r="E4260">
        <v>11</v>
      </c>
      <c r="F4260">
        <v>0</v>
      </c>
      <c r="G4260" s="2">
        <v>44108.572395833333</v>
      </c>
    </row>
    <row r="4261" spans="1:7" x14ac:dyDescent="0.25">
      <c r="A4261">
        <v>1601808256</v>
      </c>
      <c r="B4261">
        <v>70000</v>
      </c>
      <c r="C4261" s="1" t="s">
        <v>58</v>
      </c>
      <c r="D4261">
        <v>65</v>
      </c>
      <c r="E4261">
        <v>11</v>
      </c>
      <c r="F4261">
        <v>0</v>
      </c>
      <c r="G4261" s="2">
        <v>44108.57240740741</v>
      </c>
    </row>
    <row r="4262" spans="1:7" x14ac:dyDescent="0.25">
      <c r="A4262">
        <v>1601808257</v>
      </c>
      <c r="B4262">
        <v>93000</v>
      </c>
      <c r="C4262" s="1" t="s">
        <v>55</v>
      </c>
      <c r="D4262">
        <v>69</v>
      </c>
      <c r="E4262">
        <v>11</v>
      </c>
      <c r="F4262">
        <v>0</v>
      </c>
      <c r="G4262" s="2">
        <v>44108.572418981479</v>
      </c>
    </row>
    <row r="4263" spans="1:7" x14ac:dyDescent="0.25">
      <c r="A4263">
        <v>1601808258</v>
      </c>
      <c r="B4263">
        <v>116000</v>
      </c>
      <c r="C4263" s="1" t="s">
        <v>7</v>
      </c>
      <c r="D4263">
        <v>73</v>
      </c>
      <c r="E4263">
        <v>11</v>
      </c>
      <c r="F4263">
        <v>0</v>
      </c>
      <c r="G4263" s="2">
        <v>44108.572430555556</v>
      </c>
    </row>
    <row r="4264" spans="1:7" x14ac:dyDescent="0.25">
      <c r="A4264">
        <v>1601808259</v>
      </c>
      <c r="B4264">
        <v>138000</v>
      </c>
      <c r="C4264" s="1" t="s">
        <v>7</v>
      </c>
      <c r="D4264">
        <v>77</v>
      </c>
      <c r="E4264">
        <v>11</v>
      </c>
      <c r="F4264">
        <v>0</v>
      </c>
      <c r="G4264" s="2">
        <v>44108.572442129633</v>
      </c>
    </row>
    <row r="4265" spans="1:7" x14ac:dyDescent="0.25">
      <c r="A4265">
        <v>1601808260</v>
      </c>
      <c r="B4265">
        <v>174000</v>
      </c>
      <c r="C4265" s="1" t="s">
        <v>7</v>
      </c>
      <c r="D4265">
        <v>82</v>
      </c>
      <c r="E4265">
        <v>11</v>
      </c>
      <c r="F4265">
        <v>0</v>
      </c>
      <c r="G4265" s="2">
        <v>44108.572453703702</v>
      </c>
    </row>
    <row r="4266" spans="1:7" x14ac:dyDescent="0.25">
      <c r="A4266">
        <v>1601808261</v>
      </c>
      <c r="B4266">
        <v>197000</v>
      </c>
      <c r="C4266" s="1" t="s">
        <v>18</v>
      </c>
      <c r="D4266">
        <v>86</v>
      </c>
      <c r="E4266">
        <v>11</v>
      </c>
      <c r="F4266">
        <v>0</v>
      </c>
      <c r="G4266" s="2">
        <v>44108.572465277779</v>
      </c>
    </row>
    <row r="4267" spans="1:7" x14ac:dyDescent="0.25">
      <c r="A4267">
        <v>1601808262</v>
      </c>
      <c r="B4267">
        <v>219000</v>
      </c>
      <c r="C4267" s="1" t="s">
        <v>13</v>
      </c>
      <c r="D4267">
        <v>90</v>
      </c>
      <c r="E4267">
        <v>11</v>
      </c>
      <c r="F4267">
        <v>0</v>
      </c>
      <c r="G4267" s="2">
        <v>44108.572476851848</v>
      </c>
    </row>
    <row r="4268" spans="1:7" x14ac:dyDescent="0.25">
      <c r="A4268">
        <v>1601808263</v>
      </c>
      <c r="B4268">
        <v>241000</v>
      </c>
      <c r="C4268" s="1" t="s">
        <v>8</v>
      </c>
      <c r="D4268">
        <v>94</v>
      </c>
      <c r="E4268">
        <v>11</v>
      </c>
      <c r="F4268">
        <v>0</v>
      </c>
      <c r="G4268" s="2">
        <v>44108.572488425925</v>
      </c>
    </row>
    <row r="4269" spans="1:7" x14ac:dyDescent="0.25">
      <c r="A4269">
        <v>1601808264</v>
      </c>
      <c r="B4269">
        <v>264000</v>
      </c>
      <c r="C4269" s="1" t="s">
        <v>7</v>
      </c>
      <c r="D4269">
        <v>98</v>
      </c>
      <c r="E4269">
        <v>11</v>
      </c>
      <c r="F4269">
        <v>0</v>
      </c>
      <c r="G4269" s="2">
        <v>44108.572500000002</v>
      </c>
    </row>
    <row r="4270" spans="1:7" x14ac:dyDescent="0.25">
      <c r="A4270">
        <v>1601808265</v>
      </c>
      <c r="B4270">
        <v>287000</v>
      </c>
      <c r="C4270" s="1" t="s">
        <v>10</v>
      </c>
      <c r="D4270">
        <v>102</v>
      </c>
      <c r="E4270">
        <v>11</v>
      </c>
      <c r="F4270">
        <v>0</v>
      </c>
      <c r="G4270" s="2">
        <v>44108.572511574072</v>
      </c>
    </row>
    <row r="4271" spans="1:7" x14ac:dyDescent="0.25">
      <c r="A4271">
        <v>1601808266</v>
      </c>
      <c r="B4271">
        <v>309000</v>
      </c>
      <c r="C4271" s="1" t="s">
        <v>7</v>
      </c>
      <c r="D4271">
        <v>106</v>
      </c>
      <c r="E4271">
        <v>11</v>
      </c>
      <c r="F4271">
        <v>0</v>
      </c>
      <c r="G4271" s="2">
        <v>44108.572523148148</v>
      </c>
    </row>
    <row r="4272" spans="1:7" x14ac:dyDescent="0.25">
      <c r="A4272">
        <v>1601808267</v>
      </c>
      <c r="B4272">
        <v>332000</v>
      </c>
      <c r="C4272" s="1" t="s">
        <v>55</v>
      </c>
      <c r="D4272">
        <v>110</v>
      </c>
      <c r="E4272">
        <v>11</v>
      </c>
      <c r="F4272">
        <v>0</v>
      </c>
      <c r="G4272" s="2">
        <v>44108.572534722225</v>
      </c>
    </row>
    <row r="4273" spans="1:7" x14ac:dyDescent="0.25">
      <c r="A4273">
        <v>1601808268</v>
      </c>
      <c r="B4273">
        <v>355000</v>
      </c>
      <c r="C4273" s="1" t="s">
        <v>8</v>
      </c>
      <c r="D4273">
        <v>114</v>
      </c>
      <c r="E4273">
        <v>11</v>
      </c>
      <c r="F4273">
        <v>0</v>
      </c>
      <c r="G4273" s="2">
        <v>44108.572546296295</v>
      </c>
    </row>
    <row r="4274" spans="1:7" x14ac:dyDescent="0.25">
      <c r="A4274">
        <v>1601808269</v>
      </c>
      <c r="B4274">
        <v>377000</v>
      </c>
      <c r="C4274" s="1" t="s">
        <v>7</v>
      </c>
      <c r="D4274">
        <v>118</v>
      </c>
      <c r="E4274">
        <v>11</v>
      </c>
      <c r="F4274">
        <v>0</v>
      </c>
      <c r="G4274" s="2">
        <v>44108.572557870371</v>
      </c>
    </row>
    <row r="4275" spans="1:7" x14ac:dyDescent="0.25">
      <c r="A4275">
        <v>1601808270</v>
      </c>
      <c r="B4275">
        <v>399000</v>
      </c>
      <c r="C4275" s="1" t="s">
        <v>7</v>
      </c>
      <c r="D4275">
        <v>122</v>
      </c>
      <c r="E4275">
        <v>11</v>
      </c>
      <c r="F4275">
        <v>0</v>
      </c>
      <c r="G4275" s="2">
        <v>44108.572569444441</v>
      </c>
    </row>
    <row r="4276" spans="1:7" x14ac:dyDescent="0.25">
      <c r="A4276">
        <v>1601808271</v>
      </c>
      <c r="B4276">
        <v>421000</v>
      </c>
      <c r="C4276" s="1" t="s">
        <v>7</v>
      </c>
      <c r="D4276">
        <v>126</v>
      </c>
      <c r="E4276">
        <v>11</v>
      </c>
      <c r="F4276">
        <v>0</v>
      </c>
      <c r="G4276" s="2">
        <v>44108.572581018518</v>
      </c>
    </row>
    <row r="4277" spans="1:7" x14ac:dyDescent="0.25">
      <c r="A4277">
        <v>1601808272</v>
      </c>
      <c r="B4277">
        <v>444000</v>
      </c>
      <c r="C4277" s="1" t="s">
        <v>55</v>
      </c>
      <c r="D4277">
        <v>130</v>
      </c>
      <c r="E4277">
        <v>11</v>
      </c>
      <c r="F4277">
        <v>0</v>
      </c>
      <c r="G4277" s="2">
        <v>44108.572592592594</v>
      </c>
    </row>
    <row r="4278" spans="1:7" x14ac:dyDescent="0.25">
      <c r="A4278">
        <v>1601808273</v>
      </c>
      <c r="B4278">
        <v>466000</v>
      </c>
      <c r="C4278" s="1" t="s">
        <v>9</v>
      </c>
      <c r="D4278">
        <v>134</v>
      </c>
      <c r="E4278">
        <v>11</v>
      </c>
      <c r="F4278">
        <v>0</v>
      </c>
      <c r="G4278" s="2">
        <v>44108.572604166664</v>
      </c>
    </row>
    <row r="4279" spans="1:7" x14ac:dyDescent="0.25">
      <c r="A4279">
        <v>1601808274</v>
      </c>
      <c r="B4279">
        <v>489000</v>
      </c>
      <c r="C4279" s="1" t="s">
        <v>7</v>
      </c>
      <c r="D4279">
        <v>138</v>
      </c>
      <c r="E4279">
        <v>11</v>
      </c>
      <c r="F4279">
        <v>0</v>
      </c>
      <c r="G4279" s="2">
        <v>44108.572615740741</v>
      </c>
    </row>
    <row r="4280" spans="1:7" x14ac:dyDescent="0.25">
      <c r="A4280">
        <v>1601808275</v>
      </c>
      <c r="B4280">
        <v>512000</v>
      </c>
      <c r="C4280" s="1" t="s">
        <v>55</v>
      </c>
      <c r="D4280">
        <v>142</v>
      </c>
      <c r="E4280">
        <v>11</v>
      </c>
      <c r="F4280">
        <v>0</v>
      </c>
      <c r="G4280" s="2">
        <v>44108.572627314818</v>
      </c>
    </row>
    <row r="4281" spans="1:7" x14ac:dyDescent="0.25">
      <c r="A4281">
        <v>1601808276</v>
      </c>
      <c r="B4281">
        <v>534000</v>
      </c>
      <c r="C4281" s="1" t="s">
        <v>7</v>
      </c>
      <c r="D4281">
        <v>146</v>
      </c>
      <c r="E4281">
        <v>11</v>
      </c>
      <c r="F4281">
        <v>0</v>
      </c>
      <c r="G4281" s="2">
        <v>44108.572638888887</v>
      </c>
    </row>
    <row r="4282" spans="1:7" x14ac:dyDescent="0.25">
      <c r="A4282">
        <v>1601808277</v>
      </c>
      <c r="B4282">
        <v>557000</v>
      </c>
      <c r="C4282" s="1" t="s">
        <v>7</v>
      </c>
      <c r="D4282">
        <v>150</v>
      </c>
      <c r="E4282">
        <v>11</v>
      </c>
      <c r="F4282">
        <v>0</v>
      </c>
      <c r="G4282" s="2">
        <v>44108.572650462964</v>
      </c>
    </row>
    <row r="4283" spans="1:7" x14ac:dyDescent="0.25">
      <c r="A4283">
        <v>1601808278</v>
      </c>
      <c r="B4283">
        <v>579000</v>
      </c>
      <c r="C4283" s="1" t="s">
        <v>8</v>
      </c>
      <c r="D4283">
        <v>154</v>
      </c>
      <c r="E4283">
        <v>11</v>
      </c>
      <c r="F4283">
        <v>0</v>
      </c>
      <c r="G4283" s="2">
        <v>44108.572662037041</v>
      </c>
    </row>
    <row r="4284" spans="1:7" x14ac:dyDescent="0.25">
      <c r="A4284">
        <v>1601808279</v>
      </c>
      <c r="B4284">
        <v>602000</v>
      </c>
      <c r="C4284" s="1" t="s">
        <v>55</v>
      </c>
      <c r="D4284">
        <v>158</v>
      </c>
      <c r="E4284">
        <v>11</v>
      </c>
      <c r="F4284">
        <v>0</v>
      </c>
      <c r="G4284" s="2">
        <v>44108.57267361111</v>
      </c>
    </row>
    <row r="4285" spans="1:7" x14ac:dyDescent="0.25">
      <c r="A4285">
        <v>1601808280</v>
      </c>
      <c r="B4285">
        <v>624000</v>
      </c>
      <c r="C4285" s="1" t="s">
        <v>7</v>
      </c>
      <c r="D4285">
        <v>162</v>
      </c>
      <c r="E4285">
        <v>11</v>
      </c>
      <c r="F4285">
        <v>0</v>
      </c>
      <c r="G4285" s="2">
        <v>44108.572685185187</v>
      </c>
    </row>
    <row r="4286" spans="1:7" x14ac:dyDescent="0.25">
      <c r="A4286">
        <v>1601808281</v>
      </c>
      <c r="B4286">
        <v>646000</v>
      </c>
      <c r="C4286" s="1" t="s">
        <v>7</v>
      </c>
      <c r="D4286">
        <v>166</v>
      </c>
      <c r="E4286">
        <v>11</v>
      </c>
      <c r="F4286">
        <v>0</v>
      </c>
      <c r="G4286" s="2">
        <v>44108.572696759256</v>
      </c>
    </row>
    <row r="4287" spans="1:7" x14ac:dyDescent="0.25">
      <c r="A4287">
        <v>1601808282</v>
      </c>
      <c r="B4287">
        <v>668000</v>
      </c>
      <c r="C4287" s="1" t="s">
        <v>55</v>
      </c>
      <c r="D4287">
        <v>170</v>
      </c>
      <c r="E4287">
        <v>11</v>
      </c>
      <c r="F4287">
        <v>0</v>
      </c>
      <c r="G4287" s="2">
        <v>44108.572708333333</v>
      </c>
    </row>
    <row r="4288" spans="1:7" x14ac:dyDescent="0.25">
      <c r="A4288">
        <v>1601808283</v>
      </c>
      <c r="B4288">
        <v>691000</v>
      </c>
      <c r="C4288" s="1" t="s">
        <v>58</v>
      </c>
      <c r="D4288">
        <v>174</v>
      </c>
      <c r="E4288">
        <v>11</v>
      </c>
      <c r="F4288">
        <v>0</v>
      </c>
      <c r="G4288" s="2">
        <v>44108.57271990741</v>
      </c>
    </row>
    <row r="4289" spans="1:7" x14ac:dyDescent="0.25">
      <c r="A4289">
        <v>1601808284</v>
      </c>
      <c r="B4289">
        <v>713000</v>
      </c>
      <c r="C4289" s="1" t="s">
        <v>55</v>
      </c>
      <c r="D4289">
        <v>178</v>
      </c>
      <c r="E4289">
        <v>11</v>
      </c>
      <c r="F4289">
        <v>0</v>
      </c>
      <c r="G4289" s="2">
        <v>44108.572731481479</v>
      </c>
    </row>
    <row r="4290" spans="1:7" x14ac:dyDescent="0.25">
      <c r="A4290">
        <v>1601808285</v>
      </c>
      <c r="B4290">
        <v>735000</v>
      </c>
      <c r="C4290" s="1" t="s">
        <v>55</v>
      </c>
      <c r="D4290">
        <v>182</v>
      </c>
      <c r="E4290">
        <v>11</v>
      </c>
      <c r="F4290">
        <v>0</v>
      </c>
      <c r="G4290" s="2">
        <v>44108.572743055556</v>
      </c>
    </row>
    <row r="4291" spans="1:7" x14ac:dyDescent="0.25">
      <c r="A4291">
        <v>1601808286</v>
      </c>
      <c r="B4291">
        <v>758000</v>
      </c>
      <c r="C4291" s="1" t="s">
        <v>7</v>
      </c>
      <c r="D4291">
        <v>186</v>
      </c>
      <c r="E4291">
        <v>11</v>
      </c>
      <c r="F4291">
        <v>0</v>
      </c>
      <c r="G4291" s="2">
        <v>44108.572754629633</v>
      </c>
    </row>
    <row r="4292" spans="1:7" x14ac:dyDescent="0.25">
      <c r="A4292">
        <v>1601808287</v>
      </c>
      <c r="B4292">
        <v>781000</v>
      </c>
      <c r="C4292" s="1" t="s">
        <v>7</v>
      </c>
      <c r="D4292">
        <v>190</v>
      </c>
      <c r="E4292">
        <v>11</v>
      </c>
      <c r="F4292">
        <v>0</v>
      </c>
      <c r="G4292" s="2">
        <v>44108.572766203702</v>
      </c>
    </row>
    <row r="4293" spans="1:7" x14ac:dyDescent="0.25">
      <c r="A4293">
        <v>1601808288</v>
      </c>
      <c r="B4293">
        <v>803000</v>
      </c>
      <c r="C4293" s="1" t="s">
        <v>55</v>
      </c>
      <c r="D4293">
        <v>194</v>
      </c>
      <c r="E4293">
        <v>11</v>
      </c>
      <c r="F4293">
        <v>0</v>
      </c>
      <c r="G4293" s="2">
        <v>44108.572777777779</v>
      </c>
    </row>
    <row r="4294" spans="1:7" x14ac:dyDescent="0.25">
      <c r="A4294">
        <v>1601808289</v>
      </c>
      <c r="B4294">
        <v>825000</v>
      </c>
      <c r="C4294" s="1" t="s">
        <v>56</v>
      </c>
      <c r="D4294">
        <v>198</v>
      </c>
      <c r="E4294">
        <v>11</v>
      </c>
      <c r="F4294">
        <v>0</v>
      </c>
      <c r="G4294" s="2">
        <v>44108.572789351849</v>
      </c>
    </row>
    <row r="4295" spans="1:7" x14ac:dyDescent="0.25">
      <c r="A4295">
        <v>1601808290</v>
      </c>
      <c r="B4295">
        <v>847000</v>
      </c>
      <c r="C4295" s="1" t="s">
        <v>7</v>
      </c>
      <c r="D4295">
        <v>202</v>
      </c>
      <c r="E4295">
        <v>11</v>
      </c>
      <c r="F4295">
        <v>0</v>
      </c>
      <c r="G4295" s="2">
        <v>44108.572800925926</v>
      </c>
    </row>
    <row r="4296" spans="1:7" x14ac:dyDescent="0.25">
      <c r="A4296">
        <v>1601808291</v>
      </c>
      <c r="B4296">
        <v>870000</v>
      </c>
      <c r="C4296" s="1" t="s">
        <v>55</v>
      </c>
      <c r="D4296">
        <v>206</v>
      </c>
      <c r="E4296">
        <v>11</v>
      </c>
      <c r="F4296">
        <v>0</v>
      </c>
      <c r="G4296" s="2">
        <v>44108.572812500002</v>
      </c>
    </row>
    <row r="4297" spans="1:7" x14ac:dyDescent="0.25">
      <c r="A4297">
        <v>1601808292</v>
      </c>
      <c r="B4297">
        <v>892000</v>
      </c>
      <c r="C4297" s="1" t="s">
        <v>7</v>
      </c>
      <c r="D4297">
        <v>210</v>
      </c>
      <c r="E4297">
        <v>11</v>
      </c>
      <c r="F4297">
        <v>0</v>
      </c>
      <c r="G4297" s="2">
        <v>44108.572824074072</v>
      </c>
    </row>
    <row r="4298" spans="1:7" x14ac:dyDescent="0.25">
      <c r="A4298">
        <v>1601808293</v>
      </c>
      <c r="B4298">
        <v>914000</v>
      </c>
      <c r="C4298" s="1" t="s">
        <v>55</v>
      </c>
      <c r="D4298">
        <v>214</v>
      </c>
      <c r="E4298">
        <v>11</v>
      </c>
      <c r="F4298">
        <v>0</v>
      </c>
      <c r="G4298" s="2">
        <v>44108.572835648149</v>
      </c>
    </row>
    <row r="4299" spans="1:7" x14ac:dyDescent="0.25">
      <c r="A4299">
        <v>1601808294</v>
      </c>
      <c r="B4299">
        <v>936000</v>
      </c>
      <c r="C4299" s="1" t="s">
        <v>54</v>
      </c>
      <c r="D4299">
        <v>218</v>
      </c>
      <c r="E4299">
        <v>11</v>
      </c>
      <c r="F4299">
        <v>0</v>
      </c>
      <c r="G4299" s="2">
        <v>44108.572847222225</v>
      </c>
    </row>
    <row r="4300" spans="1:7" x14ac:dyDescent="0.25">
      <c r="A4300">
        <v>1601808295</v>
      </c>
      <c r="B4300">
        <v>958000</v>
      </c>
      <c r="C4300" s="1" t="s">
        <v>58</v>
      </c>
      <c r="D4300">
        <v>222</v>
      </c>
      <c r="E4300">
        <v>11</v>
      </c>
      <c r="F4300">
        <v>0</v>
      </c>
      <c r="G4300" s="2">
        <v>44108.572858796295</v>
      </c>
    </row>
    <row r="4301" spans="1:7" x14ac:dyDescent="0.25">
      <c r="A4301">
        <v>1601808296</v>
      </c>
      <c r="B4301">
        <v>981000</v>
      </c>
      <c r="C4301" s="1" t="s">
        <v>55</v>
      </c>
      <c r="D4301">
        <v>226</v>
      </c>
      <c r="E4301">
        <v>11</v>
      </c>
      <c r="F4301">
        <v>0</v>
      </c>
      <c r="G4301" s="2">
        <v>44108.572870370372</v>
      </c>
    </row>
    <row r="4302" spans="1:7" x14ac:dyDescent="0.25">
      <c r="A4302">
        <v>1601808298</v>
      </c>
      <c r="B4302">
        <v>3000</v>
      </c>
      <c r="C4302" s="1" t="s">
        <v>55</v>
      </c>
      <c r="D4302">
        <v>230</v>
      </c>
      <c r="E4302">
        <v>11</v>
      </c>
      <c r="F4302">
        <v>0</v>
      </c>
      <c r="G4302" s="2">
        <v>44108.572893518518</v>
      </c>
    </row>
    <row r="4303" spans="1:7" x14ac:dyDescent="0.25">
      <c r="A4303">
        <v>1601808299</v>
      </c>
      <c r="B4303">
        <v>21000</v>
      </c>
      <c r="C4303" s="1" t="s">
        <v>8</v>
      </c>
      <c r="D4303">
        <v>234</v>
      </c>
      <c r="E4303">
        <v>11</v>
      </c>
      <c r="F4303">
        <v>0</v>
      </c>
      <c r="G4303" s="2">
        <v>44108.572905092595</v>
      </c>
    </row>
    <row r="4304" spans="1:7" x14ac:dyDescent="0.25">
      <c r="A4304">
        <v>1601808300</v>
      </c>
      <c r="B4304">
        <v>43000</v>
      </c>
      <c r="C4304" s="1" t="s">
        <v>7</v>
      </c>
      <c r="D4304">
        <v>238</v>
      </c>
      <c r="E4304">
        <v>11</v>
      </c>
      <c r="F4304">
        <v>0</v>
      </c>
      <c r="G4304" s="2">
        <v>44108.572916666664</v>
      </c>
    </row>
    <row r="4305" spans="1:7" x14ac:dyDescent="0.25">
      <c r="A4305">
        <v>1601808301</v>
      </c>
      <c r="B4305">
        <v>65000</v>
      </c>
      <c r="C4305" s="1" t="s">
        <v>55</v>
      </c>
      <c r="D4305">
        <v>242</v>
      </c>
      <c r="E4305">
        <v>11</v>
      </c>
      <c r="F4305">
        <v>0</v>
      </c>
      <c r="G4305" s="2">
        <v>44108.572928240741</v>
      </c>
    </row>
    <row r="4306" spans="1:7" x14ac:dyDescent="0.25">
      <c r="A4306">
        <v>1601808302</v>
      </c>
      <c r="B4306">
        <v>87000</v>
      </c>
      <c r="C4306" s="1" t="s">
        <v>55</v>
      </c>
      <c r="D4306">
        <v>246</v>
      </c>
      <c r="E4306">
        <v>11</v>
      </c>
      <c r="F4306">
        <v>0</v>
      </c>
      <c r="G4306" s="2">
        <v>44108.572939814818</v>
      </c>
    </row>
    <row r="4307" spans="1:7" x14ac:dyDescent="0.25">
      <c r="A4307">
        <v>1601808303</v>
      </c>
      <c r="B4307">
        <v>109000</v>
      </c>
      <c r="C4307" s="1" t="s">
        <v>7</v>
      </c>
      <c r="D4307">
        <v>250</v>
      </c>
      <c r="E4307">
        <v>11</v>
      </c>
      <c r="F4307">
        <v>0</v>
      </c>
      <c r="G4307" s="2">
        <v>44108.572951388887</v>
      </c>
    </row>
    <row r="4308" spans="1:7" x14ac:dyDescent="0.25">
      <c r="A4308">
        <v>1601808304</v>
      </c>
      <c r="B4308">
        <v>132000</v>
      </c>
      <c r="C4308" s="1" t="s">
        <v>8</v>
      </c>
      <c r="D4308">
        <v>254</v>
      </c>
      <c r="E4308">
        <v>11</v>
      </c>
      <c r="F4308">
        <v>0</v>
      </c>
      <c r="G4308" s="2">
        <v>44108.572962962964</v>
      </c>
    </row>
    <row r="4309" spans="1:7" x14ac:dyDescent="0.25">
      <c r="A4309">
        <v>1601808305</v>
      </c>
      <c r="B4309">
        <v>167000</v>
      </c>
      <c r="C4309" s="1" t="s">
        <v>54</v>
      </c>
      <c r="D4309">
        <v>3</v>
      </c>
      <c r="E4309">
        <v>11</v>
      </c>
      <c r="F4309">
        <v>0</v>
      </c>
      <c r="G4309" s="2">
        <v>44108.572974537034</v>
      </c>
    </row>
    <row r="4310" spans="1:7" x14ac:dyDescent="0.25">
      <c r="A4310">
        <v>1601808306</v>
      </c>
      <c r="B4310">
        <v>189000</v>
      </c>
      <c r="C4310" s="1" t="s">
        <v>55</v>
      </c>
      <c r="D4310">
        <v>7</v>
      </c>
      <c r="E4310">
        <v>11</v>
      </c>
      <c r="F4310">
        <v>0</v>
      </c>
      <c r="G4310" s="2">
        <v>44108.57298611111</v>
      </c>
    </row>
    <row r="4311" spans="1:7" x14ac:dyDescent="0.25">
      <c r="A4311">
        <v>1601808307</v>
      </c>
      <c r="B4311">
        <v>212000</v>
      </c>
      <c r="C4311" s="1" t="s">
        <v>55</v>
      </c>
      <c r="D4311">
        <v>11</v>
      </c>
      <c r="E4311">
        <v>11</v>
      </c>
      <c r="F4311">
        <v>0</v>
      </c>
      <c r="G4311" s="2">
        <v>44108.572997685187</v>
      </c>
    </row>
    <row r="4312" spans="1:7" x14ac:dyDescent="0.25">
      <c r="A4312">
        <v>1601808308</v>
      </c>
      <c r="B4312">
        <v>234000</v>
      </c>
      <c r="C4312" s="1" t="s">
        <v>54</v>
      </c>
      <c r="D4312">
        <v>15</v>
      </c>
      <c r="E4312">
        <v>11</v>
      </c>
      <c r="F4312">
        <v>0</v>
      </c>
      <c r="G4312" s="2">
        <v>44108.573009259257</v>
      </c>
    </row>
    <row r="4313" spans="1:7" x14ac:dyDescent="0.25">
      <c r="A4313">
        <v>1601808309</v>
      </c>
      <c r="B4313">
        <v>256000</v>
      </c>
      <c r="C4313" s="1" t="s">
        <v>8</v>
      </c>
      <c r="D4313">
        <v>19</v>
      </c>
      <c r="E4313">
        <v>11</v>
      </c>
      <c r="F4313">
        <v>0</v>
      </c>
      <c r="G4313" s="2">
        <v>44108.573020833333</v>
      </c>
    </row>
    <row r="4314" spans="1:7" x14ac:dyDescent="0.25">
      <c r="A4314">
        <v>1601808310</v>
      </c>
      <c r="B4314">
        <v>278000</v>
      </c>
      <c r="C4314" s="1" t="s">
        <v>54</v>
      </c>
      <c r="D4314">
        <v>23</v>
      </c>
      <c r="E4314">
        <v>11</v>
      </c>
      <c r="F4314">
        <v>0</v>
      </c>
      <c r="G4314" s="2">
        <v>44108.57303240741</v>
      </c>
    </row>
    <row r="4315" spans="1:7" x14ac:dyDescent="0.25">
      <c r="A4315">
        <v>1601808311</v>
      </c>
      <c r="B4315">
        <v>300000</v>
      </c>
      <c r="C4315" s="1" t="s">
        <v>55</v>
      </c>
      <c r="D4315">
        <v>27</v>
      </c>
      <c r="E4315">
        <v>11</v>
      </c>
      <c r="F4315">
        <v>0</v>
      </c>
      <c r="G4315" s="2">
        <v>44108.57304398148</v>
      </c>
    </row>
    <row r="4316" spans="1:7" x14ac:dyDescent="0.25">
      <c r="A4316">
        <v>1601808312</v>
      </c>
      <c r="B4316">
        <v>322000</v>
      </c>
      <c r="C4316" s="1" t="s">
        <v>55</v>
      </c>
      <c r="D4316">
        <v>31</v>
      </c>
      <c r="E4316">
        <v>11</v>
      </c>
      <c r="F4316">
        <v>0</v>
      </c>
      <c r="G4316" s="2">
        <v>44108.573055555556</v>
      </c>
    </row>
    <row r="4317" spans="1:7" x14ac:dyDescent="0.25">
      <c r="A4317">
        <v>1601808313</v>
      </c>
      <c r="B4317">
        <v>344000</v>
      </c>
      <c r="C4317" s="1" t="s">
        <v>55</v>
      </c>
      <c r="D4317">
        <v>35</v>
      </c>
      <c r="E4317">
        <v>11</v>
      </c>
      <c r="F4317">
        <v>0</v>
      </c>
      <c r="G4317" s="2">
        <v>44108.573067129626</v>
      </c>
    </row>
    <row r="4318" spans="1:7" x14ac:dyDescent="0.25">
      <c r="A4318">
        <v>1601808314</v>
      </c>
      <c r="B4318">
        <v>366000</v>
      </c>
      <c r="C4318" s="1" t="s">
        <v>54</v>
      </c>
      <c r="D4318">
        <v>39</v>
      </c>
      <c r="E4318">
        <v>11</v>
      </c>
      <c r="F4318">
        <v>0</v>
      </c>
      <c r="G4318" s="2">
        <v>44108.573078703703</v>
      </c>
    </row>
    <row r="4319" spans="1:7" x14ac:dyDescent="0.25">
      <c r="A4319">
        <v>1601808315</v>
      </c>
      <c r="B4319">
        <v>388000</v>
      </c>
      <c r="C4319" s="1" t="s">
        <v>55</v>
      </c>
      <c r="D4319">
        <v>43</v>
      </c>
      <c r="E4319">
        <v>11</v>
      </c>
      <c r="F4319">
        <v>0</v>
      </c>
      <c r="G4319" s="2">
        <v>44108.57309027778</v>
      </c>
    </row>
    <row r="4320" spans="1:7" x14ac:dyDescent="0.25">
      <c r="A4320">
        <v>1601808316</v>
      </c>
      <c r="B4320">
        <v>411000</v>
      </c>
      <c r="C4320" s="1" t="s">
        <v>9</v>
      </c>
      <c r="D4320">
        <v>47</v>
      </c>
      <c r="E4320">
        <v>11</v>
      </c>
      <c r="F4320">
        <v>0</v>
      </c>
      <c r="G4320" s="2">
        <v>44108.573101851849</v>
      </c>
    </row>
    <row r="4321" spans="1:7" x14ac:dyDescent="0.25">
      <c r="A4321">
        <v>1601808317</v>
      </c>
      <c r="B4321">
        <v>433000</v>
      </c>
      <c r="C4321" s="1" t="s">
        <v>54</v>
      </c>
      <c r="D4321">
        <v>51</v>
      </c>
      <c r="E4321">
        <v>11</v>
      </c>
      <c r="F4321">
        <v>0</v>
      </c>
      <c r="G4321" s="2">
        <v>44108.573113425926</v>
      </c>
    </row>
    <row r="4322" spans="1:7" x14ac:dyDescent="0.25">
      <c r="A4322">
        <v>1601808318</v>
      </c>
      <c r="B4322">
        <v>455000</v>
      </c>
      <c r="C4322" s="1" t="s">
        <v>54</v>
      </c>
      <c r="D4322">
        <v>55</v>
      </c>
      <c r="E4322">
        <v>11</v>
      </c>
      <c r="F4322">
        <v>0</v>
      </c>
      <c r="G4322" s="2">
        <v>44108.573125000003</v>
      </c>
    </row>
    <row r="4323" spans="1:7" x14ac:dyDescent="0.25">
      <c r="A4323">
        <v>1601808319</v>
      </c>
      <c r="B4323">
        <v>478000</v>
      </c>
      <c r="C4323" s="1" t="s">
        <v>54</v>
      </c>
      <c r="D4323">
        <v>59</v>
      </c>
      <c r="E4323">
        <v>11</v>
      </c>
      <c r="F4323">
        <v>0</v>
      </c>
      <c r="G4323" s="2">
        <v>44108.573136574072</v>
      </c>
    </row>
    <row r="4324" spans="1:7" x14ac:dyDescent="0.25">
      <c r="A4324">
        <v>1601808320</v>
      </c>
      <c r="B4324">
        <v>500000</v>
      </c>
      <c r="C4324" s="1" t="s">
        <v>54</v>
      </c>
      <c r="D4324">
        <v>63</v>
      </c>
      <c r="E4324">
        <v>11</v>
      </c>
      <c r="F4324">
        <v>0</v>
      </c>
      <c r="G4324" s="2">
        <v>44108.573148148149</v>
      </c>
    </row>
    <row r="4325" spans="1:7" x14ac:dyDescent="0.25">
      <c r="A4325">
        <v>1601808321</v>
      </c>
      <c r="B4325">
        <v>523000</v>
      </c>
      <c r="C4325" s="1" t="s">
        <v>9</v>
      </c>
      <c r="D4325">
        <v>67</v>
      </c>
      <c r="E4325">
        <v>11</v>
      </c>
      <c r="F4325">
        <v>0</v>
      </c>
      <c r="G4325" s="2">
        <v>44108.573159722226</v>
      </c>
    </row>
    <row r="4326" spans="1:7" x14ac:dyDescent="0.25">
      <c r="A4326">
        <v>1601808322</v>
      </c>
      <c r="B4326">
        <v>545000</v>
      </c>
      <c r="C4326" s="1" t="s">
        <v>10</v>
      </c>
      <c r="D4326">
        <v>71</v>
      </c>
      <c r="E4326">
        <v>11</v>
      </c>
      <c r="F4326">
        <v>0</v>
      </c>
      <c r="G4326" s="2">
        <v>44108.573171296295</v>
      </c>
    </row>
    <row r="4327" spans="1:7" x14ac:dyDescent="0.25">
      <c r="A4327">
        <v>1601808323</v>
      </c>
      <c r="B4327">
        <v>567000</v>
      </c>
      <c r="C4327" s="1" t="s">
        <v>54</v>
      </c>
      <c r="D4327">
        <v>75</v>
      </c>
      <c r="E4327">
        <v>11</v>
      </c>
      <c r="F4327">
        <v>0</v>
      </c>
      <c r="G4327" s="2">
        <v>44108.573182870372</v>
      </c>
    </row>
    <row r="4328" spans="1:7" x14ac:dyDescent="0.25">
      <c r="A4328">
        <v>1601808324</v>
      </c>
      <c r="B4328">
        <v>590000</v>
      </c>
      <c r="C4328" s="1" t="s">
        <v>10</v>
      </c>
      <c r="D4328">
        <v>79</v>
      </c>
      <c r="E4328">
        <v>11</v>
      </c>
      <c r="F4328">
        <v>0</v>
      </c>
      <c r="G4328" s="2">
        <v>44108.573194444441</v>
      </c>
    </row>
    <row r="4329" spans="1:7" x14ac:dyDescent="0.25">
      <c r="A4329">
        <v>1601808325</v>
      </c>
      <c r="B4329">
        <v>612000</v>
      </c>
      <c r="C4329" s="1" t="s">
        <v>10</v>
      </c>
      <c r="D4329">
        <v>83</v>
      </c>
      <c r="E4329">
        <v>11</v>
      </c>
      <c r="F4329">
        <v>0</v>
      </c>
      <c r="G4329" s="2">
        <v>44108.573206018518</v>
      </c>
    </row>
    <row r="4330" spans="1:7" x14ac:dyDescent="0.25">
      <c r="A4330">
        <v>1601808326</v>
      </c>
      <c r="B4330">
        <v>634000</v>
      </c>
      <c r="C4330" s="1" t="s">
        <v>9</v>
      </c>
      <c r="D4330">
        <v>87</v>
      </c>
      <c r="E4330">
        <v>11</v>
      </c>
      <c r="F4330">
        <v>0</v>
      </c>
      <c r="G4330" s="2">
        <v>44108.573217592595</v>
      </c>
    </row>
    <row r="4331" spans="1:7" x14ac:dyDescent="0.25">
      <c r="A4331">
        <v>1601808327</v>
      </c>
      <c r="B4331">
        <v>656000</v>
      </c>
      <c r="C4331" s="1" t="s">
        <v>19</v>
      </c>
      <c r="D4331">
        <v>91</v>
      </c>
      <c r="E4331">
        <v>11</v>
      </c>
      <c r="F4331">
        <v>0</v>
      </c>
      <c r="G4331" s="2">
        <v>44108.573229166665</v>
      </c>
    </row>
    <row r="4332" spans="1:7" x14ac:dyDescent="0.25">
      <c r="A4332">
        <v>1601808328</v>
      </c>
      <c r="B4332">
        <v>678000</v>
      </c>
      <c r="C4332" s="1" t="s">
        <v>21</v>
      </c>
      <c r="D4332">
        <v>95</v>
      </c>
      <c r="E4332">
        <v>11</v>
      </c>
      <c r="F4332">
        <v>0</v>
      </c>
      <c r="G4332" s="2">
        <v>44108.573240740741</v>
      </c>
    </row>
    <row r="4333" spans="1:7" x14ac:dyDescent="0.25">
      <c r="A4333">
        <v>1601808329</v>
      </c>
      <c r="B4333">
        <v>700000</v>
      </c>
      <c r="C4333" s="1" t="s">
        <v>12</v>
      </c>
      <c r="D4333">
        <v>99</v>
      </c>
      <c r="E4333">
        <v>11</v>
      </c>
      <c r="F4333">
        <v>0</v>
      </c>
      <c r="G4333" s="2">
        <v>44108.573252314818</v>
      </c>
    </row>
    <row r="4334" spans="1:7" x14ac:dyDescent="0.25">
      <c r="A4334">
        <v>1601808330</v>
      </c>
      <c r="B4334">
        <v>722000</v>
      </c>
      <c r="C4334" s="1" t="s">
        <v>54</v>
      </c>
      <c r="D4334">
        <v>103</v>
      </c>
      <c r="E4334">
        <v>11</v>
      </c>
      <c r="F4334">
        <v>0</v>
      </c>
      <c r="G4334" s="2">
        <v>44108.573263888888</v>
      </c>
    </row>
    <row r="4335" spans="1:7" x14ac:dyDescent="0.25">
      <c r="A4335">
        <v>1601808331</v>
      </c>
      <c r="B4335">
        <v>744000</v>
      </c>
      <c r="C4335" s="1" t="s">
        <v>10</v>
      </c>
      <c r="D4335">
        <v>107</v>
      </c>
      <c r="E4335">
        <v>11</v>
      </c>
      <c r="F4335">
        <v>0</v>
      </c>
      <c r="G4335" s="2">
        <v>44108.573275462964</v>
      </c>
    </row>
    <row r="4336" spans="1:7" x14ac:dyDescent="0.25">
      <c r="A4336">
        <v>1601808332</v>
      </c>
      <c r="B4336">
        <v>766000</v>
      </c>
      <c r="C4336" s="1" t="s">
        <v>10</v>
      </c>
      <c r="D4336">
        <v>111</v>
      </c>
      <c r="E4336">
        <v>11</v>
      </c>
      <c r="F4336">
        <v>0</v>
      </c>
      <c r="G4336" s="2">
        <v>44108.573287037034</v>
      </c>
    </row>
    <row r="4337" spans="1:7" x14ac:dyDescent="0.25">
      <c r="A4337">
        <v>1601808333</v>
      </c>
      <c r="B4337">
        <v>788000</v>
      </c>
      <c r="C4337" s="1" t="s">
        <v>9</v>
      </c>
      <c r="D4337">
        <v>115</v>
      </c>
      <c r="E4337">
        <v>11</v>
      </c>
      <c r="F4337">
        <v>0</v>
      </c>
      <c r="G4337" s="2">
        <v>44108.573298611111</v>
      </c>
    </row>
    <row r="4338" spans="1:7" x14ac:dyDescent="0.25">
      <c r="A4338">
        <v>1601808334</v>
      </c>
      <c r="B4338">
        <v>810000</v>
      </c>
      <c r="C4338" s="1" t="s">
        <v>54</v>
      </c>
      <c r="D4338">
        <v>119</v>
      </c>
      <c r="E4338">
        <v>11</v>
      </c>
      <c r="F4338">
        <v>0</v>
      </c>
      <c r="G4338" s="2">
        <v>44108.573310185187</v>
      </c>
    </row>
    <row r="4339" spans="1:7" x14ac:dyDescent="0.25">
      <c r="A4339">
        <v>1601808335</v>
      </c>
      <c r="B4339">
        <v>832000</v>
      </c>
      <c r="C4339" s="1" t="s">
        <v>54</v>
      </c>
      <c r="D4339">
        <v>123</v>
      </c>
      <c r="E4339">
        <v>11</v>
      </c>
      <c r="F4339">
        <v>0</v>
      </c>
      <c r="G4339" s="2">
        <v>44108.573321759257</v>
      </c>
    </row>
    <row r="4340" spans="1:7" x14ac:dyDescent="0.25">
      <c r="A4340">
        <v>1601808336</v>
      </c>
      <c r="B4340">
        <v>855000</v>
      </c>
      <c r="C4340" s="1" t="s">
        <v>54</v>
      </c>
      <c r="D4340">
        <v>127</v>
      </c>
      <c r="E4340">
        <v>11</v>
      </c>
      <c r="F4340">
        <v>0</v>
      </c>
      <c r="G4340" s="2">
        <v>44108.573333333334</v>
      </c>
    </row>
    <row r="4341" spans="1:7" x14ac:dyDescent="0.25">
      <c r="A4341">
        <v>1601808337</v>
      </c>
      <c r="B4341">
        <v>877000</v>
      </c>
      <c r="C4341" s="1" t="s">
        <v>10</v>
      </c>
      <c r="D4341">
        <v>131</v>
      </c>
      <c r="E4341">
        <v>11</v>
      </c>
      <c r="F4341">
        <v>0</v>
      </c>
      <c r="G4341" s="2">
        <v>44108.573344907411</v>
      </c>
    </row>
    <row r="4342" spans="1:7" x14ac:dyDescent="0.25">
      <c r="A4342">
        <v>1601808338</v>
      </c>
      <c r="B4342">
        <v>899000</v>
      </c>
      <c r="C4342" s="1" t="s">
        <v>57</v>
      </c>
      <c r="D4342">
        <v>135</v>
      </c>
      <c r="E4342">
        <v>11</v>
      </c>
      <c r="F4342">
        <v>0</v>
      </c>
      <c r="G4342" s="2">
        <v>44108.57335648148</v>
      </c>
    </row>
    <row r="4343" spans="1:7" x14ac:dyDescent="0.25">
      <c r="A4343">
        <v>1601808339</v>
      </c>
      <c r="B4343">
        <v>921000</v>
      </c>
      <c r="C4343" s="1" t="s">
        <v>54</v>
      </c>
      <c r="D4343">
        <v>139</v>
      </c>
      <c r="E4343">
        <v>11</v>
      </c>
      <c r="F4343">
        <v>0</v>
      </c>
      <c r="G4343" s="2">
        <v>44108.573368055557</v>
      </c>
    </row>
    <row r="4344" spans="1:7" x14ac:dyDescent="0.25">
      <c r="A4344">
        <v>1601808340</v>
      </c>
      <c r="B4344">
        <v>943000</v>
      </c>
      <c r="C4344" s="1" t="s">
        <v>11</v>
      </c>
      <c r="D4344">
        <v>143</v>
      </c>
      <c r="E4344">
        <v>11</v>
      </c>
      <c r="F4344">
        <v>0</v>
      </c>
      <c r="G4344" s="2">
        <v>44108.573379629626</v>
      </c>
    </row>
    <row r="4345" spans="1:7" x14ac:dyDescent="0.25">
      <c r="A4345">
        <v>1601808341</v>
      </c>
      <c r="B4345">
        <v>966000</v>
      </c>
      <c r="C4345" s="1" t="s">
        <v>57</v>
      </c>
      <c r="D4345">
        <v>147</v>
      </c>
      <c r="E4345">
        <v>11</v>
      </c>
      <c r="F4345">
        <v>0</v>
      </c>
      <c r="G4345" s="2">
        <v>44108.573391203703</v>
      </c>
    </row>
    <row r="4346" spans="1:7" x14ac:dyDescent="0.25">
      <c r="A4346">
        <v>1601808342</v>
      </c>
      <c r="B4346">
        <v>988000</v>
      </c>
      <c r="C4346" s="1" t="s">
        <v>10</v>
      </c>
      <c r="D4346">
        <v>151</v>
      </c>
      <c r="E4346">
        <v>11</v>
      </c>
      <c r="F4346">
        <v>0</v>
      </c>
      <c r="G4346" s="2">
        <v>44108.57340277778</v>
      </c>
    </row>
    <row r="4347" spans="1:7" x14ac:dyDescent="0.25">
      <c r="A4347">
        <v>1601808344</v>
      </c>
      <c r="B4347">
        <v>6000</v>
      </c>
      <c r="C4347" s="1" t="s">
        <v>9</v>
      </c>
      <c r="D4347">
        <v>155</v>
      </c>
      <c r="E4347">
        <v>11</v>
      </c>
      <c r="F4347">
        <v>0</v>
      </c>
      <c r="G4347" s="2">
        <v>44108.573425925926</v>
      </c>
    </row>
    <row r="4348" spans="1:7" x14ac:dyDescent="0.25">
      <c r="A4348">
        <v>1601808345</v>
      </c>
      <c r="B4348">
        <v>28000</v>
      </c>
      <c r="C4348" s="1" t="s">
        <v>10</v>
      </c>
      <c r="D4348">
        <v>159</v>
      </c>
      <c r="E4348">
        <v>11</v>
      </c>
      <c r="F4348">
        <v>0</v>
      </c>
      <c r="G4348" s="2">
        <v>44108.573437500003</v>
      </c>
    </row>
    <row r="4349" spans="1:7" x14ac:dyDescent="0.25">
      <c r="A4349">
        <v>1601808346</v>
      </c>
      <c r="B4349">
        <v>50000</v>
      </c>
      <c r="C4349" s="1" t="s">
        <v>11</v>
      </c>
      <c r="D4349">
        <v>163</v>
      </c>
      <c r="E4349">
        <v>11</v>
      </c>
      <c r="F4349">
        <v>0</v>
      </c>
      <c r="G4349" s="2">
        <v>44108.573449074072</v>
      </c>
    </row>
    <row r="4350" spans="1:7" x14ac:dyDescent="0.25">
      <c r="A4350">
        <v>1601808347</v>
      </c>
      <c r="B4350">
        <v>72000</v>
      </c>
      <c r="C4350" s="1" t="s">
        <v>12</v>
      </c>
      <c r="D4350">
        <v>167</v>
      </c>
      <c r="E4350">
        <v>11</v>
      </c>
      <c r="F4350">
        <v>0</v>
      </c>
      <c r="G4350" s="2">
        <v>44108.573460648149</v>
      </c>
    </row>
    <row r="4351" spans="1:7" x14ac:dyDescent="0.25">
      <c r="A4351">
        <v>1601808348</v>
      </c>
      <c r="B4351">
        <v>93000</v>
      </c>
      <c r="C4351" s="1" t="s">
        <v>12</v>
      </c>
      <c r="D4351">
        <v>171</v>
      </c>
      <c r="E4351">
        <v>11</v>
      </c>
      <c r="F4351">
        <v>0</v>
      </c>
      <c r="G4351" s="2">
        <v>44108.573472222219</v>
      </c>
    </row>
    <row r="4352" spans="1:7" x14ac:dyDescent="0.25">
      <c r="A4352">
        <v>1601808349</v>
      </c>
      <c r="B4352">
        <v>115000</v>
      </c>
      <c r="C4352" s="1" t="s">
        <v>57</v>
      </c>
      <c r="D4352">
        <v>175</v>
      </c>
      <c r="E4352">
        <v>11</v>
      </c>
      <c r="F4352">
        <v>0</v>
      </c>
      <c r="G4352" s="2">
        <v>44108.573483796295</v>
      </c>
    </row>
    <row r="4353" spans="1:7" x14ac:dyDescent="0.25">
      <c r="A4353">
        <v>1601808350</v>
      </c>
      <c r="B4353">
        <v>137000</v>
      </c>
      <c r="C4353" s="1" t="s">
        <v>10</v>
      </c>
      <c r="D4353">
        <v>179</v>
      </c>
      <c r="E4353">
        <v>11</v>
      </c>
      <c r="F4353">
        <v>0</v>
      </c>
      <c r="G4353" s="2">
        <v>44108.573495370372</v>
      </c>
    </row>
    <row r="4354" spans="1:7" x14ac:dyDescent="0.25">
      <c r="A4354">
        <v>1601808351</v>
      </c>
      <c r="B4354">
        <v>171000</v>
      </c>
      <c r="C4354" s="1" t="s">
        <v>54</v>
      </c>
      <c r="D4354">
        <v>184</v>
      </c>
      <c r="E4354">
        <v>11</v>
      </c>
      <c r="F4354">
        <v>0</v>
      </c>
      <c r="G4354" s="2">
        <v>44108.573506944442</v>
      </c>
    </row>
    <row r="4355" spans="1:7" x14ac:dyDescent="0.25">
      <c r="A4355">
        <v>1601808352</v>
      </c>
      <c r="B4355">
        <v>193000</v>
      </c>
      <c r="C4355" s="1" t="s">
        <v>10</v>
      </c>
      <c r="D4355">
        <v>188</v>
      </c>
      <c r="E4355">
        <v>11</v>
      </c>
      <c r="F4355">
        <v>0</v>
      </c>
      <c r="G4355" s="2">
        <v>44108.573518518519</v>
      </c>
    </row>
    <row r="4356" spans="1:7" x14ac:dyDescent="0.25">
      <c r="A4356">
        <v>1601808353</v>
      </c>
      <c r="B4356">
        <v>215000</v>
      </c>
      <c r="C4356" s="1" t="s">
        <v>10</v>
      </c>
      <c r="D4356">
        <v>192</v>
      </c>
      <c r="E4356">
        <v>11</v>
      </c>
      <c r="F4356">
        <v>0</v>
      </c>
      <c r="G4356" s="2">
        <v>44108.573530092595</v>
      </c>
    </row>
    <row r="4357" spans="1:7" x14ac:dyDescent="0.25">
      <c r="A4357">
        <v>1601808354</v>
      </c>
      <c r="B4357">
        <v>238000</v>
      </c>
      <c r="C4357" s="1" t="s">
        <v>10</v>
      </c>
      <c r="D4357">
        <v>196</v>
      </c>
      <c r="E4357">
        <v>11</v>
      </c>
      <c r="F4357">
        <v>0</v>
      </c>
      <c r="G4357" s="2">
        <v>44108.573541666665</v>
      </c>
    </row>
    <row r="4358" spans="1:7" x14ac:dyDescent="0.25">
      <c r="A4358">
        <v>1601808355</v>
      </c>
      <c r="B4358">
        <v>259000</v>
      </c>
      <c r="C4358" s="1" t="s">
        <v>10</v>
      </c>
      <c r="D4358">
        <v>200</v>
      </c>
      <c r="E4358">
        <v>11</v>
      </c>
      <c r="F4358">
        <v>0</v>
      </c>
      <c r="G4358" s="2">
        <v>44108.573553240742</v>
      </c>
    </row>
    <row r="4359" spans="1:7" x14ac:dyDescent="0.25">
      <c r="A4359">
        <v>1601808356</v>
      </c>
      <c r="B4359">
        <v>281000</v>
      </c>
      <c r="C4359" s="1" t="s">
        <v>15</v>
      </c>
      <c r="D4359">
        <v>204</v>
      </c>
      <c r="E4359">
        <v>11</v>
      </c>
      <c r="F4359">
        <v>0</v>
      </c>
      <c r="G4359" s="2">
        <v>44108.573564814818</v>
      </c>
    </row>
    <row r="4360" spans="1:7" x14ac:dyDescent="0.25">
      <c r="A4360">
        <v>1601808357</v>
      </c>
      <c r="B4360">
        <v>303000</v>
      </c>
      <c r="C4360" s="1" t="s">
        <v>56</v>
      </c>
      <c r="D4360">
        <v>208</v>
      </c>
      <c r="E4360">
        <v>11</v>
      </c>
      <c r="F4360">
        <v>0</v>
      </c>
      <c r="G4360" s="2">
        <v>44108.573576388888</v>
      </c>
    </row>
    <row r="4361" spans="1:7" x14ac:dyDescent="0.25">
      <c r="A4361">
        <v>1601808358</v>
      </c>
      <c r="B4361">
        <v>325000</v>
      </c>
      <c r="C4361" s="1" t="s">
        <v>11</v>
      </c>
      <c r="D4361">
        <v>212</v>
      </c>
      <c r="E4361">
        <v>11</v>
      </c>
      <c r="F4361">
        <v>0</v>
      </c>
      <c r="G4361" s="2">
        <v>44108.573587962965</v>
      </c>
    </row>
    <row r="4362" spans="1:7" x14ac:dyDescent="0.25">
      <c r="A4362">
        <v>1601808359</v>
      </c>
      <c r="B4362">
        <v>348000</v>
      </c>
      <c r="C4362" s="1" t="s">
        <v>11</v>
      </c>
      <c r="D4362">
        <v>216</v>
      </c>
      <c r="E4362">
        <v>11</v>
      </c>
      <c r="F4362">
        <v>0</v>
      </c>
      <c r="G4362" s="2">
        <v>44108.573599537034</v>
      </c>
    </row>
    <row r="4363" spans="1:7" x14ac:dyDescent="0.25">
      <c r="A4363">
        <v>1601808360</v>
      </c>
      <c r="B4363">
        <v>370000</v>
      </c>
      <c r="C4363" s="1" t="s">
        <v>10</v>
      </c>
      <c r="D4363">
        <v>220</v>
      </c>
      <c r="E4363">
        <v>11</v>
      </c>
      <c r="F4363">
        <v>0</v>
      </c>
      <c r="G4363" s="2">
        <v>44108.573611111111</v>
      </c>
    </row>
    <row r="4364" spans="1:7" x14ac:dyDescent="0.25">
      <c r="A4364">
        <v>1601808361</v>
      </c>
      <c r="B4364">
        <v>393000</v>
      </c>
      <c r="C4364" s="1" t="s">
        <v>11</v>
      </c>
      <c r="D4364">
        <v>224</v>
      </c>
      <c r="E4364">
        <v>11</v>
      </c>
      <c r="F4364">
        <v>0</v>
      </c>
      <c r="G4364" s="2">
        <v>44108.573622685188</v>
      </c>
    </row>
    <row r="4365" spans="1:7" x14ac:dyDescent="0.25">
      <c r="A4365">
        <v>1601808362</v>
      </c>
      <c r="B4365">
        <v>415000</v>
      </c>
      <c r="C4365" s="1" t="s">
        <v>56</v>
      </c>
      <c r="D4365">
        <v>228</v>
      </c>
      <c r="E4365">
        <v>11</v>
      </c>
      <c r="F4365">
        <v>0</v>
      </c>
      <c r="G4365" s="2">
        <v>44108.573634259257</v>
      </c>
    </row>
    <row r="4366" spans="1:7" x14ac:dyDescent="0.25">
      <c r="A4366">
        <v>1601808363</v>
      </c>
      <c r="B4366">
        <v>437000</v>
      </c>
      <c r="C4366" s="1" t="s">
        <v>12</v>
      </c>
      <c r="D4366">
        <v>232</v>
      </c>
      <c r="E4366">
        <v>11</v>
      </c>
      <c r="F4366">
        <v>0</v>
      </c>
      <c r="G4366" s="2">
        <v>44108.573645833334</v>
      </c>
    </row>
    <row r="4367" spans="1:7" x14ac:dyDescent="0.25">
      <c r="A4367">
        <v>1601808364</v>
      </c>
      <c r="B4367">
        <v>460000</v>
      </c>
      <c r="C4367" s="1" t="s">
        <v>7</v>
      </c>
      <c r="D4367">
        <v>236</v>
      </c>
      <c r="E4367">
        <v>11</v>
      </c>
      <c r="F4367">
        <v>0</v>
      </c>
      <c r="G4367" s="2">
        <v>44108.573657407411</v>
      </c>
    </row>
    <row r="4368" spans="1:7" x14ac:dyDescent="0.25">
      <c r="A4368">
        <v>1601808365</v>
      </c>
      <c r="B4368">
        <v>483000</v>
      </c>
      <c r="C4368" s="1" t="s">
        <v>12</v>
      </c>
      <c r="D4368">
        <v>240</v>
      </c>
      <c r="E4368">
        <v>11</v>
      </c>
      <c r="F4368">
        <v>0</v>
      </c>
      <c r="G4368" s="2">
        <v>44108.57366898148</v>
      </c>
    </row>
    <row r="4369" spans="1:7" x14ac:dyDescent="0.25">
      <c r="A4369">
        <v>1601808366</v>
      </c>
      <c r="B4369">
        <v>505000</v>
      </c>
      <c r="C4369" s="1" t="s">
        <v>11</v>
      </c>
      <c r="D4369">
        <v>244</v>
      </c>
      <c r="E4369">
        <v>11</v>
      </c>
      <c r="F4369">
        <v>0</v>
      </c>
      <c r="G4369" s="2">
        <v>44108.573680555557</v>
      </c>
    </row>
    <row r="4370" spans="1:7" x14ac:dyDescent="0.25">
      <c r="A4370">
        <v>1601808367</v>
      </c>
      <c r="B4370">
        <v>528000</v>
      </c>
      <c r="C4370" s="1" t="s">
        <v>11</v>
      </c>
      <c r="D4370">
        <v>248</v>
      </c>
      <c r="E4370">
        <v>11</v>
      </c>
      <c r="F4370">
        <v>0</v>
      </c>
      <c r="G4370" s="2">
        <v>44108.573692129627</v>
      </c>
    </row>
    <row r="4371" spans="1:7" x14ac:dyDescent="0.25">
      <c r="A4371">
        <v>1601808368</v>
      </c>
      <c r="B4371">
        <v>550000</v>
      </c>
      <c r="C4371" s="1" t="s">
        <v>12</v>
      </c>
      <c r="D4371">
        <v>252</v>
      </c>
      <c r="E4371">
        <v>11</v>
      </c>
      <c r="F4371">
        <v>0</v>
      </c>
      <c r="G4371" s="2">
        <v>44108.573703703703</v>
      </c>
    </row>
    <row r="4372" spans="1:7" x14ac:dyDescent="0.25">
      <c r="A4372">
        <v>1601808369</v>
      </c>
      <c r="B4372">
        <v>572000</v>
      </c>
      <c r="C4372" s="1" t="s">
        <v>56</v>
      </c>
      <c r="D4372">
        <v>0</v>
      </c>
      <c r="E4372">
        <v>11</v>
      </c>
      <c r="F4372">
        <v>0</v>
      </c>
      <c r="G4372" s="2">
        <v>44108.57371527778</v>
      </c>
    </row>
    <row r="4373" spans="1:7" x14ac:dyDescent="0.25">
      <c r="A4373">
        <v>1601808370</v>
      </c>
      <c r="B4373">
        <v>594000</v>
      </c>
      <c r="C4373" s="1" t="s">
        <v>12</v>
      </c>
      <c r="D4373">
        <v>4</v>
      </c>
      <c r="E4373">
        <v>11</v>
      </c>
      <c r="F4373">
        <v>0</v>
      </c>
      <c r="G4373" s="2">
        <v>44108.57372685185</v>
      </c>
    </row>
    <row r="4374" spans="1:7" x14ac:dyDescent="0.25">
      <c r="A4374">
        <v>1601808371</v>
      </c>
      <c r="B4374">
        <v>617000</v>
      </c>
      <c r="C4374" s="1" t="s">
        <v>12</v>
      </c>
      <c r="D4374">
        <v>8</v>
      </c>
      <c r="E4374">
        <v>11</v>
      </c>
      <c r="F4374">
        <v>0</v>
      </c>
      <c r="G4374" s="2">
        <v>44108.573738425926</v>
      </c>
    </row>
    <row r="4375" spans="1:7" x14ac:dyDescent="0.25">
      <c r="A4375">
        <v>1601808372</v>
      </c>
      <c r="B4375">
        <v>639000</v>
      </c>
      <c r="C4375" s="1" t="s">
        <v>12</v>
      </c>
      <c r="D4375">
        <v>12</v>
      </c>
      <c r="E4375">
        <v>11</v>
      </c>
      <c r="F4375">
        <v>0</v>
      </c>
      <c r="G4375" s="2">
        <v>44108.573750000003</v>
      </c>
    </row>
    <row r="4376" spans="1:7" x14ac:dyDescent="0.25">
      <c r="A4376">
        <v>1601808373</v>
      </c>
      <c r="B4376">
        <v>662000</v>
      </c>
      <c r="C4376" s="1" t="s">
        <v>12</v>
      </c>
      <c r="D4376">
        <v>16</v>
      </c>
      <c r="E4376">
        <v>11</v>
      </c>
      <c r="F4376">
        <v>0</v>
      </c>
      <c r="G4376" s="2">
        <v>44108.573761574073</v>
      </c>
    </row>
    <row r="4377" spans="1:7" x14ac:dyDescent="0.25">
      <c r="A4377">
        <v>1601808374</v>
      </c>
      <c r="B4377">
        <v>685000</v>
      </c>
      <c r="C4377" s="1" t="s">
        <v>12</v>
      </c>
      <c r="D4377">
        <v>20</v>
      </c>
      <c r="E4377">
        <v>11</v>
      </c>
      <c r="F4377">
        <v>0</v>
      </c>
      <c r="G4377" s="2">
        <v>44108.573773148149</v>
      </c>
    </row>
    <row r="4378" spans="1:7" x14ac:dyDescent="0.25">
      <c r="A4378">
        <v>1601808375</v>
      </c>
      <c r="B4378">
        <v>708000</v>
      </c>
      <c r="C4378" s="1" t="s">
        <v>11</v>
      </c>
      <c r="D4378">
        <v>24</v>
      </c>
      <c r="E4378">
        <v>11</v>
      </c>
      <c r="F4378">
        <v>0</v>
      </c>
      <c r="G4378" s="2">
        <v>44108.573784722219</v>
      </c>
    </row>
    <row r="4379" spans="1:7" x14ac:dyDescent="0.25">
      <c r="A4379">
        <v>1601808376</v>
      </c>
      <c r="B4379">
        <v>730000</v>
      </c>
      <c r="C4379" s="1" t="s">
        <v>12</v>
      </c>
      <c r="D4379">
        <v>28</v>
      </c>
      <c r="E4379">
        <v>11</v>
      </c>
      <c r="F4379">
        <v>0</v>
      </c>
      <c r="G4379" s="2">
        <v>44108.573796296296</v>
      </c>
    </row>
    <row r="4380" spans="1:7" x14ac:dyDescent="0.25">
      <c r="A4380">
        <v>1601808377</v>
      </c>
      <c r="B4380">
        <v>753000</v>
      </c>
      <c r="C4380" s="1" t="s">
        <v>12</v>
      </c>
      <c r="D4380">
        <v>32</v>
      </c>
      <c r="E4380">
        <v>11</v>
      </c>
      <c r="F4380">
        <v>0</v>
      </c>
      <c r="G4380" s="2">
        <v>44108.573807870373</v>
      </c>
    </row>
    <row r="4381" spans="1:7" x14ac:dyDescent="0.25">
      <c r="A4381">
        <v>1601808378</v>
      </c>
      <c r="B4381">
        <v>776000</v>
      </c>
      <c r="C4381" s="1" t="s">
        <v>11</v>
      </c>
      <c r="D4381">
        <v>36</v>
      </c>
      <c r="E4381">
        <v>11</v>
      </c>
      <c r="F4381">
        <v>0</v>
      </c>
      <c r="G4381" s="2">
        <v>44108.573819444442</v>
      </c>
    </row>
    <row r="4382" spans="1:7" x14ac:dyDescent="0.25">
      <c r="A4382">
        <v>1601808379</v>
      </c>
      <c r="B4382">
        <v>798000</v>
      </c>
      <c r="C4382" s="1" t="s">
        <v>11</v>
      </c>
      <c r="D4382">
        <v>40</v>
      </c>
      <c r="E4382">
        <v>11</v>
      </c>
      <c r="F4382">
        <v>0</v>
      </c>
      <c r="G4382" s="2">
        <v>44108.573831018519</v>
      </c>
    </row>
    <row r="4383" spans="1:7" x14ac:dyDescent="0.25">
      <c r="A4383">
        <v>1601808380</v>
      </c>
      <c r="B4383">
        <v>821000</v>
      </c>
      <c r="C4383" s="1" t="s">
        <v>12</v>
      </c>
      <c r="D4383">
        <v>44</v>
      </c>
      <c r="E4383">
        <v>11</v>
      </c>
      <c r="F4383">
        <v>0</v>
      </c>
      <c r="G4383" s="2">
        <v>44108.573842592596</v>
      </c>
    </row>
    <row r="4384" spans="1:7" x14ac:dyDescent="0.25">
      <c r="A4384">
        <v>1601808381</v>
      </c>
      <c r="B4384">
        <v>844000</v>
      </c>
      <c r="C4384" s="1" t="s">
        <v>56</v>
      </c>
      <c r="D4384">
        <v>48</v>
      </c>
      <c r="E4384">
        <v>11</v>
      </c>
      <c r="F4384">
        <v>0</v>
      </c>
      <c r="G4384" s="2">
        <v>44108.573854166665</v>
      </c>
    </row>
    <row r="4385" spans="1:7" x14ac:dyDescent="0.25">
      <c r="A4385">
        <v>1601808382</v>
      </c>
      <c r="B4385">
        <v>867000</v>
      </c>
      <c r="C4385" s="1" t="s">
        <v>13</v>
      </c>
      <c r="D4385">
        <v>52</v>
      </c>
      <c r="E4385">
        <v>11</v>
      </c>
      <c r="F4385">
        <v>0</v>
      </c>
      <c r="G4385" s="2">
        <v>44108.573865740742</v>
      </c>
    </row>
    <row r="4386" spans="1:7" x14ac:dyDescent="0.25">
      <c r="A4386">
        <v>1601808383</v>
      </c>
      <c r="B4386">
        <v>889000</v>
      </c>
      <c r="C4386" s="1" t="s">
        <v>12</v>
      </c>
      <c r="D4386">
        <v>56</v>
      </c>
      <c r="E4386">
        <v>11</v>
      </c>
      <c r="F4386">
        <v>0</v>
      </c>
      <c r="G4386" s="2">
        <v>44108.573877314811</v>
      </c>
    </row>
    <row r="4387" spans="1:7" x14ac:dyDescent="0.25">
      <c r="A4387">
        <v>1601808384</v>
      </c>
      <c r="B4387">
        <v>912000</v>
      </c>
      <c r="C4387" s="1" t="s">
        <v>12</v>
      </c>
      <c r="D4387">
        <v>60</v>
      </c>
      <c r="E4387">
        <v>11</v>
      </c>
      <c r="F4387">
        <v>0</v>
      </c>
      <c r="G4387" s="2">
        <v>44108.573888888888</v>
      </c>
    </row>
    <row r="4388" spans="1:7" x14ac:dyDescent="0.25">
      <c r="A4388">
        <v>1601808385</v>
      </c>
      <c r="B4388">
        <v>934000</v>
      </c>
      <c r="C4388" s="1" t="s">
        <v>11</v>
      </c>
      <c r="D4388">
        <v>64</v>
      </c>
      <c r="E4388">
        <v>11</v>
      </c>
      <c r="F4388">
        <v>0</v>
      </c>
      <c r="G4388" s="2">
        <v>44108.573900462965</v>
      </c>
    </row>
    <row r="4389" spans="1:7" x14ac:dyDescent="0.25">
      <c r="A4389">
        <v>1601808386</v>
      </c>
      <c r="B4389">
        <v>957000</v>
      </c>
      <c r="C4389" s="1" t="s">
        <v>7</v>
      </c>
      <c r="D4389">
        <v>68</v>
      </c>
      <c r="E4389">
        <v>11</v>
      </c>
      <c r="F4389">
        <v>0</v>
      </c>
      <c r="G4389" s="2">
        <v>44108.573912037034</v>
      </c>
    </row>
    <row r="4390" spans="1:7" x14ac:dyDescent="0.25">
      <c r="A4390">
        <v>1601808387</v>
      </c>
      <c r="B4390">
        <v>979000</v>
      </c>
      <c r="C4390" s="1" t="s">
        <v>12</v>
      </c>
      <c r="D4390">
        <v>72</v>
      </c>
      <c r="E4390">
        <v>11</v>
      </c>
      <c r="F4390">
        <v>0</v>
      </c>
      <c r="G4390" s="2">
        <v>44108.573923611111</v>
      </c>
    </row>
    <row r="4391" spans="1:7" x14ac:dyDescent="0.25">
      <c r="A4391">
        <v>1601808389</v>
      </c>
      <c r="B4391">
        <v>2000</v>
      </c>
      <c r="C4391" s="1" t="s">
        <v>12</v>
      </c>
      <c r="D4391">
        <v>76</v>
      </c>
      <c r="E4391">
        <v>11</v>
      </c>
      <c r="F4391">
        <v>0</v>
      </c>
      <c r="G4391" s="2">
        <v>44108.573946759258</v>
      </c>
    </row>
    <row r="4392" spans="1:7" x14ac:dyDescent="0.25">
      <c r="A4392">
        <v>1601808390</v>
      </c>
      <c r="B4392">
        <v>21000</v>
      </c>
      <c r="C4392" s="1" t="s">
        <v>12</v>
      </c>
      <c r="D4392">
        <v>80</v>
      </c>
      <c r="E4392">
        <v>11</v>
      </c>
      <c r="F4392">
        <v>0</v>
      </c>
      <c r="G4392" s="2">
        <v>44108.573958333334</v>
      </c>
    </row>
    <row r="4393" spans="1:7" x14ac:dyDescent="0.25">
      <c r="A4393">
        <v>1601808391</v>
      </c>
      <c r="B4393">
        <v>43000</v>
      </c>
      <c r="C4393" s="1" t="s">
        <v>12</v>
      </c>
      <c r="D4393">
        <v>84</v>
      </c>
      <c r="E4393">
        <v>11</v>
      </c>
      <c r="F4393">
        <v>0</v>
      </c>
      <c r="G4393" s="2">
        <v>44108.573969907404</v>
      </c>
    </row>
    <row r="4394" spans="1:7" x14ac:dyDescent="0.25">
      <c r="A4394">
        <v>1601808392</v>
      </c>
      <c r="B4394">
        <v>66000</v>
      </c>
      <c r="C4394" s="1" t="s">
        <v>7</v>
      </c>
      <c r="D4394">
        <v>88</v>
      </c>
      <c r="E4394">
        <v>11</v>
      </c>
      <c r="F4394">
        <v>0</v>
      </c>
      <c r="G4394" s="2">
        <v>44108.573981481481</v>
      </c>
    </row>
    <row r="4395" spans="1:7" x14ac:dyDescent="0.25">
      <c r="A4395">
        <v>1601808393</v>
      </c>
      <c r="B4395">
        <v>89000</v>
      </c>
      <c r="C4395" s="1" t="s">
        <v>12</v>
      </c>
      <c r="D4395">
        <v>92</v>
      </c>
      <c r="E4395">
        <v>11</v>
      </c>
      <c r="F4395">
        <v>0</v>
      </c>
      <c r="G4395" s="2">
        <v>44108.573993055557</v>
      </c>
    </row>
    <row r="4396" spans="1:7" x14ac:dyDescent="0.25">
      <c r="A4396">
        <v>1601808394</v>
      </c>
      <c r="B4396">
        <v>111000</v>
      </c>
      <c r="C4396" s="1" t="s">
        <v>17</v>
      </c>
      <c r="D4396">
        <v>96</v>
      </c>
      <c r="E4396">
        <v>11</v>
      </c>
      <c r="F4396">
        <v>0</v>
      </c>
      <c r="G4396" s="2">
        <v>44108.574004629627</v>
      </c>
    </row>
    <row r="4397" spans="1:7" x14ac:dyDescent="0.25">
      <c r="A4397">
        <v>1601808395</v>
      </c>
      <c r="B4397">
        <v>133000</v>
      </c>
      <c r="C4397" s="1" t="s">
        <v>15</v>
      </c>
      <c r="D4397">
        <v>100</v>
      </c>
      <c r="E4397">
        <v>11</v>
      </c>
      <c r="F4397">
        <v>0</v>
      </c>
      <c r="G4397" s="2">
        <v>44108.574016203704</v>
      </c>
    </row>
    <row r="4398" spans="1:7" x14ac:dyDescent="0.25">
      <c r="A4398">
        <v>1601808396</v>
      </c>
      <c r="B4398">
        <v>168000</v>
      </c>
      <c r="C4398" s="1" t="s">
        <v>17</v>
      </c>
      <c r="D4398">
        <v>105</v>
      </c>
      <c r="E4398">
        <v>11</v>
      </c>
      <c r="F4398">
        <v>0</v>
      </c>
      <c r="G4398" s="2">
        <v>44108.57402777778</v>
      </c>
    </row>
    <row r="4399" spans="1:7" x14ac:dyDescent="0.25">
      <c r="A4399">
        <v>1601808397</v>
      </c>
      <c r="B4399">
        <v>190000</v>
      </c>
      <c r="C4399" s="1" t="s">
        <v>55</v>
      </c>
      <c r="D4399">
        <v>109</v>
      </c>
      <c r="E4399">
        <v>11</v>
      </c>
      <c r="F4399">
        <v>0</v>
      </c>
      <c r="G4399" s="2">
        <v>44108.57403935185</v>
      </c>
    </row>
    <row r="4400" spans="1:7" x14ac:dyDescent="0.25">
      <c r="A4400">
        <v>1601808398</v>
      </c>
      <c r="B4400">
        <v>213000</v>
      </c>
      <c r="C4400" s="1" t="s">
        <v>17</v>
      </c>
      <c r="D4400">
        <v>113</v>
      </c>
      <c r="E4400">
        <v>11</v>
      </c>
      <c r="F4400">
        <v>0</v>
      </c>
      <c r="G4400" s="2">
        <v>44108.574050925927</v>
      </c>
    </row>
    <row r="4401" spans="1:7" x14ac:dyDescent="0.25">
      <c r="A4401">
        <v>1601808399</v>
      </c>
      <c r="B4401">
        <v>235000</v>
      </c>
      <c r="C4401" s="1" t="s">
        <v>55</v>
      </c>
      <c r="D4401">
        <v>117</v>
      </c>
      <c r="E4401">
        <v>11</v>
      </c>
      <c r="F4401">
        <v>0</v>
      </c>
      <c r="G4401" s="2">
        <v>44108.574062500003</v>
      </c>
    </row>
    <row r="4402" spans="1:7" x14ac:dyDescent="0.25">
      <c r="A4402">
        <v>1601808400</v>
      </c>
      <c r="B4402">
        <v>257000</v>
      </c>
      <c r="C4402" s="1" t="s">
        <v>17</v>
      </c>
      <c r="D4402">
        <v>121</v>
      </c>
      <c r="E4402">
        <v>11</v>
      </c>
      <c r="F4402">
        <v>0</v>
      </c>
      <c r="G4402" s="2">
        <v>44108.574074074073</v>
      </c>
    </row>
    <row r="4403" spans="1:7" x14ac:dyDescent="0.25">
      <c r="A4403">
        <v>1601808401</v>
      </c>
      <c r="B4403">
        <v>279000</v>
      </c>
      <c r="C4403" s="1" t="s">
        <v>17</v>
      </c>
      <c r="D4403">
        <v>125</v>
      </c>
      <c r="E4403">
        <v>11</v>
      </c>
      <c r="F4403">
        <v>0</v>
      </c>
      <c r="G4403" s="2">
        <v>44108.57408564815</v>
      </c>
    </row>
    <row r="4404" spans="1:7" x14ac:dyDescent="0.25">
      <c r="A4404">
        <v>1601808402</v>
      </c>
      <c r="B4404">
        <v>301000</v>
      </c>
      <c r="C4404" s="1" t="s">
        <v>12</v>
      </c>
      <c r="D4404">
        <v>129</v>
      </c>
      <c r="E4404">
        <v>11</v>
      </c>
      <c r="F4404">
        <v>0</v>
      </c>
      <c r="G4404" s="2">
        <v>44108.574097222219</v>
      </c>
    </row>
    <row r="4405" spans="1:7" x14ac:dyDescent="0.25">
      <c r="A4405">
        <v>1601808403</v>
      </c>
      <c r="B4405">
        <v>323000</v>
      </c>
      <c r="C4405" s="1" t="s">
        <v>14</v>
      </c>
      <c r="D4405">
        <v>133</v>
      </c>
      <c r="E4405">
        <v>11</v>
      </c>
      <c r="F4405">
        <v>0</v>
      </c>
      <c r="G4405" s="2">
        <v>44108.574108796296</v>
      </c>
    </row>
    <row r="4406" spans="1:7" x14ac:dyDescent="0.25">
      <c r="A4406">
        <v>1601808404</v>
      </c>
      <c r="B4406">
        <v>345000</v>
      </c>
      <c r="C4406" s="1" t="s">
        <v>12</v>
      </c>
      <c r="D4406">
        <v>137</v>
      </c>
      <c r="E4406">
        <v>11</v>
      </c>
      <c r="F4406">
        <v>0</v>
      </c>
      <c r="G4406" s="2">
        <v>44108.574120370373</v>
      </c>
    </row>
    <row r="4407" spans="1:7" x14ac:dyDescent="0.25">
      <c r="A4407">
        <v>1601808405</v>
      </c>
      <c r="B4407">
        <v>367000</v>
      </c>
      <c r="C4407" s="1" t="s">
        <v>12</v>
      </c>
      <c r="D4407">
        <v>141</v>
      </c>
      <c r="E4407">
        <v>11</v>
      </c>
      <c r="F4407">
        <v>0</v>
      </c>
      <c r="G4407" s="2">
        <v>44108.574131944442</v>
      </c>
    </row>
    <row r="4408" spans="1:7" x14ac:dyDescent="0.25">
      <c r="A4408">
        <v>1601808406</v>
      </c>
      <c r="B4408">
        <v>389000</v>
      </c>
      <c r="C4408" s="1" t="s">
        <v>12</v>
      </c>
      <c r="D4408">
        <v>145</v>
      </c>
      <c r="E4408">
        <v>11</v>
      </c>
      <c r="F4408">
        <v>0</v>
      </c>
      <c r="G4408" s="2">
        <v>44108.574143518519</v>
      </c>
    </row>
    <row r="4409" spans="1:7" x14ac:dyDescent="0.25">
      <c r="A4409">
        <v>1601808407</v>
      </c>
      <c r="B4409">
        <v>411000</v>
      </c>
      <c r="C4409" s="1" t="s">
        <v>12</v>
      </c>
      <c r="D4409">
        <v>149</v>
      </c>
      <c r="E4409">
        <v>11</v>
      </c>
      <c r="F4409">
        <v>0</v>
      </c>
      <c r="G4409" s="2">
        <v>44108.574155092596</v>
      </c>
    </row>
    <row r="4410" spans="1:7" x14ac:dyDescent="0.25">
      <c r="A4410">
        <v>1601808408</v>
      </c>
      <c r="B4410">
        <v>434000</v>
      </c>
      <c r="C4410" s="1" t="s">
        <v>17</v>
      </c>
      <c r="D4410">
        <v>153</v>
      </c>
      <c r="E4410">
        <v>11</v>
      </c>
      <c r="F4410">
        <v>0</v>
      </c>
      <c r="G4410" s="2">
        <v>44108.574166666665</v>
      </c>
    </row>
    <row r="4411" spans="1:7" x14ac:dyDescent="0.25">
      <c r="A4411">
        <v>1601808409</v>
      </c>
      <c r="B4411">
        <v>456000</v>
      </c>
      <c r="C4411" s="1" t="s">
        <v>7</v>
      </c>
      <c r="D4411">
        <v>157</v>
      </c>
      <c r="E4411">
        <v>11</v>
      </c>
      <c r="F4411">
        <v>0</v>
      </c>
      <c r="G4411" s="2">
        <v>44108.574178240742</v>
      </c>
    </row>
    <row r="4412" spans="1:7" x14ac:dyDescent="0.25">
      <c r="A4412">
        <v>1601808410</v>
      </c>
      <c r="B4412">
        <v>478000</v>
      </c>
      <c r="C4412" s="1" t="s">
        <v>17</v>
      </c>
      <c r="D4412">
        <v>161</v>
      </c>
      <c r="E4412">
        <v>11</v>
      </c>
      <c r="F4412">
        <v>0</v>
      </c>
      <c r="G4412" s="2">
        <v>44108.574189814812</v>
      </c>
    </row>
    <row r="4413" spans="1:7" x14ac:dyDescent="0.25">
      <c r="A4413">
        <v>1601808411</v>
      </c>
      <c r="B4413">
        <v>500000</v>
      </c>
      <c r="C4413" s="1" t="s">
        <v>17</v>
      </c>
      <c r="D4413">
        <v>165</v>
      </c>
      <c r="E4413">
        <v>11</v>
      </c>
      <c r="F4413">
        <v>0</v>
      </c>
      <c r="G4413" s="2">
        <v>44108.574201388888</v>
      </c>
    </row>
    <row r="4414" spans="1:7" x14ac:dyDescent="0.25">
      <c r="A4414">
        <v>1601808412</v>
      </c>
      <c r="B4414">
        <v>522000</v>
      </c>
      <c r="C4414" s="1" t="s">
        <v>12</v>
      </c>
      <c r="D4414">
        <v>169</v>
      </c>
      <c r="E4414">
        <v>11</v>
      </c>
      <c r="F4414">
        <v>0</v>
      </c>
      <c r="G4414" s="2">
        <v>44108.574212962965</v>
      </c>
    </row>
    <row r="4415" spans="1:7" x14ac:dyDescent="0.25">
      <c r="A4415">
        <v>1601808413</v>
      </c>
      <c r="B4415">
        <v>544000</v>
      </c>
      <c r="C4415" s="1" t="s">
        <v>17</v>
      </c>
      <c r="D4415">
        <v>173</v>
      </c>
      <c r="E4415">
        <v>11</v>
      </c>
      <c r="F4415">
        <v>0</v>
      </c>
      <c r="G4415" s="2">
        <v>44108.574224537035</v>
      </c>
    </row>
    <row r="4416" spans="1:7" x14ac:dyDescent="0.25">
      <c r="A4416">
        <v>1601808414</v>
      </c>
      <c r="B4416">
        <v>566000</v>
      </c>
      <c r="C4416" s="1" t="s">
        <v>7</v>
      </c>
      <c r="D4416">
        <v>177</v>
      </c>
      <c r="E4416">
        <v>11</v>
      </c>
      <c r="F4416">
        <v>0</v>
      </c>
      <c r="G4416" s="2">
        <v>44108.574236111112</v>
      </c>
    </row>
    <row r="4417" spans="1:7" x14ac:dyDescent="0.25">
      <c r="A4417">
        <v>1601808415</v>
      </c>
      <c r="B4417">
        <v>589000</v>
      </c>
      <c r="C4417" s="1" t="s">
        <v>12</v>
      </c>
      <c r="D4417">
        <v>181</v>
      </c>
      <c r="E4417">
        <v>11</v>
      </c>
      <c r="F4417">
        <v>0</v>
      </c>
      <c r="G4417" s="2">
        <v>44108.574247685188</v>
      </c>
    </row>
    <row r="4418" spans="1:7" x14ac:dyDescent="0.25">
      <c r="A4418">
        <v>1601808416</v>
      </c>
      <c r="B4418">
        <v>610000</v>
      </c>
      <c r="C4418" s="1" t="s">
        <v>17</v>
      </c>
      <c r="D4418">
        <v>185</v>
      </c>
      <c r="E4418">
        <v>11</v>
      </c>
      <c r="F4418">
        <v>0</v>
      </c>
      <c r="G4418" s="2">
        <v>44108.574259259258</v>
      </c>
    </row>
    <row r="4419" spans="1:7" x14ac:dyDescent="0.25">
      <c r="A4419">
        <v>1601808417</v>
      </c>
      <c r="B4419">
        <v>632000</v>
      </c>
      <c r="C4419" s="1" t="s">
        <v>17</v>
      </c>
      <c r="D4419">
        <v>189</v>
      </c>
      <c r="E4419">
        <v>11</v>
      </c>
      <c r="F4419">
        <v>0</v>
      </c>
      <c r="G4419" s="2">
        <v>44108.574270833335</v>
      </c>
    </row>
    <row r="4420" spans="1:7" x14ac:dyDescent="0.25">
      <c r="A4420">
        <v>1601808418</v>
      </c>
      <c r="B4420">
        <v>653000</v>
      </c>
      <c r="C4420" s="1" t="s">
        <v>17</v>
      </c>
      <c r="D4420">
        <v>193</v>
      </c>
      <c r="E4420">
        <v>11</v>
      </c>
      <c r="F4420">
        <v>0</v>
      </c>
      <c r="G4420" s="2">
        <v>44108.574282407404</v>
      </c>
    </row>
    <row r="4421" spans="1:7" x14ac:dyDescent="0.25">
      <c r="A4421">
        <v>1601808419</v>
      </c>
      <c r="B4421">
        <v>675000</v>
      </c>
      <c r="C4421" s="1" t="s">
        <v>17</v>
      </c>
      <c r="D4421">
        <v>197</v>
      </c>
      <c r="E4421">
        <v>11</v>
      </c>
      <c r="F4421">
        <v>0</v>
      </c>
      <c r="G4421" s="2">
        <v>44108.574293981481</v>
      </c>
    </row>
    <row r="4422" spans="1:7" x14ac:dyDescent="0.25">
      <c r="A4422">
        <v>1601808420</v>
      </c>
      <c r="B4422">
        <v>697000</v>
      </c>
      <c r="C4422" s="1" t="s">
        <v>17</v>
      </c>
      <c r="D4422">
        <v>201</v>
      </c>
      <c r="E4422">
        <v>11</v>
      </c>
      <c r="F4422">
        <v>0</v>
      </c>
      <c r="G4422" s="2">
        <v>44108.574305555558</v>
      </c>
    </row>
    <row r="4423" spans="1:7" x14ac:dyDescent="0.25">
      <c r="A4423">
        <v>1601808421</v>
      </c>
      <c r="B4423">
        <v>718000</v>
      </c>
      <c r="C4423" s="1" t="s">
        <v>7</v>
      </c>
      <c r="D4423">
        <v>205</v>
      </c>
      <c r="E4423">
        <v>11</v>
      </c>
      <c r="F4423">
        <v>0</v>
      </c>
      <c r="G4423" s="2">
        <v>44108.574317129627</v>
      </c>
    </row>
    <row r="4424" spans="1:7" x14ac:dyDescent="0.25">
      <c r="A4424">
        <v>1601808422</v>
      </c>
      <c r="B4424">
        <v>740000</v>
      </c>
      <c r="C4424" s="1" t="s">
        <v>17</v>
      </c>
      <c r="D4424">
        <v>209</v>
      </c>
      <c r="E4424">
        <v>11</v>
      </c>
      <c r="F4424">
        <v>0</v>
      </c>
      <c r="G4424" s="2">
        <v>44108.574328703704</v>
      </c>
    </row>
    <row r="4425" spans="1:7" x14ac:dyDescent="0.25">
      <c r="A4425">
        <v>1601808423</v>
      </c>
      <c r="B4425">
        <v>762000</v>
      </c>
      <c r="C4425" s="1" t="s">
        <v>7</v>
      </c>
      <c r="D4425">
        <v>213</v>
      </c>
      <c r="E4425">
        <v>11</v>
      </c>
      <c r="F4425">
        <v>0</v>
      </c>
      <c r="G4425" s="2">
        <v>44108.574340277781</v>
      </c>
    </row>
    <row r="4426" spans="1:7" x14ac:dyDescent="0.25">
      <c r="A4426">
        <v>1601808424</v>
      </c>
      <c r="B4426">
        <v>783000</v>
      </c>
      <c r="C4426" s="1" t="s">
        <v>17</v>
      </c>
      <c r="D4426">
        <v>217</v>
      </c>
      <c r="E4426">
        <v>11</v>
      </c>
      <c r="F4426">
        <v>0</v>
      </c>
      <c r="G4426" s="2">
        <v>44108.57435185185</v>
      </c>
    </row>
    <row r="4427" spans="1:7" x14ac:dyDescent="0.25">
      <c r="A4427">
        <v>1601808425</v>
      </c>
      <c r="B4427">
        <v>805000</v>
      </c>
      <c r="C4427" s="1" t="s">
        <v>17</v>
      </c>
      <c r="D4427">
        <v>221</v>
      </c>
      <c r="E4427">
        <v>11</v>
      </c>
      <c r="F4427">
        <v>0</v>
      </c>
      <c r="G4427" s="2">
        <v>44108.574363425927</v>
      </c>
    </row>
    <row r="4428" spans="1:7" x14ac:dyDescent="0.25">
      <c r="A4428">
        <v>1601808426</v>
      </c>
      <c r="B4428">
        <v>826000</v>
      </c>
      <c r="C4428" s="1" t="s">
        <v>13</v>
      </c>
      <c r="D4428">
        <v>225</v>
      </c>
      <c r="E4428">
        <v>11</v>
      </c>
      <c r="F4428">
        <v>0</v>
      </c>
      <c r="G4428" s="2">
        <v>44108.574374999997</v>
      </c>
    </row>
    <row r="4429" spans="1:7" x14ac:dyDescent="0.25">
      <c r="A4429">
        <v>1601808427</v>
      </c>
      <c r="B4429">
        <v>848000</v>
      </c>
      <c r="C4429" s="1" t="s">
        <v>17</v>
      </c>
      <c r="D4429">
        <v>229</v>
      </c>
      <c r="E4429">
        <v>11</v>
      </c>
      <c r="F4429">
        <v>0</v>
      </c>
      <c r="G4429" s="2">
        <v>44108.574386574073</v>
      </c>
    </row>
    <row r="4430" spans="1:7" x14ac:dyDescent="0.25">
      <c r="A4430">
        <v>1601808428</v>
      </c>
      <c r="B4430">
        <v>871000</v>
      </c>
      <c r="C4430" s="1" t="s">
        <v>55</v>
      </c>
      <c r="D4430">
        <v>233</v>
      </c>
      <c r="E4430">
        <v>11</v>
      </c>
      <c r="F4430">
        <v>0</v>
      </c>
      <c r="G4430" s="2">
        <v>44108.57439814815</v>
      </c>
    </row>
    <row r="4431" spans="1:7" x14ac:dyDescent="0.25">
      <c r="A4431">
        <v>1601808429</v>
      </c>
      <c r="B4431">
        <v>892000</v>
      </c>
      <c r="C4431" s="1" t="s">
        <v>17</v>
      </c>
      <c r="D4431">
        <v>237</v>
      </c>
      <c r="E4431">
        <v>11</v>
      </c>
      <c r="F4431">
        <v>0</v>
      </c>
      <c r="G4431" s="2">
        <v>44108.57440972222</v>
      </c>
    </row>
    <row r="4432" spans="1:7" x14ac:dyDescent="0.25">
      <c r="A4432">
        <v>1601808430</v>
      </c>
      <c r="B4432">
        <v>915000</v>
      </c>
      <c r="C4432" s="1" t="s">
        <v>13</v>
      </c>
      <c r="D4432">
        <v>241</v>
      </c>
      <c r="E4432">
        <v>11</v>
      </c>
      <c r="F4432">
        <v>0</v>
      </c>
      <c r="G4432" s="2">
        <v>44108.574421296296</v>
      </c>
    </row>
    <row r="4433" spans="1:7" x14ac:dyDescent="0.25">
      <c r="A4433">
        <v>1601808431</v>
      </c>
      <c r="B4433">
        <v>937000</v>
      </c>
      <c r="C4433" s="1" t="s">
        <v>17</v>
      </c>
      <c r="D4433">
        <v>245</v>
      </c>
      <c r="E4433">
        <v>11</v>
      </c>
      <c r="F4433">
        <v>0</v>
      </c>
      <c r="G4433" s="2">
        <v>44108.574432870373</v>
      </c>
    </row>
    <row r="4434" spans="1:7" x14ac:dyDescent="0.25">
      <c r="A4434">
        <v>1601808432</v>
      </c>
      <c r="B4434">
        <v>958000</v>
      </c>
      <c r="C4434" s="1" t="s">
        <v>13</v>
      </c>
      <c r="D4434">
        <v>249</v>
      </c>
      <c r="E4434">
        <v>11</v>
      </c>
      <c r="F4434">
        <v>0</v>
      </c>
      <c r="G4434" s="2">
        <v>44108.574444444443</v>
      </c>
    </row>
    <row r="4435" spans="1:7" x14ac:dyDescent="0.25">
      <c r="A4435">
        <v>1601808433</v>
      </c>
      <c r="B4435">
        <v>980000</v>
      </c>
      <c r="C4435" s="1" t="s">
        <v>54</v>
      </c>
      <c r="D4435">
        <v>253</v>
      </c>
      <c r="E4435">
        <v>11</v>
      </c>
      <c r="F4435">
        <v>0</v>
      </c>
      <c r="G4435" s="2">
        <v>44108.574456018519</v>
      </c>
    </row>
    <row r="4436" spans="1:7" x14ac:dyDescent="0.25">
      <c r="A4436">
        <v>1601808435</v>
      </c>
      <c r="B4436">
        <v>1000</v>
      </c>
      <c r="C4436" s="1" t="s">
        <v>13</v>
      </c>
      <c r="D4436">
        <v>1</v>
      </c>
      <c r="E4436">
        <v>11</v>
      </c>
      <c r="F4436">
        <v>0</v>
      </c>
      <c r="G4436" s="2">
        <v>44108.574479166666</v>
      </c>
    </row>
    <row r="4437" spans="1:7" x14ac:dyDescent="0.25">
      <c r="A4437">
        <v>1601808436</v>
      </c>
      <c r="B4437">
        <v>18000</v>
      </c>
      <c r="C4437" s="1" t="s">
        <v>14</v>
      </c>
      <c r="D4437">
        <v>5</v>
      </c>
      <c r="E4437">
        <v>11</v>
      </c>
      <c r="F4437">
        <v>0</v>
      </c>
      <c r="G4437" s="2">
        <v>44108.574490740742</v>
      </c>
    </row>
    <row r="4438" spans="1:7" x14ac:dyDescent="0.25">
      <c r="A4438">
        <v>1601808437</v>
      </c>
      <c r="B4438">
        <v>39000</v>
      </c>
      <c r="C4438" s="1" t="s">
        <v>17</v>
      </c>
      <c r="D4438">
        <v>9</v>
      </c>
      <c r="E4438">
        <v>11</v>
      </c>
      <c r="F4438">
        <v>0</v>
      </c>
      <c r="G4438" s="2">
        <v>44108.574502314812</v>
      </c>
    </row>
    <row r="4439" spans="1:7" x14ac:dyDescent="0.25">
      <c r="A4439">
        <v>1601808438</v>
      </c>
      <c r="B4439">
        <v>61000</v>
      </c>
      <c r="C4439" s="1" t="s">
        <v>14</v>
      </c>
      <c r="D4439">
        <v>13</v>
      </c>
      <c r="E4439">
        <v>11</v>
      </c>
      <c r="F4439">
        <v>0</v>
      </c>
      <c r="G4439" s="2">
        <v>44108.574513888889</v>
      </c>
    </row>
    <row r="4440" spans="1:7" x14ac:dyDescent="0.25">
      <c r="A4440">
        <v>1601808439</v>
      </c>
      <c r="B4440">
        <v>82000</v>
      </c>
      <c r="C4440" s="1" t="s">
        <v>55</v>
      </c>
      <c r="D4440">
        <v>17</v>
      </c>
      <c r="E4440">
        <v>11</v>
      </c>
      <c r="F4440">
        <v>0</v>
      </c>
      <c r="G4440" s="2">
        <v>44108.574525462966</v>
      </c>
    </row>
    <row r="4441" spans="1:7" x14ac:dyDescent="0.25">
      <c r="A4441">
        <v>1601808440</v>
      </c>
      <c r="B4441">
        <v>104000</v>
      </c>
      <c r="C4441" s="1" t="s">
        <v>17</v>
      </c>
      <c r="D4441">
        <v>21</v>
      </c>
      <c r="E4441">
        <v>11</v>
      </c>
      <c r="F4441">
        <v>0</v>
      </c>
      <c r="G4441" s="2">
        <v>44108.574537037035</v>
      </c>
    </row>
    <row r="4442" spans="1:7" x14ac:dyDescent="0.25">
      <c r="A4442">
        <v>1601808441</v>
      </c>
      <c r="B4442">
        <v>125000</v>
      </c>
      <c r="C4442" s="1" t="s">
        <v>17</v>
      </c>
      <c r="D4442">
        <v>25</v>
      </c>
      <c r="E4442">
        <v>11</v>
      </c>
      <c r="F4442">
        <v>0</v>
      </c>
      <c r="G4442" s="2">
        <v>44108.574548611112</v>
      </c>
    </row>
    <row r="4443" spans="1:7" x14ac:dyDescent="0.25">
      <c r="A4443">
        <v>1601808442</v>
      </c>
      <c r="B4443">
        <v>147000</v>
      </c>
      <c r="C4443" s="1" t="s">
        <v>13</v>
      </c>
      <c r="D4443">
        <v>29</v>
      </c>
      <c r="E4443">
        <v>11</v>
      </c>
      <c r="F4443">
        <v>0</v>
      </c>
      <c r="G4443" s="2">
        <v>44108.574560185189</v>
      </c>
    </row>
    <row r="4444" spans="1:7" x14ac:dyDescent="0.25">
      <c r="A4444">
        <v>1601808443</v>
      </c>
      <c r="B4444">
        <v>182000</v>
      </c>
      <c r="C4444" s="1" t="s">
        <v>13</v>
      </c>
      <c r="D4444">
        <v>34</v>
      </c>
      <c r="E4444">
        <v>11</v>
      </c>
      <c r="F4444">
        <v>0</v>
      </c>
      <c r="G4444" s="2">
        <v>44108.574571759258</v>
      </c>
    </row>
    <row r="4445" spans="1:7" x14ac:dyDescent="0.25">
      <c r="A4445">
        <v>1601808444</v>
      </c>
      <c r="B4445">
        <v>203000</v>
      </c>
      <c r="C4445" s="1" t="s">
        <v>55</v>
      </c>
      <c r="D4445">
        <v>38</v>
      </c>
      <c r="E4445">
        <v>11</v>
      </c>
      <c r="F4445">
        <v>0</v>
      </c>
      <c r="G4445" s="2">
        <v>44108.574583333335</v>
      </c>
    </row>
    <row r="4446" spans="1:7" x14ac:dyDescent="0.25">
      <c r="A4446">
        <v>1601808445</v>
      </c>
      <c r="B4446">
        <v>225000</v>
      </c>
      <c r="C4446" s="1" t="s">
        <v>13</v>
      </c>
      <c r="D4446">
        <v>42</v>
      </c>
      <c r="E4446">
        <v>11</v>
      </c>
      <c r="F4446">
        <v>0</v>
      </c>
      <c r="G4446" s="2">
        <v>44108.574594907404</v>
      </c>
    </row>
    <row r="4447" spans="1:7" x14ac:dyDescent="0.25">
      <c r="A4447">
        <v>1601808446</v>
      </c>
      <c r="B4447">
        <v>247000</v>
      </c>
      <c r="C4447" s="1" t="s">
        <v>54</v>
      </c>
      <c r="D4447">
        <v>46</v>
      </c>
      <c r="E4447">
        <v>11</v>
      </c>
      <c r="F4447">
        <v>0</v>
      </c>
      <c r="G4447" s="2">
        <v>44108.574606481481</v>
      </c>
    </row>
    <row r="4448" spans="1:7" x14ac:dyDescent="0.25">
      <c r="A4448">
        <v>1601808447</v>
      </c>
      <c r="B4448">
        <v>269000</v>
      </c>
      <c r="C4448" s="1" t="s">
        <v>13</v>
      </c>
      <c r="D4448">
        <v>50</v>
      </c>
      <c r="E4448">
        <v>11</v>
      </c>
      <c r="F4448">
        <v>0</v>
      </c>
      <c r="G4448" s="2">
        <v>44108.574618055558</v>
      </c>
    </row>
    <row r="4449" spans="1:7" x14ac:dyDescent="0.25">
      <c r="A4449">
        <v>1601808448</v>
      </c>
      <c r="B4449">
        <v>291000</v>
      </c>
      <c r="C4449" s="1" t="s">
        <v>17</v>
      </c>
      <c r="D4449">
        <v>54</v>
      </c>
      <c r="E4449">
        <v>11</v>
      </c>
      <c r="F4449">
        <v>0</v>
      </c>
      <c r="G4449" s="2">
        <v>44108.574629629627</v>
      </c>
    </row>
    <row r="4450" spans="1:7" x14ac:dyDescent="0.25">
      <c r="A4450">
        <v>1601808449</v>
      </c>
      <c r="B4450">
        <v>312000</v>
      </c>
      <c r="C4450" s="1" t="s">
        <v>13</v>
      </c>
      <c r="D4450">
        <v>58</v>
      </c>
      <c r="E4450">
        <v>11</v>
      </c>
      <c r="F4450">
        <v>0</v>
      </c>
      <c r="G4450" s="2">
        <v>44108.574641203704</v>
      </c>
    </row>
    <row r="4451" spans="1:7" x14ac:dyDescent="0.25">
      <c r="A4451">
        <v>1601808450</v>
      </c>
      <c r="B4451">
        <v>334000</v>
      </c>
      <c r="C4451" s="1" t="s">
        <v>13</v>
      </c>
      <c r="D4451">
        <v>62</v>
      </c>
      <c r="E4451">
        <v>11</v>
      </c>
      <c r="F4451">
        <v>0</v>
      </c>
      <c r="G4451" s="2">
        <v>44108.574652777781</v>
      </c>
    </row>
    <row r="4452" spans="1:7" x14ac:dyDescent="0.25">
      <c r="A4452">
        <v>1601808451</v>
      </c>
      <c r="B4452">
        <v>355000</v>
      </c>
      <c r="C4452" s="1" t="s">
        <v>55</v>
      </c>
      <c r="D4452">
        <v>66</v>
      </c>
      <c r="E4452">
        <v>11</v>
      </c>
      <c r="F4452">
        <v>0</v>
      </c>
      <c r="G4452" s="2">
        <v>44108.574664351851</v>
      </c>
    </row>
    <row r="4453" spans="1:7" x14ac:dyDescent="0.25">
      <c r="A4453">
        <v>1601808452</v>
      </c>
      <c r="B4453">
        <v>377000</v>
      </c>
      <c r="C4453" s="1" t="s">
        <v>17</v>
      </c>
      <c r="D4453">
        <v>70</v>
      </c>
      <c r="E4453">
        <v>11</v>
      </c>
      <c r="F4453">
        <v>0</v>
      </c>
      <c r="G4453" s="2">
        <v>44108.574675925927</v>
      </c>
    </row>
    <row r="4454" spans="1:7" x14ac:dyDescent="0.25">
      <c r="A4454">
        <v>1601808453</v>
      </c>
      <c r="B4454">
        <v>398000</v>
      </c>
      <c r="C4454" s="1" t="s">
        <v>22</v>
      </c>
      <c r="D4454">
        <v>74</v>
      </c>
      <c r="E4454">
        <v>11</v>
      </c>
      <c r="F4454">
        <v>0</v>
      </c>
      <c r="G4454" s="2">
        <v>44108.574687499997</v>
      </c>
    </row>
    <row r="4455" spans="1:7" x14ac:dyDescent="0.25">
      <c r="A4455">
        <v>1601808454</v>
      </c>
      <c r="B4455">
        <v>420000</v>
      </c>
      <c r="C4455" s="1" t="s">
        <v>17</v>
      </c>
      <c r="D4455">
        <v>78</v>
      </c>
      <c r="E4455">
        <v>11</v>
      </c>
      <c r="F4455">
        <v>0</v>
      </c>
      <c r="G4455" s="2">
        <v>44108.574699074074</v>
      </c>
    </row>
    <row r="4456" spans="1:7" x14ac:dyDescent="0.25">
      <c r="A4456">
        <v>1601808455</v>
      </c>
      <c r="B4456">
        <v>441000</v>
      </c>
      <c r="C4456" s="1" t="s">
        <v>13</v>
      </c>
      <c r="D4456">
        <v>82</v>
      </c>
      <c r="E4456">
        <v>11</v>
      </c>
      <c r="F4456">
        <v>0</v>
      </c>
      <c r="G4456" s="2">
        <v>44108.57471064815</v>
      </c>
    </row>
    <row r="4457" spans="1:7" x14ac:dyDescent="0.25">
      <c r="A4457">
        <v>1601808456</v>
      </c>
      <c r="B4457">
        <v>463000</v>
      </c>
      <c r="C4457" s="1" t="s">
        <v>55</v>
      </c>
      <c r="D4457">
        <v>86</v>
      </c>
      <c r="E4457">
        <v>11</v>
      </c>
      <c r="F4457">
        <v>0</v>
      </c>
      <c r="G4457" s="2">
        <v>44108.57472222222</v>
      </c>
    </row>
    <row r="4458" spans="1:7" x14ac:dyDescent="0.25">
      <c r="A4458">
        <v>1601808457</v>
      </c>
      <c r="B4458">
        <v>484000</v>
      </c>
      <c r="C4458" s="1" t="s">
        <v>13</v>
      </c>
      <c r="D4458">
        <v>90</v>
      </c>
      <c r="E4458">
        <v>11</v>
      </c>
      <c r="F4458">
        <v>0</v>
      </c>
      <c r="G4458" s="2">
        <v>44108.574733796297</v>
      </c>
    </row>
    <row r="4459" spans="1:7" x14ac:dyDescent="0.25">
      <c r="A4459">
        <v>1601808458</v>
      </c>
      <c r="B4459">
        <v>505000</v>
      </c>
      <c r="C4459" s="1" t="s">
        <v>17</v>
      </c>
      <c r="D4459">
        <v>94</v>
      </c>
      <c r="E4459">
        <v>11</v>
      </c>
      <c r="F4459">
        <v>0</v>
      </c>
      <c r="G4459" s="2">
        <v>44108.574745370373</v>
      </c>
    </row>
    <row r="4460" spans="1:7" x14ac:dyDescent="0.25">
      <c r="A4460">
        <v>1601808459</v>
      </c>
      <c r="B4460">
        <v>526000</v>
      </c>
      <c r="C4460" s="1" t="s">
        <v>55</v>
      </c>
      <c r="D4460">
        <v>98</v>
      </c>
      <c r="E4460">
        <v>11</v>
      </c>
      <c r="F4460">
        <v>0</v>
      </c>
      <c r="G4460" s="2">
        <v>44108.574756944443</v>
      </c>
    </row>
    <row r="4461" spans="1:7" x14ac:dyDescent="0.25">
      <c r="A4461">
        <v>1601808460</v>
      </c>
      <c r="B4461">
        <v>548000</v>
      </c>
      <c r="C4461" s="1" t="s">
        <v>13</v>
      </c>
      <c r="D4461">
        <v>102</v>
      </c>
      <c r="E4461">
        <v>11</v>
      </c>
      <c r="F4461">
        <v>0</v>
      </c>
      <c r="G4461" s="2">
        <v>44108.57476851852</v>
      </c>
    </row>
    <row r="4462" spans="1:7" x14ac:dyDescent="0.25">
      <c r="A4462">
        <v>1601808461</v>
      </c>
      <c r="B4462">
        <v>569000</v>
      </c>
      <c r="C4462" s="1" t="s">
        <v>17</v>
      </c>
      <c r="D4462">
        <v>106</v>
      </c>
      <c r="E4462">
        <v>11</v>
      </c>
      <c r="F4462">
        <v>0</v>
      </c>
      <c r="G4462" s="2">
        <v>44108.574780092589</v>
      </c>
    </row>
    <row r="4463" spans="1:7" x14ac:dyDescent="0.25">
      <c r="A4463">
        <v>1601808462</v>
      </c>
      <c r="B4463">
        <v>591000</v>
      </c>
      <c r="C4463" s="1" t="s">
        <v>17</v>
      </c>
      <c r="D4463">
        <v>110</v>
      </c>
      <c r="E4463">
        <v>11</v>
      </c>
      <c r="F4463">
        <v>0</v>
      </c>
      <c r="G4463" s="2">
        <v>44108.574791666666</v>
      </c>
    </row>
    <row r="4464" spans="1:7" x14ac:dyDescent="0.25">
      <c r="A4464">
        <v>1601808463</v>
      </c>
      <c r="B4464">
        <v>612000</v>
      </c>
      <c r="C4464" s="1" t="s">
        <v>17</v>
      </c>
      <c r="D4464">
        <v>114</v>
      </c>
      <c r="E4464">
        <v>11</v>
      </c>
      <c r="F4464">
        <v>0</v>
      </c>
      <c r="G4464" s="2">
        <v>44108.574803240743</v>
      </c>
    </row>
    <row r="4465" spans="1:7" x14ac:dyDescent="0.25">
      <c r="A4465">
        <v>1601808464</v>
      </c>
      <c r="B4465">
        <v>633000</v>
      </c>
      <c r="C4465" s="1" t="s">
        <v>54</v>
      </c>
      <c r="D4465">
        <v>118</v>
      </c>
      <c r="E4465">
        <v>11</v>
      </c>
      <c r="F4465">
        <v>0</v>
      </c>
      <c r="G4465" s="2">
        <v>44108.574814814812</v>
      </c>
    </row>
    <row r="4466" spans="1:7" x14ac:dyDescent="0.25">
      <c r="A4466">
        <v>1601808465</v>
      </c>
      <c r="B4466">
        <v>655000</v>
      </c>
      <c r="C4466" s="1" t="s">
        <v>13</v>
      </c>
      <c r="D4466">
        <v>122</v>
      </c>
      <c r="E4466">
        <v>11</v>
      </c>
      <c r="F4466">
        <v>0</v>
      </c>
      <c r="G4466" s="2">
        <v>44108.574826388889</v>
      </c>
    </row>
    <row r="4467" spans="1:7" x14ac:dyDescent="0.25">
      <c r="A4467">
        <v>1601808466</v>
      </c>
      <c r="B4467">
        <v>676000</v>
      </c>
      <c r="C4467" s="1" t="s">
        <v>13</v>
      </c>
      <c r="D4467">
        <v>126</v>
      </c>
      <c r="E4467">
        <v>11</v>
      </c>
      <c r="F4467">
        <v>0</v>
      </c>
      <c r="G4467" s="2">
        <v>44108.574837962966</v>
      </c>
    </row>
    <row r="4468" spans="1:7" x14ac:dyDescent="0.25">
      <c r="A4468">
        <v>1601808467</v>
      </c>
      <c r="B4468">
        <v>697000</v>
      </c>
      <c r="C4468" s="1" t="s">
        <v>13</v>
      </c>
      <c r="D4468">
        <v>130</v>
      </c>
      <c r="E4468">
        <v>11</v>
      </c>
      <c r="F4468">
        <v>0</v>
      </c>
      <c r="G4468" s="2">
        <v>44108.574849537035</v>
      </c>
    </row>
    <row r="4469" spans="1:7" x14ac:dyDescent="0.25">
      <c r="A4469">
        <v>1601808468</v>
      </c>
      <c r="B4469">
        <v>718000</v>
      </c>
      <c r="C4469" s="1" t="s">
        <v>17</v>
      </c>
      <c r="D4469">
        <v>134</v>
      </c>
      <c r="E4469">
        <v>11</v>
      </c>
      <c r="F4469">
        <v>0</v>
      </c>
      <c r="G4469" s="2">
        <v>44108.574861111112</v>
      </c>
    </row>
    <row r="4470" spans="1:7" x14ac:dyDescent="0.25">
      <c r="A4470">
        <v>1601808469</v>
      </c>
      <c r="B4470">
        <v>739000</v>
      </c>
      <c r="C4470" s="1" t="s">
        <v>13</v>
      </c>
      <c r="D4470">
        <v>138</v>
      </c>
      <c r="E4470">
        <v>11</v>
      </c>
      <c r="F4470">
        <v>0</v>
      </c>
      <c r="G4470" s="2">
        <v>44108.574872685182</v>
      </c>
    </row>
    <row r="4471" spans="1:7" x14ac:dyDescent="0.25">
      <c r="A4471">
        <v>1601808470</v>
      </c>
      <c r="B4471">
        <v>760000</v>
      </c>
      <c r="C4471" s="1" t="s">
        <v>13</v>
      </c>
      <c r="D4471">
        <v>142</v>
      </c>
      <c r="E4471">
        <v>11</v>
      </c>
      <c r="F4471">
        <v>0</v>
      </c>
      <c r="G4471" s="2">
        <v>44108.574884259258</v>
      </c>
    </row>
    <row r="4472" spans="1:7" x14ac:dyDescent="0.25">
      <c r="A4472">
        <v>1601808471</v>
      </c>
      <c r="B4472">
        <v>781000</v>
      </c>
      <c r="C4472" s="1" t="s">
        <v>55</v>
      </c>
      <c r="D4472">
        <v>146</v>
      </c>
      <c r="E4472">
        <v>11</v>
      </c>
      <c r="F4472">
        <v>0</v>
      </c>
      <c r="G4472" s="2">
        <v>44108.574895833335</v>
      </c>
    </row>
    <row r="4473" spans="1:7" x14ac:dyDescent="0.25">
      <c r="A4473">
        <v>1601808472</v>
      </c>
      <c r="B4473">
        <v>802000</v>
      </c>
      <c r="C4473" s="1" t="s">
        <v>17</v>
      </c>
      <c r="D4473">
        <v>150</v>
      </c>
      <c r="E4473">
        <v>11</v>
      </c>
      <c r="F4473">
        <v>0</v>
      </c>
      <c r="G4473" s="2">
        <v>44108.574907407405</v>
      </c>
    </row>
    <row r="4474" spans="1:7" x14ac:dyDescent="0.25">
      <c r="A4474">
        <v>1601808473</v>
      </c>
      <c r="B4474">
        <v>823000</v>
      </c>
      <c r="C4474" s="1" t="s">
        <v>13</v>
      </c>
      <c r="D4474">
        <v>154</v>
      </c>
      <c r="E4474">
        <v>11</v>
      </c>
      <c r="F4474">
        <v>0</v>
      </c>
      <c r="G4474" s="2">
        <v>44108.574918981481</v>
      </c>
    </row>
    <row r="4475" spans="1:7" x14ac:dyDescent="0.25">
      <c r="A4475">
        <v>1601808474</v>
      </c>
      <c r="B4475">
        <v>843000</v>
      </c>
      <c r="C4475" s="1" t="s">
        <v>13</v>
      </c>
      <c r="D4475">
        <v>158</v>
      </c>
      <c r="E4475">
        <v>11</v>
      </c>
      <c r="F4475">
        <v>0</v>
      </c>
      <c r="G4475" s="2">
        <v>44108.574930555558</v>
      </c>
    </row>
    <row r="4476" spans="1:7" x14ac:dyDescent="0.25">
      <c r="A4476">
        <v>1601808475</v>
      </c>
      <c r="B4476">
        <v>865000</v>
      </c>
      <c r="C4476" s="1" t="s">
        <v>13</v>
      </c>
      <c r="D4476">
        <v>162</v>
      </c>
      <c r="E4476">
        <v>11</v>
      </c>
      <c r="F4476">
        <v>0</v>
      </c>
      <c r="G4476" s="2">
        <v>44108.574942129628</v>
      </c>
    </row>
    <row r="4477" spans="1:7" x14ac:dyDescent="0.25">
      <c r="A4477">
        <v>1601808476</v>
      </c>
      <c r="B4477">
        <v>886000</v>
      </c>
      <c r="C4477" s="1" t="s">
        <v>55</v>
      </c>
      <c r="D4477">
        <v>166</v>
      </c>
      <c r="E4477">
        <v>11</v>
      </c>
      <c r="F4477">
        <v>0</v>
      </c>
      <c r="G4477" s="2">
        <v>44108.574953703705</v>
      </c>
    </row>
    <row r="4478" spans="1:7" x14ac:dyDescent="0.25">
      <c r="A4478">
        <v>1601808477</v>
      </c>
      <c r="B4478">
        <v>906000</v>
      </c>
      <c r="C4478" s="1" t="s">
        <v>17</v>
      </c>
      <c r="D4478">
        <v>170</v>
      </c>
      <c r="E4478">
        <v>11</v>
      </c>
      <c r="F4478">
        <v>0</v>
      </c>
      <c r="G4478" s="2">
        <v>44108.574965277781</v>
      </c>
    </row>
    <row r="4479" spans="1:7" x14ac:dyDescent="0.25">
      <c r="A4479">
        <v>1601808478</v>
      </c>
      <c r="B4479">
        <v>928000</v>
      </c>
      <c r="C4479" s="1" t="s">
        <v>55</v>
      </c>
      <c r="D4479">
        <v>174</v>
      </c>
      <c r="E4479">
        <v>11</v>
      </c>
      <c r="F4479">
        <v>0</v>
      </c>
      <c r="G4479" s="2">
        <v>44108.574976851851</v>
      </c>
    </row>
    <row r="4480" spans="1:7" x14ac:dyDescent="0.25">
      <c r="A4480">
        <v>1601808479</v>
      </c>
      <c r="B4480">
        <v>949000</v>
      </c>
      <c r="C4480" s="1" t="s">
        <v>17</v>
      </c>
      <c r="D4480">
        <v>178</v>
      </c>
      <c r="E4480">
        <v>11</v>
      </c>
      <c r="F4480">
        <v>0</v>
      </c>
      <c r="G4480" s="2">
        <v>44108.574988425928</v>
      </c>
    </row>
    <row r="4481" spans="1:7" x14ac:dyDescent="0.25">
      <c r="A4481">
        <v>1601808480</v>
      </c>
      <c r="B4481">
        <v>970000</v>
      </c>
      <c r="C4481" s="1" t="s">
        <v>17</v>
      </c>
      <c r="D4481">
        <v>182</v>
      </c>
      <c r="E4481">
        <v>11</v>
      </c>
      <c r="F4481">
        <v>0</v>
      </c>
      <c r="G4481" s="2">
        <v>44108.574999999997</v>
      </c>
    </row>
    <row r="4482" spans="1:7" x14ac:dyDescent="0.25">
      <c r="A4482">
        <v>1601808481</v>
      </c>
      <c r="B4482">
        <v>991000</v>
      </c>
      <c r="C4482" s="1" t="s">
        <v>17</v>
      </c>
      <c r="D4482">
        <v>186</v>
      </c>
      <c r="E4482">
        <v>11</v>
      </c>
      <c r="F4482">
        <v>0</v>
      </c>
      <c r="G4482" s="2">
        <v>44108.575011574074</v>
      </c>
    </row>
    <row r="4483" spans="1:7" x14ac:dyDescent="0.25">
      <c r="A4483">
        <v>1601808483</v>
      </c>
      <c r="B4483">
        <v>7000</v>
      </c>
      <c r="C4483" s="1" t="s">
        <v>13</v>
      </c>
      <c r="D4483">
        <v>190</v>
      </c>
      <c r="E4483">
        <v>11</v>
      </c>
      <c r="F4483">
        <v>0</v>
      </c>
      <c r="G4483" s="2">
        <v>44108.57503472222</v>
      </c>
    </row>
    <row r="4484" spans="1:7" x14ac:dyDescent="0.25">
      <c r="A4484">
        <v>1601808484</v>
      </c>
      <c r="B4484">
        <v>28000</v>
      </c>
      <c r="C4484" s="1" t="s">
        <v>54</v>
      </c>
      <c r="D4484">
        <v>194</v>
      </c>
      <c r="E4484">
        <v>11</v>
      </c>
      <c r="F4484">
        <v>0</v>
      </c>
      <c r="G4484" s="2">
        <v>44108.575046296297</v>
      </c>
    </row>
    <row r="4485" spans="1:7" x14ac:dyDescent="0.25">
      <c r="A4485">
        <v>1601808485</v>
      </c>
      <c r="B4485">
        <v>48000</v>
      </c>
      <c r="C4485" s="1" t="s">
        <v>13</v>
      </c>
      <c r="D4485">
        <v>198</v>
      </c>
      <c r="E4485">
        <v>11</v>
      </c>
      <c r="F4485">
        <v>0</v>
      </c>
      <c r="G4485" s="2">
        <v>44108.575057870374</v>
      </c>
    </row>
    <row r="4486" spans="1:7" x14ac:dyDescent="0.25">
      <c r="A4486">
        <v>1601808486</v>
      </c>
      <c r="B4486">
        <v>69000</v>
      </c>
      <c r="C4486" s="1" t="s">
        <v>13</v>
      </c>
      <c r="D4486">
        <v>202</v>
      </c>
      <c r="E4486">
        <v>11</v>
      </c>
      <c r="F4486">
        <v>0</v>
      </c>
      <c r="G4486" s="2">
        <v>44108.575069444443</v>
      </c>
    </row>
    <row r="4487" spans="1:7" x14ac:dyDescent="0.25">
      <c r="A4487">
        <v>1601808487</v>
      </c>
      <c r="B4487">
        <v>89000</v>
      </c>
      <c r="C4487" s="1" t="s">
        <v>17</v>
      </c>
      <c r="D4487">
        <v>206</v>
      </c>
      <c r="E4487">
        <v>11</v>
      </c>
      <c r="F4487">
        <v>0</v>
      </c>
      <c r="G4487" s="2">
        <v>44108.57508101852</v>
      </c>
    </row>
    <row r="4488" spans="1:7" x14ac:dyDescent="0.25">
      <c r="A4488">
        <v>1601808488</v>
      </c>
      <c r="B4488">
        <v>110000</v>
      </c>
      <c r="C4488" s="1" t="s">
        <v>19</v>
      </c>
      <c r="D4488">
        <v>210</v>
      </c>
      <c r="E4488">
        <v>11</v>
      </c>
      <c r="F4488">
        <v>0</v>
      </c>
      <c r="G4488" s="2">
        <v>44108.575092592589</v>
      </c>
    </row>
    <row r="4489" spans="1:7" x14ac:dyDescent="0.25">
      <c r="A4489">
        <v>1601808489</v>
      </c>
      <c r="B4489">
        <v>131000</v>
      </c>
      <c r="C4489" s="1" t="s">
        <v>11</v>
      </c>
      <c r="D4489">
        <v>214</v>
      </c>
      <c r="E4489">
        <v>11</v>
      </c>
      <c r="F4489">
        <v>0</v>
      </c>
      <c r="G4489" s="2">
        <v>44108.575104166666</v>
      </c>
    </row>
    <row r="4490" spans="1:7" x14ac:dyDescent="0.25">
      <c r="A4490">
        <v>1601808490</v>
      </c>
      <c r="B4490">
        <v>164000</v>
      </c>
      <c r="C4490" s="1" t="s">
        <v>14</v>
      </c>
      <c r="D4490">
        <v>219</v>
      </c>
      <c r="E4490">
        <v>11</v>
      </c>
      <c r="F4490">
        <v>0</v>
      </c>
      <c r="G4490" s="2">
        <v>44108.575115740743</v>
      </c>
    </row>
    <row r="4491" spans="1:7" x14ac:dyDescent="0.25">
      <c r="A4491">
        <v>1601808491</v>
      </c>
      <c r="B4491">
        <v>185000</v>
      </c>
      <c r="C4491" s="1" t="s">
        <v>54</v>
      </c>
      <c r="D4491">
        <v>223</v>
      </c>
      <c r="E4491">
        <v>11</v>
      </c>
      <c r="F4491">
        <v>0</v>
      </c>
      <c r="G4491" s="2">
        <v>44108.575127314813</v>
      </c>
    </row>
    <row r="4492" spans="1:7" x14ac:dyDescent="0.25">
      <c r="A4492">
        <v>1601808492</v>
      </c>
      <c r="B4492">
        <v>205000</v>
      </c>
      <c r="C4492" s="1" t="s">
        <v>15</v>
      </c>
      <c r="D4492">
        <v>227</v>
      </c>
      <c r="E4492">
        <v>11</v>
      </c>
      <c r="F4492">
        <v>0</v>
      </c>
      <c r="G4492" s="2">
        <v>44108.575138888889</v>
      </c>
    </row>
    <row r="4493" spans="1:7" x14ac:dyDescent="0.25">
      <c r="A4493">
        <v>1601808493</v>
      </c>
      <c r="B4493">
        <v>226000</v>
      </c>
      <c r="C4493" s="1" t="s">
        <v>13</v>
      </c>
      <c r="D4493">
        <v>231</v>
      </c>
      <c r="E4493">
        <v>11</v>
      </c>
      <c r="F4493">
        <v>0</v>
      </c>
      <c r="G4493" s="2">
        <v>44108.575150462966</v>
      </c>
    </row>
    <row r="4494" spans="1:7" x14ac:dyDescent="0.25">
      <c r="A4494">
        <v>1601808494</v>
      </c>
      <c r="B4494">
        <v>247000</v>
      </c>
      <c r="C4494" s="1" t="s">
        <v>54</v>
      </c>
      <c r="D4494">
        <v>235</v>
      </c>
      <c r="E4494">
        <v>11</v>
      </c>
      <c r="F4494">
        <v>0</v>
      </c>
      <c r="G4494" s="2">
        <v>44108.575162037036</v>
      </c>
    </row>
    <row r="4495" spans="1:7" x14ac:dyDescent="0.25">
      <c r="A4495">
        <v>1601808495</v>
      </c>
      <c r="B4495">
        <v>268000</v>
      </c>
      <c r="C4495" s="1" t="s">
        <v>13</v>
      </c>
      <c r="D4495">
        <v>239</v>
      </c>
      <c r="E4495">
        <v>11</v>
      </c>
      <c r="F4495">
        <v>0</v>
      </c>
      <c r="G4495" s="2">
        <v>44108.575173611112</v>
      </c>
    </row>
    <row r="4496" spans="1:7" x14ac:dyDescent="0.25">
      <c r="A4496">
        <v>1601808496</v>
      </c>
      <c r="B4496">
        <v>288000</v>
      </c>
      <c r="C4496" s="1" t="s">
        <v>54</v>
      </c>
      <c r="D4496">
        <v>243</v>
      </c>
      <c r="E4496">
        <v>11</v>
      </c>
      <c r="F4496">
        <v>0</v>
      </c>
      <c r="G4496" s="2">
        <v>44108.575185185182</v>
      </c>
    </row>
    <row r="4497" spans="1:7" x14ac:dyDescent="0.25">
      <c r="A4497">
        <v>1601808497</v>
      </c>
      <c r="B4497">
        <v>309000</v>
      </c>
      <c r="C4497" s="1" t="s">
        <v>14</v>
      </c>
      <c r="D4497">
        <v>247</v>
      </c>
      <c r="E4497">
        <v>11</v>
      </c>
      <c r="F4497">
        <v>0</v>
      </c>
      <c r="G4497" s="2">
        <v>44108.575196759259</v>
      </c>
    </row>
    <row r="4498" spans="1:7" x14ac:dyDescent="0.25">
      <c r="A4498">
        <v>1601808498</v>
      </c>
      <c r="B4498">
        <v>330000</v>
      </c>
      <c r="C4498" s="1" t="s">
        <v>14</v>
      </c>
      <c r="D4498">
        <v>251</v>
      </c>
      <c r="E4498">
        <v>11</v>
      </c>
      <c r="F4498">
        <v>0</v>
      </c>
      <c r="G4498" s="2">
        <v>44108.575208333335</v>
      </c>
    </row>
    <row r="4499" spans="1:7" x14ac:dyDescent="0.25">
      <c r="A4499">
        <v>1601808499</v>
      </c>
      <c r="B4499">
        <v>351000</v>
      </c>
      <c r="C4499" s="1" t="s">
        <v>13</v>
      </c>
      <c r="D4499">
        <v>255</v>
      </c>
      <c r="E4499">
        <v>11</v>
      </c>
      <c r="F4499">
        <v>0</v>
      </c>
      <c r="G4499" s="2">
        <v>44108.575219907405</v>
      </c>
    </row>
    <row r="4500" spans="1:7" x14ac:dyDescent="0.25">
      <c r="A4500">
        <v>1601808500</v>
      </c>
      <c r="B4500">
        <v>372000</v>
      </c>
      <c r="C4500" s="1" t="s">
        <v>13</v>
      </c>
      <c r="D4500">
        <v>3</v>
      </c>
      <c r="E4500">
        <v>11</v>
      </c>
      <c r="F4500">
        <v>0</v>
      </c>
      <c r="G4500" s="2">
        <v>44108.575231481482</v>
      </c>
    </row>
    <row r="4501" spans="1:7" x14ac:dyDescent="0.25">
      <c r="A4501">
        <v>1601808501</v>
      </c>
      <c r="B4501">
        <v>393000</v>
      </c>
      <c r="C4501" s="1" t="s">
        <v>14</v>
      </c>
      <c r="D4501">
        <v>7</v>
      </c>
      <c r="E4501">
        <v>11</v>
      </c>
      <c r="F4501">
        <v>0</v>
      </c>
      <c r="G4501" s="2">
        <v>44108.575243055559</v>
      </c>
    </row>
    <row r="4502" spans="1:7" x14ac:dyDescent="0.25">
      <c r="A4502">
        <v>1601808502</v>
      </c>
      <c r="B4502">
        <v>414000</v>
      </c>
      <c r="C4502" s="1" t="s">
        <v>14</v>
      </c>
      <c r="D4502">
        <v>11</v>
      </c>
      <c r="E4502">
        <v>11</v>
      </c>
      <c r="F4502">
        <v>0</v>
      </c>
      <c r="G4502" s="2">
        <v>44108.575254629628</v>
      </c>
    </row>
    <row r="4503" spans="1:7" x14ac:dyDescent="0.25">
      <c r="A4503">
        <v>1601808503</v>
      </c>
      <c r="B4503">
        <v>435000</v>
      </c>
      <c r="C4503" s="1" t="s">
        <v>13</v>
      </c>
      <c r="D4503">
        <v>15</v>
      </c>
      <c r="E4503">
        <v>11</v>
      </c>
      <c r="F4503">
        <v>0</v>
      </c>
      <c r="G4503" s="2">
        <v>44108.575266203705</v>
      </c>
    </row>
    <row r="4504" spans="1:7" x14ac:dyDescent="0.25">
      <c r="A4504">
        <v>1601808504</v>
      </c>
      <c r="B4504">
        <v>456000</v>
      </c>
      <c r="C4504" s="1" t="s">
        <v>14</v>
      </c>
      <c r="D4504">
        <v>19</v>
      </c>
      <c r="E4504">
        <v>11</v>
      </c>
      <c r="F4504">
        <v>0</v>
      </c>
      <c r="G4504" s="2">
        <v>44108.575277777774</v>
      </c>
    </row>
    <row r="4505" spans="1:7" x14ac:dyDescent="0.25">
      <c r="A4505">
        <v>1601808505</v>
      </c>
      <c r="B4505">
        <v>477000</v>
      </c>
      <c r="C4505" s="1" t="s">
        <v>14</v>
      </c>
      <c r="D4505">
        <v>23</v>
      </c>
      <c r="E4505">
        <v>11</v>
      </c>
      <c r="F4505">
        <v>0</v>
      </c>
      <c r="G4505" s="2">
        <v>44108.575289351851</v>
      </c>
    </row>
    <row r="4506" spans="1:7" x14ac:dyDescent="0.25">
      <c r="A4506">
        <v>1601808506</v>
      </c>
      <c r="B4506">
        <v>498000</v>
      </c>
      <c r="C4506" s="1" t="s">
        <v>54</v>
      </c>
      <c r="D4506">
        <v>27</v>
      </c>
      <c r="E4506">
        <v>11</v>
      </c>
      <c r="F4506">
        <v>0</v>
      </c>
      <c r="G4506" s="2">
        <v>44108.575300925928</v>
      </c>
    </row>
    <row r="4507" spans="1:7" x14ac:dyDescent="0.25">
      <c r="A4507">
        <v>1601808507</v>
      </c>
      <c r="B4507">
        <v>519000</v>
      </c>
      <c r="C4507" s="1" t="s">
        <v>14</v>
      </c>
      <c r="D4507">
        <v>31</v>
      </c>
      <c r="E4507">
        <v>11</v>
      </c>
      <c r="F4507">
        <v>0</v>
      </c>
      <c r="G4507" s="2">
        <v>44108.575312499997</v>
      </c>
    </row>
    <row r="4508" spans="1:7" x14ac:dyDescent="0.25">
      <c r="A4508">
        <v>1601808508</v>
      </c>
      <c r="B4508">
        <v>541000</v>
      </c>
      <c r="C4508" s="1" t="s">
        <v>17</v>
      </c>
      <c r="D4508">
        <v>35</v>
      </c>
      <c r="E4508">
        <v>11</v>
      </c>
      <c r="F4508">
        <v>0</v>
      </c>
      <c r="G4508" s="2">
        <v>44108.575324074074</v>
      </c>
    </row>
    <row r="4509" spans="1:7" x14ac:dyDescent="0.25">
      <c r="A4509">
        <v>1601808509</v>
      </c>
      <c r="B4509">
        <v>562000</v>
      </c>
      <c r="C4509" s="1" t="s">
        <v>54</v>
      </c>
      <c r="D4509">
        <v>39</v>
      </c>
      <c r="E4509">
        <v>11</v>
      </c>
      <c r="F4509">
        <v>0</v>
      </c>
      <c r="G4509" s="2">
        <v>44108.575335648151</v>
      </c>
    </row>
    <row r="4510" spans="1:7" x14ac:dyDescent="0.25">
      <c r="A4510">
        <v>1601808510</v>
      </c>
      <c r="B4510">
        <v>583000</v>
      </c>
      <c r="C4510" s="1" t="s">
        <v>14</v>
      </c>
      <c r="D4510">
        <v>43</v>
      </c>
      <c r="E4510">
        <v>11</v>
      </c>
      <c r="F4510">
        <v>0</v>
      </c>
      <c r="G4510" s="2">
        <v>44108.57534722222</v>
      </c>
    </row>
    <row r="4511" spans="1:7" x14ac:dyDescent="0.25">
      <c r="A4511">
        <v>1601808511</v>
      </c>
      <c r="B4511">
        <v>604000</v>
      </c>
      <c r="C4511" s="1" t="s">
        <v>13</v>
      </c>
      <c r="D4511">
        <v>47</v>
      </c>
      <c r="E4511">
        <v>11</v>
      </c>
      <c r="F4511">
        <v>0</v>
      </c>
      <c r="G4511" s="2">
        <v>44108.575358796297</v>
      </c>
    </row>
    <row r="4512" spans="1:7" x14ac:dyDescent="0.25">
      <c r="A4512">
        <v>1601808512</v>
      </c>
      <c r="B4512">
        <v>626000</v>
      </c>
      <c r="C4512" s="1" t="s">
        <v>13</v>
      </c>
      <c r="D4512">
        <v>51</v>
      </c>
      <c r="E4512">
        <v>11</v>
      </c>
      <c r="F4512">
        <v>0</v>
      </c>
      <c r="G4512" s="2">
        <v>44108.575370370374</v>
      </c>
    </row>
    <row r="4513" spans="1:7" x14ac:dyDescent="0.25">
      <c r="A4513">
        <v>1601808513</v>
      </c>
      <c r="B4513">
        <v>647000</v>
      </c>
      <c r="C4513" s="1" t="s">
        <v>13</v>
      </c>
      <c r="D4513">
        <v>55</v>
      </c>
      <c r="E4513">
        <v>11</v>
      </c>
      <c r="F4513">
        <v>0</v>
      </c>
      <c r="G4513" s="2">
        <v>44108.575381944444</v>
      </c>
    </row>
    <row r="4514" spans="1:7" x14ac:dyDescent="0.25">
      <c r="A4514">
        <v>1601808514</v>
      </c>
      <c r="B4514">
        <v>669000</v>
      </c>
      <c r="C4514" s="1" t="s">
        <v>54</v>
      </c>
      <c r="D4514">
        <v>59</v>
      </c>
      <c r="E4514">
        <v>11</v>
      </c>
      <c r="F4514">
        <v>0</v>
      </c>
      <c r="G4514" s="2">
        <v>44108.57539351852</v>
      </c>
    </row>
    <row r="4515" spans="1:7" x14ac:dyDescent="0.25">
      <c r="A4515">
        <v>1601808515</v>
      </c>
      <c r="B4515">
        <v>690000</v>
      </c>
      <c r="C4515" s="1" t="s">
        <v>13</v>
      </c>
      <c r="D4515">
        <v>63</v>
      </c>
      <c r="E4515">
        <v>11</v>
      </c>
      <c r="F4515">
        <v>0</v>
      </c>
      <c r="G4515" s="2">
        <v>44108.57540509259</v>
      </c>
    </row>
    <row r="4516" spans="1:7" x14ac:dyDescent="0.25">
      <c r="A4516">
        <v>1601808516</v>
      </c>
      <c r="B4516">
        <v>711000</v>
      </c>
      <c r="C4516" s="1" t="s">
        <v>13</v>
      </c>
      <c r="D4516">
        <v>67</v>
      </c>
      <c r="E4516">
        <v>11</v>
      </c>
      <c r="F4516">
        <v>0</v>
      </c>
      <c r="G4516" s="2">
        <v>44108.575416666667</v>
      </c>
    </row>
    <row r="4517" spans="1:7" x14ac:dyDescent="0.25">
      <c r="A4517">
        <v>1601808518</v>
      </c>
      <c r="B4517">
        <v>733000</v>
      </c>
      <c r="C4517" s="1" t="s">
        <v>13</v>
      </c>
      <c r="D4517">
        <v>71</v>
      </c>
      <c r="E4517">
        <v>11</v>
      </c>
      <c r="F4517">
        <v>0</v>
      </c>
      <c r="G4517" s="2">
        <v>44108.575439814813</v>
      </c>
    </row>
    <row r="4518" spans="1:7" x14ac:dyDescent="0.25">
      <c r="A4518">
        <v>1601808518</v>
      </c>
      <c r="B4518">
        <v>755000</v>
      </c>
      <c r="C4518" s="1" t="s">
        <v>13</v>
      </c>
      <c r="D4518">
        <v>75</v>
      </c>
      <c r="E4518">
        <v>11</v>
      </c>
      <c r="F4518">
        <v>0</v>
      </c>
      <c r="G4518" s="2">
        <v>44108.575439814813</v>
      </c>
    </row>
    <row r="4519" spans="1:7" x14ac:dyDescent="0.25">
      <c r="A4519">
        <v>1601808519</v>
      </c>
      <c r="B4519">
        <v>776000</v>
      </c>
      <c r="C4519" s="1" t="s">
        <v>14</v>
      </c>
      <c r="D4519">
        <v>79</v>
      </c>
      <c r="E4519">
        <v>11</v>
      </c>
      <c r="F4519">
        <v>0</v>
      </c>
      <c r="G4519" s="2">
        <v>44108.57545138889</v>
      </c>
    </row>
    <row r="4520" spans="1:7" x14ac:dyDescent="0.25">
      <c r="A4520">
        <v>1601808520</v>
      </c>
      <c r="B4520">
        <v>798000</v>
      </c>
      <c r="C4520" s="1" t="s">
        <v>13</v>
      </c>
      <c r="D4520">
        <v>83</v>
      </c>
      <c r="E4520">
        <v>11</v>
      </c>
      <c r="F4520">
        <v>0</v>
      </c>
      <c r="G4520" s="2">
        <v>44108.575462962966</v>
      </c>
    </row>
    <row r="4521" spans="1:7" x14ac:dyDescent="0.25">
      <c r="A4521">
        <v>1601808521</v>
      </c>
      <c r="B4521">
        <v>819000</v>
      </c>
      <c r="C4521" s="1" t="s">
        <v>10</v>
      </c>
      <c r="D4521">
        <v>87</v>
      </c>
      <c r="E4521">
        <v>11</v>
      </c>
      <c r="F4521">
        <v>0</v>
      </c>
      <c r="G4521" s="2">
        <v>44108.575474537036</v>
      </c>
    </row>
    <row r="4522" spans="1:7" x14ac:dyDescent="0.25">
      <c r="A4522">
        <v>1601808522</v>
      </c>
      <c r="B4522">
        <v>840000</v>
      </c>
      <c r="C4522" s="1" t="s">
        <v>17</v>
      </c>
      <c r="D4522">
        <v>91</v>
      </c>
      <c r="E4522">
        <v>11</v>
      </c>
      <c r="F4522">
        <v>0</v>
      </c>
      <c r="G4522" s="2">
        <v>44108.575486111113</v>
      </c>
    </row>
    <row r="4523" spans="1:7" x14ac:dyDescent="0.25">
      <c r="A4523">
        <v>1601808523</v>
      </c>
      <c r="B4523">
        <v>861000</v>
      </c>
      <c r="C4523" s="1" t="s">
        <v>20</v>
      </c>
      <c r="D4523">
        <v>95</v>
      </c>
      <c r="E4523">
        <v>11</v>
      </c>
      <c r="F4523">
        <v>0</v>
      </c>
      <c r="G4523" s="2">
        <v>44108.575497685182</v>
      </c>
    </row>
    <row r="4524" spans="1:7" x14ac:dyDescent="0.25">
      <c r="A4524">
        <v>1601808524</v>
      </c>
      <c r="B4524">
        <v>881000</v>
      </c>
      <c r="C4524" s="1" t="s">
        <v>17</v>
      </c>
      <c r="D4524">
        <v>99</v>
      </c>
      <c r="E4524">
        <v>11</v>
      </c>
      <c r="F4524">
        <v>0</v>
      </c>
      <c r="G4524" s="2">
        <v>44108.575509259259</v>
      </c>
    </row>
    <row r="4525" spans="1:7" x14ac:dyDescent="0.25">
      <c r="A4525">
        <v>1601808525</v>
      </c>
      <c r="B4525">
        <v>902000</v>
      </c>
      <c r="C4525" s="1" t="s">
        <v>17</v>
      </c>
      <c r="D4525">
        <v>103</v>
      </c>
      <c r="E4525">
        <v>11</v>
      </c>
      <c r="F4525">
        <v>0</v>
      </c>
      <c r="G4525" s="2">
        <v>44108.575520833336</v>
      </c>
    </row>
    <row r="4526" spans="1:7" x14ac:dyDescent="0.25">
      <c r="A4526">
        <v>1601808526</v>
      </c>
      <c r="B4526">
        <v>923000</v>
      </c>
      <c r="C4526" s="1" t="s">
        <v>13</v>
      </c>
      <c r="D4526">
        <v>107</v>
      </c>
      <c r="E4526">
        <v>11</v>
      </c>
      <c r="F4526">
        <v>0</v>
      </c>
      <c r="G4526" s="2">
        <v>44108.575532407405</v>
      </c>
    </row>
    <row r="4527" spans="1:7" x14ac:dyDescent="0.25">
      <c r="A4527">
        <v>1601808527</v>
      </c>
      <c r="B4527">
        <v>944000</v>
      </c>
      <c r="C4527" s="1" t="s">
        <v>17</v>
      </c>
      <c r="D4527">
        <v>111</v>
      </c>
      <c r="E4527">
        <v>11</v>
      </c>
      <c r="F4527">
        <v>0</v>
      </c>
      <c r="G4527" s="2">
        <v>44108.575543981482</v>
      </c>
    </row>
    <row r="4528" spans="1:7" x14ac:dyDescent="0.25">
      <c r="A4528">
        <v>1601808528</v>
      </c>
      <c r="B4528">
        <v>965000</v>
      </c>
      <c r="C4528" s="1" t="s">
        <v>17</v>
      </c>
      <c r="D4528">
        <v>115</v>
      </c>
      <c r="E4528">
        <v>11</v>
      </c>
      <c r="F4528">
        <v>0</v>
      </c>
      <c r="G4528" s="2">
        <v>44108.575555555559</v>
      </c>
    </row>
    <row r="4529" spans="1:7" x14ac:dyDescent="0.25">
      <c r="A4529">
        <v>1601808529</v>
      </c>
      <c r="B4529">
        <v>985000</v>
      </c>
      <c r="C4529" s="1" t="s">
        <v>13</v>
      </c>
      <c r="D4529">
        <v>119</v>
      </c>
      <c r="E4529">
        <v>11</v>
      </c>
      <c r="F4529">
        <v>0</v>
      </c>
      <c r="G4529" s="2">
        <v>44108.575567129628</v>
      </c>
    </row>
    <row r="4530" spans="1:7" x14ac:dyDescent="0.25">
      <c r="A4530">
        <v>1601808531</v>
      </c>
      <c r="B4530">
        <v>0</v>
      </c>
      <c r="C4530" s="1" t="s">
        <v>13</v>
      </c>
      <c r="D4530">
        <v>123</v>
      </c>
      <c r="E4530">
        <v>11</v>
      </c>
      <c r="F4530">
        <v>0</v>
      </c>
      <c r="G4530" s="2">
        <v>44108.575590277775</v>
      </c>
    </row>
    <row r="4531" spans="1:7" x14ac:dyDescent="0.25">
      <c r="A4531">
        <v>1601808532</v>
      </c>
      <c r="B4531">
        <v>20000</v>
      </c>
      <c r="C4531" s="1" t="s">
        <v>17</v>
      </c>
      <c r="D4531">
        <v>127</v>
      </c>
      <c r="E4531">
        <v>11</v>
      </c>
      <c r="F4531">
        <v>0</v>
      </c>
      <c r="G4531" s="2">
        <v>44108.575601851851</v>
      </c>
    </row>
    <row r="4532" spans="1:7" x14ac:dyDescent="0.25">
      <c r="A4532">
        <v>1601808533</v>
      </c>
      <c r="B4532">
        <v>42000</v>
      </c>
      <c r="C4532" s="1" t="s">
        <v>13</v>
      </c>
      <c r="D4532">
        <v>131</v>
      </c>
      <c r="E4532">
        <v>11</v>
      </c>
      <c r="F4532">
        <v>0</v>
      </c>
      <c r="G4532" s="2">
        <v>44108.575613425928</v>
      </c>
    </row>
    <row r="4533" spans="1:7" x14ac:dyDescent="0.25">
      <c r="A4533">
        <v>1601808534</v>
      </c>
      <c r="B4533">
        <v>63000</v>
      </c>
      <c r="C4533" s="1" t="s">
        <v>55</v>
      </c>
      <c r="D4533">
        <v>135</v>
      </c>
      <c r="E4533">
        <v>11</v>
      </c>
      <c r="F4533">
        <v>0</v>
      </c>
      <c r="G4533" s="2">
        <v>44108.575624999998</v>
      </c>
    </row>
    <row r="4534" spans="1:7" x14ac:dyDescent="0.25">
      <c r="A4534">
        <v>1601808535</v>
      </c>
      <c r="B4534">
        <v>84000</v>
      </c>
      <c r="C4534" s="1" t="s">
        <v>13</v>
      </c>
      <c r="D4534">
        <v>139</v>
      </c>
      <c r="E4534">
        <v>11</v>
      </c>
      <c r="F4534">
        <v>0</v>
      </c>
      <c r="G4534" s="2">
        <v>44108.575636574074</v>
      </c>
    </row>
    <row r="4535" spans="1:7" x14ac:dyDescent="0.25">
      <c r="A4535">
        <v>1601808536</v>
      </c>
      <c r="B4535">
        <v>105000</v>
      </c>
      <c r="C4535" s="1" t="s">
        <v>13</v>
      </c>
      <c r="D4535">
        <v>143</v>
      </c>
      <c r="E4535">
        <v>11</v>
      </c>
      <c r="F4535">
        <v>0</v>
      </c>
      <c r="G4535" s="2">
        <v>44108.575648148151</v>
      </c>
    </row>
    <row r="4536" spans="1:7" x14ac:dyDescent="0.25">
      <c r="A4536">
        <v>1601808537</v>
      </c>
      <c r="B4536">
        <v>126000</v>
      </c>
      <c r="C4536" s="1" t="s">
        <v>13</v>
      </c>
      <c r="D4536">
        <v>147</v>
      </c>
      <c r="E4536">
        <v>11</v>
      </c>
      <c r="F4536">
        <v>0</v>
      </c>
      <c r="G4536" s="2">
        <v>44108.575659722221</v>
      </c>
    </row>
    <row r="4537" spans="1:7" x14ac:dyDescent="0.25">
      <c r="A4537">
        <v>1601808538</v>
      </c>
      <c r="B4537">
        <v>148000</v>
      </c>
      <c r="C4537" s="1" t="s">
        <v>17</v>
      </c>
      <c r="D4537">
        <v>151</v>
      </c>
      <c r="E4537">
        <v>11</v>
      </c>
      <c r="F4537">
        <v>0</v>
      </c>
      <c r="G4537" s="2">
        <v>44108.575671296298</v>
      </c>
    </row>
    <row r="4538" spans="1:7" x14ac:dyDescent="0.25">
      <c r="A4538">
        <v>1601808539</v>
      </c>
      <c r="B4538">
        <v>181000</v>
      </c>
      <c r="C4538" s="1" t="s">
        <v>54</v>
      </c>
      <c r="D4538">
        <v>156</v>
      </c>
      <c r="E4538">
        <v>11</v>
      </c>
      <c r="F4538">
        <v>0</v>
      </c>
      <c r="G4538" s="2">
        <v>44108.575682870367</v>
      </c>
    </row>
    <row r="4539" spans="1:7" x14ac:dyDescent="0.25">
      <c r="A4539">
        <v>1601808540</v>
      </c>
      <c r="B4539">
        <v>203000</v>
      </c>
      <c r="C4539" s="1" t="s">
        <v>17</v>
      </c>
      <c r="D4539">
        <v>160</v>
      </c>
      <c r="E4539">
        <v>11</v>
      </c>
      <c r="F4539">
        <v>0</v>
      </c>
      <c r="G4539" s="2">
        <v>44108.575694444444</v>
      </c>
    </row>
    <row r="4540" spans="1:7" x14ac:dyDescent="0.25">
      <c r="A4540">
        <v>1601808541</v>
      </c>
      <c r="B4540">
        <v>224000</v>
      </c>
      <c r="C4540" s="1" t="s">
        <v>55</v>
      </c>
      <c r="D4540">
        <v>164</v>
      </c>
      <c r="E4540">
        <v>11</v>
      </c>
      <c r="F4540">
        <v>0</v>
      </c>
      <c r="G4540" s="2">
        <v>44108.575706018521</v>
      </c>
    </row>
    <row r="4541" spans="1:7" x14ac:dyDescent="0.25">
      <c r="A4541">
        <v>1601808542</v>
      </c>
      <c r="B4541">
        <v>245000</v>
      </c>
      <c r="C4541" s="1" t="s">
        <v>13</v>
      </c>
      <c r="D4541">
        <v>168</v>
      </c>
      <c r="E4541">
        <v>11</v>
      </c>
      <c r="F4541">
        <v>0</v>
      </c>
      <c r="G4541" s="2">
        <v>44108.57571759259</v>
      </c>
    </row>
    <row r="4542" spans="1:7" x14ac:dyDescent="0.25">
      <c r="A4542">
        <v>1601808543</v>
      </c>
      <c r="B4542">
        <v>266000</v>
      </c>
      <c r="C4542" s="1" t="s">
        <v>13</v>
      </c>
      <c r="D4542">
        <v>172</v>
      </c>
      <c r="E4542">
        <v>11</v>
      </c>
      <c r="F4542">
        <v>0</v>
      </c>
      <c r="G4542" s="2">
        <v>44108.575729166667</v>
      </c>
    </row>
    <row r="4543" spans="1:7" x14ac:dyDescent="0.25">
      <c r="A4543">
        <v>1601808544</v>
      </c>
      <c r="B4543">
        <v>286000</v>
      </c>
      <c r="C4543" s="1" t="s">
        <v>13</v>
      </c>
      <c r="D4543">
        <v>176</v>
      </c>
      <c r="E4543">
        <v>11</v>
      </c>
      <c r="F4543">
        <v>0</v>
      </c>
      <c r="G4543" s="2">
        <v>44108.575740740744</v>
      </c>
    </row>
    <row r="4544" spans="1:7" x14ac:dyDescent="0.25">
      <c r="A4544">
        <v>1601808545</v>
      </c>
      <c r="B4544">
        <v>307000</v>
      </c>
      <c r="C4544" s="1" t="s">
        <v>13</v>
      </c>
      <c r="D4544">
        <v>180</v>
      </c>
      <c r="E4544">
        <v>11</v>
      </c>
      <c r="F4544">
        <v>0</v>
      </c>
      <c r="G4544" s="2">
        <v>44108.575752314813</v>
      </c>
    </row>
    <row r="4545" spans="1:7" x14ac:dyDescent="0.25">
      <c r="A4545">
        <v>1601808546</v>
      </c>
      <c r="B4545">
        <v>327000</v>
      </c>
      <c r="C4545" s="1" t="s">
        <v>54</v>
      </c>
      <c r="D4545">
        <v>184</v>
      </c>
      <c r="E4545">
        <v>11</v>
      </c>
      <c r="F4545">
        <v>0</v>
      </c>
      <c r="G4545" s="2">
        <v>44108.57576388889</v>
      </c>
    </row>
    <row r="4546" spans="1:7" x14ac:dyDescent="0.25">
      <c r="A4546">
        <v>1601808547</v>
      </c>
      <c r="B4546">
        <v>348000</v>
      </c>
      <c r="C4546" s="1" t="s">
        <v>13</v>
      </c>
      <c r="D4546">
        <v>188</v>
      </c>
      <c r="E4546">
        <v>11</v>
      </c>
      <c r="F4546">
        <v>0</v>
      </c>
      <c r="G4546" s="2">
        <v>44108.575775462959</v>
      </c>
    </row>
    <row r="4547" spans="1:7" x14ac:dyDescent="0.25">
      <c r="A4547">
        <v>1601808548</v>
      </c>
      <c r="B4547">
        <v>369000</v>
      </c>
      <c r="C4547" s="1" t="s">
        <v>11</v>
      </c>
      <c r="D4547">
        <v>192</v>
      </c>
      <c r="E4547">
        <v>11</v>
      </c>
      <c r="F4547">
        <v>0</v>
      </c>
      <c r="G4547" s="2">
        <v>44108.575787037036</v>
      </c>
    </row>
    <row r="4548" spans="1:7" x14ac:dyDescent="0.25">
      <c r="A4548">
        <v>1601808549</v>
      </c>
      <c r="B4548">
        <v>390000</v>
      </c>
      <c r="C4548" s="1" t="s">
        <v>54</v>
      </c>
      <c r="D4548">
        <v>196</v>
      </c>
      <c r="E4548">
        <v>11</v>
      </c>
      <c r="F4548">
        <v>0</v>
      </c>
      <c r="G4548" s="2">
        <v>44108.575798611113</v>
      </c>
    </row>
    <row r="4549" spans="1:7" x14ac:dyDescent="0.25">
      <c r="A4549">
        <v>1601808550</v>
      </c>
      <c r="B4549">
        <v>411000</v>
      </c>
      <c r="C4549" s="1" t="s">
        <v>13</v>
      </c>
      <c r="D4549">
        <v>200</v>
      </c>
      <c r="E4549">
        <v>11</v>
      </c>
      <c r="F4549">
        <v>0</v>
      </c>
      <c r="G4549" s="2">
        <v>44108.575810185182</v>
      </c>
    </row>
    <row r="4550" spans="1:7" x14ac:dyDescent="0.25">
      <c r="A4550">
        <v>1601808551</v>
      </c>
      <c r="B4550">
        <v>432000</v>
      </c>
      <c r="C4550" s="1" t="s">
        <v>13</v>
      </c>
      <c r="D4550">
        <v>204</v>
      </c>
      <c r="E4550">
        <v>11</v>
      </c>
      <c r="F4550">
        <v>0</v>
      </c>
      <c r="G4550" s="2">
        <v>44108.575821759259</v>
      </c>
    </row>
    <row r="4551" spans="1:7" x14ac:dyDescent="0.25">
      <c r="A4551">
        <v>1601808552</v>
      </c>
      <c r="B4551">
        <v>453000</v>
      </c>
      <c r="C4551" s="1" t="s">
        <v>14</v>
      </c>
      <c r="D4551">
        <v>208</v>
      </c>
      <c r="E4551">
        <v>11</v>
      </c>
      <c r="F4551">
        <v>0</v>
      </c>
      <c r="G4551" s="2">
        <v>44108.575833333336</v>
      </c>
    </row>
    <row r="4552" spans="1:7" x14ac:dyDescent="0.25">
      <c r="A4552">
        <v>1601808553</v>
      </c>
      <c r="B4552">
        <v>473000</v>
      </c>
      <c r="C4552" s="1" t="s">
        <v>13</v>
      </c>
      <c r="D4552">
        <v>212</v>
      </c>
      <c r="E4552">
        <v>11</v>
      </c>
      <c r="F4552">
        <v>0</v>
      </c>
      <c r="G4552" s="2">
        <v>44108.575844907406</v>
      </c>
    </row>
    <row r="4553" spans="1:7" x14ac:dyDescent="0.25">
      <c r="A4553">
        <v>1601808554</v>
      </c>
      <c r="B4553">
        <v>494000</v>
      </c>
      <c r="C4553" s="1" t="s">
        <v>54</v>
      </c>
      <c r="D4553">
        <v>216</v>
      </c>
      <c r="E4553">
        <v>11</v>
      </c>
      <c r="F4553">
        <v>0</v>
      </c>
      <c r="G4553" s="2">
        <v>44108.575856481482</v>
      </c>
    </row>
    <row r="4554" spans="1:7" x14ac:dyDescent="0.25">
      <c r="A4554">
        <v>1601808555</v>
      </c>
      <c r="B4554">
        <v>515000</v>
      </c>
      <c r="C4554" s="1" t="s">
        <v>17</v>
      </c>
      <c r="D4554">
        <v>220</v>
      </c>
      <c r="E4554">
        <v>11</v>
      </c>
      <c r="F4554">
        <v>0</v>
      </c>
      <c r="G4554" s="2">
        <v>44108.575868055559</v>
      </c>
    </row>
    <row r="4555" spans="1:7" x14ac:dyDescent="0.25">
      <c r="A4555">
        <v>1601808556</v>
      </c>
      <c r="B4555">
        <v>535000</v>
      </c>
      <c r="C4555" s="1" t="s">
        <v>13</v>
      </c>
      <c r="D4555">
        <v>224</v>
      </c>
      <c r="E4555">
        <v>11</v>
      </c>
      <c r="F4555">
        <v>0</v>
      </c>
      <c r="G4555" s="2">
        <v>44108.575879629629</v>
      </c>
    </row>
    <row r="4556" spans="1:7" x14ac:dyDescent="0.25">
      <c r="A4556">
        <v>1601808557</v>
      </c>
      <c r="B4556">
        <v>556000</v>
      </c>
      <c r="C4556" s="1" t="s">
        <v>13</v>
      </c>
      <c r="D4556">
        <v>228</v>
      </c>
      <c r="E4556">
        <v>11</v>
      </c>
      <c r="F4556">
        <v>0</v>
      </c>
      <c r="G4556" s="2">
        <v>44108.575891203705</v>
      </c>
    </row>
    <row r="4557" spans="1:7" x14ac:dyDescent="0.25">
      <c r="A4557">
        <v>1601808558</v>
      </c>
      <c r="B4557">
        <v>577000</v>
      </c>
      <c r="C4557" s="1" t="s">
        <v>13</v>
      </c>
      <c r="D4557">
        <v>232</v>
      </c>
      <c r="E4557">
        <v>11</v>
      </c>
      <c r="F4557">
        <v>0</v>
      </c>
      <c r="G4557" s="2">
        <v>44108.575902777775</v>
      </c>
    </row>
    <row r="4558" spans="1:7" x14ac:dyDescent="0.25">
      <c r="A4558">
        <v>1601808559</v>
      </c>
      <c r="B4558">
        <v>598000</v>
      </c>
      <c r="C4558" s="1" t="s">
        <v>10</v>
      </c>
      <c r="D4558">
        <v>236</v>
      </c>
      <c r="E4558">
        <v>11</v>
      </c>
      <c r="F4558">
        <v>0</v>
      </c>
      <c r="G4558" s="2">
        <v>44108.575914351852</v>
      </c>
    </row>
    <row r="4559" spans="1:7" x14ac:dyDescent="0.25">
      <c r="A4559">
        <v>1601808560</v>
      </c>
      <c r="B4559">
        <v>618000</v>
      </c>
      <c r="C4559" s="1" t="s">
        <v>14</v>
      </c>
      <c r="D4559">
        <v>240</v>
      </c>
      <c r="E4559">
        <v>11</v>
      </c>
      <c r="F4559">
        <v>0</v>
      </c>
      <c r="G4559" s="2">
        <v>44108.575925925928</v>
      </c>
    </row>
    <row r="4560" spans="1:7" x14ac:dyDescent="0.25">
      <c r="A4560">
        <v>1601808561</v>
      </c>
      <c r="B4560">
        <v>639000</v>
      </c>
      <c r="C4560" s="1" t="s">
        <v>13</v>
      </c>
      <c r="D4560">
        <v>244</v>
      </c>
      <c r="E4560">
        <v>11</v>
      </c>
      <c r="F4560">
        <v>0</v>
      </c>
      <c r="G4560" s="2">
        <v>44108.575937499998</v>
      </c>
    </row>
    <row r="4561" spans="1:7" x14ac:dyDescent="0.25">
      <c r="A4561">
        <v>1601808562</v>
      </c>
      <c r="B4561">
        <v>660000</v>
      </c>
      <c r="C4561" s="1" t="s">
        <v>16</v>
      </c>
      <c r="D4561">
        <v>248</v>
      </c>
      <c r="E4561">
        <v>11</v>
      </c>
      <c r="F4561">
        <v>0</v>
      </c>
      <c r="G4561" s="2">
        <v>44108.575949074075</v>
      </c>
    </row>
    <row r="4562" spans="1:7" x14ac:dyDescent="0.25">
      <c r="A4562">
        <v>1601808563</v>
      </c>
      <c r="B4562">
        <v>680000</v>
      </c>
      <c r="C4562" s="1" t="s">
        <v>20</v>
      </c>
      <c r="D4562">
        <v>252</v>
      </c>
      <c r="E4562">
        <v>11</v>
      </c>
      <c r="F4562">
        <v>0</v>
      </c>
      <c r="G4562" s="2">
        <v>44108.575960648152</v>
      </c>
    </row>
    <row r="4563" spans="1:7" x14ac:dyDescent="0.25">
      <c r="A4563">
        <v>1601808564</v>
      </c>
      <c r="B4563">
        <v>701000</v>
      </c>
      <c r="C4563" s="1" t="s">
        <v>54</v>
      </c>
      <c r="D4563">
        <v>0</v>
      </c>
      <c r="E4563">
        <v>11</v>
      </c>
      <c r="F4563">
        <v>0</v>
      </c>
      <c r="G4563" s="2">
        <v>44108.575972222221</v>
      </c>
    </row>
    <row r="4564" spans="1:7" x14ac:dyDescent="0.25">
      <c r="A4564">
        <v>1601808565</v>
      </c>
      <c r="B4564">
        <v>721000</v>
      </c>
      <c r="C4564" s="1" t="s">
        <v>14</v>
      </c>
      <c r="D4564">
        <v>4</v>
      </c>
      <c r="E4564">
        <v>11</v>
      </c>
      <c r="F4564">
        <v>0</v>
      </c>
      <c r="G4564" s="2">
        <v>44108.575983796298</v>
      </c>
    </row>
    <row r="4565" spans="1:7" x14ac:dyDescent="0.25">
      <c r="A4565">
        <v>1601808566</v>
      </c>
      <c r="B4565">
        <v>742000</v>
      </c>
      <c r="C4565" s="1" t="s">
        <v>14</v>
      </c>
      <c r="D4565">
        <v>8</v>
      </c>
      <c r="E4565">
        <v>11</v>
      </c>
      <c r="F4565">
        <v>0</v>
      </c>
      <c r="G4565" s="2">
        <v>44108.575995370367</v>
      </c>
    </row>
    <row r="4566" spans="1:7" x14ac:dyDescent="0.25">
      <c r="A4566">
        <v>1601808567</v>
      </c>
      <c r="B4566">
        <v>762000</v>
      </c>
      <c r="C4566" s="1" t="s">
        <v>14</v>
      </c>
      <c r="D4566">
        <v>12</v>
      </c>
      <c r="E4566">
        <v>11</v>
      </c>
      <c r="F4566">
        <v>0</v>
      </c>
      <c r="G4566" s="2">
        <v>44108.576006944444</v>
      </c>
    </row>
    <row r="4567" spans="1:7" x14ac:dyDescent="0.25">
      <c r="A4567">
        <v>1601808568</v>
      </c>
      <c r="B4567">
        <v>783000</v>
      </c>
      <c r="C4567" s="1" t="s">
        <v>13</v>
      </c>
      <c r="D4567">
        <v>16</v>
      </c>
      <c r="E4567">
        <v>11</v>
      </c>
      <c r="F4567">
        <v>0</v>
      </c>
      <c r="G4567" s="2">
        <v>44108.576018518521</v>
      </c>
    </row>
    <row r="4568" spans="1:7" x14ac:dyDescent="0.25">
      <c r="A4568">
        <v>1601808569</v>
      </c>
      <c r="B4568">
        <v>803000</v>
      </c>
      <c r="C4568" s="1" t="s">
        <v>10</v>
      </c>
      <c r="D4568">
        <v>20</v>
      </c>
      <c r="E4568">
        <v>11</v>
      </c>
      <c r="F4568">
        <v>0</v>
      </c>
      <c r="G4568" s="2">
        <v>44108.57603009259</v>
      </c>
    </row>
    <row r="4569" spans="1:7" x14ac:dyDescent="0.25">
      <c r="A4569">
        <v>1601808570</v>
      </c>
      <c r="B4569">
        <v>824000</v>
      </c>
      <c r="C4569" s="1" t="s">
        <v>13</v>
      </c>
      <c r="D4569">
        <v>24</v>
      </c>
      <c r="E4569">
        <v>11</v>
      </c>
      <c r="F4569">
        <v>0</v>
      </c>
      <c r="G4569" s="2">
        <v>44108.576041666667</v>
      </c>
    </row>
    <row r="4570" spans="1:7" x14ac:dyDescent="0.25">
      <c r="A4570">
        <v>1601808571</v>
      </c>
      <c r="B4570">
        <v>844000</v>
      </c>
      <c r="C4570" s="1" t="s">
        <v>14</v>
      </c>
      <c r="D4570">
        <v>28</v>
      </c>
      <c r="E4570">
        <v>11</v>
      </c>
      <c r="F4570">
        <v>0</v>
      </c>
      <c r="G4570" s="2">
        <v>44108.576053240744</v>
      </c>
    </row>
    <row r="4571" spans="1:7" x14ac:dyDescent="0.25">
      <c r="A4571">
        <v>1601808572</v>
      </c>
      <c r="B4571">
        <v>865000</v>
      </c>
      <c r="C4571" s="1" t="s">
        <v>13</v>
      </c>
      <c r="D4571">
        <v>32</v>
      </c>
      <c r="E4571">
        <v>11</v>
      </c>
      <c r="F4571">
        <v>0</v>
      </c>
      <c r="G4571" s="2">
        <v>44108.576064814813</v>
      </c>
    </row>
    <row r="4572" spans="1:7" x14ac:dyDescent="0.25">
      <c r="A4572">
        <v>1601808573</v>
      </c>
      <c r="B4572">
        <v>886000</v>
      </c>
      <c r="C4572" s="1" t="s">
        <v>14</v>
      </c>
      <c r="D4572">
        <v>36</v>
      </c>
      <c r="E4572">
        <v>11</v>
      </c>
      <c r="F4572">
        <v>0</v>
      </c>
      <c r="G4572" s="2">
        <v>44108.57607638889</v>
      </c>
    </row>
    <row r="4573" spans="1:7" x14ac:dyDescent="0.25">
      <c r="A4573">
        <v>1601808574</v>
      </c>
      <c r="B4573">
        <v>907000</v>
      </c>
      <c r="C4573" s="1" t="s">
        <v>54</v>
      </c>
      <c r="D4573">
        <v>40</v>
      </c>
      <c r="E4573">
        <v>11</v>
      </c>
      <c r="F4573">
        <v>0</v>
      </c>
      <c r="G4573" s="2">
        <v>44108.57608796296</v>
      </c>
    </row>
    <row r="4574" spans="1:7" x14ac:dyDescent="0.25">
      <c r="A4574">
        <v>1601808575</v>
      </c>
      <c r="B4574">
        <v>928000</v>
      </c>
      <c r="C4574" s="1" t="s">
        <v>14</v>
      </c>
      <c r="D4574">
        <v>44</v>
      </c>
      <c r="E4574">
        <v>11</v>
      </c>
      <c r="F4574">
        <v>0</v>
      </c>
      <c r="G4574" s="2">
        <v>44108.576099537036</v>
      </c>
    </row>
    <row r="4575" spans="1:7" x14ac:dyDescent="0.25">
      <c r="A4575">
        <v>1601808576</v>
      </c>
      <c r="B4575">
        <v>948000</v>
      </c>
      <c r="C4575" s="1" t="s">
        <v>13</v>
      </c>
      <c r="D4575">
        <v>48</v>
      </c>
      <c r="E4575">
        <v>11</v>
      </c>
      <c r="F4575">
        <v>0</v>
      </c>
      <c r="G4575" s="2">
        <v>44108.576111111113</v>
      </c>
    </row>
    <row r="4576" spans="1:7" x14ac:dyDescent="0.25">
      <c r="A4576">
        <v>1601808577</v>
      </c>
      <c r="B4576">
        <v>969000</v>
      </c>
      <c r="C4576" s="1" t="s">
        <v>13</v>
      </c>
      <c r="D4576">
        <v>52</v>
      </c>
      <c r="E4576">
        <v>11</v>
      </c>
      <c r="F4576">
        <v>0</v>
      </c>
      <c r="G4576" s="2">
        <v>44108.576122685183</v>
      </c>
    </row>
    <row r="4577" spans="1:7" x14ac:dyDescent="0.25">
      <c r="A4577">
        <v>1601808578</v>
      </c>
      <c r="B4577">
        <v>990000</v>
      </c>
      <c r="C4577" s="1" t="s">
        <v>13</v>
      </c>
      <c r="D4577">
        <v>56</v>
      </c>
      <c r="E4577">
        <v>11</v>
      </c>
      <c r="F4577">
        <v>0</v>
      </c>
      <c r="G4577" s="2">
        <v>44108.57613425926</v>
      </c>
    </row>
    <row r="4578" spans="1:7" x14ac:dyDescent="0.25">
      <c r="A4578">
        <v>1601808580</v>
      </c>
      <c r="B4578">
        <v>5000</v>
      </c>
      <c r="C4578" s="1" t="s">
        <v>54</v>
      </c>
      <c r="D4578">
        <v>60</v>
      </c>
      <c r="E4578">
        <v>11</v>
      </c>
      <c r="F4578">
        <v>0</v>
      </c>
      <c r="G4578" s="2">
        <v>44108.576157407406</v>
      </c>
    </row>
    <row r="4579" spans="1:7" x14ac:dyDescent="0.25">
      <c r="A4579">
        <v>1601808581</v>
      </c>
      <c r="B4579">
        <v>26000</v>
      </c>
      <c r="C4579" s="1" t="s">
        <v>13</v>
      </c>
      <c r="D4579">
        <v>64</v>
      </c>
      <c r="E4579">
        <v>11</v>
      </c>
      <c r="F4579">
        <v>0</v>
      </c>
      <c r="G4579" s="2">
        <v>44108.576168981483</v>
      </c>
    </row>
    <row r="4580" spans="1:7" x14ac:dyDescent="0.25">
      <c r="A4580">
        <v>1601808582</v>
      </c>
      <c r="B4580">
        <v>47000</v>
      </c>
      <c r="C4580" s="1" t="s">
        <v>54</v>
      </c>
      <c r="D4580">
        <v>68</v>
      </c>
      <c r="E4580">
        <v>11</v>
      </c>
      <c r="F4580">
        <v>0</v>
      </c>
      <c r="G4580" s="2">
        <v>44108.576180555552</v>
      </c>
    </row>
    <row r="4581" spans="1:7" x14ac:dyDescent="0.25">
      <c r="A4581">
        <v>1601808583</v>
      </c>
      <c r="B4581">
        <v>68000</v>
      </c>
      <c r="C4581" s="1" t="s">
        <v>13</v>
      </c>
      <c r="D4581">
        <v>72</v>
      </c>
      <c r="E4581">
        <v>11</v>
      </c>
      <c r="F4581">
        <v>0</v>
      </c>
      <c r="G4581" s="2">
        <v>44108.576192129629</v>
      </c>
    </row>
    <row r="4582" spans="1:7" x14ac:dyDescent="0.25">
      <c r="A4582">
        <v>1601808584</v>
      </c>
      <c r="B4582">
        <v>89000</v>
      </c>
      <c r="C4582" s="1" t="s">
        <v>14</v>
      </c>
      <c r="D4582">
        <v>76</v>
      </c>
      <c r="E4582">
        <v>11</v>
      </c>
      <c r="F4582">
        <v>0</v>
      </c>
      <c r="G4582" s="2">
        <v>44108.576203703706</v>
      </c>
    </row>
    <row r="4583" spans="1:7" x14ac:dyDescent="0.25">
      <c r="A4583">
        <v>1601808585</v>
      </c>
      <c r="B4583">
        <v>110000</v>
      </c>
      <c r="C4583" s="1" t="s">
        <v>13</v>
      </c>
      <c r="D4583">
        <v>80</v>
      </c>
      <c r="E4583">
        <v>11</v>
      </c>
      <c r="F4583">
        <v>0</v>
      </c>
      <c r="G4583" s="2">
        <v>44108.576215277775</v>
      </c>
    </row>
    <row r="4584" spans="1:7" x14ac:dyDescent="0.25">
      <c r="A4584">
        <v>1601808586</v>
      </c>
      <c r="B4584">
        <v>131000</v>
      </c>
      <c r="C4584" s="1" t="s">
        <v>13</v>
      </c>
      <c r="D4584">
        <v>84</v>
      </c>
      <c r="E4584">
        <v>11</v>
      </c>
      <c r="F4584">
        <v>0</v>
      </c>
      <c r="G4584" s="2">
        <v>44108.576226851852</v>
      </c>
    </row>
    <row r="4585" spans="1:7" x14ac:dyDescent="0.25">
      <c r="A4585">
        <v>1601808587</v>
      </c>
      <c r="B4585">
        <v>165000</v>
      </c>
      <c r="C4585" s="1" t="s">
        <v>14</v>
      </c>
      <c r="D4585">
        <v>89</v>
      </c>
      <c r="E4585">
        <v>11</v>
      </c>
      <c r="F4585">
        <v>0</v>
      </c>
      <c r="G4585" s="2">
        <v>44108.576238425929</v>
      </c>
    </row>
    <row r="4586" spans="1:7" x14ac:dyDescent="0.25">
      <c r="A4586">
        <v>1601808588</v>
      </c>
      <c r="B4586">
        <v>186000</v>
      </c>
      <c r="C4586" s="1" t="s">
        <v>13</v>
      </c>
      <c r="D4586">
        <v>93</v>
      </c>
      <c r="E4586">
        <v>11</v>
      </c>
      <c r="F4586">
        <v>0</v>
      </c>
      <c r="G4586" s="2">
        <v>44108.576249999998</v>
      </c>
    </row>
    <row r="4587" spans="1:7" x14ac:dyDescent="0.25">
      <c r="A4587">
        <v>1601808589</v>
      </c>
      <c r="B4587">
        <v>207000</v>
      </c>
      <c r="C4587" s="1" t="s">
        <v>14</v>
      </c>
      <c r="D4587">
        <v>97</v>
      </c>
      <c r="E4587">
        <v>11</v>
      </c>
      <c r="F4587">
        <v>0</v>
      </c>
      <c r="G4587" s="2">
        <v>44108.576261574075</v>
      </c>
    </row>
    <row r="4588" spans="1:7" x14ac:dyDescent="0.25">
      <c r="A4588">
        <v>1601808590</v>
      </c>
      <c r="B4588">
        <v>227000</v>
      </c>
      <c r="C4588" s="1" t="s">
        <v>13</v>
      </c>
      <c r="D4588">
        <v>101</v>
      </c>
      <c r="E4588">
        <v>11</v>
      </c>
      <c r="F4588">
        <v>0</v>
      </c>
      <c r="G4588" s="2">
        <v>44108.576273148145</v>
      </c>
    </row>
    <row r="4589" spans="1:7" x14ac:dyDescent="0.25">
      <c r="A4589">
        <v>1601808591</v>
      </c>
      <c r="B4589">
        <v>248000</v>
      </c>
      <c r="C4589" s="1" t="s">
        <v>14</v>
      </c>
      <c r="D4589">
        <v>105</v>
      </c>
      <c r="E4589">
        <v>11</v>
      </c>
      <c r="F4589">
        <v>0</v>
      </c>
      <c r="G4589" s="2">
        <v>44108.576284722221</v>
      </c>
    </row>
    <row r="4590" spans="1:7" x14ac:dyDescent="0.25">
      <c r="A4590">
        <v>1601808592</v>
      </c>
      <c r="B4590">
        <v>268000</v>
      </c>
      <c r="C4590" s="1" t="s">
        <v>10</v>
      </c>
      <c r="D4590">
        <v>109</v>
      </c>
      <c r="E4590">
        <v>11</v>
      </c>
      <c r="F4590">
        <v>0</v>
      </c>
      <c r="G4590" s="2">
        <v>44108.576296296298</v>
      </c>
    </row>
    <row r="4591" spans="1:7" x14ac:dyDescent="0.25">
      <c r="A4591">
        <v>1601808593</v>
      </c>
      <c r="B4591">
        <v>289000</v>
      </c>
      <c r="C4591" s="1" t="s">
        <v>14</v>
      </c>
      <c r="D4591">
        <v>113</v>
      </c>
      <c r="E4591">
        <v>11</v>
      </c>
      <c r="F4591">
        <v>0</v>
      </c>
      <c r="G4591" s="2">
        <v>44108.576307870368</v>
      </c>
    </row>
    <row r="4592" spans="1:7" x14ac:dyDescent="0.25">
      <c r="A4592">
        <v>1601808594</v>
      </c>
      <c r="B4592">
        <v>309000</v>
      </c>
      <c r="C4592" s="1" t="s">
        <v>20</v>
      </c>
      <c r="D4592">
        <v>117</v>
      </c>
      <c r="E4592">
        <v>11</v>
      </c>
      <c r="F4592">
        <v>0</v>
      </c>
      <c r="G4592" s="2">
        <v>44108.576319444444</v>
      </c>
    </row>
    <row r="4593" spans="1:7" x14ac:dyDescent="0.25">
      <c r="A4593">
        <v>1601808595</v>
      </c>
      <c r="B4593">
        <v>329000</v>
      </c>
      <c r="C4593" s="1" t="s">
        <v>14</v>
      </c>
      <c r="D4593">
        <v>121</v>
      </c>
      <c r="E4593">
        <v>11</v>
      </c>
      <c r="F4593">
        <v>0</v>
      </c>
      <c r="G4593" s="2">
        <v>44108.576331018521</v>
      </c>
    </row>
    <row r="4594" spans="1:7" x14ac:dyDescent="0.25">
      <c r="A4594">
        <v>1601808596</v>
      </c>
      <c r="B4594">
        <v>350000</v>
      </c>
      <c r="C4594" s="1" t="s">
        <v>20</v>
      </c>
      <c r="D4594">
        <v>125</v>
      </c>
      <c r="E4594">
        <v>11</v>
      </c>
      <c r="F4594">
        <v>0</v>
      </c>
      <c r="G4594" s="2">
        <v>44108.576342592591</v>
      </c>
    </row>
    <row r="4595" spans="1:7" x14ac:dyDescent="0.25">
      <c r="A4595">
        <v>1601808597</v>
      </c>
      <c r="B4595">
        <v>371000</v>
      </c>
      <c r="C4595" s="1" t="s">
        <v>11</v>
      </c>
      <c r="D4595">
        <v>129</v>
      </c>
      <c r="E4595">
        <v>11</v>
      </c>
      <c r="F4595">
        <v>0</v>
      </c>
      <c r="G4595" s="2">
        <v>44108.576354166667</v>
      </c>
    </row>
    <row r="4596" spans="1:7" x14ac:dyDescent="0.25">
      <c r="A4596">
        <v>1601808598</v>
      </c>
      <c r="B4596">
        <v>391000</v>
      </c>
      <c r="C4596" s="1" t="s">
        <v>14</v>
      </c>
      <c r="D4596">
        <v>133</v>
      </c>
      <c r="E4596">
        <v>11</v>
      </c>
      <c r="F4596">
        <v>0</v>
      </c>
      <c r="G4596" s="2">
        <v>44108.576365740744</v>
      </c>
    </row>
    <row r="4597" spans="1:7" x14ac:dyDescent="0.25">
      <c r="A4597">
        <v>1601808599</v>
      </c>
      <c r="B4597">
        <v>411000</v>
      </c>
      <c r="C4597" s="1" t="s">
        <v>20</v>
      </c>
      <c r="D4597">
        <v>137</v>
      </c>
      <c r="E4597">
        <v>11</v>
      </c>
      <c r="F4597">
        <v>0</v>
      </c>
      <c r="G4597" s="2">
        <v>44108.576377314814</v>
      </c>
    </row>
    <row r="4598" spans="1:7" x14ac:dyDescent="0.25">
      <c r="A4598">
        <v>1601808600</v>
      </c>
      <c r="B4598">
        <v>432000</v>
      </c>
      <c r="C4598" s="1" t="s">
        <v>20</v>
      </c>
      <c r="D4598">
        <v>141</v>
      </c>
      <c r="E4598">
        <v>11</v>
      </c>
      <c r="F4598">
        <v>0</v>
      </c>
      <c r="G4598" s="2">
        <v>44108.576388888891</v>
      </c>
    </row>
    <row r="4599" spans="1:7" x14ac:dyDescent="0.25">
      <c r="A4599">
        <v>1601808601</v>
      </c>
      <c r="B4599">
        <v>453000</v>
      </c>
      <c r="C4599" s="1" t="s">
        <v>20</v>
      </c>
      <c r="D4599">
        <v>145</v>
      </c>
      <c r="E4599">
        <v>11</v>
      </c>
      <c r="F4599">
        <v>0</v>
      </c>
      <c r="G4599" s="2">
        <v>44108.57640046296</v>
      </c>
    </row>
    <row r="4600" spans="1:7" x14ac:dyDescent="0.25">
      <c r="A4600">
        <v>1601808602</v>
      </c>
      <c r="B4600">
        <v>473000</v>
      </c>
      <c r="C4600" s="1" t="s">
        <v>10</v>
      </c>
      <c r="D4600">
        <v>149</v>
      </c>
      <c r="E4600">
        <v>11</v>
      </c>
      <c r="F4600">
        <v>0</v>
      </c>
      <c r="G4600" s="2">
        <v>44108.576412037037</v>
      </c>
    </row>
    <row r="4601" spans="1:7" x14ac:dyDescent="0.25">
      <c r="A4601">
        <v>1601808603</v>
      </c>
      <c r="B4601">
        <v>494000</v>
      </c>
      <c r="C4601" s="1" t="s">
        <v>14</v>
      </c>
      <c r="D4601">
        <v>153</v>
      </c>
      <c r="E4601">
        <v>11</v>
      </c>
      <c r="F4601">
        <v>0</v>
      </c>
      <c r="G4601" s="2">
        <v>44108.576423611114</v>
      </c>
    </row>
    <row r="4602" spans="1:7" x14ac:dyDescent="0.25">
      <c r="A4602">
        <v>1601808604</v>
      </c>
      <c r="B4602">
        <v>514000</v>
      </c>
      <c r="C4602" s="1" t="s">
        <v>10</v>
      </c>
      <c r="D4602">
        <v>157</v>
      </c>
      <c r="E4602">
        <v>11</v>
      </c>
      <c r="F4602">
        <v>0</v>
      </c>
      <c r="G4602" s="2">
        <v>44108.576435185183</v>
      </c>
    </row>
    <row r="4603" spans="1:7" x14ac:dyDescent="0.25">
      <c r="A4603">
        <v>1601808605</v>
      </c>
      <c r="B4603">
        <v>535000</v>
      </c>
      <c r="C4603" s="1" t="s">
        <v>20</v>
      </c>
      <c r="D4603">
        <v>161</v>
      </c>
      <c r="E4603">
        <v>11</v>
      </c>
      <c r="F4603">
        <v>0</v>
      </c>
      <c r="G4603" s="2">
        <v>44108.57644675926</v>
      </c>
    </row>
    <row r="4604" spans="1:7" x14ac:dyDescent="0.25">
      <c r="A4604">
        <v>1601808606</v>
      </c>
      <c r="B4604">
        <v>555000</v>
      </c>
      <c r="C4604" s="1" t="s">
        <v>20</v>
      </c>
      <c r="D4604">
        <v>165</v>
      </c>
      <c r="E4604">
        <v>11</v>
      </c>
      <c r="F4604">
        <v>0</v>
      </c>
      <c r="G4604" s="2">
        <v>44108.576458333337</v>
      </c>
    </row>
    <row r="4605" spans="1:7" x14ac:dyDescent="0.25">
      <c r="A4605">
        <v>1601808607</v>
      </c>
      <c r="B4605">
        <v>576000</v>
      </c>
      <c r="C4605" s="1" t="s">
        <v>11</v>
      </c>
      <c r="D4605">
        <v>169</v>
      </c>
      <c r="E4605">
        <v>11</v>
      </c>
      <c r="F4605">
        <v>0</v>
      </c>
      <c r="G4605" s="2">
        <v>44108.576469907406</v>
      </c>
    </row>
    <row r="4606" spans="1:7" x14ac:dyDescent="0.25">
      <c r="A4606">
        <v>1601808608</v>
      </c>
      <c r="B4606">
        <v>597000</v>
      </c>
      <c r="C4606" s="1" t="s">
        <v>20</v>
      </c>
      <c r="D4606">
        <v>173</v>
      </c>
      <c r="E4606">
        <v>11</v>
      </c>
      <c r="F4606">
        <v>0</v>
      </c>
      <c r="G4606" s="2">
        <v>44108.576481481483</v>
      </c>
    </row>
    <row r="4607" spans="1:7" x14ac:dyDescent="0.25">
      <c r="A4607">
        <v>1601808609</v>
      </c>
      <c r="B4607">
        <v>618000</v>
      </c>
      <c r="C4607" s="1" t="s">
        <v>14</v>
      </c>
      <c r="D4607">
        <v>177</v>
      </c>
      <c r="E4607">
        <v>11</v>
      </c>
      <c r="F4607">
        <v>0</v>
      </c>
      <c r="G4607" s="2">
        <v>44108.576493055552</v>
      </c>
    </row>
    <row r="4608" spans="1:7" x14ac:dyDescent="0.25">
      <c r="A4608">
        <v>1601808610</v>
      </c>
      <c r="B4608">
        <v>638000</v>
      </c>
      <c r="C4608" s="1" t="s">
        <v>20</v>
      </c>
      <c r="D4608">
        <v>181</v>
      </c>
      <c r="E4608">
        <v>11</v>
      </c>
      <c r="F4608">
        <v>0</v>
      </c>
      <c r="G4608" s="2">
        <v>44108.576504629629</v>
      </c>
    </row>
    <row r="4609" spans="1:7" x14ac:dyDescent="0.25">
      <c r="A4609">
        <v>1601808611</v>
      </c>
      <c r="B4609">
        <v>659000</v>
      </c>
      <c r="C4609" s="1" t="s">
        <v>14</v>
      </c>
      <c r="D4609">
        <v>185</v>
      </c>
      <c r="E4609">
        <v>11</v>
      </c>
      <c r="F4609">
        <v>0</v>
      </c>
      <c r="G4609" s="2">
        <v>44108.576516203706</v>
      </c>
    </row>
    <row r="4610" spans="1:7" x14ac:dyDescent="0.25">
      <c r="A4610">
        <v>1601808612</v>
      </c>
      <c r="B4610">
        <v>680000</v>
      </c>
      <c r="C4610" s="1" t="s">
        <v>10</v>
      </c>
      <c r="D4610">
        <v>189</v>
      </c>
      <c r="E4610">
        <v>11</v>
      </c>
      <c r="F4610">
        <v>0</v>
      </c>
      <c r="G4610" s="2">
        <v>44108.576527777775</v>
      </c>
    </row>
    <row r="4611" spans="1:7" x14ac:dyDescent="0.25">
      <c r="A4611">
        <v>1601808613</v>
      </c>
      <c r="B4611">
        <v>701000</v>
      </c>
      <c r="C4611" s="1" t="s">
        <v>14</v>
      </c>
      <c r="D4611">
        <v>193</v>
      </c>
      <c r="E4611">
        <v>11</v>
      </c>
      <c r="F4611">
        <v>0</v>
      </c>
      <c r="G4611" s="2">
        <v>44108.576539351852</v>
      </c>
    </row>
    <row r="4612" spans="1:7" x14ac:dyDescent="0.25">
      <c r="A4612">
        <v>1601808614</v>
      </c>
      <c r="B4612">
        <v>721000</v>
      </c>
      <c r="C4612" s="1" t="s">
        <v>11</v>
      </c>
      <c r="D4612">
        <v>197</v>
      </c>
      <c r="E4612">
        <v>11</v>
      </c>
      <c r="F4612">
        <v>0</v>
      </c>
      <c r="G4612" s="2">
        <v>44108.576550925929</v>
      </c>
    </row>
    <row r="4613" spans="1:7" x14ac:dyDescent="0.25">
      <c r="A4613">
        <v>1601808615</v>
      </c>
      <c r="B4613">
        <v>742000</v>
      </c>
      <c r="C4613" s="1" t="s">
        <v>20</v>
      </c>
      <c r="D4613">
        <v>201</v>
      </c>
      <c r="E4613">
        <v>11</v>
      </c>
      <c r="F4613">
        <v>0</v>
      </c>
      <c r="G4613" s="2">
        <v>44108.576562499999</v>
      </c>
    </row>
    <row r="4614" spans="1:7" x14ac:dyDescent="0.25">
      <c r="A4614">
        <v>1601808616</v>
      </c>
      <c r="B4614">
        <v>762000</v>
      </c>
      <c r="C4614" s="1" t="s">
        <v>20</v>
      </c>
      <c r="D4614">
        <v>205</v>
      </c>
      <c r="E4614">
        <v>11</v>
      </c>
      <c r="F4614">
        <v>0</v>
      </c>
      <c r="G4614" s="2">
        <v>44108.576574074075</v>
      </c>
    </row>
    <row r="4615" spans="1:7" x14ac:dyDescent="0.25">
      <c r="A4615">
        <v>1601808617</v>
      </c>
      <c r="B4615">
        <v>783000</v>
      </c>
      <c r="C4615" s="1" t="s">
        <v>14</v>
      </c>
      <c r="D4615">
        <v>209</v>
      </c>
      <c r="E4615">
        <v>11</v>
      </c>
      <c r="F4615">
        <v>0</v>
      </c>
      <c r="G4615" s="2">
        <v>44108.576585648145</v>
      </c>
    </row>
    <row r="4616" spans="1:7" x14ac:dyDescent="0.25">
      <c r="A4616">
        <v>1601808618</v>
      </c>
      <c r="B4616">
        <v>804000</v>
      </c>
      <c r="C4616" s="1" t="s">
        <v>20</v>
      </c>
      <c r="D4616">
        <v>213</v>
      </c>
      <c r="E4616">
        <v>11</v>
      </c>
      <c r="F4616">
        <v>0</v>
      </c>
      <c r="G4616" s="2">
        <v>44108.576597222222</v>
      </c>
    </row>
    <row r="4617" spans="1:7" x14ac:dyDescent="0.25">
      <c r="A4617">
        <v>1601808619</v>
      </c>
      <c r="B4617">
        <v>824000</v>
      </c>
      <c r="C4617" s="1" t="s">
        <v>10</v>
      </c>
      <c r="D4617">
        <v>217</v>
      </c>
      <c r="E4617">
        <v>11</v>
      </c>
      <c r="F4617">
        <v>0</v>
      </c>
      <c r="G4617" s="2">
        <v>44108.576608796298</v>
      </c>
    </row>
    <row r="4618" spans="1:7" x14ac:dyDescent="0.25">
      <c r="A4618">
        <v>1601808620</v>
      </c>
      <c r="B4618">
        <v>844000</v>
      </c>
      <c r="C4618" s="1" t="s">
        <v>14</v>
      </c>
      <c r="D4618">
        <v>221</v>
      </c>
      <c r="E4618">
        <v>11</v>
      </c>
      <c r="F4618">
        <v>0</v>
      </c>
      <c r="G4618" s="2">
        <v>44108.576620370368</v>
      </c>
    </row>
    <row r="4619" spans="1:7" x14ac:dyDescent="0.25">
      <c r="A4619">
        <v>1601808621</v>
      </c>
      <c r="B4619">
        <v>865000</v>
      </c>
      <c r="C4619" s="1" t="s">
        <v>20</v>
      </c>
      <c r="D4619">
        <v>225</v>
      </c>
      <c r="E4619">
        <v>11</v>
      </c>
      <c r="F4619">
        <v>0</v>
      </c>
      <c r="G4619" s="2">
        <v>44108.576631944445</v>
      </c>
    </row>
    <row r="4620" spans="1:7" x14ac:dyDescent="0.25">
      <c r="A4620">
        <v>1601808622</v>
      </c>
      <c r="B4620">
        <v>885000</v>
      </c>
      <c r="C4620" s="1" t="s">
        <v>20</v>
      </c>
      <c r="D4620">
        <v>229</v>
      </c>
      <c r="E4620">
        <v>11</v>
      </c>
      <c r="F4620">
        <v>0</v>
      </c>
      <c r="G4620" s="2">
        <v>44108.576643518521</v>
      </c>
    </row>
    <row r="4621" spans="1:7" x14ac:dyDescent="0.25">
      <c r="A4621">
        <v>1601808623</v>
      </c>
      <c r="B4621">
        <v>905000</v>
      </c>
      <c r="C4621" s="1" t="s">
        <v>14</v>
      </c>
      <c r="D4621">
        <v>233</v>
      </c>
      <c r="E4621">
        <v>11</v>
      </c>
      <c r="F4621">
        <v>0</v>
      </c>
      <c r="G4621" s="2">
        <v>44108.576655092591</v>
      </c>
    </row>
    <row r="4622" spans="1:7" x14ac:dyDescent="0.25">
      <c r="A4622">
        <v>1601808624</v>
      </c>
      <c r="B4622">
        <v>925000</v>
      </c>
      <c r="C4622" s="1" t="s">
        <v>11</v>
      </c>
      <c r="D4622">
        <v>237</v>
      </c>
      <c r="E4622">
        <v>11</v>
      </c>
      <c r="F4622">
        <v>0</v>
      </c>
      <c r="G4622" s="2">
        <v>44108.576666666668</v>
      </c>
    </row>
    <row r="4623" spans="1:7" x14ac:dyDescent="0.25">
      <c r="A4623">
        <v>1601808625</v>
      </c>
      <c r="B4623">
        <v>946000</v>
      </c>
      <c r="C4623" s="1" t="s">
        <v>20</v>
      </c>
      <c r="D4623">
        <v>241</v>
      </c>
      <c r="E4623">
        <v>11</v>
      </c>
      <c r="F4623">
        <v>0</v>
      </c>
      <c r="G4623" s="2">
        <v>44108.576678240737</v>
      </c>
    </row>
    <row r="4624" spans="1:7" x14ac:dyDescent="0.25">
      <c r="A4624">
        <v>1601808626</v>
      </c>
      <c r="B4624">
        <v>966000</v>
      </c>
      <c r="C4624" s="1" t="s">
        <v>26</v>
      </c>
      <c r="D4624">
        <v>245</v>
      </c>
      <c r="E4624">
        <v>11</v>
      </c>
      <c r="F4624">
        <v>0</v>
      </c>
      <c r="G4624" s="2">
        <v>44108.576689814814</v>
      </c>
    </row>
    <row r="4625" spans="1:7" x14ac:dyDescent="0.25">
      <c r="A4625">
        <v>1601808627</v>
      </c>
      <c r="B4625">
        <v>986000</v>
      </c>
      <c r="C4625" s="1" t="s">
        <v>16</v>
      </c>
      <c r="D4625">
        <v>249</v>
      </c>
      <c r="E4625">
        <v>11</v>
      </c>
      <c r="F4625">
        <v>0</v>
      </c>
      <c r="G4625" s="2">
        <v>44108.576701388891</v>
      </c>
    </row>
    <row r="4626" spans="1:7" x14ac:dyDescent="0.25">
      <c r="A4626">
        <v>1601808629</v>
      </c>
      <c r="B4626">
        <v>0</v>
      </c>
      <c r="C4626" s="1" t="s">
        <v>20</v>
      </c>
      <c r="D4626">
        <v>253</v>
      </c>
      <c r="E4626">
        <v>11</v>
      </c>
      <c r="F4626">
        <v>0</v>
      </c>
      <c r="G4626" s="2">
        <v>44108.576724537037</v>
      </c>
    </row>
    <row r="4627" spans="1:7" x14ac:dyDescent="0.25">
      <c r="A4627">
        <v>1601808630</v>
      </c>
      <c r="B4627">
        <v>20000</v>
      </c>
      <c r="C4627" s="1" t="s">
        <v>11</v>
      </c>
      <c r="D4627">
        <v>1</v>
      </c>
      <c r="E4627">
        <v>11</v>
      </c>
      <c r="F4627">
        <v>0</v>
      </c>
      <c r="G4627" s="2">
        <v>44108.576736111114</v>
      </c>
    </row>
    <row r="4628" spans="1:7" x14ac:dyDescent="0.25">
      <c r="A4628">
        <v>1601808631</v>
      </c>
      <c r="B4628">
        <v>40000</v>
      </c>
      <c r="C4628" s="1" t="s">
        <v>20</v>
      </c>
      <c r="D4628">
        <v>5</v>
      </c>
      <c r="E4628">
        <v>11</v>
      </c>
      <c r="F4628">
        <v>0</v>
      </c>
      <c r="G4628" s="2">
        <v>44108.576747685183</v>
      </c>
    </row>
    <row r="4629" spans="1:7" x14ac:dyDescent="0.25">
      <c r="A4629">
        <v>1601808632</v>
      </c>
      <c r="B4629">
        <v>61000</v>
      </c>
      <c r="C4629" s="1" t="s">
        <v>11</v>
      </c>
      <c r="D4629">
        <v>9</v>
      </c>
      <c r="E4629">
        <v>11</v>
      </c>
      <c r="F4629">
        <v>0</v>
      </c>
      <c r="G4629" s="2">
        <v>44108.57675925926</v>
      </c>
    </row>
    <row r="4630" spans="1:7" x14ac:dyDescent="0.25">
      <c r="A4630">
        <v>1601808633</v>
      </c>
      <c r="B4630">
        <v>81000</v>
      </c>
      <c r="C4630" s="1" t="s">
        <v>20</v>
      </c>
      <c r="D4630">
        <v>13</v>
      </c>
      <c r="E4630">
        <v>11</v>
      </c>
      <c r="F4630">
        <v>0</v>
      </c>
      <c r="G4630" s="2">
        <v>44108.576770833337</v>
      </c>
    </row>
    <row r="4631" spans="1:7" x14ac:dyDescent="0.25">
      <c r="A4631">
        <v>1601808634</v>
      </c>
      <c r="B4631">
        <v>102000</v>
      </c>
      <c r="C4631" s="1" t="s">
        <v>16</v>
      </c>
      <c r="D4631">
        <v>17</v>
      </c>
      <c r="E4631">
        <v>11</v>
      </c>
      <c r="F4631">
        <v>0</v>
      </c>
      <c r="G4631" s="2">
        <v>44108.576782407406</v>
      </c>
    </row>
    <row r="4632" spans="1:7" x14ac:dyDescent="0.25">
      <c r="A4632">
        <v>1601808635</v>
      </c>
      <c r="B4632">
        <v>122000</v>
      </c>
      <c r="C4632" s="1" t="s">
        <v>16</v>
      </c>
      <c r="D4632">
        <v>21</v>
      </c>
      <c r="E4632">
        <v>11</v>
      </c>
      <c r="F4632">
        <v>0</v>
      </c>
      <c r="G4632" s="2">
        <v>44108.576793981483</v>
      </c>
    </row>
    <row r="4633" spans="1:7" x14ac:dyDescent="0.25">
      <c r="A4633">
        <v>1601808636</v>
      </c>
      <c r="B4633">
        <v>143000</v>
      </c>
      <c r="C4633" s="1" t="s">
        <v>16</v>
      </c>
      <c r="D4633">
        <v>25</v>
      </c>
      <c r="E4633">
        <v>11</v>
      </c>
      <c r="F4633">
        <v>0</v>
      </c>
      <c r="G4633" s="2">
        <v>44108.576805555553</v>
      </c>
    </row>
    <row r="4634" spans="1:7" x14ac:dyDescent="0.25">
      <c r="A4634">
        <v>1601808637</v>
      </c>
      <c r="B4634">
        <v>176000</v>
      </c>
      <c r="C4634" s="1" t="s">
        <v>12</v>
      </c>
      <c r="D4634">
        <v>30</v>
      </c>
      <c r="E4634">
        <v>11</v>
      </c>
      <c r="F4634">
        <v>0</v>
      </c>
      <c r="G4634" s="2">
        <v>44108.576817129629</v>
      </c>
    </row>
    <row r="4635" spans="1:7" x14ac:dyDescent="0.25">
      <c r="A4635">
        <v>1601808638</v>
      </c>
      <c r="B4635">
        <v>196000</v>
      </c>
      <c r="C4635" s="1" t="s">
        <v>20</v>
      </c>
      <c r="D4635">
        <v>34</v>
      </c>
      <c r="E4635">
        <v>11</v>
      </c>
      <c r="F4635">
        <v>0</v>
      </c>
      <c r="G4635" s="2">
        <v>44108.576828703706</v>
      </c>
    </row>
    <row r="4636" spans="1:7" x14ac:dyDescent="0.25">
      <c r="A4636">
        <v>1601808639</v>
      </c>
      <c r="B4636">
        <v>217000</v>
      </c>
      <c r="C4636" s="1" t="s">
        <v>20</v>
      </c>
      <c r="D4636">
        <v>38</v>
      </c>
      <c r="E4636">
        <v>11</v>
      </c>
      <c r="F4636">
        <v>0</v>
      </c>
      <c r="G4636" s="2">
        <v>44108.576840277776</v>
      </c>
    </row>
    <row r="4637" spans="1:7" x14ac:dyDescent="0.25">
      <c r="A4637">
        <v>1601808640</v>
      </c>
      <c r="B4637">
        <v>238000</v>
      </c>
      <c r="C4637" s="1" t="s">
        <v>20</v>
      </c>
      <c r="D4637">
        <v>42</v>
      </c>
      <c r="E4637">
        <v>11</v>
      </c>
      <c r="F4637">
        <v>0</v>
      </c>
      <c r="G4637" s="2">
        <v>44108.576851851853</v>
      </c>
    </row>
    <row r="4638" spans="1:7" x14ac:dyDescent="0.25">
      <c r="A4638">
        <v>1601808641</v>
      </c>
      <c r="B4638">
        <v>258000</v>
      </c>
      <c r="C4638" s="1" t="s">
        <v>16</v>
      </c>
      <c r="D4638">
        <v>46</v>
      </c>
      <c r="E4638">
        <v>11</v>
      </c>
      <c r="F4638">
        <v>0</v>
      </c>
      <c r="G4638" s="2">
        <v>44108.576863425929</v>
      </c>
    </row>
    <row r="4639" spans="1:7" x14ac:dyDescent="0.25">
      <c r="A4639">
        <v>1601808642</v>
      </c>
      <c r="B4639">
        <v>279000</v>
      </c>
      <c r="C4639" s="1" t="s">
        <v>16</v>
      </c>
      <c r="D4639">
        <v>50</v>
      </c>
      <c r="E4639">
        <v>11</v>
      </c>
      <c r="F4639">
        <v>0</v>
      </c>
      <c r="G4639" s="2">
        <v>44108.576874999999</v>
      </c>
    </row>
    <row r="4640" spans="1:7" x14ac:dyDescent="0.25">
      <c r="A4640">
        <v>1601808643</v>
      </c>
      <c r="B4640">
        <v>299000</v>
      </c>
      <c r="C4640" s="1" t="s">
        <v>16</v>
      </c>
      <c r="D4640">
        <v>54</v>
      </c>
      <c r="E4640">
        <v>11</v>
      </c>
      <c r="F4640">
        <v>0</v>
      </c>
      <c r="G4640" s="2">
        <v>44108.576886574076</v>
      </c>
    </row>
    <row r="4641" spans="1:7" x14ac:dyDescent="0.25">
      <c r="A4641">
        <v>1601808644</v>
      </c>
      <c r="B4641">
        <v>320000</v>
      </c>
      <c r="C4641" s="1" t="s">
        <v>11</v>
      </c>
      <c r="D4641">
        <v>58</v>
      </c>
      <c r="E4641">
        <v>11</v>
      </c>
      <c r="F4641">
        <v>0</v>
      </c>
      <c r="G4641" s="2">
        <v>44108.576898148145</v>
      </c>
    </row>
    <row r="4642" spans="1:7" x14ac:dyDescent="0.25">
      <c r="A4642">
        <v>1601808645</v>
      </c>
      <c r="B4642">
        <v>341000</v>
      </c>
      <c r="C4642" s="1" t="s">
        <v>20</v>
      </c>
      <c r="D4642">
        <v>62</v>
      </c>
      <c r="E4642">
        <v>11</v>
      </c>
      <c r="F4642">
        <v>0</v>
      </c>
      <c r="G4642" s="2">
        <v>44108.576909722222</v>
      </c>
    </row>
    <row r="4643" spans="1:7" x14ac:dyDescent="0.25">
      <c r="A4643">
        <v>1601808646</v>
      </c>
      <c r="B4643">
        <v>361000</v>
      </c>
      <c r="C4643" s="1" t="s">
        <v>20</v>
      </c>
      <c r="D4643">
        <v>66</v>
      </c>
      <c r="E4643">
        <v>11</v>
      </c>
      <c r="F4643">
        <v>0</v>
      </c>
      <c r="G4643" s="2">
        <v>44108.576921296299</v>
      </c>
    </row>
    <row r="4644" spans="1:7" x14ac:dyDescent="0.25">
      <c r="A4644">
        <v>1601808647</v>
      </c>
      <c r="B4644">
        <v>382000</v>
      </c>
      <c r="C4644" s="1" t="s">
        <v>16</v>
      </c>
      <c r="D4644">
        <v>70</v>
      </c>
      <c r="E4644">
        <v>11</v>
      </c>
      <c r="F4644">
        <v>0</v>
      </c>
      <c r="G4644" s="2">
        <v>44108.576932870368</v>
      </c>
    </row>
    <row r="4645" spans="1:7" x14ac:dyDescent="0.25">
      <c r="A4645">
        <v>1601808648</v>
      </c>
      <c r="B4645">
        <v>402000</v>
      </c>
      <c r="C4645" s="1" t="s">
        <v>16</v>
      </c>
      <c r="D4645">
        <v>74</v>
      </c>
      <c r="E4645">
        <v>11</v>
      </c>
      <c r="F4645">
        <v>0</v>
      </c>
      <c r="G4645" s="2">
        <v>44108.576944444445</v>
      </c>
    </row>
    <row r="4646" spans="1:7" x14ac:dyDescent="0.25">
      <c r="A4646">
        <v>1601808649</v>
      </c>
      <c r="B4646">
        <v>423000</v>
      </c>
      <c r="C4646" s="1" t="s">
        <v>11</v>
      </c>
      <c r="D4646">
        <v>78</v>
      </c>
      <c r="E4646">
        <v>11</v>
      </c>
      <c r="F4646">
        <v>0</v>
      </c>
      <c r="G4646" s="2">
        <v>44108.576956018522</v>
      </c>
    </row>
    <row r="4647" spans="1:7" x14ac:dyDescent="0.25">
      <c r="A4647">
        <v>1601808650</v>
      </c>
      <c r="B4647">
        <v>444000</v>
      </c>
      <c r="C4647" s="1" t="s">
        <v>20</v>
      </c>
      <c r="D4647">
        <v>82</v>
      </c>
      <c r="E4647">
        <v>11</v>
      </c>
      <c r="F4647">
        <v>0</v>
      </c>
      <c r="G4647" s="2">
        <v>44108.576967592591</v>
      </c>
    </row>
    <row r="4648" spans="1:7" x14ac:dyDescent="0.25">
      <c r="A4648">
        <v>1601808651</v>
      </c>
      <c r="B4648">
        <v>464000</v>
      </c>
      <c r="C4648" s="1" t="s">
        <v>20</v>
      </c>
      <c r="D4648">
        <v>86</v>
      </c>
      <c r="E4648">
        <v>11</v>
      </c>
      <c r="F4648">
        <v>0</v>
      </c>
      <c r="G4648" s="2">
        <v>44108.576979166668</v>
      </c>
    </row>
    <row r="4649" spans="1:7" x14ac:dyDescent="0.25">
      <c r="A4649">
        <v>1601808652</v>
      </c>
      <c r="B4649">
        <v>484000</v>
      </c>
      <c r="C4649" s="1" t="s">
        <v>20</v>
      </c>
      <c r="D4649">
        <v>90</v>
      </c>
      <c r="E4649">
        <v>11</v>
      </c>
      <c r="F4649">
        <v>0</v>
      </c>
      <c r="G4649" s="2">
        <v>44108.576990740738</v>
      </c>
    </row>
    <row r="4650" spans="1:7" x14ac:dyDescent="0.25">
      <c r="A4650">
        <v>1601808653</v>
      </c>
      <c r="B4650">
        <v>505000</v>
      </c>
      <c r="C4650" s="1" t="s">
        <v>20</v>
      </c>
      <c r="D4650">
        <v>94</v>
      </c>
      <c r="E4650">
        <v>11</v>
      </c>
      <c r="F4650">
        <v>0</v>
      </c>
      <c r="G4650" s="2">
        <v>44108.577002314814</v>
      </c>
    </row>
    <row r="4651" spans="1:7" x14ac:dyDescent="0.25">
      <c r="A4651">
        <v>1601808654</v>
      </c>
      <c r="B4651">
        <v>525000</v>
      </c>
      <c r="C4651" s="1" t="s">
        <v>11</v>
      </c>
      <c r="D4651">
        <v>98</v>
      </c>
      <c r="E4651">
        <v>11</v>
      </c>
      <c r="F4651">
        <v>0</v>
      </c>
      <c r="G4651" s="2">
        <v>44108.577013888891</v>
      </c>
    </row>
    <row r="4652" spans="1:7" x14ac:dyDescent="0.25">
      <c r="A4652">
        <v>1601808655</v>
      </c>
      <c r="B4652">
        <v>546000</v>
      </c>
      <c r="C4652" s="1" t="s">
        <v>16</v>
      </c>
      <c r="D4652">
        <v>102</v>
      </c>
      <c r="E4652">
        <v>11</v>
      </c>
      <c r="F4652">
        <v>0</v>
      </c>
      <c r="G4652" s="2">
        <v>44108.577025462961</v>
      </c>
    </row>
    <row r="4653" spans="1:7" x14ac:dyDescent="0.25">
      <c r="A4653">
        <v>1601808656</v>
      </c>
      <c r="B4653">
        <v>566000</v>
      </c>
      <c r="C4653" s="1" t="s">
        <v>20</v>
      </c>
      <c r="D4653">
        <v>106</v>
      </c>
      <c r="E4653">
        <v>11</v>
      </c>
      <c r="F4653">
        <v>0</v>
      </c>
      <c r="G4653" s="2">
        <v>44108.577037037037</v>
      </c>
    </row>
    <row r="4654" spans="1:7" x14ac:dyDescent="0.25">
      <c r="A4654">
        <v>1601808657</v>
      </c>
      <c r="B4654">
        <v>587000</v>
      </c>
      <c r="C4654" s="1" t="s">
        <v>11</v>
      </c>
      <c r="D4654">
        <v>110</v>
      </c>
      <c r="E4654">
        <v>11</v>
      </c>
      <c r="F4654">
        <v>0</v>
      </c>
      <c r="G4654" s="2">
        <v>44108.577048611114</v>
      </c>
    </row>
    <row r="4655" spans="1:7" x14ac:dyDescent="0.25">
      <c r="A4655">
        <v>1601808658</v>
      </c>
      <c r="B4655">
        <v>608000</v>
      </c>
      <c r="C4655" s="1" t="s">
        <v>28</v>
      </c>
      <c r="D4655">
        <v>114</v>
      </c>
      <c r="E4655">
        <v>11</v>
      </c>
      <c r="F4655">
        <v>0</v>
      </c>
      <c r="G4655" s="2">
        <v>44108.577060185184</v>
      </c>
    </row>
    <row r="4656" spans="1:7" x14ac:dyDescent="0.25">
      <c r="A4656">
        <v>1601808659</v>
      </c>
      <c r="B4656">
        <v>628000</v>
      </c>
      <c r="C4656" s="1" t="s">
        <v>28</v>
      </c>
      <c r="D4656">
        <v>118</v>
      </c>
      <c r="E4656">
        <v>11</v>
      </c>
      <c r="F4656">
        <v>0</v>
      </c>
      <c r="G4656" s="2">
        <v>44108.57707175926</v>
      </c>
    </row>
    <row r="4657" spans="1:7" x14ac:dyDescent="0.25">
      <c r="A4657">
        <v>1601808660</v>
      </c>
      <c r="B4657">
        <v>648000</v>
      </c>
      <c r="C4657" s="1" t="s">
        <v>14</v>
      </c>
      <c r="D4657">
        <v>122</v>
      </c>
      <c r="E4657">
        <v>11</v>
      </c>
      <c r="F4657">
        <v>0</v>
      </c>
      <c r="G4657" s="2">
        <v>44108.57708333333</v>
      </c>
    </row>
    <row r="4658" spans="1:7" x14ac:dyDescent="0.25">
      <c r="A4658">
        <v>1601808661</v>
      </c>
      <c r="B4658">
        <v>669000</v>
      </c>
      <c r="C4658" s="1" t="s">
        <v>20</v>
      </c>
      <c r="D4658">
        <v>126</v>
      </c>
      <c r="E4658">
        <v>11</v>
      </c>
      <c r="F4658">
        <v>0</v>
      </c>
      <c r="G4658" s="2">
        <v>44108.577094907407</v>
      </c>
    </row>
    <row r="4659" spans="1:7" x14ac:dyDescent="0.25">
      <c r="A4659">
        <v>1601808662</v>
      </c>
      <c r="B4659">
        <v>689000</v>
      </c>
      <c r="C4659" s="1" t="s">
        <v>20</v>
      </c>
      <c r="D4659">
        <v>130</v>
      </c>
      <c r="E4659">
        <v>11</v>
      </c>
      <c r="F4659">
        <v>0</v>
      </c>
      <c r="G4659" s="2">
        <v>44108.577106481483</v>
      </c>
    </row>
    <row r="4660" spans="1:7" x14ac:dyDescent="0.25">
      <c r="A4660">
        <v>1601808663</v>
      </c>
      <c r="B4660">
        <v>709000</v>
      </c>
      <c r="C4660" s="1" t="s">
        <v>20</v>
      </c>
      <c r="D4660">
        <v>134</v>
      </c>
      <c r="E4660">
        <v>11</v>
      </c>
      <c r="F4660">
        <v>0</v>
      </c>
      <c r="G4660" s="2">
        <v>44108.577118055553</v>
      </c>
    </row>
    <row r="4661" spans="1:7" x14ac:dyDescent="0.25">
      <c r="A4661">
        <v>1601808664</v>
      </c>
      <c r="B4661">
        <v>729000</v>
      </c>
      <c r="C4661" s="1" t="s">
        <v>11</v>
      </c>
      <c r="D4661">
        <v>138</v>
      </c>
      <c r="E4661">
        <v>11</v>
      </c>
      <c r="F4661">
        <v>0</v>
      </c>
      <c r="G4661" s="2">
        <v>44108.57712962963</v>
      </c>
    </row>
    <row r="4662" spans="1:7" x14ac:dyDescent="0.25">
      <c r="A4662">
        <v>1601808665</v>
      </c>
      <c r="B4662">
        <v>750000</v>
      </c>
      <c r="C4662" s="1" t="s">
        <v>20</v>
      </c>
      <c r="D4662">
        <v>142</v>
      </c>
      <c r="E4662">
        <v>11</v>
      </c>
      <c r="F4662">
        <v>0</v>
      </c>
      <c r="G4662" s="2">
        <v>44108.577141203707</v>
      </c>
    </row>
    <row r="4663" spans="1:7" x14ac:dyDescent="0.25">
      <c r="A4663">
        <v>1601808666</v>
      </c>
      <c r="B4663">
        <v>770000</v>
      </c>
      <c r="C4663" s="1" t="s">
        <v>20</v>
      </c>
      <c r="D4663">
        <v>146</v>
      </c>
      <c r="E4663">
        <v>11</v>
      </c>
      <c r="F4663">
        <v>0</v>
      </c>
      <c r="G4663" s="2">
        <v>44108.577152777776</v>
      </c>
    </row>
    <row r="4664" spans="1:7" x14ac:dyDescent="0.25">
      <c r="A4664">
        <v>1601808667</v>
      </c>
      <c r="B4664">
        <v>790000</v>
      </c>
      <c r="C4664" s="1" t="s">
        <v>20</v>
      </c>
      <c r="D4664">
        <v>150</v>
      </c>
      <c r="E4664">
        <v>11</v>
      </c>
      <c r="F4664">
        <v>0</v>
      </c>
      <c r="G4664" s="2">
        <v>44108.577164351853</v>
      </c>
    </row>
    <row r="4665" spans="1:7" x14ac:dyDescent="0.25">
      <c r="A4665">
        <v>1601808668</v>
      </c>
      <c r="B4665">
        <v>811000</v>
      </c>
      <c r="C4665" s="1" t="s">
        <v>20</v>
      </c>
      <c r="D4665">
        <v>154</v>
      </c>
      <c r="E4665">
        <v>11</v>
      </c>
      <c r="F4665">
        <v>0</v>
      </c>
      <c r="G4665" s="2">
        <v>44108.577175925922</v>
      </c>
    </row>
    <row r="4666" spans="1:7" x14ac:dyDescent="0.25">
      <c r="A4666">
        <v>1601808669</v>
      </c>
      <c r="B4666">
        <v>831000</v>
      </c>
      <c r="C4666" s="1" t="s">
        <v>20</v>
      </c>
      <c r="D4666">
        <v>158</v>
      </c>
      <c r="E4666">
        <v>11</v>
      </c>
      <c r="F4666">
        <v>0</v>
      </c>
      <c r="G4666" s="2">
        <v>44108.577187499999</v>
      </c>
    </row>
    <row r="4667" spans="1:7" x14ac:dyDescent="0.25">
      <c r="A4667">
        <v>1601808670</v>
      </c>
      <c r="B4667">
        <v>852000</v>
      </c>
      <c r="C4667" s="1" t="s">
        <v>15</v>
      </c>
      <c r="D4667">
        <v>162</v>
      </c>
      <c r="E4667">
        <v>11</v>
      </c>
      <c r="F4667">
        <v>0</v>
      </c>
      <c r="G4667" s="2">
        <v>44108.577199074076</v>
      </c>
    </row>
    <row r="4668" spans="1:7" x14ac:dyDescent="0.25">
      <c r="A4668">
        <v>1601808671</v>
      </c>
      <c r="B4668">
        <v>873000</v>
      </c>
      <c r="C4668" s="1" t="s">
        <v>20</v>
      </c>
      <c r="D4668">
        <v>166</v>
      </c>
      <c r="E4668">
        <v>11</v>
      </c>
      <c r="F4668">
        <v>0</v>
      </c>
      <c r="G4668" s="2">
        <v>44108.577210648145</v>
      </c>
    </row>
    <row r="4669" spans="1:7" x14ac:dyDescent="0.25">
      <c r="A4669">
        <v>1601808672</v>
      </c>
      <c r="B4669">
        <v>894000</v>
      </c>
      <c r="C4669" s="1" t="s">
        <v>20</v>
      </c>
      <c r="D4669">
        <v>170</v>
      </c>
      <c r="E4669">
        <v>11</v>
      </c>
      <c r="F4669">
        <v>0</v>
      </c>
      <c r="G4669" s="2">
        <v>44108.577222222222</v>
      </c>
    </row>
    <row r="4670" spans="1:7" x14ac:dyDescent="0.25">
      <c r="A4670">
        <v>1601808673</v>
      </c>
      <c r="B4670">
        <v>915000</v>
      </c>
      <c r="C4670" s="1" t="s">
        <v>20</v>
      </c>
      <c r="D4670">
        <v>174</v>
      </c>
      <c r="E4670">
        <v>11</v>
      </c>
      <c r="F4670">
        <v>0</v>
      </c>
      <c r="G4670" s="2">
        <v>44108.577233796299</v>
      </c>
    </row>
    <row r="4671" spans="1:7" x14ac:dyDescent="0.25">
      <c r="A4671">
        <v>1601808674</v>
      </c>
      <c r="B4671">
        <v>935000</v>
      </c>
      <c r="C4671" s="1" t="s">
        <v>13</v>
      </c>
      <c r="D4671">
        <v>178</v>
      </c>
      <c r="E4671">
        <v>11</v>
      </c>
      <c r="F4671">
        <v>0</v>
      </c>
      <c r="G4671" s="2">
        <v>44108.577245370368</v>
      </c>
    </row>
    <row r="4672" spans="1:7" x14ac:dyDescent="0.25">
      <c r="A4672">
        <v>1601808675</v>
      </c>
      <c r="B4672">
        <v>956000</v>
      </c>
      <c r="C4672" s="1" t="s">
        <v>10</v>
      </c>
      <c r="D4672">
        <v>182</v>
      </c>
      <c r="E4672">
        <v>11</v>
      </c>
      <c r="F4672">
        <v>0</v>
      </c>
      <c r="G4672" s="2">
        <v>44108.577256944445</v>
      </c>
    </row>
    <row r="4673" spans="1:7" x14ac:dyDescent="0.25">
      <c r="A4673">
        <v>1601808676</v>
      </c>
      <c r="B4673">
        <v>976000</v>
      </c>
      <c r="C4673" s="1" t="s">
        <v>20</v>
      </c>
      <c r="D4673">
        <v>186</v>
      </c>
      <c r="E4673">
        <v>11</v>
      </c>
      <c r="F4673">
        <v>0</v>
      </c>
      <c r="G4673" s="2">
        <v>44108.577268518522</v>
      </c>
    </row>
    <row r="4674" spans="1:7" x14ac:dyDescent="0.25">
      <c r="A4674">
        <v>1601808677</v>
      </c>
      <c r="B4674">
        <v>997000</v>
      </c>
      <c r="C4674" s="1" t="s">
        <v>20</v>
      </c>
      <c r="D4674">
        <v>190</v>
      </c>
      <c r="E4674">
        <v>11</v>
      </c>
      <c r="F4674">
        <v>0</v>
      </c>
      <c r="G4674" s="2">
        <v>44108.577280092592</v>
      </c>
    </row>
    <row r="4675" spans="1:7" x14ac:dyDescent="0.25">
      <c r="A4675">
        <v>1601808679</v>
      </c>
      <c r="B4675">
        <v>11000</v>
      </c>
      <c r="C4675" s="1" t="s">
        <v>20</v>
      </c>
      <c r="D4675">
        <v>194</v>
      </c>
      <c r="E4675">
        <v>11</v>
      </c>
      <c r="F4675">
        <v>0</v>
      </c>
      <c r="G4675" s="2">
        <v>44108.577303240738</v>
      </c>
    </row>
    <row r="4676" spans="1:7" x14ac:dyDescent="0.25">
      <c r="A4676">
        <v>1601808680</v>
      </c>
      <c r="B4676">
        <v>31000</v>
      </c>
      <c r="C4676" s="1" t="s">
        <v>20</v>
      </c>
      <c r="D4676">
        <v>198</v>
      </c>
      <c r="E4676">
        <v>11</v>
      </c>
      <c r="F4676">
        <v>0</v>
      </c>
      <c r="G4676" s="2">
        <v>44108.577314814815</v>
      </c>
    </row>
    <row r="4677" spans="1:7" x14ac:dyDescent="0.25">
      <c r="A4677">
        <v>1601808681</v>
      </c>
      <c r="B4677">
        <v>51000</v>
      </c>
      <c r="C4677" s="1" t="s">
        <v>20</v>
      </c>
      <c r="D4677">
        <v>202</v>
      </c>
      <c r="E4677">
        <v>11</v>
      </c>
      <c r="F4677">
        <v>0</v>
      </c>
      <c r="G4677" s="2">
        <v>44108.577326388891</v>
      </c>
    </row>
    <row r="4678" spans="1:7" x14ac:dyDescent="0.25">
      <c r="A4678">
        <v>1601808682</v>
      </c>
      <c r="B4678">
        <v>71000</v>
      </c>
      <c r="C4678" s="1" t="s">
        <v>16</v>
      </c>
      <c r="D4678">
        <v>206</v>
      </c>
      <c r="E4678">
        <v>11</v>
      </c>
      <c r="F4678">
        <v>0</v>
      </c>
      <c r="G4678" s="2">
        <v>44108.577337962961</v>
      </c>
    </row>
    <row r="4679" spans="1:7" x14ac:dyDescent="0.25">
      <c r="A4679">
        <v>1601808683</v>
      </c>
      <c r="B4679">
        <v>91000</v>
      </c>
      <c r="C4679" s="1" t="s">
        <v>20</v>
      </c>
      <c r="D4679">
        <v>210</v>
      </c>
      <c r="E4679">
        <v>11</v>
      </c>
      <c r="F4679">
        <v>0</v>
      </c>
      <c r="G4679" s="2">
        <v>44108.577349537038</v>
      </c>
    </row>
    <row r="4680" spans="1:7" x14ac:dyDescent="0.25">
      <c r="A4680">
        <v>1601808684</v>
      </c>
      <c r="B4680">
        <v>112000</v>
      </c>
      <c r="C4680" s="1" t="s">
        <v>16</v>
      </c>
      <c r="D4680">
        <v>214</v>
      </c>
      <c r="E4680">
        <v>11</v>
      </c>
      <c r="F4680">
        <v>0</v>
      </c>
      <c r="G4680" s="2">
        <v>44108.577361111114</v>
      </c>
    </row>
    <row r="4681" spans="1:7" x14ac:dyDescent="0.25">
      <c r="A4681">
        <v>1601808685</v>
      </c>
      <c r="B4681">
        <v>131000</v>
      </c>
      <c r="C4681" s="1" t="s">
        <v>16</v>
      </c>
      <c r="D4681">
        <v>218</v>
      </c>
      <c r="E4681">
        <v>11</v>
      </c>
      <c r="F4681">
        <v>0</v>
      </c>
      <c r="G4681" s="2">
        <v>44108.577372685184</v>
      </c>
    </row>
    <row r="4682" spans="1:7" x14ac:dyDescent="0.25">
      <c r="A4682">
        <v>1601808686</v>
      </c>
      <c r="B4682">
        <v>164000</v>
      </c>
      <c r="C4682" s="1" t="s">
        <v>16</v>
      </c>
      <c r="D4682">
        <v>223</v>
      </c>
      <c r="E4682">
        <v>11</v>
      </c>
      <c r="F4682">
        <v>0</v>
      </c>
      <c r="G4682" s="2">
        <v>44108.577384259261</v>
      </c>
    </row>
    <row r="4683" spans="1:7" x14ac:dyDescent="0.25">
      <c r="A4683">
        <v>1601808687</v>
      </c>
      <c r="B4683">
        <v>184000</v>
      </c>
      <c r="C4683" s="1" t="s">
        <v>20</v>
      </c>
      <c r="D4683">
        <v>227</v>
      </c>
      <c r="E4683">
        <v>11</v>
      </c>
      <c r="F4683">
        <v>0</v>
      </c>
      <c r="G4683" s="2">
        <v>44108.57739583333</v>
      </c>
    </row>
    <row r="4684" spans="1:7" x14ac:dyDescent="0.25">
      <c r="A4684">
        <v>1601808688</v>
      </c>
      <c r="B4684">
        <v>205000</v>
      </c>
      <c r="C4684" s="1" t="s">
        <v>20</v>
      </c>
      <c r="D4684">
        <v>231</v>
      </c>
      <c r="E4684">
        <v>11</v>
      </c>
      <c r="F4684">
        <v>0</v>
      </c>
      <c r="G4684" s="2">
        <v>44108.577407407407</v>
      </c>
    </row>
    <row r="4685" spans="1:7" x14ac:dyDescent="0.25">
      <c r="A4685">
        <v>1601808689</v>
      </c>
      <c r="B4685">
        <v>225000</v>
      </c>
      <c r="C4685" s="1" t="s">
        <v>16</v>
      </c>
      <c r="D4685">
        <v>235</v>
      </c>
      <c r="E4685">
        <v>11</v>
      </c>
      <c r="F4685">
        <v>0</v>
      </c>
      <c r="G4685" s="2">
        <v>44108.577418981484</v>
      </c>
    </row>
    <row r="4686" spans="1:7" x14ac:dyDescent="0.25">
      <c r="A4686">
        <v>1601808690</v>
      </c>
      <c r="B4686">
        <v>246000</v>
      </c>
      <c r="C4686" s="1" t="s">
        <v>11</v>
      </c>
      <c r="D4686">
        <v>239</v>
      </c>
      <c r="E4686">
        <v>11</v>
      </c>
      <c r="F4686">
        <v>0</v>
      </c>
      <c r="G4686" s="2">
        <v>44108.577430555553</v>
      </c>
    </row>
    <row r="4687" spans="1:7" x14ac:dyDescent="0.25">
      <c r="A4687">
        <v>1601808691</v>
      </c>
      <c r="B4687">
        <v>266000</v>
      </c>
      <c r="C4687" s="1" t="s">
        <v>20</v>
      </c>
      <c r="D4687">
        <v>243</v>
      </c>
      <c r="E4687">
        <v>11</v>
      </c>
      <c r="F4687">
        <v>0</v>
      </c>
      <c r="G4687" s="2">
        <v>44108.57744212963</v>
      </c>
    </row>
    <row r="4688" spans="1:7" x14ac:dyDescent="0.25">
      <c r="A4688">
        <v>1601808692</v>
      </c>
      <c r="B4688">
        <v>286000</v>
      </c>
      <c r="C4688" s="1" t="s">
        <v>20</v>
      </c>
      <c r="D4688">
        <v>247</v>
      </c>
      <c r="E4688">
        <v>11</v>
      </c>
      <c r="F4688">
        <v>0</v>
      </c>
      <c r="G4688" s="2">
        <v>44108.577453703707</v>
      </c>
    </row>
    <row r="4689" spans="1:7" x14ac:dyDescent="0.25">
      <c r="A4689">
        <v>1601808693</v>
      </c>
      <c r="B4689">
        <v>306000</v>
      </c>
      <c r="C4689" s="1" t="s">
        <v>16</v>
      </c>
      <c r="D4689">
        <v>251</v>
      </c>
      <c r="E4689">
        <v>11</v>
      </c>
      <c r="F4689">
        <v>0</v>
      </c>
      <c r="G4689" s="2">
        <v>44108.577465277776</v>
      </c>
    </row>
    <row r="4690" spans="1:7" x14ac:dyDescent="0.25">
      <c r="A4690">
        <v>1601808694</v>
      </c>
      <c r="B4690">
        <v>326000</v>
      </c>
      <c r="C4690" s="1" t="s">
        <v>20</v>
      </c>
      <c r="D4690">
        <v>255</v>
      </c>
      <c r="E4690">
        <v>11</v>
      </c>
      <c r="F4690">
        <v>0</v>
      </c>
      <c r="G4690" s="2">
        <v>44108.577476851853</v>
      </c>
    </row>
    <row r="4691" spans="1:7" x14ac:dyDescent="0.25">
      <c r="A4691">
        <v>1601808695</v>
      </c>
      <c r="B4691">
        <v>347000</v>
      </c>
      <c r="C4691" s="1" t="s">
        <v>11</v>
      </c>
      <c r="D4691">
        <v>3</v>
      </c>
      <c r="E4691">
        <v>11</v>
      </c>
      <c r="F4691">
        <v>0</v>
      </c>
      <c r="G4691" s="2">
        <v>44108.577488425923</v>
      </c>
    </row>
    <row r="4692" spans="1:7" x14ac:dyDescent="0.25">
      <c r="A4692">
        <v>1601808696</v>
      </c>
      <c r="B4692">
        <v>367000</v>
      </c>
      <c r="C4692" s="1" t="s">
        <v>20</v>
      </c>
      <c r="D4692">
        <v>7</v>
      </c>
      <c r="E4692">
        <v>11</v>
      </c>
      <c r="F4692">
        <v>0</v>
      </c>
      <c r="G4692" s="2">
        <v>44108.577499999999</v>
      </c>
    </row>
    <row r="4693" spans="1:7" x14ac:dyDescent="0.25">
      <c r="A4693">
        <v>1601808697</v>
      </c>
      <c r="B4693">
        <v>388000</v>
      </c>
      <c r="C4693" s="1" t="s">
        <v>20</v>
      </c>
      <c r="D4693">
        <v>11</v>
      </c>
      <c r="E4693">
        <v>11</v>
      </c>
      <c r="F4693">
        <v>0</v>
      </c>
      <c r="G4693" s="2">
        <v>44108.577511574076</v>
      </c>
    </row>
    <row r="4694" spans="1:7" x14ac:dyDescent="0.25">
      <c r="A4694">
        <v>1601808698</v>
      </c>
      <c r="B4694">
        <v>408000</v>
      </c>
      <c r="C4694" s="1" t="s">
        <v>20</v>
      </c>
      <c r="D4694">
        <v>15</v>
      </c>
      <c r="E4694">
        <v>11</v>
      </c>
      <c r="F4694">
        <v>0</v>
      </c>
      <c r="G4694" s="2">
        <v>44108.577523148146</v>
      </c>
    </row>
    <row r="4695" spans="1:7" x14ac:dyDescent="0.25">
      <c r="A4695">
        <v>1601808699</v>
      </c>
      <c r="B4695">
        <v>429000</v>
      </c>
      <c r="C4695" s="1" t="s">
        <v>20</v>
      </c>
      <c r="D4695">
        <v>19</v>
      </c>
      <c r="E4695">
        <v>11</v>
      </c>
      <c r="F4695">
        <v>0</v>
      </c>
      <c r="G4695" s="2">
        <v>44108.577534722222</v>
      </c>
    </row>
    <row r="4696" spans="1:7" x14ac:dyDescent="0.25">
      <c r="A4696">
        <v>1601808700</v>
      </c>
      <c r="B4696">
        <v>449000</v>
      </c>
      <c r="C4696" s="1" t="s">
        <v>11</v>
      </c>
      <c r="D4696">
        <v>23</v>
      </c>
      <c r="E4696">
        <v>11</v>
      </c>
      <c r="F4696">
        <v>0</v>
      </c>
      <c r="G4696" s="2">
        <v>44108.577546296299</v>
      </c>
    </row>
    <row r="4697" spans="1:7" x14ac:dyDescent="0.25">
      <c r="A4697">
        <v>1601808701</v>
      </c>
      <c r="B4697">
        <v>470000</v>
      </c>
      <c r="C4697" s="1" t="s">
        <v>14</v>
      </c>
      <c r="D4697">
        <v>27</v>
      </c>
      <c r="E4697">
        <v>11</v>
      </c>
      <c r="F4697">
        <v>0</v>
      </c>
      <c r="G4697" s="2">
        <v>44108.577557870369</v>
      </c>
    </row>
    <row r="4698" spans="1:7" x14ac:dyDescent="0.25">
      <c r="A4698">
        <v>1601808702</v>
      </c>
      <c r="B4698">
        <v>490000</v>
      </c>
      <c r="C4698" s="1" t="s">
        <v>20</v>
      </c>
      <c r="D4698">
        <v>31</v>
      </c>
      <c r="E4698">
        <v>11</v>
      </c>
      <c r="F4698">
        <v>0</v>
      </c>
      <c r="G4698" s="2">
        <v>44108.577569444446</v>
      </c>
    </row>
    <row r="4699" spans="1:7" x14ac:dyDescent="0.25">
      <c r="A4699">
        <v>1601808703</v>
      </c>
      <c r="B4699">
        <v>510000</v>
      </c>
      <c r="C4699" s="1" t="s">
        <v>20</v>
      </c>
      <c r="D4699">
        <v>35</v>
      </c>
      <c r="E4699">
        <v>11</v>
      </c>
      <c r="F4699">
        <v>0</v>
      </c>
      <c r="G4699" s="2">
        <v>44108.577581018515</v>
      </c>
    </row>
    <row r="4700" spans="1:7" x14ac:dyDescent="0.25">
      <c r="A4700">
        <v>1601808704</v>
      </c>
      <c r="B4700">
        <v>531000</v>
      </c>
      <c r="C4700" s="1" t="s">
        <v>20</v>
      </c>
      <c r="D4700">
        <v>39</v>
      </c>
      <c r="E4700">
        <v>11</v>
      </c>
      <c r="F4700">
        <v>0</v>
      </c>
      <c r="G4700" s="2">
        <v>44108.577592592592</v>
      </c>
    </row>
    <row r="4701" spans="1:7" x14ac:dyDescent="0.25">
      <c r="A4701">
        <v>1601808705</v>
      </c>
      <c r="B4701">
        <v>551000</v>
      </c>
      <c r="C4701" s="1" t="s">
        <v>20</v>
      </c>
      <c r="D4701">
        <v>43</v>
      </c>
      <c r="E4701">
        <v>11</v>
      </c>
      <c r="F4701">
        <v>0</v>
      </c>
      <c r="G4701" s="2">
        <v>44108.577604166669</v>
      </c>
    </row>
    <row r="4702" spans="1:7" x14ac:dyDescent="0.25">
      <c r="A4702">
        <v>1601808706</v>
      </c>
      <c r="B4702">
        <v>572000</v>
      </c>
      <c r="C4702" s="1" t="s">
        <v>20</v>
      </c>
      <c r="D4702">
        <v>47</v>
      </c>
      <c r="E4702">
        <v>11</v>
      </c>
      <c r="F4702">
        <v>0</v>
      </c>
      <c r="G4702" s="2">
        <v>44108.577615740738</v>
      </c>
    </row>
    <row r="4703" spans="1:7" x14ac:dyDescent="0.25">
      <c r="A4703">
        <v>1601808707</v>
      </c>
      <c r="B4703">
        <v>592000</v>
      </c>
      <c r="C4703" s="1" t="s">
        <v>10</v>
      </c>
      <c r="D4703">
        <v>51</v>
      </c>
      <c r="E4703">
        <v>11</v>
      </c>
      <c r="F4703">
        <v>0</v>
      </c>
      <c r="G4703" s="2">
        <v>44108.577627314815</v>
      </c>
    </row>
    <row r="4704" spans="1:7" x14ac:dyDescent="0.25">
      <c r="A4704">
        <v>1601808708</v>
      </c>
      <c r="B4704">
        <v>613000</v>
      </c>
      <c r="C4704" s="1" t="s">
        <v>20</v>
      </c>
      <c r="D4704">
        <v>55</v>
      </c>
      <c r="E4704">
        <v>11</v>
      </c>
      <c r="F4704">
        <v>0</v>
      </c>
      <c r="G4704" s="2">
        <v>44108.577638888892</v>
      </c>
    </row>
    <row r="4705" spans="1:7" x14ac:dyDescent="0.25">
      <c r="A4705">
        <v>1601808709</v>
      </c>
      <c r="B4705">
        <v>633000</v>
      </c>
      <c r="C4705" s="1" t="s">
        <v>14</v>
      </c>
      <c r="D4705">
        <v>59</v>
      </c>
      <c r="E4705">
        <v>11</v>
      </c>
      <c r="F4705">
        <v>0</v>
      </c>
      <c r="G4705" s="2">
        <v>44108.577650462961</v>
      </c>
    </row>
    <row r="4706" spans="1:7" x14ac:dyDescent="0.25">
      <c r="A4706">
        <v>1601808710</v>
      </c>
      <c r="B4706">
        <v>653000</v>
      </c>
      <c r="C4706" s="1" t="s">
        <v>20</v>
      </c>
      <c r="D4706">
        <v>63</v>
      </c>
      <c r="E4706">
        <v>11</v>
      </c>
      <c r="F4706">
        <v>0</v>
      </c>
      <c r="G4706" s="2">
        <v>44108.577662037038</v>
      </c>
    </row>
    <row r="4707" spans="1:7" x14ac:dyDescent="0.25">
      <c r="A4707">
        <v>1601808711</v>
      </c>
      <c r="B4707">
        <v>673000</v>
      </c>
      <c r="C4707" s="1" t="s">
        <v>14</v>
      </c>
      <c r="D4707">
        <v>67</v>
      </c>
      <c r="E4707">
        <v>11</v>
      </c>
      <c r="F4707">
        <v>0</v>
      </c>
      <c r="G4707" s="2">
        <v>44108.577673611115</v>
      </c>
    </row>
    <row r="4708" spans="1:7" x14ac:dyDescent="0.25">
      <c r="A4708">
        <v>1601808712</v>
      </c>
      <c r="B4708">
        <v>693000</v>
      </c>
      <c r="C4708" s="1" t="s">
        <v>10</v>
      </c>
      <c r="D4708">
        <v>71</v>
      </c>
      <c r="E4708">
        <v>11</v>
      </c>
      <c r="F4708">
        <v>0</v>
      </c>
      <c r="G4708" s="2">
        <v>44108.577685185184</v>
      </c>
    </row>
    <row r="4709" spans="1:7" x14ac:dyDescent="0.25">
      <c r="A4709">
        <v>1601808713</v>
      </c>
      <c r="B4709">
        <v>713000</v>
      </c>
      <c r="C4709" s="1" t="s">
        <v>18</v>
      </c>
      <c r="D4709">
        <v>75</v>
      </c>
      <c r="E4709">
        <v>11</v>
      </c>
      <c r="F4709">
        <v>0</v>
      </c>
      <c r="G4709" s="2">
        <v>44108.577696759261</v>
      </c>
    </row>
    <row r="4710" spans="1:7" x14ac:dyDescent="0.25">
      <c r="A4710">
        <v>1601808714</v>
      </c>
      <c r="B4710">
        <v>732000</v>
      </c>
      <c r="C4710" s="1" t="s">
        <v>14</v>
      </c>
      <c r="D4710">
        <v>79</v>
      </c>
      <c r="E4710">
        <v>11</v>
      </c>
      <c r="F4710">
        <v>0</v>
      </c>
      <c r="G4710" s="2">
        <v>44108.577708333331</v>
      </c>
    </row>
    <row r="4711" spans="1:7" x14ac:dyDescent="0.25">
      <c r="A4711">
        <v>1601808715</v>
      </c>
      <c r="B4711">
        <v>752000</v>
      </c>
      <c r="C4711" s="1" t="s">
        <v>13</v>
      </c>
      <c r="D4711">
        <v>83</v>
      </c>
      <c r="E4711">
        <v>11</v>
      </c>
      <c r="F4711">
        <v>0</v>
      </c>
      <c r="G4711" s="2">
        <v>44108.577719907407</v>
      </c>
    </row>
    <row r="4712" spans="1:7" x14ac:dyDescent="0.25">
      <c r="A4712">
        <v>1601808716</v>
      </c>
      <c r="B4712">
        <v>773000</v>
      </c>
      <c r="C4712" s="1" t="s">
        <v>17</v>
      </c>
      <c r="D4712">
        <v>87</v>
      </c>
      <c r="E4712">
        <v>11</v>
      </c>
      <c r="F4712">
        <v>0</v>
      </c>
      <c r="G4712" s="2">
        <v>44108.577731481484</v>
      </c>
    </row>
    <row r="4713" spans="1:7" x14ac:dyDescent="0.25">
      <c r="A4713">
        <v>1601808717</v>
      </c>
      <c r="B4713">
        <v>792000</v>
      </c>
      <c r="C4713" s="1" t="s">
        <v>20</v>
      </c>
      <c r="D4713">
        <v>91</v>
      </c>
      <c r="E4713">
        <v>11</v>
      </c>
      <c r="F4713">
        <v>0</v>
      </c>
      <c r="G4713" s="2">
        <v>44108.577743055554</v>
      </c>
    </row>
    <row r="4714" spans="1:7" x14ac:dyDescent="0.25">
      <c r="A4714">
        <v>1601808718</v>
      </c>
      <c r="B4714">
        <v>812000</v>
      </c>
      <c r="C4714" s="1" t="s">
        <v>54</v>
      </c>
      <c r="D4714">
        <v>95</v>
      </c>
      <c r="E4714">
        <v>11</v>
      </c>
      <c r="F4714">
        <v>0</v>
      </c>
      <c r="G4714" s="2">
        <v>44108.57775462963</v>
      </c>
    </row>
    <row r="4715" spans="1:7" x14ac:dyDescent="0.25">
      <c r="A4715">
        <v>1601808719</v>
      </c>
      <c r="B4715">
        <v>832000</v>
      </c>
      <c r="C4715" s="1" t="s">
        <v>13</v>
      </c>
      <c r="D4715">
        <v>99</v>
      </c>
      <c r="E4715">
        <v>11</v>
      </c>
      <c r="F4715">
        <v>0</v>
      </c>
      <c r="G4715" s="2">
        <v>44108.577766203707</v>
      </c>
    </row>
    <row r="4716" spans="1:7" x14ac:dyDescent="0.25">
      <c r="A4716">
        <v>1601808720</v>
      </c>
      <c r="B4716">
        <v>852000</v>
      </c>
      <c r="C4716" s="1" t="s">
        <v>10</v>
      </c>
      <c r="D4716">
        <v>103</v>
      </c>
      <c r="E4716">
        <v>11</v>
      </c>
      <c r="F4716">
        <v>0</v>
      </c>
      <c r="G4716" s="2">
        <v>44108.577777777777</v>
      </c>
    </row>
    <row r="4717" spans="1:7" x14ac:dyDescent="0.25">
      <c r="A4717">
        <v>1601808721</v>
      </c>
      <c r="B4717">
        <v>872000</v>
      </c>
      <c r="C4717" s="1" t="s">
        <v>13</v>
      </c>
      <c r="D4717">
        <v>107</v>
      </c>
      <c r="E4717">
        <v>11</v>
      </c>
      <c r="F4717">
        <v>0</v>
      </c>
      <c r="G4717" s="2">
        <v>44108.577789351853</v>
      </c>
    </row>
    <row r="4718" spans="1:7" x14ac:dyDescent="0.25">
      <c r="A4718">
        <v>1601808722</v>
      </c>
      <c r="B4718">
        <v>892000</v>
      </c>
      <c r="C4718" s="1" t="s">
        <v>54</v>
      </c>
      <c r="D4718">
        <v>111</v>
      </c>
      <c r="E4718">
        <v>11</v>
      </c>
      <c r="F4718">
        <v>0</v>
      </c>
      <c r="G4718" s="2">
        <v>44108.577800925923</v>
      </c>
    </row>
    <row r="4719" spans="1:7" x14ac:dyDescent="0.25">
      <c r="A4719">
        <v>1601808723</v>
      </c>
      <c r="B4719">
        <v>912000</v>
      </c>
      <c r="C4719" s="1" t="s">
        <v>14</v>
      </c>
      <c r="D4719">
        <v>115</v>
      </c>
      <c r="E4719">
        <v>11</v>
      </c>
      <c r="F4719">
        <v>0</v>
      </c>
      <c r="G4719" s="2">
        <v>44108.5778125</v>
      </c>
    </row>
    <row r="4720" spans="1:7" x14ac:dyDescent="0.25">
      <c r="A4720">
        <v>1601808724</v>
      </c>
      <c r="B4720">
        <v>933000</v>
      </c>
      <c r="C4720" s="1" t="s">
        <v>17</v>
      </c>
      <c r="D4720">
        <v>119</v>
      </c>
      <c r="E4720">
        <v>11</v>
      </c>
      <c r="F4720">
        <v>0</v>
      </c>
      <c r="G4720" s="2">
        <v>44108.577824074076</v>
      </c>
    </row>
    <row r="4721" spans="1:7" x14ac:dyDescent="0.25">
      <c r="A4721">
        <v>1601808725</v>
      </c>
      <c r="B4721">
        <v>952000</v>
      </c>
      <c r="C4721" s="1" t="s">
        <v>14</v>
      </c>
      <c r="D4721">
        <v>123</v>
      </c>
      <c r="E4721">
        <v>11</v>
      </c>
      <c r="F4721">
        <v>0</v>
      </c>
      <c r="G4721" s="2">
        <v>44108.577835648146</v>
      </c>
    </row>
    <row r="4722" spans="1:7" x14ac:dyDescent="0.25">
      <c r="A4722">
        <v>1601808726</v>
      </c>
      <c r="B4722">
        <v>972000</v>
      </c>
      <c r="C4722" s="1" t="s">
        <v>14</v>
      </c>
      <c r="D4722">
        <v>127</v>
      </c>
      <c r="E4722">
        <v>11</v>
      </c>
      <c r="F4722">
        <v>0</v>
      </c>
      <c r="G4722" s="2">
        <v>44108.577847222223</v>
      </c>
    </row>
    <row r="4723" spans="1:7" x14ac:dyDescent="0.25">
      <c r="A4723">
        <v>1601808727</v>
      </c>
      <c r="B4723">
        <v>993000</v>
      </c>
      <c r="C4723" s="1" t="s">
        <v>54</v>
      </c>
      <c r="D4723">
        <v>131</v>
      </c>
      <c r="E4723">
        <v>11</v>
      </c>
      <c r="F4723">
        <v>0</v>
      </c>
      <c r="G4723" s="2">
        <v>44108.5778587963</v>
      </c>
    </row>
    <row r="4724" spans="1:7" x14ac:dyDescent="0.25">
      <c r="A4724">
        <v>1601808729</v>
      </c>
      <c r="B4724">
        <v>6000</v>
      </c>
      <c r="C4724" s="1" t="s">
        <v>14</v>
      </c>
      <c r="D4724">
        <v>135</v>
      </c>
      <c r="E4724">
        <v>11</v>
      </c>
      <c r="F4724">
        <v>0</v>
      </c>
      <c r="G4724" s="2">
        <v>44108.577881944446</v>
      </c>
    </row>
    <row r="4725" spans="1:7" x14ac:dyDescent="0.25">
      <c r="A4725">
        <v>1601808730</v>
      </c>
      <c r="B4725">
        <v>26000</v>
      </c>
      <c r="C4725" s="1" t="s">
        <v>14</v>
      </c>
      <c r="D4725">
        <v>139</v>
      </c>
      <c r="E4725">
        <v>11</v>
      </c>
      <c r="F4725">
        <v>0</v>
      </c>
      <c r="G4725" s="2">
        <v>44108.577893518515</v>
      </c>
    </row>
    <row r="4726" spans="1:7" x14ac:dyDescent="0.25">
      <c r="A4726">
        <v>1601808731</v>
      </c>
      <c r="B4726">
        <v>46000</v>
      </c>
      <c r="C4726" s="1" t="s">
        <v>14</v>
      </c>
      <c r="D4726">
        <v>143</v>
      </c>
      <c r="E4726">
        <v>11</v>
      </c>
      <c r="F4726">
        <v>0</v>
      </c>
      <c r="G4726" s="2">
        <v>44108.577905092592</v>
      </c>
    </row>
    <row r="4727" spans="1:7" x14ac:dyDescent="0.25">
      <c r="A4727">
        <v>1601808732</v>
      </c>
      <c r="B4727">
        <v>65000</v>
      </c>
      <c r="C4727" s="1" t="s">
        <v>14</v>
      </c>
      <c r="D4727">
        <v>147</v>
      </c>
      <c r="E4727">
        <v>11</v>
      </c>
      <c r="F4727">
        <v>0</v>
      </c>
      <c r="G4727" s="2">
        <v>44108.577916666669</v>
      </c>
    </row>
    <row r="4728" spans="1:7" x14ac:dyDescent="0.25">
      <c r="A4728">
        <v>1601808733</v>
      </c>
      <c r="B4728">
        <v>85000</v>
      </c>
      <c r="C4728" s="1" t="s">
        <v>54</v>
      </c>
      <c r="D4728">
        <v>151</v>
      </c>
      <c r="E4728">
        <v>11</v>
      </c>
      <c r="F4728">
        <v>0</v>
      </c>
      <c r="G4728" s="2">
        <v>44108.577928240738</v>
      </c>
    </row>
    <row r="4729" spans="1:7" x14ac:dyDescent="0.25">
      <c r="A4729">
        <v>1601808734</v>
      </c>
      <c r="B4729">
        <v>105000</v>
      </c>
      <c r="C4729" s="1" t="s">
        <v>14</v>
      </c>
      <c r="D4729">
        <v>155</v>
      </c>
      <c r="E4729">
        <v>11</v>
      </c>
      <c r="F4729">
        <v>0</v>
      </c>
      <c r="G4729" s="2">
        <v>44108.577939814815</v>
      </c>
    </row>
    <row r="4730" spans="1:7" x14ac:dyDescent="0.25">
      <c r="A4730">
        <v>1601808735</v>
      </c>
      <c r="B4730">
        <v>125000</v>
      </c>
      <c r="C4730" s="1" t="s">
        <v>14</v>
      </c>
      <c r="D4730">
        <v>159</v>
      </c>
      <c r="E4730">
        <v>11</v>
      </c>
      <c r="F4730">
        <v>0</v>
      </c>
      <c r="G4730" s="2">
        <v>44108.577951388892</v>
      </c>
    </row>
    <row r="4731" spans="1:7" x14ac:dyDescent="0.25">
      <c r="A4731">
        <v>1601808736</v>
      </c>
      <c r="B4731">
        <v>145000</v>
      </c>
      <c r="C4731" s="1" t="s">
        <v>16</v>
      </c>
      <c r="D4731">
        <v>163</v>
      </c>
      <c r="E4731">
        <v>11</v>
      </c>
      <c r="F4731">
        <v>0</v>
      </c>
      <c r="G4731" s="2">
        <v>44108.577962962961</v>
      </c>
    </row>
    <row r="4732" spans="1:7" x14ac:dyDescent="0.25">
      <c r="A4732">
        <v>1601808737</v>
      </c>
      <c r="B4732">
        <v>177000</v>
      </c>
      <c r="C4732" s="1" t="s">
        <v>16</v>
      </c>
      <c r="D4732">
        <v>168</v>
      </c>
      <c r="E4732">
        <v>11</v>
      </c>
      <c r="F4732">
        <v>0</v>
      </c>
      <c r="G4732" s="2">
        <v>44108.577974537038</v>
      </c>
    </row>
    <row r="4733" spans="1:7" x14ac:dyDescent="0.25">
      <c r="A4733">
        <v>1601808738</v>
      </c>
      <c r="B4733">
        <v>197000</v>
      </c>
      <c r="C4733" s="1" t="s">
        <v>15</v>
      </c>
      <c r="D4733">
        <v>172</v>
      </c>
      <c r="E4733">
        <v>11</v>
      </c>
      <c r="F4733">
        <v>0</v>
      </c>
      <c r="G4733" s="2">
        <v>44108.577986111108</v>
      </c>
    </row>
    <row r="4734" spans="1:7" x14ac:dyDescent="0.25">
      <c r="A4734">
        <v>1601808739</v>
      </c>
      <c r="B4734">
        <v>216000</v>
      </c>
      <c r="C4734" s="1" t="s">
        <v>16</v>
      </c>
      <c r="D4734">
        <v>176</v>
      </c>
      <c r="E4734">
        <v>11</v>
      </c>
      <c r="F4734">
        <v>0</v>
      </c>
      <c r="G4734" s="2">
        <v>44108.577997685185</v>
      </c>
    </row>
    <row r="4735" spans="1:7" x14ac:dyDescent="0.25">
      <c r="A4735">
        <v>1601808740</v>
      </c>
      <c r="B4735">
        <v>236000</v>
      </c>
      <c r="C4735" s="1" t="s">
        <v>12</v>
      </c>
      <c r="D4735">
        <v>180</v>
      </c>
      <c r="E4735">
        <v>11</v>
      </c>
      <c r="F4735">
        <v>0</v>
      </c>
      <c r="G4735" s="2">
        <v>44108.578009259261</v>
      </c>
    </row>
    <row r="4736" spans="1:7" x14ac:dyDescent="0.25">
      <c r="A4736">
        <v>1601808741</v>
      </c>
      <c r="B4736">
        <v>255000</v>
      </c>
      <c r="C4736" s="1" t="s">
        <v>16</v>
      </c>
      <c r="D4736">
        <v>184</v>
      </c>
      <c r="E4736">
        <v>11</v>
      </c>
      <c r="F4736">
        <v>0</v>
      </c>
      <c r="G4736" s="2">
        <v>44108.578020833331</v>
      </c>
    </row>
    <row r="4737" spans="1:7" x14ac:dyDescent="0.25">
      <c r="A4737">
        <v>1601808742</v>
      </c>
      <c r="B4737">
        <v>275000</v>
      </c>
      <c r="C4737" s="1" t="s">
        <v>17</v>
      </c>
      <c r="D4737">
        <v>188</v>
      </c>
      <c r="E4737">
        <v>11</v>
      </c>
      <c r="F4737">
        <v>0</v>
      </c>
      <c r="G4737" s="2">
        <v>44108.578032407408</v>
      </c>
    </row>
    <row r="4738" spans="1:7" x14ac:dyDescent="0.25">
      <c r="A4738">
        <v>1601808743</v>
      </c>
      <c r="B4738">
        <v>295000</v>
      </c>
      <c r="C4738" s="1" t="s">
        <v>16</v>
      </c>
      <c r="D4738">
        <v>192</v>
      </c>
      <c r="E4738">
        <v>11</v>
      </c>
      <c r="F4738">
        <v>0</v>
      </c>
      <c r="G4738" s="2">
        <v>44108.578043981484</v>
      </c>
    </row>
    <row r="4739" spans="1:7" x14ac:dyDescent="0.25">
      <c r="A4739">
        <v>1601808744</v>
      </c>
      <c r="B4739">
        <v>315000</v>
      </c>
      <c r="C4739" s="1" t="s">
        <v>15</v>
      </c>
      <c r="D4739">
        <v>196</v>
      </c>
      <c r="E4739">
        <v>11</v>
      </c>
      <c r="F4739">
        <v>0</v>
      </c>
      <c r="G4739" s="2">
        <v>44108.578055555554</v>
      </c>
    </row>
    <row r="4740" spans="1:7" x14ac:dyDescent="0.25">
      <c r="A4740">
        <v>1601808745</v>
      </c>
      <c r="B4740">
        <v>334000</v>
      </c>
      <c r="C4740" s="1" t="s">
        <v>33</v>
      </c>
      <c r="D4740">
        <v>200</v>
      </c>
      <c r="E4740">
        <v>11</v>
      </c>
      <c r="F4740">
        <v>0</v>
      </c>
      <c r="G4740" s="2">
        <v>44108.578067129631</v>
      </c>
    </row>
    <row r="4741" spans="1:7" x14ac:dyDescent="0.25">
      <c r="A4741">
        <v>1601808746</v>
      </c>
      <c r="B4741">
        <v>353000</v>
      </c>
      <c r="C4741" s="1" t="s">
        <v>15</v>
      </c>
      <c r="D4741">
        <v>204</v>
      </c>
      <c r="E4741">
        <v>11</v>
      </c>
      <c r="F4741">
        <v>0</v>
      </c>
      <c r="G4741" s="2">
        <v>44108.5780787037</v>
      </c>
    </row>
    <row r="4742" spans="1:7" x14ac:dyDescent="0.25">
      <c r="A4742">
        <v>1601808747</v>
      </c>
      <c r="B4742">
        <v>373000</v>
      </c>
      <c r="C4742" s="1" t="s">
        <v>12</v>
      </c>
      <c r="D4742">
        <v>208</v>
      </c>
      <c r="E4742">
        <v>11</v>
      </c>
      <c r="F4742">
        <v>0</v>
      </c>
      <c r="G4742" s="2">
        <v>44108.578090277777</v>
      </c>
    </row>
    <row r="4743" spans="1:7" x14ac:dyDescent="0.25">
      <c r="A4743">
        <v>1601808748</v>
      </c>
      <c r="B4743">
        <v>394000</v>
      </c>
      <c r="C4743" s="1" t="s">
        <v>16</v>
      </c>
      <c r="D4743">
        <v>212</v>
      </c>
      <c r="E4743">
        <v>11</v>
      </c>
      <c r="F4743">
        <v>0</v>
      </c>
      <c r="G4743" s="2">
        <v>44108.578101851854</v>
      </c>
    </row>
    <row r="4744" spans="1:7" x14ac:dyDescent="0.25">
      <c r="A4744">
        <v>1601808749</v>
      </c>
      <c r="B4744">
        <v>414000</v>
      </c>
      <c r="C4744" s="1" t="s">
        <v>15</v>
      </c>
      <c r="D4744">
        <v>216</v>
      </c>
      <c r="E4744">
        <v>11</v>
      </c>
      <c r="F4744">
        <v>0</v>
      </c>
      <c r="G4744" s="2">
        <v>44108.578113425923</v>
      </c>
    </row>
    <row r="4745" spans="1:7" x14ac:dyDescent="0.25">
      <c r="A4745">
        <v>1601808750</v>
      </c>
      <c r="B4745">
        <v>434000</v>
      </c>
      <c r="C4745" s="1" t="s">
        <v>15</v>
      </c>
      <c r="D4745">
        <v>220</v>
      </c>
      <c r="E4745">
        <v>11</v>
      </c>
      <c r="F4745">
        <v>0</v>
      </c>
      <c r="G4745" s="2">
        <v>44108.578125</v>
      </c>
    </row>
    <row r="4746" spans="1:7" x14ac:dyDescent="0.25">
      <c r="A4746">
        <v>1601808751</v>
      </c>
      <c r="B4746">
        <v>454000</v>
      </c>
      <c r="C4746" s="1" t="s">
        <v>15</v>
      </c>
      <c r="D4746">
        <v>224</v>
      </c>
      <c r="E4746">
        <v>11</v>
      </c>
      <c r="F4746">
        <v>0</v>
      </c>
      <c r="G4746" s="2">
        <v>44108.578136574077</v>
      </c>
    </row>
    <row r="4747" spans="1:7" x14ac:dyDescent="0.25">
      <c r="A4747">
        <v>1601808752</v>
      </c>
      <c r="B4747">
        <v>475000</v>
      </c>
      <c r="C4747" s="1" t="s">
        <v>17</v>
      </c>
      <c r="D4747">
        <v>228</v>
      </c>
      <c r="E4747">
        <v>11</v>
      </c>
      <c r="F4747">
        <v>0</v>
      </c>
      <c r="G4747" s="2">
        <v>44108.578148148146</v>
      </c>
    </row>
    <row r="4748" spans="1:7" x14ac:dyDescent="0.25">
      <c r="A4748">
        <v>1601808753</v>
      </c>
      <c r="B4748">
        <v>495000</v>
      </c>
      <c r="C4748" s="1" t="s">
        <v>15</v>
      </c>
      <c r="D4748">
        <v>232</v>
      </c>
      <c r="E4748">
        <v>11</v>
      </c>
      <c r="F4748">
        <v>0</v>
      </c>
      <c r="G4748" s="2">
        <v>44108.578159722223</v>
      </c>
    </row>
    <row r="4749" spans="1:7" x14ac:dyDescent="0.25">
      <c r="A4749">
        <v>1601808754</v>
      </c>
      <c r="B4749">
        <v>516000</v>
      </c>
      <c r="C4749" s="1" t="s">
        <v>15</v>
      </c>
      <c r="D4749">
        <v>236</v>
      </c>
      <c r="E4749">
        <v>11</v>
      </c>
      <c r="F4749">
        <v>0</v>
      </c>
      <c r="G4749" s="2">
        <v>44108.5781712963</v>
      </c>
    </row>
    <row r="4750" spans="1:7" x14ac:dyDescent="0.25">
      <c r="A4750">
        <v>1601808755</v>
      </c>
      <c r="B4750">
        <v>536000</v>
      </c>
      <c r="C4750" s="1" t="s">
        <v>15</v>
      </c>
      <c r="D4750">
        <v>240</v>
      </c>
      <c r="E4750">
        <v>11</v>
      </c>
      <c r="F4750">
        <v>0</v>
      </c>
      <c r="G4750" s="2">
        <v>44108.578182870369</v>
      </c>
    </row>
    <row r="4751" spans="1:7" x14ac:dyDescent="0.25">
      <c r="A4751">
        <v>1601808756</v>
      </c>
      <c r="B4751">
        <v>556000</v>
      </c>
      <c r="C4751" s="1" t="s">
        <v>18</v>
      </c>
      <c r="D4751">
        <v>244</v>
      </c>
      <c r="E4751">
        <v>11</v>
      </c>
      <c r="F4751">
        <v>0</v>
      </c>
      <c r="G4751" s="2">
        <v>44108.578194444446</v>
      </c>
    </row>
    <row r="4752" spans="1:7" x14ac:dyDescent="0.25">
      <c r="A4752">
        <v>1601808757</v>
      </c>
      <c r="B4752">
        <v>577000</v>
      </c>
      <c r="C4752" s="1" t="s">
        <v>13</v>
      </c>
      <c r="D4752">
        <v>248</v>
      </c>
      <c r="E4752">
        <v>11</v>
      </c>
      <c r="F4752">
        <v>0</v>
      </c>
      <c r="G4752" s="2">
        <v>44108.578206018516</v>
      </c>
    </row>
    <row r="4753" spans="1:7" x14ac:dyDescent="0.25">
      <c r="A4753">
        <v>1601808758</v>
      </c>
      <c r="B4753">
        <v>597000</v>
      </c>
      <c r="C4753" s="1" t="s">
        <v>18</v>
      </c>
      <c r="D4753">
        <v>252</v>
      </c>
      <c r="E4753">
        <v>11</v>
      </c>
      <c r="F4753">
        <v>0</v>
      </c>
      <c r="G4753" s="2">
        <v>44108.578217592592</v>
      </c>
    </row>
    <row r="4754" spans="1:7" x14ac:dyDescent="0.25">
      <c r="A4754">
        <v>1601808759</v>
      </c>
      <c r="B4754">
        <v>617000</v>
      </c>
      <c r="C4754" s="1" t="s">
        <v>18</v>
      </c>
      <c r="D4754">
        <v>0</v>
      </c>
      <c r="E4754">
        <v>11</v>
      </c>
      <c r="F4754">
        <v>0</v>
      </c>
      <c r="G4754" s="2">
        <v>44108.578229166669</v>
      </c>
    </row>
    <row r="4755" spans="1:7" x14ac:dyDescent="0.25">
      <c r="A4755">
        <v>1601808760</v>
      </c>
      <c r="B4755">
        <v>637000</v>
      </c>
      <c r="C4755" s="1" t="s">
        <v>15</v>
      </c>
      <c r="D4755">
        <v>4</v>
      </c>
      <c r="E4755">
        <v>11</v>
      </c>
      <c r="F4755">
        <v>0</v>
      </c>
      <c r="G4755" s="2">
        <v>44108.578240740739</v>
      </c>
    </row>
    <row r="4756" spans="1:7" x14ac:dyDescent="0.25">
      <c r="A4756">
        <v>1601808761</v>
      </c>
      <c r="B4756">
        <v>656000</v>
      </c>
      <c r="C4756" s="1" t="s">
        <v>18</v>
      </c>
      <c r="D4756">
        <v>8</v>
      </c>
      <c r="E4756">
        <v>11</v>
      </c>
      <c r="F4756">
        <v>0</v>
      </c>
      <c r="G4756" s="2">
        <v>44108.578252314815</v>
      </c>
    </row>
    <row r="4757" spans="1:7" x14ac:dyDescent="0.25">
      <c r="A4757">
        <v>1601808762</v>
      </c>
      <c r="B4757">
        <v>676000</v>
      </c>
      <c r="C4757" s="1" t="s">
        <v>14</v>
      </c>
      <c r="D4757">
        <v>12</v>
      </c>
      <c r="E4757">
        <v>11</v>
      </c>
      <c r="F4757">
        <v>0</v>
      </c>
      <c r="G4757" s="2">
        <v>44108.578263888892</v>
      </c>
    </row>
    <row r="4758" spans="1:7" x14ac:dyDescent="0.25">
      <c r="A4758">
        <v>1601808763</v>
      </c>
      <c r="B4758">
        <v>696000</v>
      </c>
      <c r="C4758" s="1" t="s">
        <v>19</v>
      </c>
      <c r="D4758">
        <v>16</v>
      </c>
      <c r="E4758">
        <v>11</v>
      </c>
      <c r="F4758">
        <v>0</v>
      </c>
      <c r="G4758" s="2">
        <v>44108.578275462962</v>
      </c>
    </row>
    <row r="4759" spans="1:7" x14ac:dyDescent="0.25">
      <c r="A4759">
        <v>1601808764</v>
      </c>
      <c r="B4759">
        <v>716000</v>
      </c>
      <c r="C4759" s="1" t="s">
        <v>19</v>
      </c>
      <c r="D4759">
        <v>20</v>
      </c>
      <c r="E4759">
        <v>11</v>
      </c>
      <c r="F4759">
        <v>0</v>
      </c>
      <c r="G4759" s="2">
        <v>44108.578287037039</v>
      </c>
    </row>
    <row r="4760" spans="1:7" x14ac:dyDescent="0.25">
      <c r="A4760">
        <v>1601808765</v>
      </c>
      <c r="B4760">
        <v>736000</v>
      </c>
      <c r="C4760" s="1" t="s">
        <v>22</v>
      </c>
      <c r="D4760">
        <v>24</v>
      </c>
      <c r="E4760">
        <v>11</v>
      </c>
      <c r="F4760">
        <v>0</v>
      </c>
      <c r="G4760" s="2">
        <v>44108.578298611108</v>
      </c>
    </row>
    <row r="4761" spans="1:7" x14ac:dyDescent="0.25">
      <c r="A4761">
        <v>1601808766</v>
      </c>
      <c r="B4761">
        <v>756000</v>
      </c>
      <c r="C4761" s="1" t="s">
        <v>19</v>
      </c>
      <c r="D4761">
        <v>28</v>
      </c>
      <c r="E4761">
        <v>11</v>
      </c>
      <c r="F4761">
        <v>0</v>
      </c>
      <c r="G4761" s="2">
        <v>44108.578310185185</v>
      </c>
    </row>
    <row r="4762" spans="1:7" x14ac:dyDescent="0.25">
      <c r="A4762">
        <v>1601808767</v>
      </c>
      <c r="B4762">
        <v>776000</v>
      </c>
      <c r="C4762" s="1" t="s">
        <v>20</v>
      </c>
      <c r="D4762">
        <v>32</v>
      </c>
      <c r="E4762">
        <v>11</v>
      </c>
      <c r="F4762">
        <v>0</v>
      </c>
      <c r="G4762" s="2">
        <v>44108.578321759262</v>
      </c>
    </row>
    <row r="4763" spans="1:7" x14ac:dyDescent="0.25">
      <c r="A4763">
        <v>1601808768</v>
      </c>
      <c r="B4763">
        <v>796000</v>
      </c>
      <c r="C4763" s="1" t="s">
        <v>19</v>
      </c>
      <c r="D4763">
        <v>36</v>
      </c>
      <c r="E4763">
        <v>11</v>
      </c>
      <c r="F4763">
        <v>0</v>
      </c>
      <c r="G4763" s="2">
        <v>44108.578333333331</v>
      </c>
    </row>
    <row r="4764" spans="1:7" x14ac:dyDescent="0.25">
      <c r="A4764">
        <v>1601808769</v>
      </c>
      <c r="B4764">
        <v>816000</v>
      </c>
      <c r="C4764" s="1" t="s">
        <v>22</v>
      </c>
      <c r="D4764">
        <v>40</v>
      </c>
      <c r="E4764">
        <v>11</v>
      </c>
      <c r="F4764">
        <v>0</v>
      </c>
      <c r="G4764" s="2">
        <v>44108.578344907408</v>
      </c>
    </row>
    <row r="4765" spans="1:7" x14ac:dyDescent="0.25">
      <c r="A4765">
        <v>1601808770</v>
      </c>
      <c r="B4765">
        <v>836000</v>
      </c>
      <c r="C4765" s="1" t="s">
        <v>27</v>
      </c>
      <c r="D4765">
        <v>44</v>
      </c>
      <c r="E4765">
        <v>11</v>
      </c>
      <c r="F4765">
        <v>0</v>
      </c>
      <c r="G4765" s="2">
        <v>44108.578356481485</v>
      </c>
    </row>
    <row r="4766" spans="1:7" x14ac:dyDescent="0.25">
      <c r="A4766">
        <v>1601808771</v>
      </c>
      <c r="B4766">
        <v>856000</v>
      </c>
      <c r="C4766" s="1" t="s">
        <v>26</v>
      </c>
      <c r="D4766">
        <v>48</v>
      </c>
      <c r="E4766">
        <v>11</v>
      </c>
      <c r="F4766">
        <v>0</v>
      </c>
      <c r="G4766" s="2">
        <v>44108.578368055554</v>
      </c>
    </row>
    <row r="4767" spans="1:7" x14ac:dyDescent="0.25">
      <c r="A4767">
        <v>1601808772</v>
      </c>
      <c r="B4767">
        <v>876000</v>
      </c>
      <c r="C4767" s="1" t="s">
        <v>20</v>
      </c>
      <c r="D4767">
        <v>52</v>
      </c>
      <c r="E4767">
        <v>11</v>
      </c>
      <c r="F4767">
        <v>0</v>
      </c>
      <c r="G4767" s="2">
        <v>44108.578379629631</v>
      </c>
    </row>
    <row r="4768" spans="1:7" x14ac:dyDescent="0.25">
      <c r="A4768">
        <v>1601808773</v>
      </c>
      <c r="B4768">
        <v>896000</v>
      </c>
      <c r="C4768" s="1" t="s">
        <v>19</v>
      </c>
      <c r="D4768">
        <v>56</v>
      </c>
      <c r="E4768">
        <v>11</v>
      </c>
      <c r="F4768">
        <v>0</v>
      </c>
      <c r="G4768" s="2">
        <v>44108.5783912037</v>
      </c>
    </row>
    <row r="4769" spans="1:7" x14ac:dyDescent="0.25">
      <c r="A4769">
        <v>1601808774</v>
      </c>
      <c r="B4769">
        <v>916000</v>
      </c>
      <c r="C4769" s="1" t="s">
        <v>19</v>
      </c>
      <c r="D4769">
        <v>60</v>
      </c>
      <c r="E4769">
        <v>11</v>
      </c>
      <c r="F4769">
        <v>0</v>
      </c>
      <c r="G4769" s="2">
        <v>44108.578402777777</v>
      </c>
    </row>
    <row r="4770" spans="1:7" x14ac:dyDescent="0.25">
      <c r="A4770">
        <v>1601808775</v>
      </c>
      <c r="B4770">
        <v>936000</v>
      </c>
      <c r="C4770" s="1" t="s">
        <v>20</v>
      </c>
      <c r="D4770">
        <v>64</v>
      </c>
      <c r="E4770">
        <v>11</v>
      </c>
      <c r="F4770">
        <v>0</v>
      </c>
      <c r="G4770" s="2">
        <v>44108.578414351854</v>
      </c>
    </row>
    <row r="4771" spans="1:7" x14ac:dyDescent="0.25">
      <c r="A4771">
        <v>1601808776</v>
      </c>
      <c r="B4771">
        <v>956000</v>
      </c>
      <c r="C4771" s="1" t="s">
        <v>22</v>
      </c>
      <c r="D4771">
        <v>68</v>
      </c>
      <c r="E4771">
        <v>11</v>
      </c>
      <c r="F4771">
        <v>0</v>
      </c>
      <c r="G4771" s="2">
        <v>44108.578425925924</v>
      </c>
    </row>
    <row r="4772" spans="1:7" x14ac:dyDescent="0.25">
      <c r="A4772">
        <v>1601808777</v>
      </c>
      <c r="B4772">
        <v>975000</v>
      </c>
      <c r="C4772" s="1" t="s">
        <v>22</v>
      </c>
      <c r="D4772">
        <v>72</v>
      </c>
      <c r="E4772">
        <v>11</v>
      </c>
      <c r="F4772">
        <v>0</v>
      </c>
      <c r="G4772" s="2">
        <v>44108.5784375</v>
      </c>
    </row>
    <row r="4773" spans="1:7" x14ac:dyDescent="0.25">
      <c r="A4773">
        <v>1601808778</v>
      </c>
      <c r="B4773">
        <v>995000</v>
      </c>
      <c r="C4773" s="1" t="s">
        <v>22</v>
      </c>
      <c r="D4773">
        <v>76</v>
      </c>
      <c r="E4773">
        <v>11</v>
      </c>
      <c r="F4773">
        <v>0</v>
      </c>
      <c r="G4773" s="2">
        <v>44108.578449074077</v>
      </c>
    </row>
    <row r="4774" spans="1:7" x14ac:dyDescent="0.25">
      <c r="A4774">
        <v>1601808780</v>
      </c>
      <c r="B4774">
        <v>8000</v>
      </c>
      <c r="C4774" s="1" t="s">
        <v>21</v>
      </c>
      <c r="D4774">
        <v>80</v>
      </c>
      <c r="E4774">
        <v>11</v>
      </c>
      <c r="F4774">
        <v>0</v>
      </c>
      <c r="G4774" s="2">
        <v>44108.578472222223</v>
      </c>
    </row>
    <row r="4775" spans="1:7" x14ac:dyDescent="0.25">
      <c r="A4775">
        <v>1601808781</v>
      </c>
      <c r="B4775">
        <v>28000</v>
      </c>
      <c r="C4775" s="1" t="s">
        <v>20</v>
      </c>
      <c r="D4775">
        <v>84</v>
      </c>
      <c r="E4775">
        <v>11</v>
      </c>
      <c r="F4775">
        <v>0</v>
      </c>
      <c r="G4775" s="2">
        <v>44108.578483796293</v>
      </c>
    </row>
    <row r="4776" spans="1:7" x14ac:dyDescent="0.25">
      <c r="A4776">
        <v>1601808782</v>
      </c>
      <c r="B4776">
        <v>49000</v>
      </c>
      <c r="C4776" s="1" t="s">
        <v>22</v>
      </c>
      <c r="D4776">
        <v>88</v>
      </c>
      <c r="E4776">
        <v>11</v>
      </c>
      <c r="F4776">
        <v>0</v>
      </c>
      <c r="G4776" s="2">
        <v>44108.57849537037</v>
      </c>
    </row>
    <row r="4777" spans="1:7" x14ac:dyDescent="0.25">
      <c r="A4777">
        <v>1601808784</v>
      </c>
      <c r="B4777">
        <v>69000</v>
      </c>
      <c r="C4777" s="1" t="s">
        <v>22</v>
      </c>
      <c r="D4777">
        <v>92</v>
      </c>
      <c r="E4777">
        <v>11</v>
      </c>
      <c r="F4777">
        <v>0</v>
      </c>
      <c r="G4777" s="2">
        <v>44108.578518518516</v>
      </c>
    </row>
    <row r="4778" spans="1:7" x14ac:dyDescent="0.25">
      <c r="A4778">
        <v>1601808784</v>
      </c>
      <c r="B4778">
        <v>89000</v>
      </c>
      <c r="C4778" s="1" t="s">
        <v>21</v>
      </c>
      <c r="D4778">
        <v>96</v>
      </c>
      <c r="E4778">
        <v>11</v>
      </c>
      <c r="F4778">
        <v>0</v>
      </c>
      <c r="G4778" s="2">
        <v>44108.578518518516</v>
      </c>
    </row>
    <row r="4779" spans="1:7" x14ac:dyDescent="0.25">
      <c r="A4779">
        <v>1601808785</v>
      </c>
      <c r="B4779">
        <v>109000</v>
      </c>
      <c r="C4779" s="1" t="s">
        <v>21</v>
      </c>
      <c r="D4779">
        <v>100</v>
      </c>
      <c r="E4779">
        <v>11</v>
      </c>
      <c r="F4779">
        <v>0</v>
      </c>
      <c r="G4779" s="2">
        <v>44108.578530092593</v>
      </c>
    </row>
    <row r="4780" spans="1:7" x14ac:dyDescent="0.25">
      <c r="A4780">
        <v>1601808786</v>
      </c>
      <c r="B4780">
        <v>129000</v>
      </c>
      <c r="C4780" s="1" t="s">
        <v>16</v>
      </c>
      <c r="D4780">
        <v>104</v>
      </c>
      <c r="E4780">
        <v>11</v>
      </c>
      <c r="F4780">
        <v>0</v>
      </c>
      <c r="G4780" s="2">
        <v>44108.578541666669</v>
      </c>
    </row>
    <row r="4781" spans="1:7" x14ac:dyDescent="0.25">
      <c r="A4781">
        <v>1601808787</v>
      </c>
      <c r="B4781">
        <v>162000</v>
      </c>
      <c r="C4781" s="1" t="s">
        <v>21</v>
      </c>
      <c r="D4781">
        <v>109</v>
      </c>
      <c r="E4781">
        <v>11</v>
      </c>
      <c r="F4781">
        <v>0</v>
      </c>
      <c r="G4781" s="2">
        <v>44108.578553240739</v>
      </c>
    </row>
    <row r="4782" spans="1:7" x14ac:dyDescent="0.25">
      <c r="A4782">
        <v>1601808788</v>
      </c>
      <c r="B4782">
        <v>182000</v>
      </c>
      <c r="C4782" s="1" t="s">
        <v>21</v>
      </c>
      <c r="D4782">
        <v>113</v>
      </c>
      <c r="E4782">
        <v>11</v>
      </c>
      <c r="F4782">
        <v>0</v>
      </c>
      <c r="G4782" s="2">
        <v>44108.578564814816</v>
      </c>
    </row>
    <row r="4783" spans="1:7" x14ac:dyDescent="0.25">
      <c r="A4783">
        <v>1601808789</v>
      </c>
      <c r="B4783">
        <v>201000</v>
      </c>
      <c r="C4783" s="1" t="s">
        <v>23</v>
      </c>
      <c r="D4783">
        <v>117</v>
      </c>
      <c r="E4783">
        <v>11</v>
      </c>
      <c r="F4783">
        <v>0</v>
      </c>
      <c r="G4783" s="2">
        <v>44108.578576388885</v>
      </c>
    </row>
    <row r="4784" spans="1:7" x14ac:dyDescent="0.25">
      <c r="A4784">
        <v>1601808790</v>
      </c>
      <c r="B4784">
        <v>221000</v>
      </c>
      <c r="C4784" s="1" t="s">
        <v>21</v>
      </c>
      <c r="D4784">
        <v>121</v>
      </c>
      <c r="E4784">
        <v>11</v>
      </c>
      <c r="F4784">
        <v>0</v>
      </c>
      <c r="G4784" s="2">
        <v>44108.578587962962</v>
      </c>
    </row>
    <row r="4785" spans="1:7" x14ac:dyDescent="0.25">
      <c r="A4785">
        <v>1601808791</v>
      </c>
      <c r="B4785">
        <v>241000</v>
      </c>
      <c r="C4785" s="1" t="s">
        <v>21</v>
      </c>
      <c r="D4785">
        <v>125</v>
      </c>
      <c r="E4785">
        <v>11</v>
      </c>
      <c r="F4785">
        <v>0</v>
      </c>
      <c r="G4785" s="2">
        <v>44108.578599537039</v>
      </c>
    </row>
    <row r="4786" spans="1:7" x14ac:dyDescent="0.25">
      <c r="A4786">
        <v>1601808792</v>
      </c>
      <c r="B4786">
        <v>261000</v>
      </c>
      <c r="C4786" s="1" t="s">
        <v>21</v>
      </c>
      <c r="D4786">
        <v>129</v>
      </c>
      <c r="E4786">
        <v>11</v>
      </c>
      <c r="F4786">
        <v>0</v>
      </c>
      <c r="G4786" s="2">
        <v>44108.578611111108</v>
      </c>
    </row>
    <row r="4787" spans="1:7" x14ac:dyDescent="0.25">
      <c r="A4787">
        <v>1601808793</v>
      </c>
      <c r="B4787">
        <v>281000</v>
      </c>
      <c r="C4787" s="1" t="s">
        <v>22</v>
      </c>
      <c r="D4787">
        <v>133</v>
      </c>
      <c r="E4787">
        <v>11</v>
      </c>
      <c r="F4787">
        <v>0</v>
      </c>
      <c r="G4787" s="2">
        <v>44108.578622685185</v>
      </c>
    </row>
    <row r="4788" spans="1:7" x14ac:dyDescent="0.25">
      <c r="A4788">
        <v>1601808794</v>
      </c>
      <c r="B4788">
        <v>301000</v>
      </c>
      <c r="C4788" s="1" t="s">
        <v>21</v>
      </c>
      <c r="D4788">
        <v>137</v>
      </c>
      <c r="E4788">
        <v>11</v>
      </c>
      <c r="F4788">
        <v>0</v>
      </c>
      <c r="G4788" s="2">
        <v>44108.578634259262</v>
      </c>
    </row>
    <row r="4789" spans="1:7" x14ac:dyDescent="0.25">
      <c r="A4789">
        <v>1601808795</v>
      </c>
      <c r="B4789">
        <v>321000</v>
      </c>
      <c r="C4789" s="1" t="s">
        <v>25</v>
      </c>
      <c r="D4789">
        <v>141</v>
      </c>
      <c r="E4789">
        <v>11</v>
      </c>
      <c r="F4789">
        <v>0</v>
      </c>
      <c r="G4789" s="2">
        <v>44108.578645833331</v>
      </c>
    </row>
    <row r="4790" spans="1:7" x14ac:dyDescent="0.25">
      <c r="A4790">
        <v>1601808796</v>
      </c>
      <c r="B4790">
        <v>341000</v>
      </c>
      <c r="C4790" s="1" t="s">
        <v>23</v>
      </c>
      <c r="D4790">
        <v>145</v>
      </c>
      <c r="E4790">
        <v>11</v>
      </c>
      <c r="F4790">
        <v>0</v>
      </c>
      <c r="G4790" s="2">
        <v>44108.578657407408</v>
      </c>
    </row>
    <row r="4791" spans="1:7" x14ac:dyDescent="0.25">
      <c r="A4791">
        <v>1601808797</v>
      </c>
      <c r="B4791">
        <v>360000</v>
      </c>
      <c r="C4791" s="1" t="s">
        <v>23</v>
      </c>
      <c r="D4791">
        <v>149</v>
      </c>
      <c r="E4791">
        <v>11</v>
      </c>
      <c r="F4791">
        <v>0</v>
      </c>
      <c r="G4791" s="2">
        <v>44108.578668981485</v>
      </c>
    </row>
    <row r="4792" spans="1:7" x14ac:dyDescent="0.25">
      <c r="A4792">
        <v>1601808798</v>
      </c>
      <c r="B4792">
        <v>380000</v>
      </c>
      <c r="C4792" s="1" t="s">
        <v>21</v>
      </c>
      <c r="D4792">
        <v>153</v>
      </c>
      <c r="E4792">
        <v>11</v>
      </c>
      <c r="F4792">
        <v>0</v>
      </c>
      <c r="G4792" s="2">
        <v>44108.578680555554</v>
      </c>
    </row>
    <row r="4793" spans="1:7" x14ac:dyDescent="0.25">
      <c r="A4793">
        <v>1601808799</v>
      </c>
      <c r="B4793">
        <v>399000</v>
      </c>
      <c r="C4793" s="1" t="s">
        <v>33</v>
      </c>
      <c r="D4793">
        <v>157</v>
      </c>
      <c r="E4793">
        <v>11</v>
      </c>
      <c r="F4793">
        <v>0</v>
      </c>
      <c r="G4793" s="2">
        <v>44108.578692129631</v>
      </c>
    </row>
    <row r="4794" spans="1:7" x14ac:dyDescent="0.25">
      <c r="A4794">
        <v>1601808800</v>
      </c>
      <c r="B4794">
        <v>419000</v>
      </c>
      <c r="C4794" s="1" t="s">
        <v>25</v>
      </c>
      <c r="D4794">
        <v>161</v>
      </c>
      <c r="E4794">
        <v>11</v>
      </c>
      <c r="F4794">
        <v>0</v>
      </c>
      <c r="G4794" s="2">
        <v>44108.578703703701</v>
      </c>
    </row>
    <row r="4795" spans="1:7" x14ac:dyDescent="0.25">
      <c r="A4795">
        <v>1601808801</v>
      </c>
      <c r="B4795">
        <v>438000</v>
      </c>
      <c r="C4795" s="1" t="s">
        <v>23</v>
      </c>
      <c r="D4795">
        <v>165</v>
      </c>
      <c r="E4795">
        <v>11</v>
      </c>
      <c r="F4795">
        <v>0</v>
      </c>
      <c r="G4795" s="2">
        <v>44108.578715277778</v>
      </c>
    </row>
    <row r="4796" spans="1:7" x14ac:dyDescent="0.25">
      <c r="A4796">
        <v>1601808802</v>
      </c>
      <c r="B4796">
        <v>458000</v>
      </c>
      <c r="C4796" s="1" t="s">
        <v>23</v>
      </c>
      <c r="D4796">
        <v>169</v>
      </c>
      <c r="E4796">
        <v>11</v>
      </c>
      <c r="F4796">
        <v>0</v>
      </c>
      <c r="G4796" s="2">
        <v>44108.578726851854</v>
      </c>
    </row>
    <row r="4797" spans="1:7" x14ac:dyDescent="0.25">
      <c r="A4797">
        <v>1601808803</v>
      </c>
      <c r="B4797">
        <v>478000</v>
      </c>
      <c r="C4797" s="1" t="s">
        <v>15</v>
      </c>
      <c r="D4797">
        <v>173</v>
      </c>
      <c r="E4797">
        <v>11</v>
      </c>
      <c r="F4797">
        <v>0</v>
      </c>
      <c r="G4797" s="2">
        <v>44108.578738425924</v>
      </c>
    </row>
    <row r="4798" spans="1:7" x14ac:dyDescent="0.25">
      <c r="A4798">
        <v>1601808804</v>
      </c>
      <c r="B4798">
        <v>498000</v>
      </c>
      <c r="C4798" s="1" t="s">
        <v>23</v>
      </c>
      <c r="D4798">
        <v>177</v>
      </c>
      <c r="E4798">
        <v>11</v>
      </c>
      <c r="F4798">
        <v>0</v>
      </c>
      <c r="G4798" s="2">
        <v>44108.578750000001</v>
      </c>
    </row>
    <row r="4799" spans="1:7" x14ac:dyDescent="0.25">
      <c r="A4799">
        <v>1601808805</v>
      </c>
      <c r="B4799">
        <v>517000</v>
      </c>
      <c r="C4799" s="1" t="s">
        <v>25</v>
      </c>
      <c r="D4799">
        <v>181</v>
      </c>
      <c r="E4799">
        <v>11</v>
      </c>
      <c r="F4799">
        <v>0</v>
      </c>
      <c r="G4799" s="2">
        <v>44108.578761574077</v>
      </c>
    </row>
    <row r="4800" spans="1:7" x14ac:dyDescent="0.25">
      <c r="A4800">
        <v>1601808806</v>
      </c>
      <c r="B4800">
        <v>536000</v>
      </c>
      <c r="C4800" s="1" t="s">
        <v>25</v>
      </c>
      <c r="D4800">
        <v>185</v>
      </c>
      <c r="E4800">
        <v>11</v>
      </c>
      <c r="F4800">
        <v>0</v>
      </c>
      <c r="G4800" s="2">
        <v>44108.578773148147</v>
      </c>
    </row>
    <row r="4801" spans="1:7" x14ac:dyDescent="0.25">
      <c r="A4801">
        <v>1601808807</v>
      </c>
      <c r="B4801">
        <v>555000</v>
      </c>
      <c r="C4801" s="1" t="s">
        <v>23</v>
      </c>
      <c r="D4801">
        <v>189</v>
      </c>
      <c r="E4801">
        <v>11</v>
      </c>
      <c r="F4801">
        <v>0</v>
      </c>
      <c r="G4801" s="2">
        <v>44108.578784722224</v>
      </c>
    </row>
    <row r="4802" spans="1:7" x14ac:dyDescent="0.25">
      <c r="A4802">
        <v>1601808808</v>
      </c>
      <c r="B4802">
        <v>575000</v>
      </c>
      <c r="C4802" s="1" t="s">
        <v>18</v>
      </c>
      <c r="D4802">
        <v>193</v>
      </c>
      <c r="E4802">
        <v>11</v>
      </c>
      <c r="F4802">
        <v>0</v>
      </c>
      <c r="G4802" s="2">
        <v>44108.578796296293</v>
      </c>
    </row>
    <row r="4803" spans="1:7" x14ac:dyDescent="0.25">
      <c r="A4803">
        <v>1601808809</v>
      </c>
      <c r="B4803">
        <v>594000</v>
      </c>
      <c r="C4803" s="1" t="s">
        <v>25</v>
      </c>
      <c r="D4803">
        <v>197</v>
      </c>
      <c r="E4803">
        <v>11</v>
      </c>
      <c r="F4803">
        <v>0</v>
      </c>
      <c r="G4803" s="2">
        <v>44108.57880787037</v>
      </c>
    </row>
    <row r="4804" spans="1:7" x14ac:dyDescent="0.25">
      <c r="A4804">
        <v>1601808810</v>
      </c>
      <c r="B4804">
        <v>614000</v>
      </c>
      <c r="C4804" s="1" t="s">
        <v>24</v>
      </c>
      <c r="D4804">
        <v>201</v>
      </c>
      <c r="E4804">
        <v>11</v>
      </c>
      <c r="F4804">
        <v>0</v>
      </c>
      <c r="G4804" s="2">
        <v>44108.578819444447</v>
      </c>
    </row>
    <row r="4805" spans="1:7" x14ac:dyDescent="0.25">
      <c r="A4805">
        <v>1601808811</v>
      </c>
      <c r="B4805">
        <v>633000</v>
      </c>
      <c r="C4805" s="1" t="s">
        <v>25</v>
      </c>
      <c r="D4805">
        <v>205</v>
      </c>
      <c r="E4805">
        <v>11</v>
      </c>
      <c r="F4805">
        <v>0</v>
      </c>
      <c r="G4805" s="2">
        <v>44108.578831018516</v>
      </c>
    </row>
    <row r="4806" spans="1:7" x14ac:dyDescent="0.25">
      <c r="A4806">
        <v>1601808812</v>
      </c>
      <c r="B4806">
        <v>653000</v>
      </c>
      <c r="C4806" s="1" t="s">
        <v>24</v>
      </c>
      <c r="D4806">
        <v>209</v>
      </c>
      <c r="E4806">
        <v>11</v>
      </c>
      <c r="F4806">
        <v>0</v>
      </c>
      <c r="G4806" s="2">
        <v>44108.578842592593</v>
      </c>
    </row>
    <row r="4807" spans="1:7" x14ac:dyDescent="0.25">
      <c r="A4807">
        <v>1601808813</v>
      </c>
      <c r="B4807">
        <v>673000</v>
      </c>
      <c r="C4807" s="1" t="s">
        <v>19</v>
      </c>
      <c r="D4807">
        <v>213</v>
      </c>
      <c r="E4807">
        <v>11</v>
      </c>
      <c r="F4807">
        <v>0</v>
      </c>
      <c r="G4807" s="2">
        <v>44108.57885416667</v>
      </c>
    </row>
    <row r="4808" spans="1:7" x14ac:dyDescent="0.25">
      <c r="A4808">
        <v>1601808814</v>
      </c>
      <c r="B4808">
        <v>692000</v>
      </c>
      <c r="C4808" s="1" t="s">
        <v>24</v>
      </c>
      <c r="D4808">
        <v>217</v>
      </c>
      <c r="E4808">
        <v>11</v>
      </c>
      <c r="F4808">
        <v>0</v>
      </c>
      <c r="G4808" s="2">
        <v>44108.578865740739</v>
      </c>
    </row>
    <row r="4809" spans="1:7" x14ac:dyDescent="0.25">
      <c r="A4809">
        <v>1601808815</v>
      </c>
      <c r="B4809">
        <v>712000</v>
      </c>
      <c r="C4809" s="1" t="s">
        <v>24</v>
      </c>
      <c r="D4809">
        <v>221</v>
      </c>
      <c r="E4809">
        <v>11</v>
      </c>
      <c r="F4809">
        <v>0</v>
      </c>
      <c r="G4809" s="2">
        <v>44108.578877314816</v>
      </c>
    </row>
    <row r="4810" spans="1:7" x14ac:dyDescent="0.25">
      <c r="A4810">
        <v>1601808816</v>
      </c>
      <c r="B4810">
        <v>732000</v>
      </c>
      <c r="C4810" s="1" t="s">
        <v>24</v>
      </c>
      <c r="D4810">
        <v>225</v>
      </c>
      <c r="E4810">
        <v>11</v>
      </c>
      <c r="F4810">
        <v>0</v>
      </c>
      <c r="G4810" s="2">
        <v>44108.578888888886</v>
      </c>
    </row>
    <row r="4811" spans="1:7" x14ac:dyDescent="0.25">
      <c r="A4811">
        <v>1601808817</v>
      </c>
      <c r="B4811">
        <v>751000</v>
      </c>
      <c r="C4811" s="1" t="s">
        <v>24</v>
      </c>
      <c r="D4811">
        <v>229</v>
      </c>
      <c r="E4811">
        <v>11</v>
      </c>
      <c r="F4811">
        <v>0</v>
      </c>
      <c r="G4811" s="2">
        <v>44108.578900462962</v>
      </c>
    </row>
    <row r="4812" spans="1:7" x14ac:dyDescent="0.25">
      <c r="A4812">
        <v>1601808818</v>
      </c>
      <c r="B4812">
        <v>770000</v>
      </c>
      <c r="C4812" s="1" t="s">
        <v>18</v>
      </c>
      <c r="D4812">
        <v>233</v>
      </c>
      <c r="E4812">
        <v>11</v>
      </c>
      <c r="F4812">
        <v>0</v>
      </c>
      <c r="G4812" s="2">
        <v>44108.578912037039</v>
      </c>
    </row>
    <row r="4813" spans="1:7" x14ac:dyDescent="0.25">
      <c r="A4813">
        <v>1601808819</v>
      </c>
      <c r="B4813">
        <v>789000</v>
      </c>
      <c r="C4813" s="1" t="s">
        <v>25</v>
      </c>
      <c r="D4813">
        <v>237</v>
      </c>
      <c r="E4813">
        <v>11</v>
      </c>
      <c r="F4813">
        <v>0</v>
      </c>
      <c r="G4813" s="2">
        <v>44108.578923611109</v>
      </c>
    </row>
    <row r="4814" spans="1:7" x14ac:dyDescent="0.25">
      <c r="A4814">
        <v>1601808820</v>
      </c>
      <c r="B4814">
        <v>809000</v>
      </c>
      <c r="C4814" s="1" t="s">
        <v>24</v>
      </c>
      <c r="D4814">
        <v>241</v>
      </c>
      <c r="E4814">
        <v>11</v>
      </c>
      <c r="F4814">
        <v>0</v>
      </c>
      <c r="G4814" s="2">
        <v>44108.578935185185</v>
      </c>
    </row>
    <row r="4815" spans="1:7" x14ac:dyDescent="0.25">
      <c r="A4815">
        <v>1601808821</v>
      </c>
      <c r="B4815">
        <v>828000</v>
      </c>
      <c r="C4815" s="1" t="s">
        <v>43</v>
      </c>
      <c r="D4815">
        <v>245</v>
      </c>
      <c r="E4815">
        <v>11</v>
      </c>
      <c r="F4815">
        <v>0</v>
      </c>
      <c r="G4815" s="2">
        <v>44108.578946759262</v>
      </c>
    </row>
    <row r="4816" spans="1:7" x14ac:dyDescent="0.25">
      <c r="A4816">
        <v>1601808822</v>
      </c>
      <c r="B4816">
        <v>848000</v>
      </c>
      <c r="C4816" s="1" t="s">
        <v>24</v>
      </c>
      <c r="D4816">
        <v>249</v>
      </c>
      <c r="E4816">
        <v>11</v>
      </c>
      <c r="F4816">
        <v>0</v>
      </c>
      <c r="G4816" s="2">
        <v>44108.578958333332</v>
      </c>
    </row>
    <row r="4817" spans="1:7" x14ac:dyDescent="0.25">
      <c r="A4817">
        <v>1601808823</v>
      </c>
      <c r="B4817">
        <v>868000</v>
      </c>
      <c r="C4817" s="1" t="s">
        <v>19</v>
      </c>
      <c r="D4817">
        <v>253</v>
      </c>
      <c r="E4817">
        <v>11</v>
      </c>
      <c r="F4817">
        <v>0</v>
      </c>
      <c r="G4817" s="2">
        <v>44108.578969907408</v>
      </c>
    </row>
    <row r="4818" spans="1:7" x14ac:dyDescent="0.25">
      <c r="A4818">
        <v>1601808824</v>
      </c>
      <c r="B4818">
        <v>887000</v>
      </c>
      <c r="C4818" s="1" t="s">
        <v>24</v>
      </c>
      <c r="D4818">
        <v>1</v>
      </c>
      <c r="E4818">
        <v>11</v>
      </c>
      <c r="F4818">
        <v>0</v>
      </c>
      <c r="G4818" s="2">
        <v>44108.578981481478</v>
      </c>
    </row>
    <row r="4819" spans="1:7" x14ac:dyDescent="0.25">
      <c r="A4819">
        <v>1601808825</v>
      </c>
      <c r="B4819">
        <v>906000</v>
      </c>
      <c r="C4819" s="1" t="s">
        <v>24</v>
      </c>
      <c r="D4819">
        <v>5</v>
      </c>
      <c r="E4819">
        <v>11</v>
      </c>
      <c r="F4819">
        <v>0</v>
      </c>
      <c r="G4819" s="2">
        <v>44108.578993055555</v>
      </c>
    </row>
    <row r="4820" spans="1:7" x14ac:dyDescent="0.25">
      <c r="A4820">
        <v>1601808826</v>
      </c>
      <c r="B4820">
        <v>925000</v>
      </c>
      <c r="C4820" s="1" t="s">
        <v>27</v>
      </c>
      <c r="D4820">
        <v>9</v>
      </c>
      <c r="E4820">
        <v>11</v>
      </c>
      <c r="F4820">
        <v>0</v>
      </c>
      <c r="G4820" s="2">
        <v>44108.579004629632</v>
      </c>
    </row>
    <row r="4821" spans="1:7" x14ac:dyDescent="0.25">
      <c r="A4821">
        <v>1601808827</v>
      </c>
      <c r="B4821">
        <v>945000</v>
      </c>
      <c r="C4821" s="1" t="s">
        <v>27</v>
      </c>
      <c r="D4821">
        <v>13</v>
      </c>
      <c r="E4821">
        <v>11</v>
      </c>
      <c r="F4821">
        <v>0</v>
      </c>
      <c r="G4821" s="2">
        <v>44108.579016203701</v>
      </c>
    </row>
    <row r="4822" spans="1:7" x14ac:dyDescent="0.25">
      <c r="A4822">
        <v>1601808828</v>
      </c>
      <c r="B4822">
        <v>964000</v>
      </c>
      <c r="C4822" s="1" t="s">
        <v>19</v>
      </c>
      <c r="D4822">
        <v>17</v>
      </c>
      <c r="E4822">
        <v>11</v>
      </c>
      <c r="F4822">
        <v>0</v>
      </c>
      <c r="G4822" s="2">
        <v>44108.579027777778</v>
      </c>
    </row>
    <row r="4823" spans="1:7" x14ac:dyDescent="0.25">
      <c r="A4823">
        <v>1601808829</v>
      </c>
      <c r="B4823">
        <v>984000</v>
      </c>
      <c r="C4823" s="1" t="s">
        <v>27</v>
      </c>
      <c r="D4823">
        <v>21</v>
      </c>
      <c r="E4823">
        <v>11</v>
      </c>
      <c r="F4823">
        <v>0</v>
      </c>
      <c r="G4823" s="2">
        <v>44108.579039351855</v>
      </c>
    </row>
    <row r="4824" spans="1:7" x14ac:dyDescent="0.25">
      <c r="A4824">
        <v>1601808831</v>
      </c>
      <c r="B4824">
        <v>3000</v>
      </c>
      <c r="C4824" s="1" t="s">
        <v>27</v>
      </c>
      <c r="D4824">
        <v>25</v>
      </c>
      <c r="E4824">
        <v>11</v>
      </c>
      <c r="F4824">
        <v>0</v>
      </c>
      <c r="G4824" s="2">
        <v>44108.579062500001</v>
      </c>
    </row>
    <row r="4825" spans="1:7" x14ac:dyDescent="0.25">
      <c r="A4825">
        <v>1601808832</v>
      </c>
      <c r="B4825">
        <v>16000</v>
      </c>
      <c r="C4825" s="1" t="s">
        <v>27</v>
      </c>
      <c r="D4825">
        <v>29</v>
      </c>
      <c r="E4825">
        <v>11</v>
      </c>
      <c r="F4825">
        <v>0</v>
      </c>
      <c r="G4825" s="2">
        <v>44108.579074074078</v>
      </c>
    </row>
    <row r="4826" spans="1:7" x14ac:dyDescent="0.25">
      <c r="A4826">
        <v>1601808833</v>
      </c>
      <c r="B4826">
        <v>35000</v>
      </c>
      <c r="C4826" s="1" t="s">
        <v>27</v>
      </c>
      <c r="D4826">
        <v>33</v>
      </c>
      <c r="E4826">
        <v>11</v>
      </c>
      <c r="F4826">
        <v>0</v>
      </c>
      <c r="G4826" s="2">
        <v>44108.579085648147</v>
      </c>
    </row>
    <row r="4827" spans="1:7" x14ac:dyDescent="0.25">
      <c r="A4827">
        <v>1601808834</v>
      </c>
      <c r="B4827">
        <v>54000</v>
      </c>
      <c r="C4827" s="1" t="s">
        <v>27</v>
      </c>
      <c r="D4827">
        <v>37</v>
      </c>
      <c r="E4827">
        <v>11</v>
      </c>
      <c r="F4827">
        <v>0</v>
      </c>
      <c r="G4827" s="2">
        <v>44108.579097222224</v>
      </c>
    </row>
    <row r="4828" spans="1:7" x14ac:dyDescent="0.25">
      <c r="A4828">
        <v>1601808835</v>
      </c>
      <c r="B4828">
        <v>74000</v>
      </c>
      <c r="C4828" s="1" t="s">
        <v>26</v>
      </c>
      <c r="D4828">
        <v>41</v>
      </c>
      <c r="E4828">
        <v>11</v>
      </c>
      <c r="F4828">
        <v>0</v>
      </c>
      <c r="G4828" s="2">
        <v>44108.579108796293</v>
      </c>
    </row>
    <row r="4829" spans="1:7" x14ac:dyDescent="0.25">
      <c r="A4829">
        <v>1601808836</v>
      </c>
      <c r="B4829">
        <v>92000</v>
      </c>
      <c r="C4829" s="1" t="s">
        <v>22</v>
      </c>
      <c r="D4829">
        <v>45</v>
      </c>
      <c r="E4829">
        <v>11</v>
      </c>
      <c r="F4829">
        <v>0</v>
      </c>
      <c r="G4829" s="2">
        <v>44108.57912037037</v>
      </c>
    </row>
    <row r="4830" spans="1:7" x14ac:dyDescent="0.25">
      <c r="A4830">
        <v>1601808837</v>
      </c>
      <c r="B4830">
        <v>111000</v>
      </c>
      <c r="C4830" s="1" t="s">
        <v>27</v>
      </c>
      <c r="D4830">
        <v>49</v>
      </c>
      <c r="E4830">
        <v>11</v>
      </c>
      <c r="F4830">
        <v>0</v>
      </c>
      <c r="G4830" s="2">
        <v>44108.579131944447</v>
      </c>
    </row>
    <row r="4831" spans="1:7" x14ac:dyDescent="0.25">
      <c r="A4831">
        <v>1601808838</v>
      </c>
      <c r="B4831">
        <v>130000</v>
      </c>
      <c r="C4831" s="1" t="s">
        <v>27</v>
      </c>
      <c r="D4831">
        <v>53</v>
      </c>
      <c r="E4831">
        <v>11</v>
      </c>
      <c r="F4831">
        <v>0</v>
      </c>
      <c r="G4831" s="2">
        <v>44108.579143518517</v>
      </c>
    </row>
    <row r="4832" spans="1:7" x14ac:dyDescent="0.25">
      <c r="A4832">
        <v>1601808839</v>
      </c>
      <c r="B4832">
        <v>162000</v>
      </c>
      <c r="C4832" s="1" t="s">
        <v>22</v>
      </c>
      <c r="D4832">
        <v>58</v>
      </c>
      <c r="E4832">
        <v>11</v>
      </c>
      <c r="F4832">
        <v>0</v>
      </c>
      <c r="G4832" s="2">
        <v>44108.579155092593</v>
      </c>
    </row>
    <row r="4833" spans="1:7" x14ac:dyDescent="0.25">
      <c r="A4833">
        <v>1601808840</v>
      </c>
      <c r="B4833">
        <v>181000</v>
      </c>
      <c r="C4833" s="1" t="s">
        <v>27</v>
      </c>
      <c r="D4833">
        <v>62</v>
      </c>
      <c r="E4833">
        <v>11</v>
      </c>
      <c r="F4833">
        <v>0</v>
      </c>
      <c r="G4833" s="2">
        <v>44108.57916666667</v>
      </c>
    </row>
    <row r="4834" spans="1:7" x14ac:dyDescent="0.25">
      <c r="A4834">
        <v>1601808841</v>
      </c>
      <c r="B4834">
        <v>199000</v>
      </c>
      <c r="C4834" s="1" t="s">
        <v>22</v>
      </c>
      <c r="D4834">
        <v>66</v>
      </c>
      <c r="E4834">
        <v>11</v>
      </c>
      <c r="F4834">
        <v>0</v>
      </c>
      <c r="G4834" s="2">
        <v>44108.57917824074</v>
      </c>
    </row>
    <row r="4835" spans="1:7" x14ac:dyDescent="0.25">
      <c r="A4835">
        <v>1601808842</v>
      </c>
      <c r="B4835">
        <v>218000</v>
      </c>
      <c r="C4835" s="1" t="s">
        <v>26</v>
      </c>
      <c r="D4835">
        <v>70</v>
      </c>
      <c r="E4835">
        <v>11</v>
      </c>
      <c r="F4835">
        <v>0</v>
      </c>
      <c r="G4835" s="2">
        <v>44108.579189814816</v>
      </c>
    </row>
    <row r="4836" spans="1:7" x14ac:dyDescent="0.25">
      <c r="A4836">
        <v>1601808843</v>
      </c>
      <c r="B4836">
        <v>236000</v>
      </c>
      <c r="C4836" s="1" t="s">
        <v>26</v>
      </c>
      <c r="D4836">
        <v>74</v>
      </c>
      <c r="E4836">
        <v>11</v>
      </c>
      <c r="F4836">
        <v>0</v>
      </c>
      <c r="G4836" s="2">
        <v>44108.579201388886</v>
      </c>
    </row>
    <row r="4837" spans="1:7" x14ac:dyDescent="0.25">
      <c r="A4837">
        <v>1601808844</v>
      </c>
      <c r="B4837">
        <v>255000</v>
      </c>
      <c r="C4837" s="1" t="s">
        <v>27</v>
      </c>
      <c r="D4837">
        <v>78</v>
      </c>
      <c r="E4837">
        <v>11</v>
      </c>
      <c r="F4837">
        <v>0</v>
      </c>
      <c r="G4837" s="2">
        <v>44108.579212962963</v>
      </c>
    </row>
    <row r="4838" spans="1:7" x14ac:dyDescent="0.25">
      <c r="A4838">
        <v>1601808845</v>
      </c>
      <c r="B4838">
        <v>274000</v>
      </c>
      <c r="C4838" s="1" t="s">
        <v>30</v>
      </c>
      <c r="D4838">
        <v>82</v>
      </c>
      <c r="E4838">
        <v>11</v>
      </c>
      <c r="F4838">
        <v>0</v>
      </c>
      <c r="G4838" s="2">
        <v>44108.579224537039</v>
      </c>
    </row>
    <row r="4839" spans="1:7" x14ac:dyDescent="0.25">
      <c r="A4839">
        <v>1601808846</v>
      </c>
      <c r="B4839">
        <v>294000</v>
      </c>
      <c r="C4839" s="1" t="s">
        <v>22</v>
      </c>
      <c r="D4839">
        <v>86</v>
      </c>
      <c r="E4839">
        <v>11</v>
      </c>
      <c r="F4839">
        <v>0</v>
      </c>
      <c r="G4839" s="2">
        <v>44108.579236111109</v>
      </c>
    </row>
    <row r="4840" spans="1:7" x14ac:dyDescent="0.25">
      <c r="A4840">
        <v>1601808847</v>
      </c>
      <c r="B4840">
        <v>313000</v>
      </c>
      <c r="C4840" s="1" t="s">
        <v>27</v>
      </c>
      <c r="D4840">
        <v>90</v>
      </c>
      <c r="E4840">
        <v>11</v>
      </c>
      <c r="F4840">
        <v>0</v>
      </c>
      <c r="G4840" s="2">
        <v>44108.579247685186</v>
      </c>
    </row>
    <row r="4841" spans="1:7" x14ac:dyDescent="0.25">
      <c r="A4841">
        <v>1601808848</v>
      </c>
      <c r="B4841">
        <v>332000</v>
      </c>
      <c r="C4841" s="1" t="s">
        <v>27</v>
      </c>
      <c r="D4841">
        <v>94</v>
      </c>
      <c r="E4841">
        <v>11</v>
      </c>
      <c r="F4841">
        <v>0</v>
      </c>
      <c r="G4841" s="2">
        <v>44108.579259259262</v>
      </c>
    </row>
    <row r="4842" spans="1:7" x14ac:dyDescent="0.25">
      <c r="A4842">
        <v>1601808849</v>
      </c>
      <c r="B4842">
        <v>351000</v>
      </c>
      <c r="C4842" s="1" t="s">
        <v>27</v>
      </c>
      <c r="D4842">
        <v>98</v>
      </c>
      <c r="E4842">
        <v>11</v>
      </c>
      <c r="F4842">
        <v>0</v>
      </c>
      <c r="G4842" s="2">
        <v>44108.579270833332</v>
      </c>
    </row>
    <row r="4843" spans="1:7" x14ac:dyDescent="0.25">
      <c r="A4843">
        <v>1601808850</v>
      </c>
      <c r="B4843">
        <v>371000</v>
      </c>
      <c r="C4843" s="1" t="s">
        <v>27</v>
      </c>
      <c r="D4843">
        <v>102</v>
      </c>
      <c r="E4843">
        <v>11</v>
      </c>
      <c r="F4843">
        <v>0</v>
      </c>
      <c r="G4843" s="2">
        <v>44108.579282407409</v>
      </c>
    </row>
    <row r="4844" spans="1:7" x14ac:dyDescent="0.25">
      <c r="A4844">
        <v>1601808851</v>
      </c>
      <c r="B4844">
        <v>390000</v>
      </c>
      <c r="C4844" s="1" t="s">
        <v>19</v>
      </c>
      <c r="D4844">
        <v>106</v>
      </c>
      <c r="E4844">
        <v>11</v>
      </c>
      <c r="F4844">
        <v>0</v>
      </c>
      <c r="G4844" s="2">
        <v>44108.579293981478</v>
      </c>
    </row>
    <row r="4845" spans="1:7" x14ac:dyDescent="0.25">
      <c r="A4845">
        <v>1601808852</v>
      </c>
      <c r="B4845">
        <v>409000</v>
      </c>
      <c r="C4845" s="1" t="s">
        <v>27</v>
      </c>
      <c r="D4845">
        <v>110</v>
      </c>
      <c r="E4845">
        <v>11</v>
      </c>
      <c r="F4845">
        <v>0</v>
      </c>
      <c r="G4845" s="2">
        <v>44108.579305555555</v>
      </c>
    </row>
    <row r="4846" spans="1:7" x14ac:dyDescent="0.25">
      <c r="A4846">
        <v>1601808853</v>
      </c>
      <c r="B4846">
        <v>429000</v>
      </c>
      <c r="C4846" s="1" t="s">
        <v>26</v>
      </c>
      <c r="D4846">
        <v>114</v>
      </c>
      <c r="E4846">
        <v>11</v>
      </c>
      <c r="F4846">
        <v>0</v>
      </c>
      <c r="G4846" s="2">
        <v>44108.579317129632</v>
      </c>
    </row>
    <row r="4847" spans="1:7" x14ac:dyDescent="0.25">
      <c r="A4847">
        <v>1601808854</v>
      </c>
      <c r="B4847">
        <v>448000</v>
      </c>
      <c r="C4847" s="1" t="s">
        <v>27</v>
      </c>
      <c r="D4847">
        <v>118</v>
      </c>
      <c r="E4847">
        <v>11</v>
      </c>
      <c r="F4847">
        <v>0</v>
      </c>
      <c r="G4847" s="2">
        <v>44108.579328703701</v>
      </c>
    </row>
    <row r="4848" spans="1:7" x14ac:dyDescent="0.25">
      <c r="A4848">
        <v>1601808855</v>
      </c>
      <c r="B4848">
        <v>467000</v>
      </c>
      <c r="C4848" s="1" t="s">
        <v>27</v>
      </c>
      <c r="D4848">
        <v>122</v>
      </c>
      <c r="E4848">
        <v>11</v>
      </c>
      <c r="F4848">
        <v>0</v>
      </c>
      <c r="G4848" s="2">
        <v>44108.579340277778</v>
      </c>
    </row>
    <row r="4849" spans="1:7" x14ac:dyDescent="0.25">
      <c r="A4849">
        <v>1601808856</v>
      </c>
      <c r="B4849">
        <v>486000</v>
      </c>
      <c r="C4849" s="1" t="s">
        <v>22</v>
      </c>
      <c r="D4849">
        <v>126</v>
      </c>
      <c r="E4849">
        <v>11</v>
      </c>
      <c r="F4849">
        <v>0</v>
      </c>
      <c r="G4849" s="2">
        <v>44108.579351851855</v>
      </c>
    </row>
    <row r="4850" spans="1:7" x14ac:dyDescent="0.25">
      <c r="A4850">
        <v>1601808857</v>
      </c>
      <c r="B4850">
        <v>505000</v>
      </c>
      <c r="C4850" s="1" t="s">
        <v>27</v>
      </c>
      <c r="D4850">
        <v>130</v>
      </c>
      <c r="E4850">
        <v>11</v>
      </c>
      <c r="F4850">
        <v>0</v>
      </c>
      <c r="G4850" s="2">
        <v>44108.579363425924</v>
      </c>
    </row>
    <row r="4851" spans="1:7" x14ac:dyDescent="0.25">
      <c r="A4851">
        <v>1601808858</v>
      </c>
      <c r="B4851">
        <v>524000</v>
      </c>
      <c r="C4851" s="1" t="s">
        <v>27</v>
      </c>
      <c r="D4851">
        <v>134</v>
      </c>
      <c r="E4851">
        <v>11</v>
      </c>
      <c r="F4851">
        <v>0</v>
      </c>
      <c r="G4851" s="2">
        <v>44108.579375000001</v>
      </c>
    </row>
    <row r="4852" spans="1:7" x14ac:dyDescent="0.25">
      <c r="A4852">
        <v>1601808859</v>
      </c>
      <c r="B4852">
        <v>543000</v>
      </c>
      <c r="C4852" s="1" t="s">
        <v>27</v>
      </c>
      <c r="D4852">
        <v>138</v>
      </c>
      <c r="E4852">
        <v>11</v>
      </c>
      <c r="F4852">
        <v>0</v>
      </c>
      <c r="G4852" s="2">
        <v>44108.579386574071</v>
      </c>
    </row>
    <row r="4853" spans="1:7" x14ac:dyDescent="0.25">
      <c r="A4853">
        <v>1601808860</v>
      </c>
      <c r="B4853">
        <v>562000</v>
      </c>
      <c r="C4853" s="1" t="s">
        <v>27</v>
      </c>
      <c r="D4853">
        <v>142</v>
      </c>
      <c r="E4853">
        <v>11</v>
      </c>
      <c r="F4853">
        <v>0</v>
      </c>
      <c r="G4853" s="2">
        <v>44108.579398148147</v>
      </c>
    </row>
    <row r="4854" spans="1:7" x14ac:dyDescent="0.25">
      <c r="A4854">
        <v>1601808861</v>
      </c>
      <c r="B4854">
        <v>582000</v>
      </c>
      <c r="C4854" s="1" t="s">
        <v>27</v>
      </c>
      <c r="D4854">
        <v>146</v>
      </c>
      <c r="E4854">
        <v>11</v>
      </c>
      <c r="F4854">
        <v>0</v>
      </c>
      <c r="G4854" s="2">
        <v>44108.579409722224</v>
      </c>
    </row>
    <row r="4855" spans="1:7" x14ac:dyDescent="0.25">
      <c r="A4855">
        <v>1601808862</v>
      </c>
      <c r="B4855">
        <v>601000</v>
      </c>
      <c r="C4855" s="1" t="s">
        <v>26</v>
      </c>
      <c r="D4855">
        <v>150</v>
      </c>
      <c r="E4855">
        <v>11</v>
      </c>
      <c r="F4855">
        <v>0</v>
      </c>
      <c r="G4855" s="2">
        <v>44108.579421296294</v>
      </c>
    </row>
    <row r="4856" spans="1:7" x14ac:dyDescent="0.25">
      <c r="A4856">
        <v>1601808863</v>
      </c>
      <c r="B4856">
        <v>621000</v>
      </c>
      <c r="C4856" s="1" t="s">
        <v>27</v>
      </c>
      <c r="D4856">
        <v>154</v>
      </c>
      <c r="E4856">
        <v>11</v>
      </c>
      <c r="F4856">
        <v>0</v>
      </c>
      <c r="G4856" s="2">
        <v>44108.579432870371</v>
      </c>
    </row>
    <row r="4857" spans="1:7" x14ac:dyDescent="0.25">
      <c r="A4857">
        <v>1601808864</v>
      </c>
      <c r="B4857">
        <v>640000</v>
      </c>
      <c r="C4857" s="1" t="s">
        <v>26</v>
      </c>
      <c r="D4857">
        <v>158</v>
      </c>
      <c r="E4857">
        <v>11</v>
      </c>
      <c r="F4857">
        <v>0</v>
      </c>
      <c r="G4857" s="2">
        <v>44108.579444444447</v>
      </c>
    </row>
    <row r="4858" spans="1:7" x14ac:dyDescent="0.25">
      <c r="A4858">
        <v>1601808865</v>
      </c>
      <c r="B4858">
        <v>659000</v>
      </c>
      <c r="C4858" s="1" t="s">
        <v>26</v>
      </c>
      <c r="D4858">
        <v>162</v>
      </c>
      <c r="E4858">
        <v>11</v>
      </c>
      <c r="F4858">
        <v>0</v>
      </c>
      <c r="G4858" s="2">
        <v>44108.579456018517</v>
      </c>
    </row>
    <row r="4859" spans="1:7" x14ac:dyDescent="0.25">
      <c r="A4859">
        <v>1601808866</v>
      </c>
      <c r="B4859">
        <v>679000</v>
      </c>
      <c r="C4859" s="1" t="s">
        <v>22</v>
      </c>
      <c r="D4859">
        <v>166</v>
      </c>
      <c r="E4859">
        <v>11</v>
      </c>
      <c r="F4859">
        <v>0</v>
      </c>
      <c r="G4859" s="2">
        <v>44108.579467592594</v>
      </c>
    </row>
    <row r="4860" spans="1:7" x14ac:dyDescent="0.25">
      <c r="A4860">
        <v>1601808867</v>
      </c>
      <c r="B4860">
        <v>697000</v>
      </c>
      <c r="C4860" s="1" t="s">
        <v>27</v>
      </c>
      <c r="D4860">
        <v>170</v>
      </c>
      <c r="E4860">
        <v>11</v>
      </c>
      <c r="F4860">
        <v>0</v>
      </c>
      <c r="G4860" s="2">
        <v>44108.579479166663</v>
      </c>
    </row>
    <row r="4861" spans="1:7" x14ac:dyDescent="0.25">
      <c r="A4861">
        <v>1601808868</v>
      </c>
      <c r="B4861">
        <v>717000</v>
      </c>
      <c r="C4861" s="1" t="s">
        <v>22</v>
      </c>
      <c r="D4861">
        <v>174</v>
      </c>
      <c r="E4861">
        <v>11</v>
      </c>
      <c r="F4861">
        <v>0</v>
      </c>
      <c r="G4861" s="2">
        <v>44108.57949074074</v>
      </c>
    </row>
    <row r="4862" spans="1:7" x14ac:dyDescent="0.25">
      <c r="A4862">
        <v>1601808869</v>
      </c>
      <c r="B4862">
        <v>736000</v>
      </c>
      <c r="C4862" s="1" t="s">
        <v>27</v>
      </c>
      <c r="D4862">
        <v>178</v>
      </c>
      <c r="E4862">
        <v>11</v>
      </c>
      <c r="F4862">
        <v>0</v>
      </c>
      <c r="G4862" s="2">
        <v>44108.579502314817</v>
      </c>
    </row>
    <row r="4863" spans="1:7" x14ac:dyDescent="0.25">
      <c r="A4863">
        <v>1601808870</v>
      </c>
      <c r="B4863">
        <v>755000</v>
      </c>
      <c r="C4863" s="1" t="s">
        <v>27</v>
      </c>
      <c r="D4863">
        <v>182</v>
      </c>
      <c r="E4863">
        <v>11</v>
      </c>
      <c r="F4863">
        <v>0</v>
      </c>
      <c r="G4863" s="2">
        <v>44108.579513888886</v>
      </c>
    </row>
    <row r="4864" spans="1:7" x14ac:dyDescent="0.25">
      <c r="A4864">
        <v>1601808871</v>
      </c>
      <c r="B4864">
        <v>774000</v>
      </c>
      <c r="C4864" s="1" t="s">
        <v>26</v>
      </c>
      <c r="D4864">
        <v>186</v>
      </c>
      <c r="E4864">
        <v>11</v>
      </c>
      <c r="F4864">
        <v>0</v>
      </c>
      <c r="G4864" s="2">
        <v>44108.579525462963</v>
      </c>
    </row>
    <row r="4865" spans="1:7" x14ac:dyDescent="0.25">
      <c r="A4865">
        <v>1601808872</v>
      </c>
      <c r="B4865">
        <v>792000</v>
      </c>
      <c r="C4865" s="1" t="s">
        <v>27</v>
      </c>
      <c r="D4865">
        <v>190</v>
      </c>
      <c r="E4865">
        <v>11</v>
      </c>
      <c r="F4865">
        <v>0</v>
      </c>
      <c r="G4865" s="2">
        <v>44108.57953703704</v>
      </c>
    </row>
    <row r="4866" spans="1:7" x14ac:dyDescent="0.25">
      <c r="A4866">
        <v>1601808873</v>
      </c>
      <c r="B4866">
        <v>811000</v>
      </c>
      <c r="C4866" s="1" t="s">
        <v>21</v>
      </c>
      <c r="D4866">
        <v>194</v>
      </c>
      <c r="E4866">
        <v>11</v>
      </c>
      <c r="F4866">
        <v>0</v>
      </c>
      <c r="G4866" s="2">
        <v>44108.579548611109</v>
      </c>
    </row>
    <row r="4867" spans="1:7" x14ac:dyDescent="0.25">
      <c r="A4867">
        <v>1601808874</v>
      </c>
      <c r="B4867">
        <v>830000</v>
      </c>
      <c r="C4867" s="1" t="s">
        <v>27</v>
      </c>
      <c r="D4867">
        <v>198</v>
      </c>
      <c r="E4867">
        <v>11</v>
      </c>
      <c r="F4867">
        <v>0</v>
      </c>
      <c r="G4867" s="2">
        <v>44108.579560185186</v>
      </c>
    </row>
    <row r="4868" spans="1:7" x14ac:dyDescent="0.25">
      <c r="A4868">
        <v>1601808875</v>
      </c>
      <c r="B4868">
        <v>849000</v>
      </c>
      <c r="C4868" s="1" t="s">
        <v>26</v>
      </c>
      <c r="D4868">
        <v>202</v>
      </c>
      <c r="E4868">
        <v>11</v>
      </c>
      <c r="F4868">
        <v>0</v>
      </c>
      <c r="G4868" s="2">
        <v>44108.579571759263</v>
      </c>
    </row>
    <row r="4869" spans="1:7" x14ac:dyDescent="0.25">
      <c r="A4869">
        <v>1601808876</v>
      </c>
      <c r="B4869">
        <v>868000</v>
      </c>
      <c r="C4869" s="1" t="s">
        <v>26</v>
      </c>
      <c r="D4869">
        <v>206</v>
      </c>
      <c r="E4869">
        <v>11</v>
      </c>
      <c r="F4869">
        <v>0</v>
      </c>
      <c r="G4869" s="2">
        <v>44108.579583333332</v>
      </c>
    </row>
    <row r="4870" spans="1:7" x14ac:dyDescent="0.25">
      <c r="A4870">
        <v>1601808877</v>
      </c>
      <c r="B4870">
        <v>887000</v>
      </c>
      <c r="C4870" s="1" t="s">
        <v>27</v>
      </c>
      <c r="D4870">
        <v>210</v>
      </c>
      <c r="E4870">
        <v>11</v>
      </c>
      <c r="F4870">
        <v>0</v>
      </c>
      <c r="G4870" s="2">
        <v>44108.579594907409</v>
      </c>
    </row>
    <row r="4871" spans="1:7" x14ac:dyDescent="0.25">
      <c r="A4871">
        <v>1601808878</v>
      </c>
      <c r="B4871">
        <v>906000</v>
      </c>
      <c r="C4871" s="1" t="s">
        <v>22</v>
      </c>
      <c r="D4871">
        <v>214</v>
      </c>
      <c r="E4871">
        <v>11</v>
      </c>
      <c r="F4871">
        <v>0</v>
      </c>
      <c r="G4871" s="2">
        <v>44108.579606481479</v>
      </c>
    </row>
    <row r="4872" spans="1:7" x14ac:dyDescent="0.25">
      <c r="A4872">
        <v>1601808879</v>
      </c>
      <c r="B4872">
        <v>925000</v>
      </c>
      <c r="C4872" s="1" t="s">
        <v>27</v>
      </c>
      <c r="D4872">
        <v>218</v>
      </c>
      <c r="E4872">
        <v>11</v>
      </c>
      <c r="F4872">
        <v>0</v>
      </c>
      <c r="G4872" s="2">
        <v>44108.579618055555</v>
      </c>
    </row>
    <row r="4873" spans="1:7" x14ac:dyDescent="0.25">
      <c r="A4873">
        <v>1601808880</v>
      </c>
      <c r="B4873">
        <v>945000</v>
      </c>
      <c r="C4873" s="1" t="s">
        <v>27</v>
      </c>
      <c r="D4873">
        <v>222</v>
      </c>
      <c r="E4873">
        <v>11</v>
      </c>
      <c r="F4873">
        <v>0</v>
      </c>
      <c r="G4873" s="2">
        <v>44108.579629629632</v>
      </c>
    </row>
    <row r="4874" spans="1:7" x14ac:dyDescent="0.25">
      <c r="A4874">
        <v>1601808881</v>
      </c>
      <c r="B4874">
        <v>964000</v>
      </c>
      <c r="C4874" s="1" t="s">
        <v>22</v>
      </c>
      <c r="D4874">
        <v>226</v>
      </c>
      <c r="E4874">
        <v>11</v>
      </c>
      <c r="F4874">
        <v>0</v>
      </c>
      <c r="G4874" s="2">
        <v>44108.579641203702</v>
      </c>
    </row>
    <row r="4875" spans="1:7" x14ac:dyDescent="0.25">
      <c r="A4875">
        <v>1601808882</v>
      </c>
      <c r="B4875">
        <v>983000</v>
      </c>
      <c r="C4875" s="1" t="s">
        <v>27</v>
      </c>
      <c r="D4875">
        <v>230</v>
      </c>
      <c r="E4875">
        <v>11</v>
      </c>
      <c r="F4875">
        <v>0</v>
      </c>
      <c r="G4875" s="2">
        <v>44108.579652777778</v>
      </c>
    </row>
    <row r="4876" spans="1:7" x14ac:dyDescent="0.25">
      <c r="A4876">
        <v>1601808884</v>
      </c>
      <c r="B4876">
        <v>2000</v>
      </c>
      <c r="C4876" s="1" t="s">
        <v>26</v>
      </c>
      <c r="D4876">
        <v>234</v>
      </c>
      <c r="E4876">
        <v>11</v>
      </c>
      <c r="F4876">
        <v>0</v>
      </c>
      <c r="G4876" s="2">
        <v>44108.579675925925</v>
      </c>
    </row>
    <row r="4877" spans="1:7" x14ac:dyDescent="0.25">
      <c r="A4877">
        <v>1601808885</v>
      </c>
      <c r="B4877">
        <v>15000</v>
      </c>
      <c r="C4877" s="1" t="s">
        <v>26</v>
      </c>
      <c r="D4877">
        <v>238</v>
      </c>
      <c r="E4877">
        <v>11</v>
      </c>
      <c r="F4877">
        <v>0</v>
      </c>
      <c r="G4877" s="2">
        <v>44108.579687500001</v>
      </c>
    </row>
    <row r="4878" spans="1:7" x14ac:dyDescent="0.25">
      <c r="A4878">
        <v>1601808886</v>
      </c>
      <c r="B4878">
        <v>34000</v>
      </c>
      <c r="C4878" s="1" t="s">
        <v>26</v>
      </c>
      <c r="D4878">
        <v>242</v>
      </c>
      <c r="E4878">
        <v>11</v>
      </c>
      <c r="F4878">
        <v>0</v>
      </c>
      <c r="G4878" s="2">
        <v>44108.579699074071</v>
      </c>
    </row>
    <row r="4879" spans="1:7" x14ac:dyDescent="0.25">
      <c r="A4879">
        <v>1601808887</v>
      </c>
      <c r="B4879">
        <v>53000</v>
      </c>
      <c r="C4879" s="1" t="s">
        <v>21</v>
      </c>
      <c r="D4879">
        <v>246</v>
      </c>
      <c r="E4879">
        <v>11</v>
      </c>
      <c r="F4879">
        <v>0</v>
      </c>
      <c r="G4879" s="2">
        <v>44108.579710648148</v>
      </c>
    </row>
    <row r="4880" spans="1:7" x14ac:dyDescent="0.25">
      <c r="A4880">
        <v>1601808888</v>
      </c>
      <c r="B4880">
        <v>72000</v>
      </c>
      <c r="C4880" s="1" t="s">
        <v>26</v>
      </c>
      <c r="D4880">
        <v>250</v>
      </c>
      <c r="E4880">
        <v>11</v>
      </c>
      <c r="F4880">
        <v>0</v>
      </c>
      <c r="G4880" s="2">
        <v>44108.579722222225</v>
      </c>
    </row>
    <row r="4881" spans="1:7" x14ac:dyDescent="0.25">
      <c r="A4881">
        <v>1601808889</v>
      </c>
      <c r="B4881">
        <v>91000</v>
      </c>
      <c r="C4881" s="1" t="s">
        <v>26</v>
      </c>
      <c r="D4881">
        <v>254</v>
      </c>
      <c r="E4881">
        <v>11</v>
      </c>
      <c r="F4881">
        <v>0</v>
      </c>
      <c r="G4881" s="2">
        <v>44108.579733796294</v>
      </c>
    </row>
    <row r="4882" spans="1:7" x14ac:dyDescent="0.25">
      <c r="A4882">
        <v>1601808890</v>
      </c>
      <c r="B4882">
        <v>110000</v>
      </c>
      <c r="C4882" s="1" t="s">
        <v>26</v>
      </c>
      <c r="D4882">
        <v>2</v>
      </c>
      <c r="E4882">
        <v>11</v>
      </c>
      <c r="F4882">
        <v>0</v>
      </c>
      <c r="G4882" s="2">
        <v>44108.579745370371</v>
      </c>
    </row>
    <row r="4883" spans="1:7" x14ac:dyDescent="0.25">
      <c r="A4883">
        <v>1601808891</v>
      </c>
      <c r="B4883">
        <v>129000</v>
      </c>
      <c r="C4883" s="1" t="s">
        <v>26</v>
      </c>
      <c r="D4883">
        <v>6</v>
      </c>
      <c r="E4883">
        <v>11</v>
      </c>
      <c r="F4883">
        <v>0</v>
      </c>
      <c r="G4883" s="2">
        <v>44108.579756944448</v>
      </c>
    </row>
    <row r="4884" spans="1:7" x14ac:dyDescent="0.25">
      <c r="A4884">
        <v>1601808892</v>
      </c>
      <c r="B4884">
        <v>161000</v>
      </c>
      <c r="C4884" s="1" t="s">
        <v>21</v>
      </c>
      <c r="D4884">
        <v>11</v>
      </c>
      <c r="E4884">
        <v>11</v>
      </c>
      <c r="F4884">
        <v>0</v>
      </c>
      <c r="G4884" s="2">
        <v>44108.579768518517</v>
      </c>
    </row>
    <row r="4885" spans="1:7" x14ac:dyDescent="0.25">
      <c r="A4885">
        <v>1601808893</v>
      </c>
      <c r="B4885">
        <v>180000</v>
      </c>
      <c r="C4885" s="1" t="s">
        <v>26</v>
      </c>
      <c r="D4885">
        <v>15</v>
      </c>
      <c r="E4885">
        <v>11</v>
      </c>
      <c r="F4885">
        <v>0</v>
      </c>
      <c r="G4885" s="2">
        <v>44108.579780092594</v>
      </c>
    </row>
    <row r="4886" spans="1:7" x14ac:dyDescent="0.25">
      <c r="A4886">
        <v>1601808894</v>
      </c>
      <c r="B4886">
        <v>199000</v>
      </c>
      <c r="C4886" s="1" t="s">
        <v>21</v>
      </c>
      <c r="D4886">
        <v>19</v>
      </c>
      <c r="E4886">
        <v>11</v>
      </c>
      <c r="F4886">
        <v>0</v>
      </c>
      <c r="G4886" s="2">
        <v>44108.579791666663</v>
      </c>
    </row>
    <row r="4887" spans="1:7" x14ac:dyDescent="0.25">
      <c r="A4887">
        <v>1601808895</v>
      </c>
      <c r="B4887">
        <v>219000</v>
      </c>
      <c r="C4887" s="1" t="s">
        <v>26</v>
      </c>
      <c r="D4887">
        <v>23</v>
      </c>
      <c r="E4887">
        <v>11</v>
      </c>
      <c r="F4887">
        <v>0</v>
      </c>
      <c r="G4887" s="2">
        <v>44108.57980324074</v>
      </c>
    </row>
    <row r="4888" spans="1:7" x14ac:dyDescent="0.25">
      <c r="A4888">
        <v>1601808896</v>
      </c>
      <c r="B4888">
        <v>238000</v>
      </c>
      <c r="C4888" s="1" t="s">
        <v>26</v>
      </c>
      <c r="D4888">
        <v>27</v>
      </c>
      <c r="E4888">
        <v>11</v>
      </c>
      <c r="F4888">
        <v>0</v>
      </c>
      <c r="G4888" s="2">
        <v>44108.579814814817</v>
      </c>
    </row>
    <row r="4889" spans="1:7" x14ac:dyDescent="0.25">
      <c r="A4889">
        <v>1601808897</v>
      </c>
      <c r="B4889">
        <v>257000</v>
      </c>
      <c r="C4889" s="1" t="s">
        <v>26</v>
      </c>
      <c r="D4889">
        <v>31</v>
      </c>
      <c r="E4889">
        <v>11</v>
      </c>
      <c r="F4889">
        <v>0</v>
      </c>
      <c r="G4889" s="2">
        <v>44108.579826388886</v>
      </c>
    </row>
    <row r="4890" spans="1:7" x14ac:dyDescent="0.25">
      <c r="A4890">
        <v>1601808898</v>
      </c>
      <c r="B4890">
        <v>276000</v>
      </c>
      <c r="C4890" s="1" t="s">
        <v>26</v>
      </c>
      <c r="D4890">
        <v>35</v>
      </c>
      <c r="E4890">
        <v>11</v>
      </c>
      <c r="F4890">
        <v>0</v>
      </c>
      <c r="G4890" s="2">
        <v>44108.579837962963</v>
      </c>
    </row>
    <row r="4891" spans="1:7" x14ac:dyDescent="0.25">
      <c r="A4891">
        <v>1601808899</v>
      </c>
      <c r="B4891">
        <v>295000</v>
      </c>
      <c r="C4891" s="1" t="s">
        <v>26</v>
      </c>
      <c r="D4891">
        <v>39</v>
      </c>
      <c r="E4891">
        <v>11</v>
      </c>
      <c r="F4891">
        <v>0</v>
      </c>
      <c r="G4891" s="2">
        <v>44108.57984953704</v>
      </c>
    </row>
    <row r="4892" spans="1:7" x14ac:dyDescent="0.25">
      <c r="A4892">
        <v>1601808900</v>
      </c>
      <c r="B4892">
        <v>314000</v>
      </c>
      <c r="C4892" s="1" t="s">
        <v>26</v>
      </c>
      <c r="D4892">
        <v>43</v>
      </c>
      <c r="E4892">
        <v>11</v>
      </c>
      <c r="F4892">
        <v>0</v>
      </c>
      <c r="G4892" s="2">
        <v>44108.579861111109</v>
      </c>
    </row>
    <row r="4893" spans="1:7" x14ac:dyDescent="0.25">
      <c r="A4893">
        <v>1601808901</v>
      </c>
      <c r="B4893">
        <v>333000</v>
      </c>
      <c r="C4893" s="1" t="s">
        <v>28</v>
      </c>
      <c r="D4893">
        <v>47</v>
      </c>
      <c r="E4893">
        <v>11</v>
      </c>
      <c r="F4893">
        <v>0</v>
      </c>
      <c r="G4893" s="2">
        <v>44108.579872685186</v>
      </c>
    </row>
    <row r="4894" spans="1:7" x14ac:dyDescent="0.25">
      <c r="A4894">
        <v>1601808902</v>
      </c>
      <c r="B4894">
        <v>352000</v>
      </c>
      <c r="C4894" s="1" t="s">
        <v>28</v>
      </c>
      <c r="D4894">
        <v>51</v>
      </c>
      <c r="E4894">
        <v>11</v>
      </c>
      <c r="F4894">
        <v>0</v>
      </c>
      <c r="G4894" s="2">
        <v>44108.579884259256</v>
      </c>
    </row>
    <row r="4895" spans="1:7" x14ac:dyDescent="0.25">
      <c r="A4895">
        <v>1601808903</v>
      </c>
      <c r="B4895">
        <v>371000</v>
      </c>
      <c r="C4895" s="1" t="s">
        <v>26</v>
      </c>
      <c r="D4895">
        <v>55</v>
      </c>
      <c r="E4895">
        <v>11</v>
      </c>
      <c r="F4895">
        <v>0</v>
      </c>
      <c r="G4895" s="2">
        <v>44108.579895833333</v>
      </c>
    </row>
    <row r="4896" spans="1:7" x14ac:dyDescent="0.25">
      <c r="A4896">
        <v>1601808904</v>
      </c>
      <c r="B4896">
        <v>390000</v>
      </c>
      <c r="C4896" s="1" t="s">
        <v>21</v>
      </c>
      <c r="D4896">
        <v>59</v>
      </c>
      <c r="E4896">
        <v>11</v>
      </c>
      <c r="F4896">
        <v>0</v>
      </c>
      <c r="G4896" s="2">
        <v>44108.579907407409</v>
      </c>
    </row>
    <row r="4897" spans="1:7" x14ac:dyDescent="0.25">
      <c r="A4897">
        <v>1601808905</v>
      </c>
      <c r="B4897">
        <v>409000</v>
      </c>
      <c r="C4897" s="1" t="s">
        <v>26</v>
      </c>
      <c r="D4897">
        <v>63</v>
      </c>
      <c r="E4897">
        <v>11</v>
      </c>
      <c r="F4897">
        <v>0</v>
      </c>
      <c r="G4897" s="2">
        <v>44108.579918981479</v>
      </c>
    </row>
    <row r="4898" spans="1:7" x14ac:dyDescent="0.25">
      <c r="A4898">
        <v>1601808906</v>
      </c>
      <c r="B4898">
        <v>428000</v>
      </c>
      <c r="C4898" s="1" t="s">
        <v>26</v>
      </c>
      <c r="D4898">
        <v>67</v>
      </c>
      <c r="E4898">
        <v>11</v>
      </c>
      <c r="F4898">
        <v>0</v>
      </c>
      <c r="G4898" s="2">
        <v>44108.579930555556</v>
      </c>
    </row>
    <row r="4899" spans="1:7" x14ac:dyDescent="0.25">
      <c r="A4899">
        <v>1601808907</v>
      </c>
      <c r="B4899">
        <v>447000</v>
      </c>
      <c r="C4899" s="1" t="s">
        <v>26</v>
      </c>
      <c r="D4899">
        <v>71</v>
      </c>
      <c r="E4899">
        <v>11</v>
      </c>
      <c r="F4899">
        <v>0</v>
      </c>
      <c r="G4899" s="2">
        <v>44108.579942129632</v>
      </c>
    </row>
    <row r="4900" spans="1:7" x14ac:dyDescent="0.25">
      <c r="A4900">
        <v>1601808908</v>
      </c>
      <c r="B4900">
        <v>466000</v>
      </c>
      <c r="C4900" s="1" t="s">
        <v>26</v>
      </c>
      <c r="D4900">
        <v>75</v>
      </c>
      <c r="E4900">
        <v>11</v>
      </c>
      <c r="F4900">
        <v>0</v>
      </c>
      <c r="G4900" s="2">
        <v>44108.579953703702</v>
      </c>
    </row>
    <row r="4901" spans="1:7" x14ac:dyDescent="0.25">
      <c r="A4901">
        <v>1601808909</v>
      </c>
      <c r="B4901">
        <v>485000</v>
      </c>
      <c r="C4901" s="1" t="s">
        <v>21</v>
      </c>
      <c r="D4901">
        <v>79</v>
      </c>
      <c r="E4901">
        <v>11</v>
      </c>
      <c r="F4901">
        <v>0</v>
      </c>
      <c r="G4901" s="2">
        <v>44108.579965277779</v>
      </c>
    </row>
    <row r="4902" spans="1:7" x14ac:dyDescent="0.25">
      <c r="A4902">
        <v>1601808910</v>
      </c>
      <c r="B4902">
        <v>504000</v>
      </c>
      <c r="C4902" s="1" t="s">
        <v>35</v>
      </c>
      <c r="D4902">
        <v>83</v>
      </c>
      <c r="E4902">
        <v>11</v>
      </c>
      <c r="F4902">
        <v>0</v>
      </c>
      <c r="G4902" s="2">
        <v>44108.579976851855</v>
      </c>
    </row>
    <row r="4903" spans="1:7" x14ac:dyDescent="0.25">
      <c r="A4903">
        <v>1601808911</v>
      </c>
      <c r="B4903">
        <v>523000</v>
      </c>
      <c r="C4903" s="1" t="s">
        <v>26</v>
      </c>
      <c r="D4903">
        <v>87</v>
      </c>
      <c r="E4903">
        <v>11</v>
      </c>
      <c r="F4903">
        <v>0</v>
      </c>
      <c r="G4903" s="2">
        <v>44108.579988425925</v>
      </c>
    </row>
    <row r="4904" spans="1:7" x14ac:dyDescent="0.25">
      <c r="A4904">
        <v>1601808912</v>
      </c>
      <c r="B4904">
        <v>542000</v>
      </c>
      <c r="C4904" s="1" t="s">
        <v>26</v>
      </c>
      <c r="D4904">
        <v>91</v>
      </c>
      <c r="E4904">
        <v>11</v>
      </c>
      <c r="F4904">
        <v>0</v>
      </c>
      <c r="G4904" s="2">
        <v>44108.58</v>
      </c>
    </row>
    <row r="4905" spans="1:7" x14ac:dyDescent="0.25">
      <c r="A4905">
        <v>1601808913</v>
      </c>
      <c r="B4905">
        <v>561000</v>
      </c>
      <c r="C4905" s="1" t="s">
        <v>26</v>
      </c>
      <c r="D4905">
        <v>95</v>
      </c>
      <c r="E4905">
        <v>11</v>
      </c>
      <c r="F4905">
        <v>0</v>
      </c>
      <c r="G4905" s="2">
        <v>44108.580011574071</v>
      </c>
    </row>
    <row r="4906" spans="1:7" x14ac:dyDescent="0.25">
      <c r="A4906">
        <v>1601808914</v>
      </c>
      <c r="B4906">
        <v>580000</v>
      </c>
      <c r="C4906" s="1" t="s">
        <v>21</v>
      </c>
      <c r="D4906">
        <v>99</v>
      </c>
      <c r="E4906">
        <v>11</v>
      </c>
      <c r="F4906">
        <v>0</v>
      </c>
      <c r="G4906" s="2">
        <v>44108.580023148148</v>
      </c>
    </row>
    <row r="4907" spans="1:7" x14ac:dyDescent="0.25">
      <c r="A4907">
        <v>1601808915</v>
      </c>
      <c r="B4907">
        <v>599000</v>
      </c>
      <c r="C4907" s="1" t="s">
        <v>28</v>
      </c>
      <c r="D4907">
        <v>103</v>
      </c>
      <c r="E4907">
        <v>11</v>
      </c>
      <c r="F4907">
        <v>0</v>
      </c>
      <c r="G4907" s="2">
        <v>44108.580034722225</v>
      </c>
    </row>
    <row r="4908" spans="1:7" x14ac:dyDescent="0.25">
      <c r="A4908">
        <v>1601808916</v>
      </c>
      <c r="B4908">
        <v>617000</v>
      </c>
      <c r="C4908" s="1" t="s">
        <v>26</v>
      </c>
      <c r="D4908">
        <v>107</v>
      </c>
      <c r="E4908">
        <v>11</v>
      </c>
      <c r="F4908">
        <v>0</v>
      </c>
      <c r="G4908" s="2">
        <v>44108.580046296294</v>
      </c>
    </row>
    <row r="4909" spans="1:7" x14ac:dyDescent="0.25">
      <c r="A4909">
        <v>1601808917</v>
      </c>
      <c r="B4909">
        <v>636000</v>
      </c>
      <c r="C4909" s="1" t="s">
        <v>28</v>
      </c>
      <c r="D4909">
        <v>111</v>
      </c>
      <c r="E4909">
        <v>11</v>
      </c>
      <c r="F4909">
        <v>0</v>
      </c>
      <c r="G4909" s="2">
        <v>44108.580057870371</v>
      </c>
    </row>
    <row r="4910" spans="1:7" x14ac:dyDescent="0.25">
      <c r="A4910">
        <v>1601808918</v>
      </c>
      <c r="B4910">
        <v>655000</v>
      </c>
      <c r="C4910" s="1" t="s">
        <v>26</v>
      </c>
      <c r="D4910">
        <v>115</v>
      </c>
      <c r="E4910">
        <v>11</v>
      </c>
      <c r="F4910">
        <v>0</v>
      </c>
      <c r="G4910" s="2">
        <v>44108.580069444448</v>
      </c>
    </row>
    <row r="4911" spans="1:7" x14ac:dyDescent="0.25">
      <c r="A4911">
        <v>1601808919</v>
      </c>
      <c r="B4911">
        <v>674000</v>
      </c>
      <c r="C4911" s="1" t="s">
        <v>21</v>
      </c>
      <c r="D4911">
        <v>119</v>
      </c>
      <c r="E4911">
        <v>11</v>
      </c>
      <c r="F4911">
        <v>0</v>
      </c>
      <c r="G4911" s="2">
        <v>44108.580081018517</v>
      </c>
    </row>
    <row r="4912" spans="1:7" x14ac:dyDescent="0.25">
      <c r="A4912">
        <v>1601808920</v>
      </c>
      <c r="B4912">
        <v>693000</v>
      </c>
      <c r="C4912" s="1" t="s">
        <v>28</v>
      </c>
      <c r="D4912">
        <v>123</v>
      </c>
      <c r="E4912">
        <v>11</v>
      </c>
      <c r="F4912">
        <v>0</v>
      </c>
      <c r="G4912" s="2">
        <v>44108.580092592594</v>
      </c>
    </row>
    <row r="4913" spans="1:7" x14ac:dyDescent="0.25">
      <c r="A4913">
        <v>1601808921</v>
      </c>
      <c r="B4913">
        <v>711000</v>
      </c>
      <c r="C4913" s="1" t="s">
        <v>23</v>
      </c>
      <c r="D4913">
        <v>127</v>
      </c>
      <c r="E4913">
        <v>11</v>
      </c>
      <c r="F4913">
        <v>0</v>
      </c>
      <c r="G4913" s="2">
        <v>44108.580104166664</v>
      </c>
    </row>
    <row r="4914" spans="1:7" x14ac:dyDescent="0.25">
      <c r="A4914">
        <v>1601808922</v>
      </c>
      <c r="B4914">
        <v>729000</v>
      </c>
      <c r="C4914" s="1" t="s">
        <v>26</v>
      </c>
      <c r="D4914">
        <v>131</v>
      </c>
      <c r="E4914">
        <v>11</v>
      </c>
      <c r="F4914">
        <v>0</v>
      </c>
      <c r="G4914" s="2">
        <v>44108.58011574074</v>
      </c>
    </row>
    <row r="4915" spans="1:7" x14ac:dyDescent="0.25">
      <c r="A4915">
        <v>1601808923</v>
      </c>
      <c r="B4915">
        <v>748000</v>
      </c>
      <c r="C4915" s="1" t="s">
        <v>26</v>
      </c>
      <c r="D4915">
        <v>135</v>
      </c>
      <c r="E4915">
        <v>11</v>
      </c>
      <c r="F4915">
        <v>0</v>
      </c>
      <c r="G4915" s="2">
        <v>44108.580127314817</v>
      </c>
    </row>
    <row r="4916" spans="1:7" x14ac:dyDescent="0.25">
      <c r="A4916">
        <v>1601808924</v>
      </c>
      <c r="B4916">
        <v>766000</v>
      </c>
      <c r="C4916" s="1" t="s">
        <v>21</v>
      </c>
      <c r="D4916">
        <v>139</v>
      </c>
      <c r="E4916">
        <v>11</v>
      </c>
      <c r="F4916">
        <v>0</v>
      </c>
      <c r="G4916" s="2">
        <v>44108.580138888887</v>
      </c>
    </row>
    <row r="4917" spans="1:7" x14ac:dyDescent="0.25">
      <c r="A4917">
        <v>1601808925</v>
      </c>
      <c r="B4917">
        <v>785000</v>
      </c>
      <c r="C4917" s="1" t="s">
        <v>28</v>
      </c>
      <c r="D4917">
        <v>143</v>
      </c>
      <c r="E4917">
        <v>11</v>
      </c>
      <c r="F4917">
        <v>0</v>
      </c>
      <c r="G4917" s="2">
        <v>44108.580150462964</v>
      </c>
    </row>
    <row r="4918" spans="1:7" x14ac:dyDescent="0.25">
      <c r="A4918">
        <v>1601808926</v>
      </c>
      <c r="B4918">
        <v>803000</v>
      </c>
      <c r="C4918" s="1" t="s">
        <v>26</v>
      </c>
      <c r="D4918">
        <v>147</v>
      </c>
      <c r="E4918">
        <v>11</v>
      </c>
      <c r="F4918">
        <v>0</v>
      </c>
      <c r="G4918" s="2">
        <v>44108.58016203704</v>
      </c>
    </row>
    <row r="4919" spans="1:7" x14ac:dyDescent="0.25">
      <c r="A4919">
        <v>1601808927</v>
      </c>
      <c r="B4919">
        <v>821000</v>
      </c>
      <c r="C4919" s="1" t="s">
        <v>26</v>
      </c>
      <c r="D4919">
        <v>151</v>
      </c>
      <c r="E4919">
        <v>11</v>
      </c>
      <c r="F4919">
        <v>0</v>
      </c>
      <c r="G4919" s="2">
        <v>44108.58017361111</v>
      </c>
    </row>
    <row r="4920" spans="1:7" x14ac:dyDescent="0.25">
      <c r="A4920">
        <v>1601808928</v>
      </c>
      <c r="B4920">
        <v>840000</v>
      </c>
      <c r="C4920" s="1" t="s">
        <v>26</v>
      </c>
      <c r="D4920">
        <v>155</v>
      </c>
      <c r="E4920">
        <v>11</v>
      </c>
      <c r="F4920">
        <v>0</v>
      </c>
      <c r="G4920" s="2">
        <v>44108.580185185187</v>
      </c>
    </row>
    <row r="4921" spans="1:7" x14ac:dyDescent="0.25">
      <c r="A4921">
        <v>1601808929</v>
      </c>
      <c r="B4921">
        <v>858000</v>
      </c>
      <c r="C4921" s="1" t="s">
        <v>28</v>
      </c>
      <c r="D4921">
        <v>159</v>
      </c>
      <c r="E4921">
        <v>11</v>
      </c>
      <c r="F4921">
        <v>0</v>
      </c>
      <c r="G4921" s="2">
        <v>44108.580196759256</v>
      </c>
    </row>
    <row r="4922" spans="1:7" x14ac:dyDescent="0.25">
      <c r="A4922">
        <v>1601808930</v>
      </c>
      <c r="B4922">
        <v>876000</v>
      </c>
      <c r="C4922" s="1" t="s">
        <v>28</v>
      </c>
      <c r="D4922">
        <v>163</v>
      </c>
      <c r="E4922">
        <v>11</v>
      </c>
      <c r="F4922">
        <v>0</v>
      </c>
      <c r="G4922" s="2">
        <v>44108.580208333333</v>
      </c>
    </row>
    <row r="4923" spans="1:7" x14ac:dyDescent="0.25">
      <c r="A4923">
        <v>1601808931</v>
      </c>
      <c r="B4923">
        <v>894000</v>
      </c>
      <c r="C4923" s="1" t="s">
        <v>26</v>
      </c>
      <c r="D4923">
        <v>167</v>
      </c>
      <c r="E4923">
        <v>11</v>
      </c>
      <c r="F4923">
        <v>0</v>
      </c>
      <c r="G4923" s="2">
        <v>44108.58021990741</v>
      </c>
    </row>
    <row r="4924" spans="1:7" x14ac:dyDescent="0.25">
      <c r="A4924">
        <v>1601808932</v>
      </c>
      <c r="B4924">
        <v>911000</v>
      </c>
      <c r="C4924" s="1" t="s">
        <v>26</v>
      </c>
      <c r="D4924">
        <v>171</v>
      </c>
      <c r="E4924">
        <v>11</v>
      </c>
      <c r="F4924">
        <v>0</v>
      </c>
      <c r="G4924" s="2">
        <v>44108.580231481479</v>
      </c>
    </row>
    <row r="4925" spans="1:7" x14ac:dyDescent="0.25">
      <c r="A4925">
        <v>1601808933</v>
      </c>
      <c r="B4925">
        <v>929000</v>
      </c>
      <c r="C4925" s="1" t="s">
        <v>21</v>
      </c>
      <c r="D4925">
        <v>175</v>
      </c>
      <c r="E4925">
        <v>11</v>
      </c>
      <c r="F4925">
        <v>0</v>
      </c>
      <c r="G4925" s="2">
        <v>44108.580243055556</v>
      </c>
    </row>
    <row r="4926" spans="1:7" x14ac:dyDescent="0.25">
      <c r="A4926">
        <v>1601808934</v>
      </c>
      <c r="B4926">
        <v>947000</v>
      </c>
      <c r="C4926" s="1" t="s">
        <v>23</v>
      </c>
      <c r="D4926">
        <v>179</v>
      </c>
      <c r="E4926">
        <v>11</v>
      </c>
      <c r="F4926">
        <v>0</v>
      </c>
      <c r="G4926" s="2">
        <v>44108.580254629633</v>
      </c>
    </row>
    <row r="4927" spans="1:7" x14ac:dyDescent="0.25">
      <c r="A4927">
        <v>1601808935</v>
      </c>
      <c r="B4927">
        <v>965000</v>
      </c>
      <c r="C4927" s="1" t="s">
        <v>26</v>
      </c>
      <c r="D4927">
        <v>183</v>
      </c>
      <c r="E4927">
        <v>11</v>
      </c>
      <c r="F4927">
        <v>0</v>
      </c>
      <c r="G4927" s="2">
        <v>44108.580266203702</v>
      </c>
    </row>
    <row r="4928" spans="1:7" x14ac:dyDescent="0.25">
      <c r="A4928">
        <v>1601808936</v>
      </c>
      <c r="B4928">
        <v>983000</v>
      </c>
      <c r="C4928" s="1" t="s">
        <v>26</v>
      </c>
      <c r="D4928">
        <v>187</v>
      </c>
      <c r="E4928">
        <v>11</v>
      </c>
      <c r="F4928">
        <v>0</v>
      </c>
      <c r="G4928" s="2">
        <v>44108.580277777779</v>
      </c>
    </row>
    <row r="4929" spans="1:7" x14ac:dyDescent="0.25">
      <c r="A4929">
        <v>1601808938</v>
      </c>
      <c r="B4929">
        <v>2000</v>
      </c>
      <c r="C4929" s="1" t="s">
        <v>26</v>
      </c>
      <c r="D4929">
        <v>191</v>
      </c>
      <c r="E4929">
        <v>11</v>
      </c>
      <c r="F4929">
        <v>0</v>
      </c>
      <c r="G4929" s="2">
        <v>44108.580300925925</v>
      </c>
    </row>
    <row r="4930" spans="1:7" x14ac:dyDescent="0.25">
      <c r="A4930">
        <v>1601808939</v>
      </c>
      <c r="B4930">
        <v>12000</v>
      </c>
      <c r="C4930" s="1" t="s">
        <v>28</v>
      </c>
      <c r="D4930">
        <v>195</v>
      </c>
      <c r="E4930">
        <v>11</v>
      </c>
      <c r="F4930">
        <v>0</v>
      </c>
      <c r="G4930" s="2">
        <v>44108.580312500002</v>
      </c>
    </row>
    <row r="4931" spans="1:7" x14ac:dyDescent="0.25">
      <c r="A4931">
        <v>1601808940</v>
      </c>
      <c r="B4931">
        <v>30000</v>
      </c>
      <c r="C4931" s="1" t="s">
        <v>21</v>
      </c>
      <c r="D4931">
        <v>199</v>
      </c>
      <c r="E4931">
        <v>11</v>
      </c>
      <c r="F4931">
        <v>0</v>
      </c>
      <c r="G4931" s="2">
        <v>44108.580324074072</v>
      </c>
    </row>
    <row r="4932" spans="1:7" x14ac:dyDescent="0.25">
      <c r="A4932">
        <v>1601808941</v>
      </c>
      <c r="B4932">
        <v>48000</v>
      </c>
      <c r="C4932" s="1" t="s">
        <v>26</v>
      </c>
      <c r="D4932">
        <v>203</v>
      </c>
      <c r="E4932">
        <v>11</v>
      </c>
      <c r="F4932">
        <v>0</v>
      </c>
      <c r="G4932" s="2">
        <v>44108.580335648148</v>
      </c>
    </row>
    <row r="4933" spans="1:7" x14ac:dyDescent="0.25">
      <c r="A4933">
        <v>1601808942</v>
      </c>
      <c r="B4933">
        <v>67000</v>
      </c>
      <c r="C4933" s="1" t="s">
        <v>26</v>
      </c>
      <c r="D4933">
        <v>207</v>
      </c>
      <c r="E4933">
        <v>11</v>
      </c>
      <c r="F4933">
        <v>0</v>
      </c>
      <c r="G4933" s="2">
        <v>44108.580347222225</v>
      </c>
    </row>
    <row r="4934" spans="1:7" x14ac:dyDescent="0.25">
      <c r="A4934">
        <v>1601808943</v>
      </c>
      <c r="B4934">
        <v>86000</v>
      </c>
      <c r="C4934" s="1" t="s">
        <v>26</v>
      </c>
      <c r="D4934">
        <v>211</v>
      </c>
      <c r="E4934">
        <v>11</v>
      </c>
      <c r="F4934">
        <v>0</v>
      </c>
      <c r="G4934" s="2">
        <v>44108.580358796295</v>
      </c>
    </row>
    <row r="4935" spans="1:7" x14ac:dyDescent="0.25">
      <c r="A4935">
        <v>1601808944</v>
      </c>
      <c r="B4935">
        <v>104000</v>
      </c>
      <c r="C4935" s="1" t="s">
        <v>26</v>
      </c>
      <c r="D4935">
        <v>215</v>
      </c>
      <c r="E4935">
        <v>11</v>
      </c>
      <c r="F4935">
        <v>0</v>
      </c>
      <c r="G4935" s="2">
        <v>44108.580370370371</v>
      </c>
    </row>
    <row r="4936" spans="1:7" x14ac:dyDescent="0.25">
      <c r="A4936">
        <v>1601808945</v>
      </c>
      <c r="B4936">
        <v>123000</v>
      </c>
      <c r="C4936" s="1" t="s">
        <v>22</v>
      </c>
      <c r="D4936">
        <v>219</v>
      </c>
      <c r="E4936">
        <v>11</v>
      </c>
      <c r="F4936">
        <v>0</v>
      </c>
      <c r="G4936" s="2">
        <v>44108.580381944441</v>
      </c>
    </row>
    <row r="4937" spans="1:7" x14ac:dyDescent="0.25">
      <c r="A4937">
        <v>1601808946</v>
      </c>
      <c r="B4937">
        <v>141000</v>
      </c>
      <c r="C4937" s="1" t="s">
        <v>26</v>
      </c>
      <c r="D4937">
        <v>223</v>
      </c>
      <c r="E4937">
        <v>11</v>
      </c>
      <c r="F4937">
        <v>0</v>
      </c>
      <c r="G4937" s="2">
        <v>44108.580393518518</v>
      </c>
    </row>
    <row r="4938" spans="1:7" x14ac:dyDescent="0.25">
      <c r="A4938">
        <v>1601808947</v>
      </c>
      <c r="B4938">
        <v>173000</v>
      </c>
      <c r="C4938" s="1" t="s">
        <v>26</v>
      </c>
      <c r="D4938">
        <v>228</v>
      </c>
      <c r="E4938">
        <v>11</v>
      </c>
      <c r="F4938">
        <v>0</v>
      </c>
      <c r="G4938" s="2">
        <v>44108.580405092594</v>
      </c>
    </row>
    <row r="4939" spans="1:7" x14ac:dyDescent="0.25">
      <c r="A4939">
        <v>1601808948</v>
      </c>
      <c r="B4939">
        <v>191000</v>
      </c>
      <c r="C4939" s="1" t="s">
        <v>26</v>
      </c>
      <c r="D4939">
        <v>232</v>
      </c>
      <c r="E4939">
        <v>11</v>
      </c>
      <c r="F4939">
        <v>0</v>
      </c>
      <c r="G4939" s="2">
        <v>44108.580416666664</v>
      </c>
    </row>
    <row r="4940" spans="1:7" x14ac:dyDescent="0.25">
      <c r="A4940">
        <v>1601808949</v>
      </c>
      <c r="B4940">
        <v>210000</v>
      </c>
      <c r="C4940" s="1" t="s">
        <v>28</v>
      </c>
      <c r="D4940">
        <v>236</v>
      </c>
      <c r="E4940">
        <v>11</v>
      </c>
      <c r="F4940">
        <v>0</v>
      </c>
      <c r="G4940" s="2">
        <v>44108.580428240741</v>
      </c>
    </row>
    <row r="4941" spans="1:7" x14ac:dyDescent="0.25">
      <c r="A4941">
        <v>1601808950</v>
      </c>
      <c r="B4941">
        <v>228000</v>
      </c>
      <c r="C4941" s="1" t="s">
        <v>21</v>
      </c>
      <c r="D4941">
        <v>240</v>
      </c>
      <c r="E4941">
        <v>11</v>
      </c>
      <c r="F4941">
        <v>0</v>
      </c>
      <c r="G4941" s="2">
        <v>44108.580439814818</v>
      </c>
    </row>
    <row r="4942" spans="1:7" x14ac:dyDescent="0.25">
      <c r="A4942">
        <v>1601808951</v>
      </c>
      <c r="B4942">
        <v>247000</v>
      </c>
      <c r="C4942" s="1" t="s">
        <v>28</v>
      </c>
      <c r="D4942">
        <v>244</v>
      </c>
      <c r="E4942">
        <v>11</v>
      </c>
      <c r="F4942">
        <v>0</v>
      </c>
      <c r="G4942" s="2">
        <v>44108.580451388887</v>
      </c>
    </row>
    <row r="4943" spans="1:7" x14ac:dyDescent="0.25">
      <c r="A4943">
        <v>1601808952</v>
      </c>
      <c r="B4943">
        <v>265000</v>
      </c>
      <c r="C4943" s="1" t="s">
        <v>28</v>
      </c>
      <c r="D4943">
        <v>248</v>
      </c>
      <c r="E4943">
        <v>11</v>
      </c>
      <c r="F4943">
        <v>0</v>
      </c>
      <c r="G4943" s="2">
        <v>44108.580462962964</v>
      </c>
    </row>
    <row r="4944" spans="1:7" x14ac:dyDescent="0.25">
      <c r="A4944">
        <v>1601808953</v>
      </c>
      <c r="B4944">
        <v>284000</v>
      </c>
      <c r="C4944" s="1" t="s">
        <v>26</v>
      </c>
      <c r="D4944">
        <v>252</v>
      </c>
      <c r="E4944">
        <v>11</v>
      </c>
      <c r="F4944">
        <v>0</v>
      </c>
      <c r="G4944" s="2">
        <v>44108.580474537041</v>
      </c>
    </row>
    <row r="4945" spans="1:7" x14ac:dyDescent="0.25">
      <c r="A4945">
        <v>1601808954</v>
      </c>
      <c r="B4945">
        <v>303000</v>
      </c>
      <c r="C4945" s="1" t="s">
        <v>26</v>
      </c>
      <c r="D4945">
        <v>0</v>
      </c>
      <c r="E4945">
        <v>11</v>
      </c>
      <c r="F4945">
        <v>0</v>
      </c>
      <c r="G4945" s="2">
        <v>44108.58048611111</v>
      </c>
    </row>
    <row r="4946" spans="1:7" x14ac:dyDescent="0.25">
      <c r="A4946">
        <v>1601808955</v>
      </c>
      <c r="B4946">
        <v>322000</v>
      </c>
      <c r="C4946" s="1" t="s">
        <v>26</v>
      </c>
      <c r="D4946">
        <v>4</v>
      </c>
      <c r="E4946">
        <v>11</v>
      </c>
      <c r="F4946">
        <v>0</v>
      </c>
      <c r="G4946" s="2">
        <v>44108.580497685187</v>
      </c>
    </row>
    <row r="4947" spans="1:7" x14ac:dyDescent="0.25">
      <c r="A4947">
        <v>1601808956</v>
      </c>
      <c r="B4947">
        <v>340000</v>
      </c>
      <c r="C4947" s="1" t="s">
        <v>28</v>
      </c>
      <c r="D4947">
        <v>8</v>
      </c>
      <c r="E4947">
        <v>11</v>
      </c>
      <c r="F4947">
        <v>0</v>
      </c>
      <c r="G4947" s="2">
        <v>44108.580509259256</v>
      </c>
    </row>
    <row r="4948" spans="1:7" x14ac:dyDescent="0.25">
      <c r="A4948">
        <v>1601808957</v>
      </c>
      <c r="B4948">
        <v>359000</v>
      </c>
      <c r="C4948" s="1" t="s">
        <v>26</v>
      </c>
      <c r="D4948">
        <v>12</v>
      </c>
      <c r="E4948">
        <v>11</v>
      </c>
      <c r="F4948">
        <v>0</v>
      </c>
      <c r="G4948" s="2">
        <v>44108.580520833333</v>
      </c>
    </row>
    <row r="4949" spans="1:7" x14ac:dyDescent="0.25">
      <c r="A4949">
        <v>1601808958</v>
      </c>
      <c r="B4949">
        <v>378000</v>
      </c>
      <c r="C4949" s="1" t="s">
        <v>26</v>
      </c>
      <c r="D4949">
        <v>16</v>
      </c>
      <c r="E4949">
        <v>11</v>
      </c>
      <c r="F4949">
        <v>0</v>
      </c>
      <c r="G4949" s="2">
        <v>44108.58053240741</v>
      </c>
    </row>
    <row r="4950" spans="1:7" x14ac:dyDescent="0.25">
      <c r="A4950">
        <v>1601808959</v>
      </c>
      <c r="B4950">
        <v>397000</v>
      </c>
      <c r="C4950" s="1" t="s">
        <v>26</v>
      </c>
      <c r="D4950">
        <v>20</v>
      </c>
      <c r="E4950">
        <v>11</v>
      </c>
      <c r="F4950">
        <v>0</v>
      </c>
      <c r="G4950" s="2">
        <v>44108.580543981479</v>
      </c>
    </row>
    <row r="4951" spans="1:7" x14ac:dyDescent="0.25">
      <c r="A4951">
        <v>1601808960</v>
      </c>
      <c r="B4951">
        <v>416000</v>
      </c>
      <c r="C4951" s="1" t="s">
        <v>27</v>
      </c>
      <c r="D4951">
        <v>24</v>
      </c>
      <c r="E4951">
        <v>11</v>
      </c>
      <c r="F4951">
        <v>0</v>
      </c>
      <c r="G4951" s="2">
        <v>44108.580555555556</v>
      </c>
    </row>
    <row r="4952" spans="1:7" x14ac:dyDescent="0.25">
      <c r="A4952">
        <v>1601808961</v>
      </c>
      <c r="B4952">
        <v>435000</v>
      </c>
      <c r="C4952" s="1" t="s">
        <v>26</v>
      </c>
      <c r="D4952">
        <v>28</v>
      </c>
      <c r="E4952">
        <v>11</v>
      </c>
      <c r="F4952">
        <v>0</v>
      </c>
      <c r="G4952" s="2">
        <v>44108.580567129633</v>
      </c>
    </row>
    <row r="4953" spans="1:7" x14ac:dyDescent="0.25">
      <c r="A4953">
        <v>1601808962</v>
      </c>
      <c r="B4953">
        <v>454000</v>
      </c>
      <c r="C4953" s="1" t="s">
        <v>22</v>
      </c>
      <c r="D4953">
        <v>32</v>
      </c>
      <c r="E4953">
        <v>11</v>
      </c>
      <c r="F4953">
        <v>0</v>
      </c>
      <c r="G4953" s="2">
        <v>44108.580578703702</v>
      </c>
    </row>
    <row r="4954" spans="1:7" x14ac:dyDescent="0.25">
      <c r="A4954">
        <v>1601808963</v>
      </c>
      <c r="B4954">
        <v>473000</v>
      </c>
      <c r="C4954" s="1" t="s">
        <v>26</v>
      </c>
      <c r="D4954">
        <v>36</v>
      </c>
      <c r="E4954">
        <v>11</v>
      </c>
      <c r="F4954">
        <v>0</v>
      </c>
      <c r="G4954" s="2">
        <v>44108.580590277779</v>
      </c>
    </row>
    <row r="4955" spans="1:7" x14ac:dyDescent="0.25">
      <c r="A4955">
        <v>1601808964</v>
      </c>
      <c r="B4955">
        <v>492000</v>
      </c>
      <c r="C4955" s="1" t="s">
        <v>28</v>
      </c>
      <c r="D4955">
        <v>40</v>
      </c>
      <c r="E4955">
        <v>11</v>
      </c>
      <c r="F4955">
        <v>0</v>
      </c>
      <c r="G4955" s="2">
        <v>44108.580601851849</v>
      </c>
    </row>
    <row r="4956" spans="1:7" x14ac:dyDescent="0.25">
      <c r="A4956">
        <v>1601808965</v>
      </c>
      <c r="B4956">
        <v>510000</v>
      </c>
      <c r="C4956" s="1" t="s">
        <v>26</v>
      </c>
      <c r="D4956">
        <v>44</v>
      </c>
      <c r="E4956">
        <v>11</v>
      </c>
      <c r="F4956">
        <v>0</v>
      </c>
      <c r="G4956" s="2">
        <v>44108.580613425926</v>
      </c>
    </row>
    <row r="4957" spans="1:7" x14ac:dyDescent="0.25">
      <c r="A4957">
        <v>1601808966</v>
      </c>
      <c r="B4957">
        <v>529000</v>
      </c>
      <c r="C4957" s="1" t="s">
        <v>26</v>
      </c>
      <c r="D4957">
        <v>48</v>
      </c>
      <c r="E4957">
        <v>11</v>
      </c>
      <c r="F4957">
        <v>0</v>
      </c>
      <c r="G4957" s="2">
        <v>44108.580625000002</v>
      </c>
    </row>
    <row r="4958" spans="1:7" x14ac:dyDescent="0.25">
      <c r="A4958">
        <v>1601808967</v>
      </c>
      <c r="B4958">
        <v>548000</v>
      </c>
      <c r="C4958" s="1" t="s">
        <v>21</v>
      </c>
      <c r="D4958">
        <v>52</v>
      </c>
      <c r="E4958">
        <v>11</v>
      </c>
      <c r="F4958">
        <v>0</v>
      </c>
      <c r="G4958" s="2">
        <v>44108.580636574072</v>
      </c>
    </row>
    <row r="4959" spans="1:7" x14ac:dyDescent="0.25">
      <c r="A4959">
        <v>1601808968</v>
      </c>
      <c r="B4959">
        <v>566000</v>
      </c>
      <c r="C4959" s="1" t="s">
        <v>26</v>
      </c>
      <c r="D4959">
        <v>56</v>
      </c>
      <c r="E4959">
        <v>11</v>
      </c>
      <c r="F4959">
        <v>0</v>
      </c>
      <c r="G4959" s="2">
        <v>44108.580648148149</v>
      </c>
    </row>
    <row r="4960" spans="1:7" x14ac:dyDescent="0.25">
      <c r="A4960">
        <v>1601808969</v>
      </c>
      <c r="B4960">
        <v>585000</v>
      </c>
      <c r="C4960" s="1" t="s">
        <v>22</v>
      </c>
      <c r="D4960">
        <v>60</v>
      </c>
      <c r="E4960">
        <v>11</v>
      </c>
      <c r="F4960">
        <v>0</v>
      </c>
      <c r="G4960" s="2">
        <v>44108.580659722225</v>
      </c>
    </row>
    <row r="4961" spans="1:7" x14ac:dyDescent="0.25">
      <c r="A4961">
        <v>1601808970</v>
      </c>
      <c r="B4961">
        <v>604000</v>
      </c>
      <c r="C4961" s="1" t="s">
        <v>26</v>
      </c>
      <c r="D4961">
        <v>64</v>
      </c>
      <c r="E4961">
        <v>11</v>
      </c>
      <c r="F4961">
        <v>0</v>
      </c>
      <c r="G4961" s="2">
        <v>44108.580671296295</v>
      </c>
    </row>
    <row r="4962" spans="1:7" x14ac:dyDescent="0.25">
      <c r="A4962">
        <v>1601808971</v>
      </c>
      <c r="B4962">
        <v>623000</v>
      </c>
      <c r="C4962" s="1" t="s">
        <v>26</v>
      </c>
      <c r="D4962">
        <v>68</v>
      </c>
      <c r="E4962">
        <v>11</v>
      </c>
      <c r="F4962">
        <v>0</v>
      </c>
      <c r="G4962" s="2">
        <v>44108.580682870372</v>
      </c>
    </row>
    <row r="4963" spans="1:7" x14ac:dyDescent="0.25">
      <c r="A4963">
        <v>1601808972</v>
      </c>
      <c r="B4963">
        <v>641000</v>
      </c>
      <c r="C4963" s="1" t="s">
        <v>21</v>
      </c>
      <c r="D4963">
        <v>72</v>
      </c>
      <c r="E4963">
        <v>11</v>
      </c>
      <c r="F4963">
        <v>0</v>
      </c>
      <c r="G4963" s="2">
        <v>44108.580694444441</v>
      </c>
    </row>
    <row r="4964" spans="1:7" x14ac:dyDescent="0.25">
      <c r="A4964">
        <v>1601808973</v>
      </c>
      <c r="B4964">
        <v>660000</v>
      </c>
      <c r="C4964" s="1" t="s">
        <v>26</v>
      </c>
      <c r="D4964">
        <v>76</v>
      </c>
      <c r="E4964">
        <v>11</v>
      </c>
      <c r="F4964">
        <v>0</v>
      </c>
      <c r="G4964" s="2">
        <v>44108.580706018518</v>
      </c>
    </row>
    <row r="4965" spans="1:7" x14ac:dyDescent="0.25">
      <c r="A4965">
        <v>1601808974</v>
      </c>
      <c r="B4965">
        <v>679000</v>
      </c>
      <c r="C4965" s="1" t="s">
        <v>28</v>
      </c>
      <c r="D4965">
        <v>80</v>
      </c>
      <c r="E4965">
        <v>11</v>
      </c>
      <c r="F4965">
        <v>0</v>
      </c>
      <c r="G4965" s="2">
        <v>44108.580717592595</v>
      </c>
    </row>
    <row r="4966" spans="1:7" x14ac:dyDescent="0.25">
      <c r="A4966">
        <v>1601808975</v>
      </c>
      <c r="B4966">
        <v>698000</v>
      </c>
      <c r="C4966" s="1" t="s">
        <v>26</v>
      </c>
      <c r="D4966">
        <v>84</v>
      </c>
      <c r="E4966">
        <v>11</v>
      </c>
      <c r="F4966">
        <v>0</v>
      </c>
      <c r="G4966" s="2">
        <v>44108.580729166664</v>
      </c>
    </row>
    <row r="4967" spans="1:7" x14ac:dyDescent="0.25">
      <c r="A4967">
        <v>1601808976</v>
      </c>
      <c r="B4967">
        <v>717000</v>
      </c>
      <c r="C4967" s="1" t="s">
        <v>26</v>
      </c>
      <c r="D4967">
        <v>88</v>
      </c>
      <c r="E4967">
        <v>11</v>
      </c>
      <c r="F4967">
        <v>0</v>
      </c>
      <c r="G4967" s="2">
        <v>44108.580740740741</v>
      </c>
    </row>
    <row r="4968" spans="1:7" x14ac:dyDescent="0.25">
      <c r="A4968">
        <v>1601808977</v>
      </c>
      <c r="B4968">
        <v>736000</v>
      </c>
      <c r="C4968" s="1" t="s">
        <v>21</v>
      </c>
      <c r="D4968">
        <v>92</v>
      </c>
      <c r="E4968">
        <v>11</v>
      </c>
      <c r="F4968">
        <v>0</v>
      </c>
      <c r="G4968" s="2">
        <v>44108.580752314818</v>
      </c>
    </row>
    <row r="4969" spans="1:7" x14ac:dyDescent="0.25">
      <c r="A4969">
        <v>1601808978</v>
      </c>
      <c r="B4969">
        <v>754000</v>
      </c>
      <c r="C4969" s="1" t="s">
        <v>27</v>
      </c>
      <c r="D4969">
        <v>96</v>
      </c>
      <c r="E4969">
        <v>11</v>
      </c>
      <c r="F4969">
        <v>0</v>
      </c>
      <c r="G4969" s="2">
        <v>44108.580763888887</v>
      </c>
    </row>
    <row r="4970" spans="1:7" x14ac:dyDescent="0.25">
      <c r="A4970">
        <v>1601808979</v>
      </c>
      <c r="B4970">
        <v>773000</v>
      </c>
      <c r="C4970" s="1" t="s">
        <v>28</v>
      </c>
      <c r="D4970">
        <v>100</v>
      </c>
      <c r="E4970">
        <v>11</v>
      </c>
      <c r="F4970">
        <v>0</v>
      </c>
      <c r="G4970" s="2">
        <v>44108.580775462964</v>
      </c>
    </row>
    <row r="4971" spans="1:7" x14ac:dyDescent="0.25">
      <c r="A4971">
        <v>1601808980</v>
      </c>
      <c r="B4971">
        <v>792000</v>
      </c>
      <c r="C4971" s="1" t="s">
        <v>26</v>
      </c>
      <c r="D4971">
        <v>104</v>
      </c>
      <c r="E4971">
        <v>11</v>
      </c>
      <c r="F4971">
        <v>0</v>
      </c>
      <c r="G4971" s="2">
        <v>44108.580787037034</v>
      </c>
    </row>
    <row r="4972" spans="1:7" x14ac:dyDescent="0.25">
      <c r="A4972">
        <v>1601808981</v>
      </c>
      <c r="B4972">
        <v>811000</v>
      </c>
      <c r="C4972" s="1" t="s">
        <v>26</v>
      </c>
      <c r="D4972">
        <v>108</v>
      </c>
      <c r="E4972">
        <v>11</v>
      </c>
      <c r="F4972">
        <v>0</v>
      </c>
      <c r="G4972" s="2">
        <v>44108.58079861111</v>
      </c>
    </row>
    <row r="4973" spans="1:7" x14ac:dyDescent="0.25">
      <c r="A4973">
        <v>1601808982</v>
      </c>
      <c r="B4973">
        <v>830000</v>
      </c>
      <c r="C4973" s="1" t="s">
        <v>21</v>
      </c>
      <c r="D4973">
        <v>112</v>
      </c>
      <c r="E4973">
        <v>11</v>
      </c>
      <c r="F4973">
        <v>0</v>
      </c>
      <c r="G4973" s="2">
        <v>44108.580810185187</v>
      </c>
    </row>
    <row r="4974" spans="1:7" x14ac:dyDescent="0.25">
      <c r="A4974">
        <v>1601808983</v>
      </c>
      <c r="B4974">
        <v>849000</v>
      </c>
      <c r="C4974" s="1" t="s">
        <v>26</v>
      </c>
      <c r="D4974">
        <v>116</v>
      </c>
      <c r="E4974">
        <v>11</v>
      </c>
      <c r="F4974">
        <v>0</v>
      </c>
      <c r="G4974" s="2">
        <v>44108.580821759257</v>
      </c>
    </row>
    <row r="4975" spans="1:7" x14ac:dyDescent="0.25">
      <c r="A4975">
        <v>1601808984</v>
      </c>
      <c r="B4975">
        <v>868000</v>
      </c>
      <c r="C4975" s="1" t="s">
        <v>28</v>
      </c>
      <c r="D4975">
        <v>120</v>
      </c>
      <c r="E4975">
        <v>11</v>
      </c>
      <c r="F4975">
        <v>0</v>
      </c>
      <c r="G4975" s="2">
        <v>44108.580833333333</v>
      </c>
    </row>
    <row r="4976" spans="1:7" x14ac:dyDescent="0.25">
      <c r="A4976">
        <v>1601808985</v>
      </c>
      <c r="B4976">
        <v>887000</v>
      </c>
      <c r="C4976" s="1" t="s">
        <v>26</v>
      </c>
      <c r="D4976">
        <v>124</v>
      </c>
      <c r="E4976">
        <v>11</v>
      </c>
      <c r="F4976">
        <v>0</v>
      </c>
      <c r="G4976" s="2">
        <v>44108.58084490741</v>
      </c>
    </row>
    <row r="4977" spans="1:7" x14ac:dyDescent="0.25">
      <c r="A4977">
        <v>1601808986</v>
      </c>
      <c r="B4977">
        <v>906000</v>
      </c>
      <c r="C4977" s="1" t="s">
        <v>22</v>
      </c>
      <c r="D4977">
        <v>128</v>
      </c>
      <c r="E4977">
        <v>11</v>
      </c>
      <c r="F4977">
        <v>0</v>
      </c>
      <c r="G4977" s="2">
        <v>44108.58085648148</v>
      </c>
    </row>
    <row r="4978" spans="1:7" x14ac:dyDescent="0.25">
      <c r="A4978">
        <v>1601808987</v>
      </c>
      <c r="B4978">
        <v>925000</v>
      </c>
      <c r="C4978" s="1" t="s">
        <v>21</v>
      </c>
      <c r="D4978">
        <v>132</v>
      </c>
      <c r="E4978">
        <v>11</v>
      </c>
      <c r="F4978">
        <v>0</v>
      </c>
      <c r="G4978" s="2">
        <v>44108.580868055556</v>
      </c>
    </row>
    <row r="4979" spans="1:7" x14ac:dyDescent="0.25">
      <c r="A4979">
        <v>1601808988</v>
      </c>
      <c r="B4979">
        <v>944000</v>
      </c>
      <c r="C4979" s="1" t="s">
        <v>36</v>
      </c>
      <c r="D4979">
        <v>136</v>
      </c>
      <c r="E4979">
        <v>11</v>
      </c>
      <c r="F4979">
        <v>0</v>
      </c>
      <c r="G4979" s="2">
        <v>44108.580879629626</v>
      </c>
    </row>
    <row r="4980" spans="1:7" x14ac:dyDescent="0.25">
      <c r="A4980">
        <v>1601808989</v>
      </c>
      <c r="B4980">
        <v>963000</v>
      </c>
      <c r="C4980" s="1" t="s">
        <v>26</v>
      </c>
      <c r="D4980">
        <v>140</v>
      </c>
      <c r="E4980">
        <v>11</v>
      </c>
      <c r="F4980">
        <v>0</v>
      </c>
      <c r="G4980" s="2">
        <v>44108.580891203703</v>
      </c>
    </row>
    <row r="4981" spans="1:7" x14ac:dyDescent="0.25">
      <c r="A4981">
        <v>1601808990</v>
      </c>
      <c r="B4981">
        <v>982000</v>
      </c>
      <c r="C4981" s="1" t="s">
        <v>21</v>
      </c>
      <c r="D4981">
        <v>144</v>
      </c>
      <c r="E4981">
        <v>11</v>
      </c>
      <c r="F4981">
        <v>0</v>
      </c>
      <c r="G4981" s="2">
        <v>44108.58090277778</v>
      </c>
    </row>
    <row r="4982" spans="1:7" x14ac:dyDescent="0.25">
      <c r="A4982">
        <v>1601808992</v>
      </c>
      <c r="B4982">
        <v>1000</v>
      </c>
      <c r="C4982" s="1" t="s">
        <v>28</v>
      </c>
      <c r="D4982">
        <v>148</v>
      </c>
      <c r="E4982">
        <v>11</v>
      </c>
      <c r="F4982">
        <v>0</v>
      </c>
      <c r="G4982" s="2">
        <v>44108.580925925926</v>
      </c>
    </row>
    <row r="4983" spans="1:7" x14ac:dyDescent="0.25">
      <c r="A4983">
        <v>1601808993</v>
      </c>
      <c r="B4983">
        <v>13000</v>
      </c>
      <c r="C4983" s="1" t="s">
        <v>28</v>
      </c>
      <c r="D4983">
        <v>152</v>
      </c>
      <c r="E4983">
        <v>11</v>
      </c>
      <c r="F4983">
        <v>0</v>
      </c>
      <c r="G4983" s="2">
        <v>44108.580937500003</v>
      </c>
    </row>
    <row r="4984" spans="1:7" x14ac:dyDescent="0.25">
      <c r="A4984">
        <v>1601808994</v>
      </c>
      <c r="B4984">
        <v>32000</v>
      </c>
      <c r="C4984" s="1" t="s">
        <v>29</v>
      </c>
      <c r="D4984">
        <v>156</v>
      </c>
      <c r="E4984">
        <v>11</v>
      </c>
      <c r="F4984">
        <v>0</v>
      </c>
      <c r="G4984" s="2">
        <v>44108.580949074072</v>
      </c>
    </row>
    <row r="4985" spans="1:7" x14ac:dyDescent="0.25">
      <c r="A4985">
        <v>1601808995</v>
      </c>
      <c r="B4985">
        <v>51000</v>
      </c>
      <c r="C4985" s="1" t="s">
        <v>26</v>
      </c>
      <c r="D4985">
        <v>160</v>
      </c>
      <c r="E4985">
        <v>11</v>
      </c>
      <c r="F4985">
        <v>0</v>
      </c>
      <c r="G4985" s="2">
        <v>44108.580960648149</v>
      </c>
    </row>
    <row r="4986" spans="1:7" x14ac:dyDescent="0.25">
      <c r="A4986">
        <v>1601808996</v>
      </c>
      <c r="B4986">
        <v>69000</v>
      </c>
      <c r="C4986" s="1" t="s">
        <v>28</v>
      </c>
      <c r="D4986">
        <v>164</v>
      </c>
      <c r="E4986">
        <v>11</v>
      </c>
      <c r="F4986">
        <v>0</v>
      </c>
      <c r="G4986" s="2">
        <v>44108.580972222226</v>
      </c>
    </row>
    <row r="4987" spans="1:7" x14ac:dyDescent="0.25">
      <c r="A4987">
        <v>1601808997</v>
      </c>
      <c r="B4987">
        <v>88000</v>
      </c>
      <c r="C4987" s="1" t="s">
        <v>28</v>
      </c>
      <c r="D4987">
        <v>168</v>
      </c>
      <c r="E4987">
        <v>11</v>
      </c>
      <c r="F4987">
        <v>0</v>
      </c>
      <c r="G4987" s="2">
        <v>44108.580983796295</v>
      </c>
    </row>
    <row r="4988" spans="1:7" x14ac:dyDescent="0.25">
      <c r="A4988">
        <v>1601808998</v>
      </c>
      <c r="B4988">
        <v>107000</v>
      </c>
      <c r="C4988" s="1" t="s">
        <v>28</v>
      </c>
      <c r="D4988">
        <v>172</v>
      </c>
      <c r="E4988">
        <v>11</v>
      </c>
      <c r="F4988">
        <v>0</v>
      </c>
      <c r="G4988" s="2">
        <v>44108.580995370372</v>
      </c>
    </row>
    <row r="4989" spans="1:7" x14ac:dyDescent="0.25">
      <c r="A4989">
        <v>1601808999</v>
      </c>
      <c r="B4989">
        <v>125000</v>
      </c>
      <c r="C4989" s="1" t="s">
        <v>21</v>
      </c>
      <c r="D4989">
        <v>176</v>
      </c>
      <c r="E4989">
        <v>11</v>
      </c>
      <c r="F4989">
        <v>0</v>
      </c>
      <c r="G4989" s="2">
        <v>44108.581006944441</v>
      </c>
    </row>
    <row r="4990" spans="1:7" x14ac:dyDescent="0.25">
      <c r="A4990">
        <v>1601809000</v>
      </c>
      <c r="B4990">
        <v>144000</v>
      </c>
      <c r="C4990" s="1" t="s">
        <v>28</v>
      </c>
      <c r="D4990">
        <v>180</v>
      </c>
      <c r="E4990">
        <v>11</v>
      </c>
      <c r="F4990">
        <v>0</v>
      </c>
      <c r="G4990" s="2">
        <v>44108.581018518518</v>
      </c>
    </row>
    <row r="4991" spans="1:7" x14ac:dyDescent="0.25">
      <c r="A4991">
        <v>1601809001</v>
      </c>
      <c r="B4991">
        <v>176000</v>
      </c>
      <c r="C4991" s="1" t="s">
        <v>21</v>
      </c>
      <c r="D4991">
        <v>185</v>
      </c>
      <c r="E4991">
        <v>11</v>
      </c>
      <c r="F4991">
        <v>0</v>
      </c>
      <c r="G4991" s="2">
        <v>44108.581030092595</v>
      </c>
    </row>
    <row r="4992" spans="1:7" x14ac:dyDescent="0.25">
      <c r="A4992">
        <v>1601809002</v>
      </c>
      <c r="B4992">
        <v>195000</v>
      </c>
      <c r="C4992" s="1" t="s">
        <v>26</v>
      </c>
      <c r="D4992">
        <v>189</v>
      </c>
      <c r="E4992">
        <v>11</v>
      </c>
      <c r="F4992">
        <v>0</v>
      </c>
      <c r="G4992" s="2">
        <v>44108.581041666665</v>
      </c>
    </row>
    <row r="4993" spans="1:7" x14ac:dyDescent="0.25">
      <c r="A4993">
        <v>1601809003</v>
      </c>
      <c r="B4993">
        <v>214000</v>
      </c>
      <c r="C4993" s="1" t="s">
        <v>28</v>
      </c>
      <c r="D4993">
        <v>193</v>
      </c>
      <c r="E4993">
        <v>11</v>
      </c>
      <c r="F4993">
        <v>0</v>
      </c>
      <c r="G4993" s="2">
        <v>44108.581053240741</v>
      </c>
    </row>
    <row r="4994" spans="1:7" x14ac:dyDescent="0.25">
      <c r="A4994">
        <v>1601809004</v>
      </c>
      <c r="B4994">
        <v>232000</v>
      </c>
      <c r="C4994" s="1" t="s">
        <v>28</v>
      </c>
      <c r="D4994">
        <v>197</v>
      </c>
      <c r="E4994">
        <v>11</v>
      </c>
      <c r="F4994">
        <v>0</v>
      </c>
      <c r="G4994" s="2">
        <v>44108.581064814818</v>
      </c>
    </row>
    <row r="4995" spans="1:7" x14ac:dyDescent="0.25">
      <c r="A4995">
        <v>1601809005</v>
      </c>
      <c r="B4995">
        <v>251000</v>
      </c>
      <c r="C4995" s="1" t="s">
        <v>28</v>
      </c>
      <c r="D4995">
        <v>201</v>
      </c>
      <c r="E4995">
        <v>11</v>
      </c>
      <c r="F4995">
        <v>0</v>
      </c>
      <c r="G4995" s="2">
        <v>44108.581076388888</v>
      </c>
    </row>
    <row r="4996" spans="1:7" x14ac:dyDescent="0.25">
      <c r="A4996">
        <v>1601809006</v>
      </c>
      <c r="B4996">
        <v>269000</v>
      </c>
      <c r="C4996" s="1" t="s">
        <v>28</v>
      </c>
      <c r="D4996">
        <v>205</v>
      </c>
      <c r="E4996">
        <v>11</v>
      </c>
      <c r="F4996">
        <v>0</v>
      </c>
      <c r="G4996" s="2">
        <v>44108.581087962964</v>
      </c>
    </row>
    <row r="4997" spans="1:7" x14ac:dyDescent="0.25">
      <c r="A4997">
        <v>1601809007</v>
      </c>
      <c r="B4997">
        <v>288000</v>
      </c>
      <c r="C4997" s="1" t="s">
        <v>28</v>
      </c>
      <c r="D4997">
        <v>209</v>
      </c>
      <c r="E4997">
        <v>11</v>
      </c>
      <c r="F4997">
        <v>0</v>
      </c>
      <c r="G4997" s="2">
        <v>44108.581099537034</v>
      </c>
    </row>
    <row r="4998" spans="1:7" x14ac:dyDescent="0.25">
      <c r="A4998">
        <v>1601809009</v>
      </c>
      <c r="B4998">
        <v>307000</v>
      </c>
      <c r="C4998" s="1" t="s">
        <v>23</v>
      </c>
      <c r="D4998">
        <v>213</v>
      </c>
      <c r="E4998">
        <v>11</v>
      </c>
      <c r="F4998">
        <v>0</v>
      </c>
      <c r="G4998" s="2">
        <v>44108.581122685187</v>
      </c>
    </row>
    <row r="4999" spans="1:7" x14ac:dyDescent="0.25">
      <c r="A4999">
        <v>1601809009</v>
      </c>
      <c r="B4999">
        <v>325000</v>
      </c>
      <c r="C4999" s="1" t="s">
        <v>28</v>
      </c>
      <c r="D4999">
        <v>217</v>
      </c>
      <c r="E4999">
        <v>11</v>
      </c>
      <c r="F4999">
        <v>0</v>
      </c>
      <c r="G4999" s="2">
        <v>44108.581122685187</v>
      </c>
    </row>
    <row r="5000" spans="1:7" x14ac:dyDescent="0.25">
      <c r="A5000">
        <v>1601809010</v>
      </c>
      <c r="B5000">
        <v>344000</v>
      </c>
      <c r="C5000" s="1" t="s">
        <v>28</v>
      </c>
      <c r="D5000">
        <v>221</v>
      </c>
      <c r="E5000">
        <v>11</v>
      </c>
      <c r="F5000">
        <v>0</v>
      </c>
      <c r="G5000" s="2">
        <v>44108.581134259257</v>
      </c>
    </row>
    <row r="5001" spans="1:7" x14ac:dyDescent="0.25">
      <c r="A5001">
        <v>1601809011</v>
      </c>
      <c r="B5001">
        <v>363000</v>
      </c>
      <c r="C5001" s="1" t="s">
        <v>42</v>
      </c>
      <c r="D5001">
        <v>225</v>
      </c>
      <c r="E5001">
        <v>11</v>
      </c>
      <c r="F5001">
        <v>0</v>
      </c>
      <c r="G5001" s="2">
        <v>44108.581145833334</v>
      </c>
    </row>
    <row r="5002" spans="1:7" x14ac:dyDescent="0.25">
      <c r="A5002">
        <v>1601809012</v>
      </c>
      <c r="B5002">
        <v>382000</v>
      </c>
      <c r="C5002" s="1" t="s">
        <v>21</v>
      </c>
      <c r="D5002">
        <v>229</v>
      </c>
      <c r="E5002">
        <v>11</v>
      </c>
      <c r="F5002">
        <v>0</v>
      </c>
      <c r="G5002" s="2">
        <v>44108.581157407411</v>
      </c>
    </row>
    <row r="5003" spans="1:7" x14ac:dyDescent="0.25">
      <c r="A5003">
        <v>1601809013</v>
      </c>
      <c r="B5003">
        <v>401000</v>
      </c>
      <c r="C5003" s="1" t="s">
        <v>23</v>
      </c>
      <c r="D5003">
        <v>233</v>
      </c>
      <c r="E5003">
        <v>11</v>
      </c>
      <c r="F5003">
        <v>0</v>
      </c>
      <c r="G5003" s="2">
        <v>44108.58116898148</v>
      </c>
    </row>
    <row r="5004" spans="1:7" x14ac:dyDescent="0.25">
      <c r="A5004">
        <v>1601809014</v>
      </c>
      <c r="B5004">
        <v>419000</v>
      </c>
      <c r="C5004" s="1" t="s">
        <v>26</v>
      </c>
      <c r="D5004">
        <v>237</v>
      </c>
      <c r="E5004">
        <v>11</v>
      </c>
      <c r="F5004">
        <v>0</v>
      </c>
      <c r="G5004" s="2">
        <v>44108.581180555557</v>
      </c>
    </row>
    <row r="5005" spans="1:7" x14ac:dyDescent="0.25">
      <c r="A5005">
        <v>1601809015</v>
      </c>
      <c r="B5005">
        <v>438000</v>
      </c>
      <c r="C5005" s="1" t="s">
        <v>28</v>
      </c>
      <c r="D5005">
        <v>241</v>
      </c>
      <c r="E5005">
        <v>11</v>
      </c>
      <c r="F5005">
        <v>0</v>
      </c>
      <c r="G5005" s="2">
        <v>44108.581192129626</v>
      </c>
    </row>
    <row r="5006" spans="1:7" x14ac:dyDescent="0.25">
      <c r="A5006">
        <v>1601809016</v>
      </c>
      <c r="B5006">
        <v>456000</v>
      </c>
      <c r="C5006" s="1" t="s">
        <v>26</v>
      </c>
      <c r="D5006">
        <v>245</v>
      </c>
      <c r="E5006">
        <v>11</v>
      </c>
      <c r="F5006">
        <v>0</v>
      </c>
      <c r="G5006" s="2">
        <v>44108.581203703703</v>
      </c>
    </row>
    <row r="5007" spans="1:7" x14ac:dyDescent="0.25">
      <c r="A5007">
        <v>1601809017</v>
      </c>
      <c r="B5007">
        <v>474000</v>
      </c>
      <c r="C5007" s="1" t="s">
        <v>28</v>
      </c>
      <c r="D5007">
        <v>249</v>
      </c>
      <c r="E5007">
        <v>11</v>
      </c>
      <c r="F5007">
        <v>0</v>
      </c>
      <c r="G5007" s="2">
        <v>44108.58121527778</v>
      </c>
    </row>
    <row r="5008" spans="1:7" x14ac:dyDescent="0.25">
      <c r="A5008">
        <v>1601809018</v>
      </c>
      <c r="B5008">
        <v>493000</v>
      </c>
      <c r="C5008" s="1" t="s">
        <v>21</v>
      </c>
      <c r="D5008">
        <v>253</v>
      </c>
      <c r="E5008">
        <v>11</v>
      </c>
      <c r="F5008">
        <v>0</v>
      </c>
      <c r="G5008" s="2">
        <v>44108.581226851849</v>
      </c>
    </row>
    <row r="5009" spans="1:7" x14ac:dyDescent="0.25">
      <c r="A5009">
        <v>1601809019</v>
      </c>
      <c r="B5009">
        <v>512000</v>
      </c>
      <c r="C5009" s="1" t="s">
        <v>28</v>
      </c>
      <c r="D5009">
        <v>1</v>
      </c>
      <c r="E5009">
        <v>11</v>
      </c>
      <c r="F5009">
        <v>0</v>
      </c>
      <c r="G5009" s="2">
        <v>44108.581238425926</v>
      </c>
    </row>
    <row r="5010" spans="1:7" x14ac:dyDescent="0.25">
      <c r="A5010">
        <v>1601809020</v>
      </c>
      <c r="B5010">
        <v>531000</v>
      </c>
      <c r="C5010" s="1" t="s">
        <v>26</v>
      </c>
      <c r="D5010">
        <v>5</v>
      </c>
      <c r="E5010">
        <v>11</v>
      </c>
      <c r="F5010">
        <v>0</v>
      </c>
      <c r="G5010" s="2">
        <v>44108.581250000003</v>
      </c>
    </row>
    <row r="5011" spans="1:7" x14ac:dyDescent="0.25">
      <c r="A5011">
        <v>1601809021</v>
      </c>
      <c r="B5011">
        <v>550000</v>
      </c>
      <c r="C5011" s="1" t="s">
        <v>26</v>
      </c>
      <c r="D5011">
        <v>9</v>
      </c>
      <c r="E5011">
        <v>11</v>
      </c>
      <c r="F5011">
        <v>0</v>
      </c>
      <c r="G5011" s="2">
        <v>44108.581261574072</v>
      </c>
    </row>
    <row r="5012" spans="1:7" x14ac:dyDescent="0.25">
      <c r="A5012">
        <v>1601809022</v>
      </c>
      <c r="B5012">
        <v>569000</v>
      </c>
      <c r="C5012" s="1" t="s">
        <v>28</v>
      </c>
      <c r="D5012">
        <v>13</v>
      </c>
      <c r="E5012">
        <v>11</v>
      </c>
      <c r="F5012">
        <v>0</v>
      </c>
      <c r="G5012" s="2">
        <v>44108.581273148149</v>
      </c>
    </row>
    <row r="5013" spans="1:7" x14ac:dyDescent="0.25">
      <c r="A5013">
        <v>1601809023</v>
      </c>
      <c r="B5013">
        <v>588000</v>
      </c>
      <c r="C5013" s="1" t="s">
        <v>21</v>
      </c>
      <c r="D5013">
        <v>17</v>
      </c>
      <c r="E5013">
        <v>11</v>
      </c>
      <c r="F5013">
        <v>0</v>
      </c>
      <c r="G5013" s="2">
        <v>44108.581284722219</v>
      </c>
    </row>
    <row r="5014" spans="1:7" x14ac:dyDescent="0.25">
      <c r="A5014">
        <v>1601809024</v>
      </c>
      <c r="B5014">
        <v>607000</v>
      </c>
      <c r="C5014" s="1" t="s">
        <v>26</v>
      </c>
      <c r="D5014">
        <v>21</v>
      </c>
      <c r="E5014">
        <v>11</v>
      </c>
      <c r="F5014">
        <v>0</v>
      </c>
      <c r="G5014" s="2">
        <v>44108.581296296295</v>
      </c>
    </row>
    <row r="5015" spans="1:7" x14ac:dyDescent="0.25">
      <c r="A5015">
        <v>1601809025</v>
      </c>
      <c r="B5015">
        <v>626000</v>
      </c>
      <c r="C5015" s="1" t="s">
        <v>29</v>
      </c>
      <c r="D5015">
        <v>25</v>
      </c>
      <c r="E5015">
        <v>11</v>
      </c>
      <c r="F5015">
        <v>0</v>
      </c>
      <c r="G5015" s="2">
        <v>44108.581307870372</v>
      </c>
    </row>
    <row r="5016" spans="1:7" x14ac:dyDescent="0.25">
      <c r="A5016">
        <v>1601809026</v>
      </c>
      <c r="B5016">
        <v>645000</v>
      </c>
      <c r="C5016" s="1" t="s">
        <v>26</v>
      </c>
      <c r="D5016">
        <v>29</v>
      </c>
      <c r="E5016">
        <v>11</v>
      </c>
      <c r="F5016">
        <v>0</v>
      </c>
      <c r="G5016" s="2">
        <v>44108.581319444442</v>
      </c>
    </row>
    <row r="5017" spans="1:7" x14ac:dyDescent="0.25">
      <c r="A5017">
        <v>1601809027</v>
      </c>
      <c r="B5017">
        <v>664000</v>
      </c>
      <c r="C5017" s="1" t="s">
        <v>28</v>
      </c>
      <c r="D5017">
        <v>33</v>
      </c>
      <c r="E5017">
        <v>11</v>
      </c>
      <c r="F5017">
        <v>0</v>
      </c>
      <c r="G5017" s="2">
        <v>44108.581331018519</v>
      </c>
    </row>
    <row r="5018" spans="1:7" x14ac:dyDescent="0.25">
      <c r="A5018">
        <v>1601809028</v>
      </c>
      <c r="B5018">
        <v>682000</v>
      </c>
      <c r="C5018" s="1" t="s">
        <v>23</v>
      </c>
      <c r="D5018">
        <v>37</v>
      </c>
      <c r="E5018">
        <v>11</v>
      </c>
      <c r="F5018">
        <v>0</v>
      </c>
      <c r="G5018" s="2">
        <v>44108.581342592595</v>
      </c>
    </row>
    <row r="5019" spans="1:7" x14ac:dyDescent="0.25">
      <c r="A5019">
        <v>1601809029</v>
      </c>
      <c r="B5019">
        <v>700000</v>
      </c>
      <c r="C5019" s="1" t="s">
        <v>28</v>
      </c>
      <c r="D5019">
        <v>41</v>
      </c>
      <c r="E5019">
        <v>11</v>
      </c>
      <c r="F5019">
        <v>0</v>
      </c>
      <c r="G5019" s="2">
        <v>44108.581354166665</v>
      </c>
    </row>
    <row r="5020" spans="1:7" x14ac:dyDescent="0.25">
      <c r="A5020">
        <v>1601809030</v>
      </c>
      <c r="B5020">
        <v>719000</v>
      </c>
      <c r="C5020" s="1" t="s">
        <v>42</v>
      </c>
      <c r="D5020">
        <v>45</v>
      </c>
      <c r="E5020">
        <v>11</v>
      </c>
      <c r="F5020">
        <v>0</v>
      </c>
      <c r="G5020" s="2">
        <v>44108.581365740742</v>
      </c>
    </row>
    <row r="5021" spans="1:7" x14ac:dyDescent="0.25">
      <c r="A5021">
        <v>1601809031</v>
      </c>
      <c r="B5021">
        <v>737000</v>
      </c>
      <c r="C5021" s="1" t="s">
        <v>28</v>
      </c>
      <c r="D5021">
        <v>49</v>
      </c>
      <c r="E5021">
        <v>11</v>
      </c>
      <c r="F5021">
        <v>0</v>
      </c>
      <c r="G5021" s="2">
        <v>44108.581377314818</v>
      </c>
    </row>
    <row r="5022" spans="1:7" x14ac:dyDescent="0.25">
      <c r="A5022">
        <v>1601809032</v>
      </c>
      <c r="B5022">
        <v>755000</v>
      </c>
      <c r="C5022" s="1" t="s">
        <v>26</v>
      </c>
      <c r="D5022">
        <v>53</v>
      </c>
      <c r="E5022">
        <v>11</v>
      </c>
      <c r="F5022">
        <v>0</v>
      </c>
      <c r="G5022" s="2">
        <v>44108.581388888888</v>
      </c>
    </row>
    <row r="5023" spans="1:7" x14ac:dyDescent="0.25">
      <c r="A5023">
        <v>1601809033</v>
      </c>
      <c r="B5023">
        <v>774000</v>
      </c>
      <c r="C5023" s="1" t="s">
        <v>21</v>
      </c>
      <c r="D5023">
        <v>57</v>
      </c>
      <c r="E5023">
        <v>11</v>
      </c>
      <c r="F5023">
        <v>0</v>
      </c>
      <c r="G5023" s="2">
        <v>44108.581400462965</v>
      </c>
    </row>
    <row r="5024" spans="1:7" x14ac:dyDescent="0.25">
      <c r="A5024">
        <v>1601809034</v>
      </c>
      <c r="B5024">
        <v>792000</v>
      </c>
      <c r="C5024" s="1" t="s">
        <v>28</v>
      </c>
      <c r="D5024">
        <v>61</v>
      </c>
      <c r="E5024">
        <v>11</v>
      </c>
      <c r="F5024">
        <v>0</v>
      </c>
      <c r="G5024" s="2">
        <v>44108.581412037034</v>
      </c>
    </row>
    <row r="5025" spans="1:7" x14ac:dyDescent="0.25">
      <c r="A5025">
        <v>1601809035</v>
      </c>
      <c r="B5025">
        <v>810000</v>
      </c>
      <c r="C5025" s="1" t="s">
        <v>28</v>
      </c>
      <c r="D5025">
        <v>65</v>
      </c>
      <c r="E5025">
        <v>11</v>
      </c>
      <c r="F5025">
        <v>0</v>
      </c>
      <c r="G5025" s="2">
        <v>44108.581423611111</v>
      </c>
    </row>
    <row r="5026" spans="1:7" x14ac:dyDescent="0.25">
      <c r="A5026">
        <v>1601809036</v>
      </c>
      <c r="B5026">
        <v>829000</v>
      </c>
      <c r="C5026" s="1" t="s">
        <v>29</v>
      </c>
      <c r="D5026">
        <v>69</v>
      </c>
      <c r="E5026">
        <v>11</v>
      </c>
      <c r="F5026">
        <v>0</v>
      </c>
      <c r="G5026" s="2">
        <v>44108.581435185188</v>
      </c>
    </row>
    <row r="5027" spans="1:7" x14ac:dyDescent="0.25">
      <c r="A5027">
        <v>1601809037</v>
      </c>
      <c r="B5027">
        <v>848000</v>
      </c>
      <c r="C5027" s="1" t="s">
        <v>28</v>
      </c>
      <c r="D5027">
        <v>73</v>
      </c>
      <c r="E5027">
        <v>11</v>
      </c>
      <c r="F5027">
        <v>0</v>
      </c>
      <c r="G5027" s="2">
        <v>44108.581446759257</v>
      </c>
    </row>
    <row r="5028" spans="1:7" x14ac:dyDescent="0.25">
      <c r="A5028">
        <v>1601809038</v>
      </c>
      <c r="B5028">
        <v>867000</v>
      </c>
      <c r="C5028" s="1" t="s">
        <v>23</v>
      </c>
      <c r="D5028">
        <v>77</v>
      </c>
      <c r="E5028">
        <v>11</v>
      </c>
      <c r="F5028">
        <v>0</v>
      </c>
      <c r="G5028" s="2">
        <v>44108.581458333334</v>
      </c>
    </row>
    <row r="5029" spans="1:7" x14ac:dyDescent="0.25">
      <c r="A5029">
        <v>1601809039</v>
      </c>
      <c r="B5029">
        <v>885000</v>
      </c>
      <c r="C5029" s="1" t="s">
        <v>28</v>
      </c>
      <c r="D5029">
        <v>81</v>
      </c>
      <c r="E5029">
        <v>11</v>
      </c>
      <c r="F5029">
        <v>0</v>
      </c>
      <c r="G5029" s="2">
        <v>44108.581469907411</v>
      </c>
    </row>
    <row r="5030" spans="1:7" x14ac:dyDescent="0.25">
      <c r="A5030">
        <v>1601809040</v>
      </c>
      <c r="B5030">
        <v>903000</v>
      </c>
      <c r="C5030" s="1" t="s">
        <v>28</v>
      </c>
      <c r="D5030">
        <v>85</v>
      </c>
      <c r="E5030">
        <v>11</v>
      </c>
      <c r="F5030">
        <v>0</v>
      </c>
      <c r="G5030" s="2">
        <v>44108.58148148148</v>
      </c>
    </row>
    <row r="5031" spans="1:7" x14ac:dyDescent="0.25">
      <c r="A5031">
        <v>1601809041</v>
      </c>
      <c r="B5031">
        <v>922000</v>
      </c>
      <c r="C5031" s="1" t="s">
        <v>29</v>
      </c>
      <c r="D5031">
        <v>89</v>
      </c>
      <c r="E5031">
        <v>11</v>
      </c>
      <c r="F5031">
        <v>0</v>
      </c>
      <c r="G5031" s="2">
        <v>44108.581493055557</v>
      </c>
    </row>
    <row r="5032" spans="1:7" x14ac:dyDescent="0.25">
      <c r="A5032">
        <v>1601809042</v>
      </c>
      <c r="B5032">
        <v>940000</v>
      </c>
      <c r="C5032" s="1" t="s">
        <v>28</v>
      </c>
      <c r="D5032">
        <v>93</v>
      </c>
      <c r="E5032">
        <v>11</v>
      </c>
      <c r="F5032">
        <v>0</v>
      </c>
      <c r="G5032" s="2">
        <v>44108.581504629627</v>
      </c>
    </row>
    <row r="5033" spans="1:7" x14ac:dyDescent="0.25">
      <c r="A5033">
        <v>1601809043</v>
      </c>
      <c r="B5033">
        <v>958000</v>
      </c>
      <c r="C5033" s="1" t="s">
        <v>23</v>
      </c>
      <c r="D5033">
        <v>97</v>
      </c>
      <c r="E5033">
        <v>11</v>
      </c>
      <c r="F5033">
        <v>0</v>
      </c>
      <c r="G5033" s="2">
        <v>44108.581516203703</v>
      </c>
    </row>
    <row r="5034" spans="1:7" x14ac:dyDescent="0.25">
      <c r="A5034">
        <v>1601809044</v>
      </c>
      <c r="B5034">
        <v>977000</v>
      </c>
      <c r="C5034" s="1" t="s">
        <v>29</v>
      </c>
      <c r="D5034">
        <v>101</v>
      </c>
      <c r="E5034">
        <v>11</v>
      </c>
      <c r="F5034">
        <v>0</v>
      </c>
      <c r="G5034" s="2">
        <v>44108.58152777778</v>
      </c>
    </row>
    <row r="5035" spans="1:7" x14ac:dyDescent="0.25">
      <c r="A5035">
        <v>1601809045</v>
      </c>
      <c r="B5035">
        <v>995000</v>
      </c>
      <c r="C5035" s="1" t="s">
        <v>28</v>
      </c>
      <c r="D5035">
        <v>105</v>
      </c>
      <c r="E5035">
        <v>11</v>
      </c>
      <c r="F5035">
        <v>0</v>
      </c>
      <c r="G5035" s="2">
        <v>44108.58153935185</v>
      </c>
    </row>
    <row r="5036" spans="1:7" x14ac:dyDescent="0.25">
      <c r="A5036">
        <v>1601809047</v>
      </c>
      <c r="B5036">
        <v>6000</v>
      </c>
      <c r="C5036" s="1" t="s">
        <v>29</v>
      </c>
      <c r="D5036">
        <v>109</v>
      </c>
      <c r="E5036">
        <v>11</v>
      </c>
      <c r="F5036">
        <v>0</v>
      </c>
      <c r="G5036" s="2">
        <v>44108.581562500003</v>
      </c>
    </row>
    <row r="5037" spans="1:7" x14ac:dyDescent="0.25">
      <c r="A5037">
        <v>1601809048</v>
      </c>
      <c r="B5037">
        <v>25000</v>
      </c>
      <c r="C5037" s="1" t="s">
        <v>36</v>
      </c>
      <c r="D5037">
        <v>113</v>
      </c>
      <c r="E5037">
        <v>11</v>
      </c>
      <c r="F5037">
        <v>0</v>
      </c>
      <c r="G5037" s="2">
        <v>44108.581574074073</v>
      </c>
    </row>
    <row r="5038" spans="1:7" x14ac:dyDescent="0.25">
      <c r="A5038">
        <v>1601809049</v>
      </c>
      <c r="B5038">
        <v>43000</v>
      </c>
      <c r="C5038" s="1" t="s">
        <v>30</v>
      </c>
      <c r="D5038">
        <v>117</v>
      </c>
      <c r="E5038">
        <v>11</v>
      </c>
      <c r="F5038">
        <v>0</v>
      </c>
      <c r="G5038" s="2">
        <v>44108.581585648149</v>
      </c>
    </row>
    <row r="5039" spans="1:7" x14ac:dyDescent="0.25">
      <c r="A5039">
        <v>1601809050</v>
      </c>
      <c r="B5039">
        <v>61000</v>
      </c>
      <c r="C5039" s="1" t="s">
        <v>28</v>
      </c>
      <c r="D5039">
        <v>121</v>
      </c>
      <c r="E5039">
        <v>11</v>
      </c>
      <c r="F5039">
        <v>0</v>
      </c>
      <c r="G5039" s="2">
        <v>44108.581597222219</v>
      </c>
    </row>
    <row r="5040" spans="1:7" x14ac:dyDescent="0.25">
      <c r="A5040">
        <v>1601809051</v>
      </c>
      <c r="B5040">
        <v>80000</v>
      </c>
      <c r="C5040" s="1" t="s">
        <v>28</v>
      </c>
      <c r="D5040">
        <v>125</v>
      </c>
      <c r="E5040">
        <v>11</v>
      </c>
      <c r="F5040">
        <v>0</v>
      </c>
      <c r="G5040" s="2">
        <v>44108.581608796296</v>
      </c>
    </row>
    <row r="5041" spans="1:7" x14ac:dyDescent="0.25">
      <c r="A5041">
        <v>1601809052</v>
      </c>
      <c r="B5041">
        <v>98000</v>
      </c>
      <c r="C5041" s="1" t="s">
        <v>29</v>
      </c>
      <c r="D5041">
        <v>129</v>
      </c>
      <c r="E5041">
        <v>11</v>
      </c>
      <c r="F5041">
        <v>0</v>
      </c>
      <c r="G5041" s="2">
        <v>44108.581620370373</v>
      </c>
    </row>
    <row r="5042" spans="1:7" x14ac:dyDescent="0.25">
      <c r="A5042">
        <v>1601809053</v>
      </c>
      <c r="B5042">
        <v>117000</v>
      </c>
      <c r="C5042" s="1" t="s">
        <v>28</v>
      </c>
      <c r="D5042">
        <v>133</v>
      </c>
      <c r="E5042">
        <v>11</v>
      </c>
      <c r="F5042">
        <v>0</v>
      </c>
      <c r="G5042" s="2">
        <v>44108.581631944442</v>
      </c>
    </row>
    <row r="5043" spans="1:7" x14ac:dyDescent="0.25">
      <c r="A5043">
        <v>1601809054</v>
      </c>
      <c r="B5043">
        <v>135000</v>
      </c>
      <c r="C5043" s="1" t="s">
        <v>23</v>
      </c>
      <c r="D5043">
        <v>137</v>
      </c>
      <c r="E5043">
        <v>11</v>
      </c>
      <c r="F5043">
        <v>0</v>
      </c>
      <c r="G5043" s="2">
        <v>44108.581643518519</v>
      </c>
    </row>
    <row r="5044" spans="1:7" x14ac:dyDescent="0.25">
      <c r="A5044">
        <v>1601809055</v>
      </c>
      <c r="B5044">
        <v>166000</v>
      </c>
      <c r="C5044" s="1" t="s">
        <v>28</v>
      </c>
      <c r="D5044">
        <v>142</v>
      </c>
      <c r="E5044">
        <v>11</v>
      </c>
      <c r="F5044">
        <v>0</v>
      </c>
      <c r="G5044" s="2">
        <v>44108.581655092596</v>
      </c>
    </row>
    <row r="5045" spans="1:7" x14ac:dyDescent="0.25">
      <c r="A5045">
        <v>1601809056</v>
      </c>
      <c r="B5045">
        <v>184000</v>
      </c>
      <c r="C5045" s="1" t="s">
        <v>23</v>
      </c>
      <c r="D5045">
        <v>146</v>
      </c>
      <c r="E5045">
        <v>11</v>
      </c>
      <c r="F5045">
        <v>0</v>
      </c>
      <c r="G5045" s="2">
        <v>44108.581666666665</v>
      </c>
    </row>
    <row r="5046" spans="1:7" x14ac:dyDescent="0.25">
      <c r="A5046">
        <v>1601809057</v>
      </c>
      <c r="B5046">
        <v>203000</v>
      </c>
      <c r="C5046" s="1" t="s">
        <v>28</v>
      </c>
      <c r="D5046">
        <v>150</v>
      </c>
      <c r="E5046">
        <v>11</v>
      </c>
      <c r="F5046">
        <v>0</v>
      </c>
      <c r="G5046" s="2">
        <v>44108.581678240742</v>
      </c>
    </row>
    <row r="5047" spans="1:7" x14ac:dyDescent="0.25">
      <c r="A5047">
        <v>1601809058</v>
      </c>
      <c r="B5047">
        <v>221000</v>
      </c>
      <c r="C5047" s="1" t="s">
        <v>26</v>
      </c>
      <c r="D5047">
        <v>154</v>
      </c>
      <c r="E5047">
        <v>11</v>
      </c>
      <c r="F5047">
        <v>0</v>
      </c>
      <c r="G5047" s="2">
        <v>44108.581689814811</v>
      </c>
    </row>
    <row r="5048" spans="1:7" x14ac:dyDescent="0.25">
      <c r="A5048">
        <v>1601809059</v>
      </c>
      <c r="B5048">
        <v>239000</v>
      </c>
      <c r="C5048" s="1" t="s">
        <v>29</v>
      </c>
      <c r="D5048">
        <v>158</v>
      </c>
      <c r="E5048">
        <v>11</v>
      </c>
      <c r="F5048">
        <v>0</v>
      </c>
      <c r="G5048" s="2">
        <v>44108.581701388888</v>
      </c>
    </row>
    <row r="5049" spans="1:7" x14ac:dyDescent="0.25">
      <c r="A5049">
        <v>1601809060</v>
      </c>
      <c r="B5049">
        <v>258000</v>
      </c>
      <c r="C5049" s="1" t="s">
        <v>29</v>
      </c>
      <c r="D5049">
        <v>162</v>
      </c>
      <c r="E5049">
        <v>11</v>
      </c>
      <c r="F5049">
        <v>0</v>
      </c>
      <c r="G5049" s="2">
        <v>44108.581712962965</v>
      </c>
    </row>
    <row r="5050" spans="1:7" x14ac:dyDescent="0.25">
      <c r="A5050">
        <v>1601809061</v>
      </c>
      <c r="B5050">
        <v>276000</v>
      </c>
      <c r="C5050" s="1" t="s">
        <v>23</v>
      </c>
      <c r="D5050">
        <v>166</v>
      </c>
      <c r="E5050">
        <v>11</v>
      </c>
      <c r="F5050">
        <v>0</v>
      </c>
      <c r="G5050" s="2">
        <v>44108.581724537034</v>
      </c>
    </row>
    <row r="5051" spans="1:7" x14ac:dyDescent="0.25">
      <c r="A5051">
        <v>1601809062</v>
      </c>
      <c r="B5051">
        <v>295000</v>
      </c>
      <c r="C5051" s="1" t="s">
        <v>28</v>
      </c>
      <c r="D5051">
        <v>170</v>
      </c>
      <c r="E5051">
        <v>11</v>
      </c>
      <c r="F5051">
        <v>0</v>
      </c>
      <c r="G5051" s="2">
        <v>44108.581736111111</v>
      </c>
    </row>
    <row r="5052" spans="1:7" x14ac:dyDescent="0.25">
      <c r="A5052">
        <v>1601809063</v>
      </c>
      <c r="B5052">
        <v>313000</v>
      </c>
      <c r="C5052" s="1" t="s">
        <v>25</v>
      </c>
      <c r="D5052">
        <v>174</v>
      </c>
      <c r="E5052">
        <v>11</v>
      </c>
      <c r="F5052">
        <v>0</v>
      </c>
      <c r="G5052" s="2">
        <v>44108.581747685188</v>
      </c>
    </row>
    <row r="5053" spans="1:7" x14ac:dyDescent="0.25">
      <c r="A5053">
        <v>1601809064</v>
      </c>
      <c r="B5053">
        <v>332000</v>
      </c>
      <c r="C5053" s="1" t="s">
        <v>28</v>
      </c>
      <c r="D5053">
        <v>178</v>
      </c>
      <c r="E5053">
        <v>11</v>
      </c>
      <c r="F5053">
        <v>0</v>
      </c>
      <c r="G5053" s="2">
        <v>44108.581759259258</v>
      </c>
    </row>
    <row r="5054" spans="1:7" x14ac:dyDescent="0.25">
      <c r="A5054">
        <v>1601809065</v>
      </c>
      <c r="B5054">
        <v>351000</v>
      </c>
      <c r="C5054" s="1" t="s">
        <v>28</v>
      </c>
      <c r="D5054">
        <v>182</v>
      </c>
      <c r="E5054">
        <v>11</v>
      </c>
      <c r="F5054">
        <v>0</v>
      </c>
      <c r="G5054" s="2">
        <v>44108.581770833334</v>
      </c>
    </row>
    <row r="5055" spans="1:7" x14ac:dyDescent="0.25">
      <c r="A5055">
        <v>1601809066</v>
      </c>
      <c r="B5055">
        <v>369000</v>
      </c>
      <c r="C5055" s="1" t="s">
        <v>28</v>
      </c>
      <c r="D5055">
        <v>186</v>
      </c>
      <c r="E5055">
        <v>11</v>
      </c>
      <c r="F5055">
        <v>0</v>
      </c>
      <c r="G5055" s="2">
        <v>44108.581782407404</v>
      </c>
    </row>
    <row r="5056" spans="1:7" x14ac:dyDescent="0.25">
      <c r="A5056">
        <v>1601809067</v>
      </c>
      <c r="B5056">
        <v>388000</v>
      </c>
      <c r="C5056" s="1" t="s">
        <v>26</v>
      </c>
      <c r="D5056">
        <v>190</v>
      </c>
      <c r="E5056">
        <v>11</v>
      </c>
      <c r="F5056">
        <v>0</v>
      </c>
      <c r="G5056" s="2">
        <v>44108.581793981481</v>
      </c>
    </row>
    <row r="5057" spans="1:7" x14ac:dyDescent="0.25">
      <c r="A5057">
        <v>1601809068</v>
      </c>
      <c r="B5057">
        <v>406000</v>
      </c>
      <c r="C5057" s="1" t="s">
        <v>23</v>
      </c>
      <c r="D5057">
        <v>194</v>
      </c>
      <c r="E5057">
        <v>11</v>
      </c>
      <c r="F5057">
        <v>0</v>
      </c>
      <c r="G5057" s="2">
        <v>44108.581805555557</v>
      </c>
    </row>
    <row r="5058" spans="1:7" x14ac:dyDescent="0.25">
      <c r="A5058">
        <v>1601809069</v>
      </c>
      <c r="B5058">
        <v>425000</v>
      </c>
      <c r="C5058" s="1" t="s">
        <v>28</v>
      </c>
      <c r="D5058">
        <v>198</v>
      </c>
      <c r="E5058">
        <v>11</v>
      </c>
      <c r="F5058">
        <v>0</v>
      </c>
      <c r="G5058" s="2">
        <v>44108.581817129627</v>
      </c>
    </row>
    <row r="5059" spans="1:7" x14ac:dyDescent="0.25">
      <c r="A5059">
        <v>1601809070</v>
      </c>
      <c r="B5059">
        <v>444000</v>
      </c>
      <c r="C5059" s="1" t="s">
        <v>28</v>
      </c>
      <c r="D5059">
        <v>202</v>
      </c>
      <c r="E5059">
        <v>11</v>
      </c>
      <c r="F5059">
        <v>0</v>
      </c>
      <c r="G5059" s="2">
        <v>44108.581828703704</v>
      </c>
    </row>
    <row r="5060" spans="1:7" x14ac:dyDescent="0.25">
      <c r="A5060">
        <v>1601809071</v>
      </c>
      <c r="B5060">
        <v>463000</v>
      </c>
      <c r="C5060" s="1" t="s">
        <v>29</v>
      </c>
      <c r="D5060">
        <v>206</v>
      </c>
      <c r="E5060">
        <v>11</v>
      </c>
      <c r="F5060">
        <v>0</v>
      </c>
      <c r="G5060" s="2">
        <v>44108.58184027778</v>
      </c>
    </row>
    <row r="5061" spans="1:7" x14ac:dyDescent="0.25">
      <c r="A5061">
        <v>1601809072</v>
      </c>
      <c r="B5061">
        <v>481000</v>
      </c>
      <c r="C5061" s="1" t="s">
        <v>23</v>
      </c>
      <c r="D5061">
        <v>210</v>
      </c>
      <c r="E5061">
        <v>11</v>
      </c>
      <c r="F5061">
        <v>0</v>
      </c>
      <c r="G5061" s="2">
        <v>44108.58185185185</v>
      </c>
    </row>
    <row r="5062" spans="1:7" x14ac:dyDescent="0.25">
      <c r="A5062">
        <v>1601809073</v>
      </c>
      <c r="B5062">
        <v>499000</v>
      </c>
      <c r="C5062" s="1" t="s">
        <v>21</v>
      </c>
      <c r="D5062">
        <v>214</v>
      </c>
      <c r="E5062">
        <v>11</v>
      </c>
      <c r="F5062">
        <v>0</v>
      </c>
      <c r="G5062" s="2">
        <v>44108.581863425927</v>
      </c>
    </row>
    <row r="5063" spans="1:7" x14ac:dyDescent="0.25">
      <c r="A5063">
        <v>1601809074</v>
      </c>
      <c r="B5063">
        <v>517000</v>
      </c>
      <c r="C5063" s="1" t="s">
        <v>28</v>
      </c>
      <c r="D5063">
        <v>218</v>
      </c>
      <c r="E5063">
        <v>11</v>
      </c>
      <c r="F5063">
        <v>0</v>
      </c>
      <c r="G5063" s="2">
        <v>44108.581875000003</v>
      </c>
    </row>
    <row r="5064" spans="1:7" x14ac:dyDescent="0.25">
      <c r="A5064">
        <v>1601809075</v>
      </c>
      <c r="B5064">
        <v>536000</v>
      </c>
      <c r="C5064" s="1" t="s">
        <v>28</v>
      </c>
      <c r="D5064">
        <v>222</v>
      </c>
      <c r="E5064">
        <v>11</v>
      </c>
      <c r="F5064">
        <v>0</v>
      </c>
      <c r="G5064" s="2">
        <v>44108.581886574073</v>
      </c>
    </row>
    <row r="5065" spans="1:7" x14ac:dyDescent="0.25">
      <c r="A5065">
        <v>1601809076</v>
      </c>
      <c r="B5065">
        <v>554000</v>
      </c>
      <c r="C5065" s="1" t="s">
        <v>28</v>
      </c>
      <c r="D5065">
        <v>226</v>
      </c>
      <c r="E5065">
        <v>11</v>
      </c>
      <c r="F5065">
        <v>0</v>
      </c>
      <c r="G5065" s="2">
        <v>44108.58189814815</v>
      </c>
    </row>
    <row r="5066" spans="1:7" x14ac:dyDescent="0.25">
      <c r="A5066">
        <v>1601809077</v>
      </c>
      <c r="B5066">
        <v>573000</v>
      </c>
      <c r="C5066" s="1" t="s">
        <v>28</v>
      </c>
      <c r="D5066">
        <v>230</v>
      </c>
      <c r="E5066">
        <v>11</v>
      </c>
      <c r="F5066">
        <v>0</v>
      </c>
      <c r="G5066" s="2">
        <v>44108.581909722219</v>
      </c>
    </row>
    <row r="5067" spans="1:7" x14ac:dyDescent="0.25">
      <c r="A5067">
        <v>1601809078</v>
      </c>
      <c r="B5067">
        <v>591000</v>
      </c>
      <c r="C5067" s="1" t="s">
        <v>21</v>
      </c>
      <c r="D5067">
        <v>234</v>
      </c>
      <c r="E5067">
        <v>11</v>
      </c>
      <c r="F5067">
        <v>0</v>
      </c>
      <c r="G5067" s="2">
        <v>44108.581921296296</v>
      </c>
    </row>
    <row r="5068" spans="1:7" x14ac:dyDescent="0.25">
      <c r="A5068">
        <v>1601809079</v>
      </c>
      <c r="B5068">
        <v>610000</v>
      </c>
      <c r="C5068" s="1" t="s">
        <v>28</v>
      </c>
      <c r="D5068">
        <v>238</v>
      </c>
      <c r="E5068">
        <v>11</v>
      </c>
      <c r="F5068">
        <v>0</v>
      </c>
      <c r="G5068" s="2">
        <v>44108.581932870373</v>
      </c>
    </row>
    <row r="5069" spans="1:7" x14ac:dyDescent="0.25">
      <c r="A5069">
        <v>1601809080</v>
      </c>
      <c r="B5069">
        <v>628000</v>
      </c>
      <c r="C5069" s="1" t="s">
        <v>26</v>
      </c>
      <c r="D5069">
        <v>242</v>
      </c>
      <c r="E5069">
        <v>11</v>
      </c>
      <c r="F5069">
        <v>0</v>
      </c>
      <c r="G5069" s="2">
        <v>44108.581944444442</v>
      </c>
    </row>
    <row r="5070" spans="1:7" x14ac:dyDescent="0.25">
      <c r="A5070">
        <v>1601809081</v>
      </c>
      <c r="B5070">
        <v>647000</v>
      </c>
      <c r="C5070" s="1" t="s">
        <v>26</v>
      </c>
      <c r="D5070">
        <v>246</v>
      </c>
      <c r="E5070">
        <v>11</v>
      </c>
      <c r="F5070">
        <v>0</v>
      </c>
      <c r="G5070" s="2">
        <v>44108.581956018519</v>
      </c>
    </row>
    <row r="5071" spans="1:7" x14ac:dyDescent="0.25">
      <c r="A5071">
        <v>1601809082</v>
      </c>
      <c r="B5071">
        <v>665000</v>
      </c>
      <c r="C5071" s="1" t="s">
        <v>26</v>
      </c>
      <c r="D5071">
        <v>250</v>
      </c>
      <c r="E5071">
        <v>11</v>
      </c>
      <c r="F5071">
        <v>0</v>
      </c>
      <c r="G5071" s="2">
        <v>44108.581967592596</v>
      </c>
    </row>
    <row r="5072" spans="1:7" x14ac:dyDescent="0.25">
      <c r="A5072">
        <v>1601809083</v>
      </c>
      <c r="B5072">
        <v>684000</v>
      </c>
      <c r="C5072" s="1" t="s">
        <v>23</v>
      </c>
      <c r="D5072">
        <v>254</v>
      </c>
      <c r="E5072">
        <v>11</v>
      </c>
      <c r="F5072">
        <v>0</v>
      </c>
      <c r="G5072" s="2">
        <v>44108.581979166665</v>
      </c>
    </row>
    <row r="5073" spans="1:7" x14ac:dyDescent="0.25">
      <c r="A5073">
        <v>1601809084</v>
      </c>
      <c r="B5073">
        <v>702000</v>
      </c>
      <c r="C5073" s="1" t="s">
        <v>28</v>
      </c>
      <c r="D5073">
        <v>2</v>
      </c>
      <c r="E5073">
        <v>11</v>
      </c>
      <c r="F5073">
        <v>0</v>
      </c>
      <c r="G5073" s="2">
        <v>44108.581990740742</v>
      </c>
    </row>
    <row r="5074" spans="1:7" x14ac:dyDescent="0.25">
      <c r="A5074">
        <v>1601809085</v>
      </c>
      <c r="B5074">
        <v>721000</v>
      </c>
      <c r="C5074" s="1" t="s">
        <v>21</v>
      </c>
      <c r="D5074">
        <v>6</v>
      </c>
      <c r="E5074">
        <v>11</v>
      </c>
      <c r="F5074">
        <v>0</v>
      </c>
      <c r="G5074" s="2">
        <v>44108.582002314812</v>
      </c>
    </row>
    <row r="5075" spans="1:7" x14ac:dyDescent="0.25">
      <c r="A5075">
        <v>1601809086</v>
      </c>
      <c r="B5075">
        <v>739000</v>
      </c>
      <c r="C5075" s="1" t="s">
        <v>28</v>
      </c>
      <c r="D5075">
        <v>10</v>
      </c>
      <c r="E5075">
        <v>11</v>
      </c>
      <c r="F5075">
        <v>0</v>
      </c>
      <c r="G5075" s="2">
        <v>44108.582013888888</v>
      </c>
    </row>
    <row r="5076" spans="1:7" x14ac:dyDescent="0.25">
      <c r="A5076">
        <v>1601809087</v>
      </c>
      <c r="B5076">
        <v>758000</v>
      </c>
      <c r="C5076" s="1" t="s">
        <v>33</v>
      </c>
      <c r="D5076">
        <v>14</v>
      </c>
      <c r="E5076">
        <v>11</v>
      </c>
      <c r="F5076">
        <v>0</v>
      </c>
      <c r="G5076" s="2">
        <v>44108.582025462965</v>
      </c>
    </row>
    <row r="5077" spans="1:7" x14ac:dyDescent="0.25">
      <c r="A5077">
        <v>1601809088</v>
      </c>
      <c r="B5077">
        <v>776000</v>
      </c>
      <c r="C5077" s="1" t="s">
        <v>26</v>
      </c>
      <c r="D5077">
        <v>18</v>
      </c>
      <c r="E5077">
        <v>11</v>
      </c>
      <c r="F5077">
        <v>0</v>
      </c>
      <c r="G5077" s="2">
        <v>44108.582037037035</v>
      </c>
    </row>
    <row r="5078" spans="1:7" x14ac:dyDescent="0.25">
      <c r="A5078">
        <v>1601809089</v>
      </c>
      <c r="B5078">
        <v>795000</v>
      </c>
      <c r="C5078" s="1" t="s">
        <v>26</v>
      </c>
      <c r="D5078">
        <v>22</v>
      </c>
      <c r="E5078">
        <v>11</v>
      </c>
      <c r="F5078">
        <v>0</v>
      </c>
      <c r="G5078" s="2">
        <v>44108.582048611112</v>
      </c>
    </row>
    <row r="5079" spans="1:7" x14ac:dyDescent="0.25">
      <c r="A5079">
        <v>1601809090</v>
      </c>
      <c r="B5079">
        <v>813000</v>
      </c>
      <c r="C5079" s="1" t="s">
        <v>21</v>
      </c>
      <c r="D5079">
        <v>26</v>
      </c>
      <c r="E5079">
        <v>11</v>
      </c>
      <c r="F5079">
        <v>0</v>
      </c>
      <c r="G5079" s="2">
        <v>44108.582060185188</v>
      </c>
    </row>
    <row r="5080" spans="1:7" x14ac:dyDescent="0.25">
      <c r="A5080">
        <v>1601809091</v>
      </c>
      <c r="B5080">
        <v>831000</v>
      </c>
      <c r="C5080" s="1" t="s">
        <v>27</v>
      </c>
      <c r="D5080">
        <v>30</v>
      </c>
      <c r="E5080">
        <v>11</v>
      </c>
      <c r="F5080">
        <v>0</v>
      </c>
      <c r="G5080" s="2">
        <v>44108.582071759258</v>
      </c>
    </row>
    <row r="5081" spans="1:7" x14ac:dyDescent="0.25">
      <c r="A5081">
        <v>1601809092</v>
      </c>
      <c r="B5081">
        <v>850000</v>
      </c>
      <c r="C5081" s="1" t="s">
        <v>26</v>
      </c>
      <c r="D5081">
        <v>34</v>
      </c>
      <c r="E5081">
        <v>11</v>
      </c>
      <c r="F5081">
        <v>0</v>
      </c>
      <c r="G5081" s="2">
        <v>44108.582083333335</v>
      </c>
    </row>
    <row r="5082" spans="1:7" x14ac:dyDescent="0.25">
      <c r="A5082">
        <v>1601809093</v>
      </c>
      <c r="B5082">
        <v>869000</v>
      </c>
      <c r="C5082" s="1" t="s">
        <v>22</v>
      </c>
      <c r="D5082">
        <v>38</v>
      </c>
      <c r="E5082">
        <v>11</v>
      </c>
      <c r="F5082">
        <v>0</v>
      </c>
      <c r="G5082" s="2">
        <v>44108.582094907404</v>
      </c>
    </row>
    <row r="5083" spans="1:7" x14ac:dyDescent="0.25">
      <c r="A5083">
        <v>1601809094</v>
      </c>
      <c r="B5083">
        <v>888000</v>
      </c>
      <c r="C5083" s="1" t="s">
        <v>26</v>
      </c>
      <c r="D5083">
        <v>42</v>
      </c>
      <c r="E5083">
        <v>11</v>
      </c>
      <c r="F5083">
        <v>0</v>
      </c>
      <c r="G5083" s="2">
        <v>44108.582106481481</v>
      </c>
    </row>
    <row r="5084" spans="1:7" x14ac:dyDescent="0.25">
      <c r="A5084">
        <v>1601809095</v>
      </c>
      <c r="B5084">
        <v>906000</v>
      </c>
      <c r="C5084" s="1" t="s">
        <v>26</v>
      </c>
      <c r="D5084">
        <v>46</v>
      </c>
      <c r="E5084">
        <v>11</v>
      </c>
      <c r="F5084">
        <v>0</v>
      </c>
      <c r="G5084" s="2">
        <v>44108.582118055558</v>
      </c>
    </row>
    <row r="5085" spans="1:7" x14ac:dyDescent="0.25">
      <c r="A5085">
        <v>1601809096</v>
      </c>
      <c r="B5085">
        <v>924000</v>
      </c>
      <c r="C5085" s="1" t="s">
        <v>22</v>
      </c>
      <c r="D5085">
        <v>50</v>
      </c>
      <c r="E5085">
        <v>11</v>
      </c>
      <c r="F5085">
        <v>0</v>
      </c>
      <c r="G5085" s="2">
        <v>44108.582129629627</v>
      </c>
    </row>
    <row r="5086" spans="1:7" x14ac:dyDescent="0.25">
      <c r="A5086">
        <v>1601809097</v>
      </c>
      <c r="B5086">
        <v>943000</v>
      </c>
      <c r="C5086" s="1" t="s">
        <v>26</v>
      </c>
      <c r="D5086">
        <v>54</v>
      </c>
      <c r="E5086">
        <v>11</v>
      </c>
      <c r="F5086">
        <v>0</v>
      </c>
      <c r="G5086" s="2">
        <v>44108.582141203704</v>
      </c>
    </row>
    <row r="5087" spans="1:7" x14ac:dyDescent="0.25">
      <c r="A5087">
        <v>1601809098</v>
      </c>
      <c r="B5087">
        <v>961000</v>
      </c>
      <c r="C5087" s="1" t="s">
        <v>26</v>
      </c>
      <c r="D5087">
        <v>58</v>
      </c>
      <c r="E5087">
        <v>11</v>
      </c>
      <c r="F5087">
        <v>0</v>
      </c>
      <c r="G5087" s="2">
        <v>44108.582152777781</v>
      </c>
    </row>
    <row r="5088" spans="1:7" x14ac:dyDescent="0.25">
      <c r="A5088">
        <v>1601809099</v>
      </c>
      <c r="B5088">
        <v>979000</v>
      </c>
      <c r="C5088" s="1" t="s">
        <v>26</v>
      </c>
      <c r="D5088">
        <v>62</v>
      </c>
      <c r="E5088">
        <v>11</v>
      </c>
      <c r="F5088">
        <v>0</v>
      </c>
      <c r="G5088" s="2">
        <v>44108.58216435185</v>
      </c>
    </row>
    <row r="5089" spans="1:7" x14ac:dyDescent="0.25">
      <c r="A5089">
        <v>1601809100</v>
      </c>
      <c r="B5089">
        <v>997000</v>
      </c>
      <c r="C5089" s="1" t="s">
        <v>26</v>
      </c>
      <c r="D5089">
        <v>66</v>
      </c>
      <c r="E5089">
        <v>11</v>
      </c>
      <c r="F5089">
        <v>0</v>
      </c>
      <c r="G5089" s="2">
        <v>44108.582175925927</v>
      </c>
    </row>
    <row r="5090" spans="1:7" x14ac:dyDescent="0.25">
      <c r="A5090">
        <v>1601809102</v>
      </c>
      <c r="B5090">
        <v>8000</v>
      </c>
      <c r="C5090" s="1" t="s">
        <v>22</v>
      </c>
      <c r="D5090">
        <v>70</v>
      </c>
      <c r="E5090">
        <v>11</v>
      </c>
      <c r="F5090">
        <v>0</v>
      </c>
      <c r="G5090" s="2">
        <v>44108.582199074073</v>
      </c>
    </row>
    <row r="5091" spans="1:7" x14ac:dyDescent="0.25">
      <c r="A5091">
        <v>1601809103</v>
      </c>
      <c r="B5091">
        <v>26000</v>
      </c>
      <c r="C5091" s="1" t="s">
        <v>26</v>
      </c>
      <c r="D5091">
        <v>74</v>
      </c>
      <c r="E5091">
        <v>11</v>
      </c>
      <c r="F5091">
        <v>0</v>
      </c>
      <c r="G5091" s="2">
        <v>44108.58221064815</v>
      </c>
    </row>
    <row r="5092" spans="1:7" x14ac:dyDescent="0.25">
      <c r="A5092">
        <v>1601809104</v>
      </c>
      <c r="B5092">
        <v>45000</v>
      </c>
      <c r="C5092" s="1" t="s">
        <v>21</v>
      </c>
      <c r="D5092">
        <v>78</v>
      </c>
      <c r="E5092">
        <v>11</v>
      </c>
      <c r="F5092">
        <v>0</v>
      </c>
      <c r="G5092" s="2">
        <v>44108.58222222222</v>
      </c>
    </row>
    <row r="5093" spans="1:7" x14ac:dyDescent="0.25">
      <c r="A5093">
        <v>1601809105</v>
      </c>
      <c r="B5093">
        <v>64000</v>
      </c>
      <c r="C5093" s="1" t="s">
        <v>26</v>
      </c>
      <c r="D5093">
        <v>82</v>
      </c>
      <c r="E5093">
        <v>11</v>
      </c>
      <c r="F5093">
        <v>0</v>
      </c>
      <c r="G5093" s="2">
        <v>44108.582233796296</v>
      </c>
    </row>
    <row r="5094" spans="1:7" x14ac:dyDescent="0.25">
      <c r="A5094">
        <v>1601809106</v>
      </c>
      <c r="B5094">
        <v>82000</v>
      </c>
      <c r="C5094" s="1" t="s">
        <v>26</v>
      </c>
      <c r="D5094">
        <v>86</v>
      </c>
      <c r="E5094">
        <v>11</v>
      </c>
      <c r="F5094">
        <v>0</v>
      </c>
      <c r="G5094" s="2">
        <v>44108.582245370373</v>
      </c>
    </row>
    <row r="5095" spans="1:7" x14ac:dyDescent="0.25">
      <c r="A5095">
        <v>1601809107</v>
      </c>
      <c r="B5095">
        <v>101000</v>
      </c>
      <c r="C5095" s="1" t="s">
        <v>22</v>
      </c>
      <c r="D5095">
        <v>90</v>
      </c>
      <c r="E5095">
        <v>11</v>
      </c>
      <c r="F5095">
        <v>0</v>
      </c>
      <c r="G5095" s="2">
        <v>44108.582256944443</v>
      </c>
    </row>
    <row r="5096" spans="1:7" x14ac:dyDescent="0.25">
      <c r="A5096">
        <v>1601809108</v>
      </c>
      <c r="B5096">
        <v>119000</v>
      </c>
      <c r="C5096" s="1" t="s">
        <v>26</v>
      </c>
      <c r="D5096">
        <v>94</v>
      </c>
      <c r="E5096">
        <v>11</v>
      </c>
      <c r="F5096">
        <v>0</v>
      </c>
      <c r="G5096" s="2">
        <v>44108.582268518519</v>
      </c>
    </row>
    <row r="5097" spans="1:7" x14ac:dyDescent="0.25">
      <c r="A5097">
        <v>1601809109</v>
      </c>
      <c r="B5097">
        <v>138000</v>
      </c>
      <c r="C5097" s="1" t="s">
        <v>22</v>
      </c>
      <c r="D5097">
        <v>98</v>
      </c>
      <c r="E5097">
        <v>11</v>
      </c>
      <c r="F5097">
        <v>0</v>
      </c>
      <c r="G5097" s="2">
        <v>44108.582280092596</v>
      </c>
    </row>
    <row r="5098" spans="1:7" x14ac:dyDescent="0.25">
      <c r="A5098">
        <v>1601809110</v>
      </c>
      <c r="B5098">
        <v>170000</v>
      </c>
      <c r="C5098" s="1" t="s">
        <v>27</v>
      </c>
      <c r="D5098">
        <v>103</v>
      </c>
      <c r="E5098">
        <v>11</v>
      </c>
      <c r="F5098">
        <v>0</v>
      </c>
      <c r="G5098" s="2">
        <v>44108.582291666666</v>
      </c>
    </row>
    <row r="5099" spans="1:7" x14ac:dyDescent="0.25">
      <c r="A5099">
        <v>1601809111</v>
      </c>
      <c r="B5099">
        <v>188000</v>
      </c>
      <c r="C5099" s="1" t="s">
        <v>27</v>
      </c>
      <c r="D5099">
        <v>107</v>
      </c>
      <c r="E5099">
        <v>11</v>
      </c>
      <c r="F5099">
        <v>0</v>
      </c>
      <c r="G5099" s="2">
        <v>44108.582303240742</v>
      </c>
    </row>
    <row r="5100" spans="1:7" x14ac:dyDescent="0.25">
      <c r="A5100">
        <v>1601809112</v>
      </c>
      <c r="B5100">
        <v>207000</v>
      </c>
      <c r="C5100" s="1" t="s">
        <v>26</v>
      </c>
      <c r="D5100">
        <v>111</v>
      </c>
      <c r="E5100">
        <v>11</v>
      </c>
      <c r="F5100">
        <v>0</v>
      </c>
      <c r="G5100" s="2">
        <v>44108.582314814812</v>
      </c>
    </row>
    <row r="5101" spans="1:7" x14ac:dyDescent="0.25">
      <c r="A5101">
        <v>1601809113</v>
      </c>
      <c r="B5101">
        <v>226000</v>
      </c>
      <c r="C5101" s="1" t="s">
        <v>26</v>
      </c>
      <c r="D5101">
        <v>115</v>
      </c>
      <c r="E5101">
        <v>11</v>
      </c>
      <c r="F5101">
        <v>0</v>
      </c>
      <c r="G5101" s="2">
        <v>44108.582326388889</v>
      </c>
    </row>
    <row r="5102" spans="1:7" x14ac:dyDescent="0.25">
      <c r="A5102">
        <v>1601809114</v>
      </c>
      <c r="B5102">
        <v>245000</v>
      </c>
      <c r="C5102" s="1" t="s">
        <v>22</v>
      </c>
      <c r="D5102">
        <v>119</v>
      </c>
      <c r="E5102">
        <v>11</v>
      </c>
      <c r="F5102">
        <v>0</v>
      </c>
      <c r="G5102" s="2">
        <v>44108.582337962966</v>
      </c>
    </row>
    <row r="5103" spans="1:7" x14ac:dyDescent="0.25">
      <c r="A5103">
        <v>1601809115</v>
      </c>
      <c r="B5103">
        <v>265000</v>
      </c>
      <c r="C5103" s="1" t="s">
        <v>28</v>
      </c>
      <c r="D5103">
        <v>123</v>
      </c>
      <c r="E5103">
        <v>11</v>
      </c>
      <c r="F5103">
        <v>0</v>
      </c>
      <c r="G5103" s="2">
        <v>44108.582349537035</v>
      </c>
    </row>
    <row r="5104" spans="1:7" x14ac:dyDescent="0.25">
      <c r="A5104">
        <v>1601809116</v>
      </c>
      <c r="B5104">
        <v>284000</v>
      </c>
      <c r="C5104" s="1" t="s">
        <v>22</v>
      </c>
      <c r="D5104">
        <v>127</v>
      </c>
      <c r="E5104">
        <v>11</v>
      </c>
      <c r="F5104">
        <v>0</v>
      </c>
      <c r="G5104" s="2">
        <v>44108.582361111112</v>
      </c>
    </row>
    <row r="5105" spans="1:7" x14ac:dyDescent="0.25">
      <c r="A5105">
        <v>1601809117</v>
      </c>
      <c r="B5105">
        <v>303000</v>
      </c>
      <c r="C5105" s="1" t="s">
        <v>26</v>
      </c>
      <c r="D5105">
        <v>131</v>
      </c>
      <c r="E5105">
        <v>11</v>
      </c>
      <c r="F5105">
        <v>0</v>
      </c>
      <c r="G5105" s="2">
        <v>44108.582372685189</v>
      </c>
    </row>
    <row r="5106" spans="1:7" x14ac:dyDescent="0.25">
      <c r="A5106">
        <v>1601809118</v>
      </c>
      <c r="B5106">
        <v>321000</v>
      </c>
      <c r="C5106" s="1" t="s">
        <v>27</v>
      </c>
      <c r="D5106">
        <v>135</v>
      </c>
      <c r="E5106">
        <v>11</v>
      </c>
      <c r="F5106">
        <v>0</v>
      </c>
      <c r="G5106" s="2">
        <v>44108.582384259258</v>
      </c>
    </row>
    <row r="5107" spans="1:7" x14ac:dyDescent="0.25">
      <c r="A5107">
        <v>1601809119</v>
      </c>
      <c r="B5107">
        <v>340000</v>
      </c>
      <c r="C5107" s="1" t="s">
        <v>27</v>
      </c>
      <c r="D5107">
        <v>139</v>
      </c>
      <c r="E5107">
        <v>11</v>
      </c>
      <c r="F5107">
        <v>0</v>
      </c>
      <c r="G5107" s="2">
        <v>44108.582395833335</v>
      </c>
    </row>
    <row r="5108" spans="1:7" x14ac:dyDescent="0.25">
      <c r="A5108">
        <v>1601809120</v>
      </c>
      <c r="B5108">
        <v>359000</v>
      </c>
      <c r="C5108" s="1" t="s">
        <v>27</v>
      </c>
      <c r="D5108">
        <v>143</v>
      </c>
      <c r="E5108">
        <v>11</v>
      </c>
      <c r="F5108">
        <v>0</v>
      </c>
      <c r="G5108" s="2">
        <v>44108.582407407404</v>
      </c>
    </row>
    <row r="5109" spans="1:7" x14ac:dyDescent="0.25">
      <c r="A5109">
        <v>1601809121</v>
      </c>
      <c r="B5109">
        <v>378000</v>
      </c>
      <c r="C5109" s="1" t="s">
        <v>19</v>
      </c>
      <c r="D5109">
        <v>147</v>
      </c>
      <c r="E5109">
        <v>11</v>
      </c>
      <c r="F5109">
        <v>0</v>
      </c>
      <c r="G5109" s="2">
        <v>44108.582418981481</v>
      </c>
    </row>
    <row r="5110" spans="1:7" x14ac:dyDescent="0.25">
      <c r="A5110">
        <v>1601809122</v>
      </c>
      <c r="B5110">
        <v>397000</v>
      </c>
      <c r="C5110" s="1" t="s">
        <v>27</v>
      </c>
      <c r="D5110">
        <v>151</v>
      </c>
      <c r="E5110">
        <v>11</v>
      </c>
      <c r="F5110">
        <v>0</v>
      </c>
      <c r="G5110" s="2">
        <v>44108.582430555558</v>
      </c>
    </row>
    <row r="5111" spans="1:7" x14ac:dyDescent="0.25">
      <c r="A5111">
        <v>1601809123</v>
      </c>
      <c r="B5111">
        <v>416000</v>
      </c>
      <c r="C5111" s="1" t="s">
        <v>26</v>
      </c>
      <c r="D5111">
        <v>155</v>
      </c>
      <c r="E5111">
        <v>11</v>
      </c>
      <c r="F5111">
        <v>0</v>
      </c>
      <c r="G5111" s="2">
        <v>44108.582442129627</v>
      </c>
    </row>
    <row r="5112" spans="1:7" x14ac:dyDescent="0.25">
      <c r="A5112">
        <v>1601809124</v>
      </c>
      <c r="B5112">
        <v>434000</v>
      </c>
      <c r="C5112" s="1" t="s">
        <v>24</v>
      </c>
      <c r="D5112">
        <v>159</v>
      </c>
      <c r="E5112">
        <v>11</v>
      </c>
      <c r="F5112">
        <v>0</v>
      </c>
      <c r="G5112" s="2">
        <v>44108.582453703704</v>
      </c>
    </row>
    <row r="5113" spans="1:7" x14ac:dyDescent="0.25">
      <c r="A5113">
        <v>1601809125</v>
      </c>
      <c r="B5113">
        <v>453000</v>
      </c>
      <c r="C5113" s="1" t="s">
        <v>27</v>
      </c>
      <c r="D5113">
        <v>163</v>
      </c>
      <c r="E5113">
        <v>11</v>
      </c>
      <c r="F5113">
        <v>0</v>
      </c>
      <c r="G5113" s="2">
        <v>44108.582465277781</v>
      </c>
    </row>
    <row r="5114" spans="1:7" x14ac:dyDescent="0.25">
      <c r="A5114">
        <v>1601809126</v>
      </c>
      <c r="B5114">
        <v>472000</v>
      </c>
      <c r="C5114" s="1" t="s">
        <v>19</v>
      </c>
      <c r="D5114">
        <v>167</v>
      </c>
      <c r="E5114">
        <v>11</v>
      </c>
      <c r="F5114">
        <v>0</v>
      </c>
      <c r="G5114" s="2">
        <v>44108.582476851851</v>
      </c>
    </row>
    <row r="5115" spans="1:7" x14ac:dyDescent="0.25">
      <c r="A5115">
        <v>1601809127</v>
      </c>
      <c r="B5115">
        <v>491000</v>
      </c>
      <c r="C5115" s="1" t="s">
        <v>27</v>
      </c>
      <c r="D5115">
        <v>171</v>
      </c>
      <c r="E5115">
        <v>11</v>
      </c>
      <c r="F5115">
        <v>0</v>
      </c>
      <c r="G5115" s="2">
        <v>44108.582488425927</v>
      </c>
    </row>
    <row r="5116" spans="1:7" x14ac:dyDescent="0.25">
      <c r="A5116">
        <v>1601809128</v>
      </c>
      <c r="B5116">
        <v>509000</v>
      </c>
      <c r="C5116" s="1" t="s">
        <v>27</v>
      </c>
      <c r="D5116">
        <v>175</v>
      </c>
      <c r="E5116">
        <v>11</v>
      </c>
      <c r="F5116">
        <v>0</v>
      </c>
      <c r="G5116" s="2">
        <v>44108.582499999997</v>
      </c>
    </row>
    <row r="5117" spans="1:7" x14ac:dyDescent="0.25">
      <c r="A5117">
        <v>1601809129</v>
      </c>
      <c r="B5117">
        <v>528000</v>
      </c>
      <c r="C5117" s="1" t="s">
        <v>31</v>
      </c>
      <c r="D5117">
        <v>179</v>
      </c>
      <c r="E5117">
        <v>11</v>
      </c>
      <c r="F5117">
        <v>0</v>
      </c>
      <c r="G5117" s="2">
        <v>44108.582511574074</v>
      </c>
    </row>
    <row r="5118" spans="1:7" x14ac:dyDescent="0.25">
      <c r="A5118">
        <v>1601809130</v>
      </c>
      <c r="B5118">
        <v>547000</v>
      </c>
      <c r="C5118" s="1" t="s">
        <v>24</v>
      </c>
      <c r="D5118">
        <v>183</v>
      </c>
      <c r="E5118">
        <v>11</v>
      </c>
      <c r="F5118">
        <v>0</v>
      </c>
      <c r="G5118" s="2">
        <v>44108.58252314815</v>
      </c>
    </row>
    <row r="5119" spans="1:7" x14ac:dyDescent="0.25">
      <c r="A5119">
        <v>1601809131</v>
      </c>
      <c r="B5119">
        <v>566000</v>
      </c>
      <c r="C5119" s="1" t="s">
        <v>19</v>
      </c>
      <c r="D5119">
        <v>187</v>
      </c>
      <c r="E5119">
        <v>11</v>
      </c>
      <c r="F5119">
        <v>0</v>
      </c>
      <c r="G5119" s="2">
        <v>44108.58253472222</v>
      </c>
    </row>
    <row r="5120" spans="1:7" x14ac:dyDescent="0.25">
      <c r="A5120">
        <v>1601809132</v>
      </c>
      <c r="B5120">
        <v>585000</v>
      </c>
      <c r="C5120" s="1" t="s">
        <v>24</v>
      </c>
      <c r="D5120">
        <v>191</v>
      </c>
      <c r="E5120">
        <v>11</v>
      </c>
      <c r="F5120">
        <v>0</v>
      </c>
      <c r="G5120" s="2">
        <v>44108.582546296297</v>
      </c>
    </row>
    <row r="5121" spans="1:7" x14ac:dyDescent="0.25">
      <c r="A5121">
        <v>1601809133</v>
      </c>
      <c r="B5121">
        <v>604000</v>
      </c>
      <c r="C5121" s="1" t="s">
        <v>24</v>
      </c>
      <c r="D5121">
        <v>195</v>
      </c>
      <c r="E5121">
        <v>11</v>
      </c>
      <c r="F5121">
        <v>0</v>
      </c>
      <c r="G5121" s="2">
        <v>44108.582557870373</v>
      </c>
    </row>
    <row r="5122" spans="1:7" x14ac:dyDescent="0.25">
      <c r="A5122">
        <v>1601809134</v>
      </c>
      <c r="B5122">
        <v>623000</v>
      </c>
      <c r="C5122" s="1" t="s">
        <v>24</v>
      </c>
      <c r="D5122">
        <v>199</v>
      </c>
      <c r="E5122">
        <v>11</v>
      </c>
      <c r="F5122">
        <v>0</v>
      </c>
      <c r="G5122" s="2">
        <v>44108.582569444443</v>
      </c>
    </row>
    <row r="5123" spans="1:7" x14ac:dyDescent="0.25">
      <c r="A5123">
        <v>1601809135</v>
      </c>
      <c r="B5123">
        <v>641000</v>
      </c>
      <c r="C5123" s="1" t="s">
        <v>24</v>
      </c>
      <c r="D5123">
        <v>203</v>
      </c>
      <c r="E5123">
        <v>11</v>
      </c>
      <c r="F5123">
        <v>0</v>
      </c>
      <c r="G5123" s="2">
        <v>44108.58258101852</v>
      </c>
    </row>
    <row r="5124" spans="1:7" x14ac:dyDescent="0.25">
      <c r="A5124">
        <v>1601809136</v>
      </c>
      <c r="B5124">
        <v>660000</v>
      </c>
      <c r="C5124" s="1" t="s">
        <v>19</v>
      </c>
      <c r="D5124">
        <v>207</v>
      </c>
      <c r="E5124">
        <v>11</v>
      </c>
      <c r="F5124">
        <v>0</v>
      </c>
      <c r="G5124" s="2">
        <v>44108.582592592589</v>
      </c>
    </row>
    <row r="5125" spans="1:7" x14ac:dyDescent="0.25">
      <c r="A5125">
        <v>1601809137</v>
      </c>
      <c r="B5125">
        <v>679000</v>
      </c>
      <c r="C5125" s="1" t="s">
        <v>25</v>
      </c>
      <c r="D5125">
        <v>211</v>
      </c>
      <c r="E5125">
        <v>11</v>
      </c>
      <c r="F5125">
        <v>0</v>
      </c>
      <c r="G5125" s="2">
        <v>44108.582604166666</v>
      </c>
    </row>
    <row r="5126" spans="1:7" x14ac:dyDescent="0.25">
      <c r="A5126">
        <v>1601809138</v>
      </c>
      <c r="B5126">
        <v>698000</v>
      </c>
      <c r="C5126" s="1" t="s">
        <v>25</v>
      </c>
      <c r="D5126">
        <v>215</v>
      </c>
      <c r="E5126">
        <v>11</v>
      </c>
      <c r="F5126">
        <v>0</v>
      </c>
      <c r="G5126" s="2">
        <v>44108.582615740743</v>
      </c>
    </row>
    <row r="5127" spans="1:7" x14ac:dyDescent="0.25">
      <c r="A5127">
        <v>1601809139</v>
      </c>
      <c r="B5127">
        <v>718000</v>
      </c>
      <c r="C5127" s="1" t="s">
        <v>23</v>
      </c>
      <c r="D5127">
        <v>219</v>
      </c>
      <c r="E5127">
        <v>11</v>
      </c>
      <c r="F5127">
        <v>0</v>
      </c>
      <c r="G5127" s="2">
        <v>44108.582627314812</v>
      </c>
    </row>
    <row r="5128" spans="1:7" x14ac:dyDescent="0.25">
      <c r="A5128">
        <v>1601809140</v>
      </c>
      <c r="B5128">
        <v>736000</v>
      </c>
      <c r="C5128" s="1" t="s">
        <v>25</v>
      </c>
      <c r="D5128">
        <v>223</v>
      </c>
      <c r="E5128">
        <v>11</v>
      </c>
      <c r="F5128">
        <v>0</v>
      </c>
      <c r="G5128" s="2">
        <v>44108.582638888889</v>
      </c>
    </row>
    <row r="5129" spans="1:7" x14ac:dyDescent="0.25">
      <c r="A5129">
        <v>1601809141</v>
      </c>
      <c r="B5129">
        <v>755000</v>
      </c>
      <c r="C5129" s="1" t="s">
        <v>15</v>
      </c>
      <c r="D5129">
        <v>227</v>
      </c>
      <c r="E5129">
        <v>11</v>
      </c>
      <c r="F5129">
        <v>0</v>
      </c>
      <c r="G5129" s="2">
        <v>44108.582650462966</v>
      </c>
    </row>
    <row r="5130" spans="1:7" x14ac:dyDescent="0.25">
      <c r="A5130">
        <v>1601809142</v>
      </c>
      <c r="B5130">
        <v>774000</v>
      </c>
      <c r="C5130" s="1" t="s">
        <v>23</v>
      </c>
      <c r="D5130">
        <v>231</v>
      </c>
      <c r="E5130">
        <v>11</v>
      </c>
      <c r="F5130">
        <v>0</v>
      </c>
      <c r="G5130" s="2">
        <v>44108.582662037035</v>
      </c>
    </row>
    <row r="5131" spans="1:7" x14ac:dyDescent="0.25">
      <c r="A5131">
        <v>1601809143</v>
      </c>
      <c r="B5131">
        <v>793000</v>
      </c>
      <c r="C5131" s="1" t="s">
        <v>23</v>
      </c>
      <c r="D5131">
        <v>235</v>
      </c>
      <c r="E5131">
        <v>11</v>
      </c>
      <c r="F5131">
        <v>0</v>
      </c>
      <c r="G5131" s="2">
        <v>44108.582673611112</v>
      </c>
    </row>
    <row r="5132" spans="1:7" x14ac:dyDescent="0.25">
      <c r="A5132">
        <v>1601809144</v>
      </c>
      <c r="B5132">
        <v>811000</v>
      </c>
      <c r="C5132" s="1" t="s">
        <v>21</v>
      </c>
      <c r="D5132">
        <v>239</v>
      </c>
      <c r="E5132">
        <v>11</v>
      </c>
      <c r="F5132">
        <v>0</v>
      </c>
      <c r="G5132" s="2">
        <v>44108.582685185182</v>
      </c>
    </row>
    <row r="5133" spans="1:7" x14ac:dyDescent="0.25">
      <c r="A5133">
        <v>1601809145</v>
      </c>
      <c r="B5133">
        <v>830000</v>
      </c>
      <c r="C5133" s="1" t="s">
        <v>21</v>
      </c>
      <c r="D5133">
        <v>243</v>
      </c>
      <c r="E5133">
        <v>11</v>
      </c>
      <c r="F5133">
        <v>0</v>
      </c>
      <c r="G5133" s="2">
        <v>44108.582696759258</v>
      </c>
    </row>
    <row r="5134" spans="1:7" x14ac:dyDescent="0.25">
      <c r="A5134">
        <v>1601809146</v>
      </c>
      <c r="B5134">
        <v>850000</v>
      </c>
      <c r="C5134" s="1" t="s">
        <v>15</v>
      </c>
      <c r="D5134">
        <v>247</v>
      </c>
      <c r="E5134">
        <v>11</v>
      </c>
      <c r="F5134">
        <v>0</v>
      </c>
      <c r="G5134" s="2">
        <v>44108.582708333335</v>
      </c>
    </row>
    <row r="5135" spans="1:7" x14ac:dyDescent="0.25">
      <c r="A5135">
        <v>1601809147</v>
      </c>
      <c r="B5135">
        <v>869000</v>
      </c>
      <c r="C5135" s="1" t="s">
        <v>21</v>
      </c>
      <c r="D5135">
        <v>251</v>
      </c>
      <c r="E5135">
        <v>11</v>
      </c>
      <c r="F5135">
        <v>0</v>
      </c>
      <c r="G5135" s="2">
        <v>44108.582719907405</v>
      </c>
    </row>
    <row r="5136" spans="1:7" x14ac:dyDescent="0.25">
      <c r="A5136">
        <v>1601809148</v>
      </c>
      <c r="B5136">
        <v>888000</v>
      </c>
      <c r="C5136" s="1" t="s">
        <v>24</v>
      </c>
      <c r="D5136">
        <v>255</v>
      </c>
      <c r="E5136">
        <v>11</v>
      </c>
      <c r="F5136">
        <v>0</v>
      </c>
      <c r="G5136" s="2">
        <v>44108.582731481481</v>
      </c>
    </row>
    <row r="5137" spans="1:7" x14ac:dyDescent="0.25">
      <c r="A5137">
        <v>1601809149</v>
      </c>
      <c r="B5137">
        <v>907000</v>
      </c>
      <c r="C5137" s="1" t="s">
        <v>21</v>
      </c>
      <c r="D5137">
        <v>3</v>
      </c>
      <c r="E5137">
        <v>11</v>
      </c>
      <c r="F5137">
        <v>0</v>
      </c>
      <c r="G5137" s="2">
        <v>44108.582743055558</v>
      </c>
    </row>
    <row r="5138" spans="1:7" x14ac:dyDescent="0.25">
      <c r="A5138">
        <v>1601809150</v>
      </c>
      <c r="B5138">
        <v>926000</v>
      </c>
      <c r="C5138" s="1" t="s">
        <v>23</v>
      </c>
      <c r="D5138">
        <v>7</v>
      </c>
      <c r="E5138">
        <v>11</v>
      </c>
      <c r="F5138">
        <v>0</v>
      </c>
      <c r="G5138" s="2">
        <v>44108.582754629628</v>
      </c>
    </row>
    <row r="5139" spans="1:7" x14ac:dyDescent="0.25">
      <c r="A5139">
        <v>1601809151</v>
      </c>
      <c r="B5139">
        <v>945000</v>
      </c>
      <c r="C5139" s="1" t="s">
        <v>15</v>
      </c>
      <c r="D5139">
        <v>11</v>
      </c>
      <c r="E5139">
        <v>11</v>
      </c>
      <c r="F5139">
        <v>0</v>
      </c>
      <c r="G5139" s="2">
        <v>44108.582766203705</v>
      </c>
    </row>
    <row r="5140" spans="1:7" x14ac:dyDescent="0.25">
      <c r="A5140">
        <v>1601809152</v>
      </c>
      <c r="B5140">
        <v>964000</v>
      </c>
      <c r="C5140" s="1" t="s">
        <v>21</v>
      </c>
      <c r="D5140">
        <v>15</v>
      </c>
      <c r="E5140">
        <v>11</v>
      </c>
      <c r="F5140">
        <v>0</v>
      </c>
      <c r="G5140" s="2">
        <v>44108.582777777781</v>
      </c>
    </row>
    <row r="5141" spans="1:7" x14ac:dyDescent="0.25">
      <c r="A5141">
        <v>1601809153</v>
      </c>
      <c r="B5141">
        <v>983000</v>
      </c>
      <c r="C5141" s="1" t="s">
        <v>21</v>
      </c>
      <c r="D5141">
        <v>19</v>
      </c>
      <c r="E5141">
        <v>11</v>
      </c>
      <c r="F5141">
        <v>0</v>
      </c>
      <c r="G5141" s="2">
        <v>44108.582789351851</v>
      </c>
    </row>
    <row r="5142" spans="1:7" x14ac:dyDescent="0.25">
      <c r="A5142">
        <v>1601809155</v>
      </c>
      <c r="B5142">
        <v>1000</v>
      </c>
      <c r="C5142" s="1" t="s">
        <v>21</v>
      </c>
      <c r="D5142">
        <v>23</v>
      </c>
      <c r="E5142">
        <v>11</v>
      </c>
      <c r="F5142">
        <v>0</v>
      </c>
      <c r="G5142" s="2">
        <v>44108.582812499997</v>
      </c>
    </row>
    <row r="5143" spans="1:7" x14ac:dyDescent="0.25">
      <c r="A5143">
        <v>1601809156</v>
      </c>
      <c r="B5143">
        <v>12000</v>
      </c>
      <c r="C5143" s="1" t="s">
        <v>21</v>
      </c>
      <c r="D5143">
        <v>27</v>
      </c>
      <c r="E5143">
        <v>11</v>
      </c>
      <c r="F5143">
        <v>0</v>
      </c>
      <c r="G5143" s="2">
        <v>44108.582824074074</v>
      </c>
    </row>
    <row r="5144" spans="1:7" x14ac:dyDescent="0.25">
      <c r="A5144">
        <v>1601809157</v>
      </c>
      <c r="B5144">
        <v>31000</v>
      </c>
      <c r="C5144" s="1" t="s">
        <v>15</v>
      </c>
      <c r="D5144">
        <v>31</v>
      </c>
      <c r="E5144">
        <v>11</v>
      </c>
      <c r="F5144">
        <v>0</v>
      </c>
      <c r="G5144" s="2">
        <v>44108.582835648151</v>
      </c>
    </row>
    <row r="5145" spans="1:7" x14ac:dyDescent="0.25">
      <c r="A5145">
        <v>1601809158</v>
      </c>
      <c r="B5145">
        <v>50000</v>
      </c>
      <c r="C5145" s="1" t="s">
        <v>21</v>
      </c>
      <c r="D5145">
        <v>35</v>
      </c>
      <c r="E5145">
        <v>11</v>
      </c>
      <c r="F5145">
        <v>0</v>
      </c>
      <c r="G5145" s="2">
        <v>44108.58284722222</v>
      </c>
    </row>
    <row r="5146" spans="1:7" x14ac:dyDescent="0.25">
      <c r="A5146">
        <v>1601809159</v>
      </c>
      <c r="B5146">
        <v>69000</v>
      </c>
      <c r="C5146" s="1" t="s">
        <v>21</v>
      </c>
      <c r="D5146">
        <v>39</v>
      </c>
      <c r="E5146">
        <v>11</v>
      </c>
      <c r="F5146">
        <v>0</v>
      </c>
      <c r="G5146" s="2">
        <v>44108.582858796297</v>
      </c>
    </row>
    <row r="5147" spans="1:7" x14ac:dyDescent="0.25">
      <c r="A5147">
        <v>1601809160</v>
      </c>
      <c r="B5147">
        <v>87000</v>
      </c>
      <c r="C5147" s="1" t="s">
        <v>21</v>
      </c>
      <c r="D5147">
        <v>43</v>
      </c>
      <c r="E5147">
        <v>11</v>
      </c>
      <c r="F5147">
        <v>0</v>
      </c>
      <c r="G5147" s="2">
        <v>44108.582870370374</v>
      </c>
    </row>
    <row r="5148" spans="1:7" x14ac:dyDescent="0.25">
      <c r="A5148">
        <v>1601809161</v>
      </c>
      <c r="B5148">
        <v>106000</v>
      </c>
      <c r="C5148" s="1" t="s">
        <v>22</v>
      </c>
      <c r="D5148">
        <v>47</v>
      </c>
      <c r="E5148">
        <v>11</v>
      </c>
      <c r="F5148">
        <v>0</v>
      </c>
      <c r="G5148" s="2">
        <v>44108.582881944443</v>
      </c>
    </row>
    <row r="5149" spans="1:7" x14ac:dyDescent="0.25">
      <c r="A5149">
        <v>1601809162</v>
      </c>
      <c r="B5149">
        <v>123000</v>
      </c>
      <c r="C5149" s="1" t="s">
        <v>20</v>
      </c>
      <c r="D5149">
        <v>51</v>
      </c>
      <c r="E5149">
        <v>11</v>
      </c>
      <c r="F5149">
        <v>0</v>
      </c>
      <c r="G5149" s="2">
        <v>44108.58289351852</v>
      </c>
    </row>
    <row r="5150" spans="1:7" x14ac:dyDescent="0.25">
      <c r="A5150">
        <v>1601809163</v>
      </c>
      <c r="B5150">
        <v>142000</v>
      </c>
      <c r="C5150" s="1" t="s">
        <v>22</v>
      </c>
      <c r="D5150">
        <v>55</v>
      </c>
      <c r="E5150">
        <v>11</v>
      </c>
      <c r="F5150">
        <v>0</v>
      </c>
      <c r="G5150" s="2">
        <v>44108.582905092589</v>
      </c>
    </row>
    <row r="5151" spans="1:7" x14ac:dyDescent="0.25">
      <c r="A5151">
        <v>1601809164</v>
      </c>
      <c r="B5151">
        <v>173000</v>
      </c>
      <c r="C5151" s="1" t="s">
        <v>22</v>
      </c>
      <c r="D5151">
        <v>60</v>
      </c>
      <c r="E5151">
        <v>11</v>
      </c>
      <c r="F5151">
        <v>0</v>
      </c>
      <c r="G5151" s="2">
        <v>44108.582916666666</v>
      </c>
    </row>
    <row r="5152" spans="1:7" x14ac:dyDescent="0.25">
      <c r="A5152">
        <v>1601809165</v>
      </c>
      <c r="B5152">
        <v>191000</v>
      </c>
      <c r="C5152" s="1" t="s">
        <v>22</v>
      </c>
      <c r="D5152">
        <v>64</v>
      </c>
      <c r="E5152">
        <v>11</v>
      </c>
      <c r="F5152">
        <v>0</v>
      </c>
      <c r="G5152" s="2">
        <v>44108.582928240743</v>
      </c>
    </row>
    <row r="5153" spans="1:7" x14ac:dyDescent="0.25">
      <c r="A5153">
        <v>1601809166</v>
      </c>
      <c r="B5153">
        <v>210000</v>
      </c>
      <c r="C5153" s="1" t="s">
        <v>22</v>
      </c>
      <c r="D5153">
        <v>68</v>
      </c>
      <c r="E5153">
        <v>11</v>
      </c>
      <c r="F5153">
        <v>0</v>
      </c>
      <c r="G5153" s="2">
        <v>44108.582939814813</v>
      </c>
    </row>
    <row r="5154" spans="1:7" x14ac:dyDescent="0.25">
      <c r="A5154">
        <v>1601809167</v>
      </c>
      <c r="B5154">
        <v>229000</v>
      </c>
      <c r="C5154" s="1" t="s">
        <v>22</v>
      </c>
      <c r="D5154">
        <v>72</v>
      </c>
      <c r="E5154">
        <v>11</v>
      </c>
      <c r="F5154">
        <v>0</v>
      </c>
      <c r="G5154" s="2">
        <v>44108.582951388889</v>
      </c>
    </row>
    <row r="5155" spans="1:7" x14ac:dyDescent="0.25">
      <c r="A5155">
        <v>1601809168</v>
      </c>
      <c r="B5155">
        <v>248000</v>
      </c>
      <c r="C5155" s="1" t="s">
        <v>22</v>
      </c>
      <c r="D5155">
        <v>76</v>
      </c>
      <c r="E5155">
        <v>11</v>
      </c>
      <c r="F5155">
        <v>0</v>
      </c>
      <c r="G5155" s="2">
        <v>44108.582962962966</v>
      </c>
    </row>
    <row r="5156" spans="1:7" x14ac:dyDescent="0.25">
      <c r="A5156">
        <v>1601809169</v>
      </c>
      <c r="B5156">
        <v>266000</v>
      </c>
      <c r="C5156" s="1" t="s">
        <v>15</v>
      </c>
      <c r="D5156">
        <v>80</v>
      </c>
      <c r="E5156">
        <v>11</v>
      </c>
      <c r="F5156">
        <v>0</v>
      </c>
      <c r="G5156" s="2">
        <v>44108.582974537036</v>
      </c>
    </row>
    <row r="5157" spans="1:7" x14ac:dyDescent="0.25">
      <c r="A5157">
        <v>1601809170</v>
      </c>
      <c r="B5157">
        <v>285000</v>
      </c>
      <c r="C5157" s="1" t="s">
        <v>32</v>
      </c>
      <c r="D5157">
        <v>84</v>
      </c>
      <c r="E5157">
        <v>11</v>
      </c>
      <c r="F5157">
        <v>0</v>
      </c>
      <c r="G5157" s="2">
        <v>44108.582986111112</v>
      </c>
    </row>
    <row r="5158" spans="1:7" x14ac:dyDescent="0.25">
      <c r="A5158">
        <v>1601809171</v>
      </c>
      <c r="B5158">
        <v>303000</v>
      </c>
      <c r="C5158" s="1" t="s">
        <v>22</v>
      </c>
      <c r="D5158">
        <v>88</v>
      </c>
      <c r="E5158">
        <v>11</v>
      </c>
      <c r="F5158">
        <v>0</v>
      </c>
      <c r="G5158" s="2">
        <v>44108.582997685182</v>
      </c>
    </row>
    <row r="5159" spans="1:7" x14ac:dyDescent="0.25">
      <c r="A5159">
        <v>1601809172</v>
      </c>
      <c r="B5159">
        <v>322000</v>
      </c>
      <c r="C5159" s="1" t="s">
        <v>21</v>
      </c>
      <c r="D5159">
        <v>92</v>
      </c>
      <c r="E5159">
        <v>11</v>
      </c>
      <c r="F5159">
        <v>0</v>
      </c>
      <c r="G5159" s="2">
        <v>44108.583009259259</v>
      </c>
    </row>
    <row r="5160" spans="1:7" x14ac:dyDescent="0.25">
      <c r="A5160">
        <v>1601809173</v>
      </c>
      <c r="B5160">
        <v>341000</v>
      </c>
      <c r="C5160" s="1" t="s">
        <v>21</v>
      </c>
      <c r="D5160">
        <v>96</v>
      </c>
      <c r="E5160">
        <v>11</v>
      </c>
      <c r="F5160">
        <v>0</v>
      </c>
      <c r="G5160" s="2">
        <v>44108.583020833335</v>
      </c>
    </row>
    <row r="5161" spans="1:7" x14ac:dyDescent="0.25">
      <c r="A5161">
        <v>1601809174</v>
      </c>
      <c r="B5161">
        <v>359000</v>
      </c>
      <c r="C5161" s="1" t="s">
        <v>16</v>
      </c>
      <c r="D5161">
        <v>100</v>
      </c>
      <c r="E5161">
        <v>11</v>
      </c>
      <c r="F5161">
        <v>0</v>
      </c>
      <c r="G5161" s="2">
        <v>44108.583032407405</v>
      </c>
    </row>
    <row r="5162" spans="1:7" x14ac:dyDescent="0.25">
      <c r="A5162">
        <v>1601809175</v>
      </c>
      <c r="B5162">
        <v>378000</v>
      </c>
      <c r="C5162" s="1" t="s">
        <v>21</v>
      </c>
      <c r="D5162">
        <v>104</v>
      </c>
      <c r="E5162">
        <v>11</v>
      </c>
      <c r="F5162">
        <v>0</v>
      </c>
      <c r="G5162" s="2">
        <v>44108.583043981482</v>
      </c>
    </row>
    <row r="5163" spans="1:7" x14ac:dyDescent="0.25">
      <c r="A5163">
        <v>1601809176</v>
      </c>
      <c r="B5163">
        <v>397000</v>
      </c>
      <c r="C5163" s="1" t="s">
        <v>23</v>
      </c>
      <c r="D5163">
        <v>108</v>
      </c>
      <c r="E5163">
        <v>11</v>
      </c>
      <c r="F5163">
        <v>0</v>
      </c>
      <c r="G5163" s="2">
        <v>44108.583055555559</v>
      </c>
    </row>
    <row r="5164" spans="1:7" x14ac:dyDescent="0.25">
      <c r="A5164">
        <v>1601809177</v>
      </c>
      <c r="B5164">
        <v>415000</v>
      </c>
      <c r="C5164" s="1" t="s">
        <v>23</v>
      </c>
      <c r="D5164">
        <v>112</v>
      </c>
      <c r="E5164">
        <v>11</v>
      </c>
      <c r="F5164">
        <v>0</v>
      </c>
      <c r="G5164" s="2">
        <v>44108.583067129628</v>
      </c>
    </row>
    <row r="5165" spans="1:7" x14ac:dyDescent="0.25">
      <c r="A5165">
        <v>1601809178</v>
      </c>
      <c r="B5165">
        <v>434000</v>
      </c>
      <c r="C5165" s="1" t="s">
        <v>21</v>
      </c>
      <c r="D5165">
        <v>116</v>
      </c>
      <c r="E5165">
        <v>11</v>
      </c>
      <c r="F5165">
        <v>0</v>
      </c>
      <c r="G5165" s="2">
        <v>44108.583078703705</v>
      </c>
    </row>
    <row r="5166" spans="1:7" x14ac:dyDescent="0.25">
      <c r="A5166">
        <v>1601809179</v>
      </c>
      <c r="B5166">
        <v>452000</v>
      </c>
      <c r="C5166" s="1" t="s">
        <v>16</v>
      </c>
      <c r="D5166">
        <v>120</v>
      </c>
      <c r="E5166">
        <v>11</v>
      </c>
      <c r="F5166">
        <v>0</v>
      </c>
      <c r="G5166" s="2">
        <v>44108.583090277774</v>
      </c>
    </row>
    <row r="5167" spans="1:7" x14ac:dyDescent="0.25">
      <c r="A5167">
        <v>1601809180</v>
      </c>
      <c r="B5167">
        <v>471000</v>
      </c>
      <c r="C5167" s="1" t="s">
        <v>21</v>
      </c>
      <c r="D5167">
        <v>124</v>
      </c>
      <c r="E5167">
        <v>11</v>
      </c>
      <c r="F5167">
        <v>0</v>
      </c>
      <c r="G5167" s="2">
        <v>44108.583101851851</v>
      </c>
    </row>
    <row r="5168" spans="1:7" x14ac:dyDescent="0.25">
      <c r="A5168">
        <v>1601809181</v>
      </c>
      <c r="B5168">
        <v>490000</v>
      </c>
      <c r="C5168" s="1" t="s">
        <v>21</v>
      </c>
      <c r="D5168">
        <v>128</v>
      </c>
      <c r="E5168">
        <v>11</v>
      </c>
      <c r="F5168">
        <v>0</v>
      </c>
      <c r="G5168" s="2">
        <v>44108.583113425928</v>
      </c>
    </row>
    <row r="5169" spans="1:7" x14ac:dyDescent="0.25">
      <c r="A5169">
        <v>1601809182</v>
      </c>
      <c r="B5169">
        <v>509000</v>
      </c>
      <c r="C5169" s="1" t="s">
        <v>21</v>
      </c>
      <c r="D5169">
        <v>132</v>
      </c>
      <c r="E5169">
        <v>11</v>
      </c>
      <c r="F5169">
        <v>0</v>
      </c>
      <c r="G5169" s="2">
        <v>44108.583124999997</v>
      </c>
    </row>
    <row r="5170" spans="1:7" x14ac:dyDescent="0.25">
      <c r="A5170">
        <v>1601809183</v>
      </c>
      <c r="B5170">
        <v>527000</v>
      </c>
      <c r="C5170" s="1" t="s">
        <v>21</v>
      </c>
      <c r="D5170">
        <v>136</v>
      </c>
      <c r="E5170">
        <v>11</v>
      </c>
      <c r="F5170">
        <v>0</v>
      </c>
      <c r="G5170" s="2">
        <v>44108.583136574074</v>
      </c>
    </row>
    <row r="5171" spans="1:7" x14ac:dyDescent="0.25">
      <c r="A5171">
        <v>1601809184</v>
      </c>
      <c r="B5171">
        <v>546000</v>
      </c>
      <c r="C5171" s="1" t="s">
        <v>21</v>
      </c>
      <c r="D5171">
        <v>140</v>
      </c>
      <c r="E5171">
        <v>11</v>
      </c>
      <c r="F5171">
        <v>0</v>
      </c>
      <c r="G5171" s="2">
        <v>44108.583148148151</v>
      </c>
    </row>
    <row r="5172" spans="1:7" x14ac:dyDescent="0.25">
      <c r="A5172">
        <v>1601809185</v>
      </c>
      <c r="B5172">
        <v>565000</v>
      </c>
      <c r="C5172" s="1" t="s">
        <v>21</v>
      </c>
      <c r="D5172">
        <v>144</v>
      </c>
      <c r="E5172">
        <v>11</v>
      </c>
      <c r="F5172">
        <v>0</v>
      </c>
      <c r="G5172" s="2">
        <v>44108.58315972222</v>
      </c>
    </row>
    <row r="5173" spans="1:7" x14ac:dyDescent="0.25">
      <c r="A5173">
        <v>1601809186</v>
      </c>
      <c r="B5173">
        <v>584000</v>
      </c>
      <c r="C5173" s="1" t="s">
        <v>21</v>
      </c>
      <c r="D5173">
        <v>148</v>
      </c>
      <c r="E5173">
        <v>11</v>
      </c>
      <c r="F5173">
        <v>0</v>
      </c>
      <c r="G5173" s="2">
        <v>44108.583171296297</v>
      </c>
    </row>
    <row r="5174" spans="1:7" x14ac:dyDescent="0.25">
      <c r="A5174">
        <v>1601809187</v>
      </c>
      <c r="B5174">
        <v>602000</v>
      </c>
      <c r="C5174" s="1" t="s">
        <v>16</v>
      </c>
      <c r="D5174">
        <v>152</v>
      </c>
      <c r="E5174">
        <v>11</v>
      </c>
      <c r="F5174">
        <v>0</v>
      </c>
      <c r="G5174" s="2">
        <v>44108.583182870374</v>
      </c>
    </row>
    <row r="5175" spans="1:7" x14ac:dyDescent="0.25">
      <c r="A5175">
        <v>1601809188</v>
      </c>
      <c r="B5175">
        <v>621000</v>
      </c>
      <c r="C5175" s="1" t="s">
        <v>21</v>
      </c>
      <c r="D5175">
        <v>156</v>
      </c>
      <c r="E5175">
        <v>11</v>
      </c>
      <c r="F5175">
        <v>0</v>
      </c>
      <c r="G5175" s="2">
        <v>44108.583194444444</v>
      </c>
    </row>
    <row r="5176" spans="1:7" x14ac:dyDescent="0.25">
      <c r="A5176">
        <v>1601809189</v>
      </c>
      <c r="B5176">
        <v>640000</v>
      </c>
      <c r="C5176" s="1" t="s">
        <v>33</v>
      </c>
      <c r="D5176">
        <v>160</v>
      </c>
      <c r="E5176">
        <v>11</v>
      </c>
      <c r="F5176">
        <v>0</v>
      </c>
      <c r="G5176" s="2">
        <v>44108.58320601852</v>
      </c>
    </row>
    <row r="5177" spans="1:7" x14ac:dyDescent="0.25">
      <c r="A5177">
        <v>1601809190</v>
      </c>
      <c r="B5177">
        <v>659000</v>
      </c>
      <c r="C5177" s="1" t="s">
        <v>21</v>
      </c>
      <c r="D5177">
        <v>164</v>
      </c>
      <c r="E5177">
        <v>11</v>
      </c>
      <c r="F5177">
        <v>0</v>
      </c>
      <c r="G5177" s="2">
        <v>44108.58321759259</v>
      </c>
    </row>
    <row r="5178" spans="1:7" x14ac:dyDescent="0.25">
      <c r="A5178">
        <v>1601809191</v>
      </c>
      <c r="B5178">
        <v>678000</v>
      </c>
      <c r="C5178" s="1" t="s">
        <v>23</v>
      </c>
      <c r="D5178">
        <v>168</v>
      </c>
      <c r="E5178">
        <v>11</v>
      </c>
      <c r="F5178">
        <v>0</v>
      </c>
      <c r="G5178" s="2">
        <v>44108.583229166667</v>
      </c>
    </row>
    <row r="5179" spans="1:7" x14ac:dyDescent="0.25">
      <c r="A5179">
        <v>1601809192</v>
      </c>
      <c r="B5179">
        <v>697000</v>
      </c>
      <c r="C5179" s="1" t="s">
        <v>23</v>
      </c>
      <c r="D5179">
        <v>172</v>
      </c>
      <c r="E5179">
        <v>11</v>
      </c>
      <c r="F5179">
        <v>0</v>
      </c>
      <c r="G5179" s="2">
        <v>44108.583240740743</v>
      </c>
    </row>
    <row r="5180" spans="1:7" x14ac:dyDescent="0.25">
      <c r="A5180">
        <v>1601809193</v>
      </c>
      <c r="B5180">
        <v>716000</v>
      </c>
      <c r="C5180" s="1" t="s">
        <v>23</v>
      </c>
      <c r="D5180">
        <v>176</v>
      </c>
      <c r="E5180">
        <v>11</v>
      </c>
      <c r="F5180">
        <v>0</v>
      </c>
      <c r="G5180" s="2">
        <v>44108.583252314813</v>
      </c>
    </row>
    <row r="5181" spans="1:7" x14ac:dyDescent="0.25">
      <c r="A5181">
        <v>1601809194</v>
      </c>
      <c r="B5181">
        <v>735000</v>
      </c>
      <c r="C5181" s="1" t="s">
        <v>15</v>
      </c>
      <c r="D5181">
        <v>180</v>
      </c>
      <c r="E5181">
        <v>11</v>
      </c>
      <c r="F5181">
        <v>0</v>
      </c>
      <c r="G5181" s="2">
        <v>44108.58326388889</v>
      </c>
    </row>
    <row r="5182" spans="1:7" x14ac:dyDescent="0.25">
      <c r="A5182">
        <v>1601809195</v>
      </c>
      <c r="B5182">
        <v>754000</v>
      </c>
      <c r="C5182" s="1" t="s">
        <v>23</v>
      </c>
      <c r="D5182">
        <v>184</v>
      </c>
      <c r="E5182">
        <v>11</v>
      </c>
      <c r="F5182">
        <v>0</v>
      </c>
      <c r="G5182" s="2">
        <v>44108.583275462966</v>
      </c>
    </row>
    <row r="5183" spans="1:7" x14ac:dyDescent="0.25">
      <c r="A5183">
        <v>1601809196</v>
      </c>
      <c r="B5183">
        <v>773000</v>
      </c>
      <c r="C5183" s="1" t="s">
        <v>23</v>
      </c>
      <c r="D5183">
        <v>188</v>
      </c>
      <c r="E5183">
        <v>11</v>
      </c>
      <c r="F5183">
        <v>0</v>
      </c>
      <c r="G5183" s="2">
        <v>44108.583287037036</v>
      </c>
    </row>
    <row r="5184" spans="1:7" x14ac:dyDescent="0.25">
      <c r="A5184">
        <v>1601809197</v>
      </c>
      <c r="B5184">
        <v>792000</v>
      </c>
      <c r="C5184" s="1" t="s">
        <v>21</v>
      </c>
      <c r="D5184">
        <v>192</v>
      </c>
      <c r="E5184">
        <v>11</v>
      </c>
      <c r="F5184">
        <v>0</v>
      </c>
      <c r="G5184" s="2">
        <v>44108.583298611113</v>
      </c>
    </row>
    <row r="5185" spans="1:7" x14ac:dyDescent="0.25">
      <c r="A5185">
        <v>1601809198</v>
      </c>
      <c r="B5185">
        <v>810000</v>
      </c>
      <c r="C5185" s="1" t="s">
        <v>23</v>
      </c>
      <c r="D5185">
        <v>196</v>
      </c>
      <c r="E5185">
        <v>11</v>
      </c>
      <c r="F5185">
        <v>0</v>
      </c>
      <c r="G5185" s="2">
        <v>44108.583310185182</v>
      </c>
    </row>
    <row r="5186" spans="1:7" x14ac:dyDescent="0.25">
      <c r="A5186">
        <v>1601809199</v>
      </c>
      <c r="B5186">
        <v>829000</v>
      </c>
      <c r="C5186" s="1" t="s">
        <v>25</v>
      </c>
      <c r="D5186">
        <v>200</v>
      </c>
      <c r="E5186">
        <v>11</v>
      </c>
      <c r="F5186">
        <v>0</v>
      </c>
      <c r="G5186" s="2">
        <v>44108.583321759259</v>
      </c>
    </row>
    <row r="5187" spans="1:7" x14ac:dyDescent="0.25">
      <c r="A5187">
        <v>1601809200</v>
      </c>
      <c r="B5187">
        <v>848000</v>
      </c>
      <c r="C5187" s="1" t="s">
        <v>25</v>
      </c>
      <c r="D5187">
        <v>204</v>
      </c>
      <c r="E5187">
        <v>11</v>
      </c>
      <c r="F5187">
        <v>0</v>
      </c>
      <c r="G5187" s="2">
        <v>44108.583333333336</v>
      </c>
    </row>
    <row r="5188" spans="1:7" x14ac:dyDescent="0.25">
      <c r="A5188">
        <v>1601809201</v>
      </c>
      <c r="B5188">
        <v>866000</v>
      </c>
      <c r="C5188" s="1" t="s">
        <v>23</v>
      </c>
      <c r="D5188">
        <v>208</v>
      </c>
      <c r="E5188">
        <v>11</v>
      </c>
      <c r="F5188">
        <v>0</v>
      </c>
      <c r="G5188" s="2">
        <v>44108.583344907405</v>
      </c>
    </row>
    <row r="5189" spans="1:7" x14ac:dyDescent="0.25">
      <c r="A5189">
        <v>1601809202</v>
      </c>
      <c r="B5189">
        <v>885000</v>
      </c>
      <c r="C5189" s="1" t="s">
        <v>23</v>
      </c>
      <c r="D5189">
        <v>212</v>
      </c>
      <c r="E5189">
        <v>11</v>
      </c>
      <c r="F5189">
        <v>0</v>
      </c>
      <c r="G5189" s="2">
        <v>44108.583356481482</v>
      </c>
    </row>
    <row r="5190" spans="1:7" x14ac:dyDescent="0.25">
      <c r="A5190">
        <v>1601809203</v>
      </c>
      <c r="B5190">
        <v>903000</v>
      </c>
      <c r="C5190" s="1" t="s">
        <v>23</v>
      </c>
      <c r="D5190">
        <v>216</v>
      </c>
      <c r="E5190">
        <v>11</v>
      </c>
      <c r="F5190">
        <v>0</v>
      </c>
      <c r="G5190" s="2">
        <v>44108.583368055559</v>
      </c>
    </row>
    <row r="5191" spans="1:7" x14ac:dyDescent="0.25">
      <c r="A5191">
        <v>1601809204</v>
      </c>
      <c r="B5191">
        <v>921000</v>
      </c>
      <c r="C5191" s="1" t="s">
        <v>23</v>
      </c>
      <c r="D5191">
        <v>220</v>
      </c>
      <c r="E5191">
        <v>11</v>
      </c>
      <c r="F5191">
        <v>0</v>
      </c>
      <c r="G5191" s="2">
        <v>44108.583379629628</v>
      </c>
    </row>
    <row r="5192" spans="1:7" x14ac:dyDescent="0.25">
      <c r="A5192">
        <v>1601809205</v>
      </c>
      <c r="B5192">
        <v>939000</v>
      </c>
      <c r="C5192" s="1" t="s">
        <v>23</v>
      </c>
      <c r="D5192">
        <v>224</v>
      </c>
      <c r="E5192">
        <v>11</v>
      </c>
      <c r="F5192">
        <v>0</v>
      </c>
      <c r="G5192" s="2">
        <v>44108.583391203705</v>
      </c>
    </row>
    <row r="5193" spans="1:7" x14ac:dyDescent="0.25">
      <c r="A5193">
        <v>1601809206</v>
      </c>
      <c r="B5193">
        <v>958000</v>
      </c>
      <c r="C5193" s="1" t="s">
        <v>23</v>
      </c>
      <c r="D5193">
        <v>228</v>
      </c>
      <c r="E5193">
        <v>11</v>
      </c>
      <c r="F5193">
        <v>0</v>
      </c>
      <c r="G5193" s="2">
        <v>44108.583402777775</v>
      </c>
    </row>
    <row r="5194" spans="1:7" x14ac:dyDescent="0.25">
      <c r="A5194">
        <v>1601809207</v>
      </c>
      <c r="B5194">
        <v>977000</v>
      </c>
      <c r="C5194" s="1" t="s">
        <v>15</v>
      </c>
      <c r="D5194">
        <v>232</v>
      </c>
      <c r="E5194">
        <v>11</v>
      </c>
      <c r="F5194">
        <v>0</v>
      </c>
      <c r="G5194" s="2">
        <v>44108.583414351851</v>
      </c>
    </row>
    <row r="5195" spans="1:7" x14ac:dyDescent="0.25">
      <c r="A5195">
        <v>1601809208</v>
      </c>
      <c r="B5195">
        <v>996000</v>
      </c>
      <c r="C5195" s="1" t="s">
        <v>30</v>
      </c>
      <c r="D5195">
        <v>236</v>
      </c>
      <c r="E5195">
        <v>11</v>
      </c>
      <c r="F5195">
        <v>0</v>
      </c>
      <c r="G5195" s="2">
        <v>44108.583425925928</v>
      </c>
    </row>
    <row r="5196" spans="1:7" x14ac:dyDescent="0.25">
      <c r="A5196">
        <v>1601809210</v>
      </c>
      <c r="B5196">
        <v>7000</v>
      </c>
      <c r="C5196" s="1" t="s">
        <v>23</v>
      </c>
      <c r="D5196">
        <v>240</v>
      </c>
      <c r="E5196">
        <v>11</v>
      </c>
      <c r="F5196">
        <v>0</v>
      </c>
      <c r="G5196" s="2">
        <v>44108.583449074074</v>
      </c>
    </row>
    <row r="5197" spans="1:7" x14ac:dyDescent="0.25">
      <c r="A5197">
        <v>1601809211</v>
      </c>
      <c r="B5197">
        <v>26000</v>
      </c>
      <c r="C5197" s="1" t="s">
        <v>25</v>
      </c>
      <c r="D5197">
        <v>244</v>
      </c>
      <c r="E5197">
        <v>11</v>
      </c>
      <c r="F5197">
        <v>0</v>
      </c>
      <c r="G5197" s="2">
        <v>44108.583460648151</v>
      </c>
    </row>
    <row r="5198" spans="1:7" x14ac:dyDescent="0.25">
      <c r="A5198">
        <v>1601809212</v>
      </c>
      <c r="B5198">
        <v>44000</v>
      </c>
      <c r="C5198" s="1" t="s">
        <v>25</v>
      </c>
      <c r="D5198">
        <v>248</v>
      </c>
      <c r="E5198">
        <v>11</v>
      </c>
      <c r="F5198">
        <v>0</v>
      </c>
      <c r="G5198" s="2">
        <v>44108.583472222221</v>
      </c>
    </row>
    <row r="5199" spans="1:7" x14ac:dyDescent="0.25">
      <c r="A5199">
        <v>1601809213</v>
      </c>
      <c r="B5199">
        <v>63000</v>
      </c>
      <c r="C5199" s="1" t="s">
        <v>15</v>
      </c>
      <c r="D5199">
        <v>252</v>
      </c>
      <c r="E5199">
        <v>11</v>
      </c>
      <c r="F5199">
        <v>0</v>
      </c>
      <c r="G5199" s="2">
        <v>44108.583483796298</v>
      </c>
    </row>
    <row r="5200" spans="1:7" x14ac:dyDescent="0.25">
      <c r="A5200">
        <v>1601809214</v>
      </c>
      <c r="B5200">
        <v>82000</v>
      </c>
      <c r="C5200" s="1" t="s">
        <v>23</v>
      </c>
      <c r="D5200">
        <v>0</v>
      </c>
      <c r="E5200">
        <v>11</v>
      </c>
      <c r="F5200">
        <v>0</v>
      </c>
      <c r="G5200" s="2">
        <v>44108.583495370367</v>
      </c>
    </row>
    <row r="5201" spans="1:7" x14ac:dyDescent="0.25">
      <c r="A5201">
        <v>1601809216</v>
      </c>
      <c r="B5201">
        <v>101000</v>
      </c>
      <c r="C5201" s="1" t="s">
        <v>25</v>
      </c>
      <c r="D5201">
        <v>4</v>
      </c>
      <c r="E5201">
        <v>11</v>
      </c>
      <c r="F5201">
        <v>0</v>
      </c>
      <c r="G5201" s="2">
        <v>44108.583518518521</v>
      </c>
    </row>
    <row r="5202" spans="1:7" x14ac:dyDescent="0.25">
      <c r="A5202">
        <v>1601809216</v>
      </c>
      <c r="B5202">
        <v>120000</v>
      </c>
      <c r="C5202" s="1" t="s">
        <v>25</v>
      </c>
      <c r="D5202">
        <v>8</v>
      </c>
      <c r="E5202">
        <v>11</v>
      </c>
      <c r="F5202">
        <v>0</v>
      </c>
      <c r="G5202" s="2">
        <v>44108.583518518521</v>
      </c>
    </row>
    <row r="5203" spans="1:7" x14ac:dyDescent="0.25">
      <c r="A5203">
        <v>1601809217</v>
      </c>
      <c r="B5203">
        <v>139000</v>
      </c>
      <c r="C5203" s="1" t="s">
        <v>18</v>
      </c>
      <c r="D5203">
        <v>12</v>
      </c>
      <c r="E5203">
        <v>11</v>
      </c>
      <c r="F5203">
        <v>0</v>
      </c>
      <c r="G5203" s="2">
        <v>44108.58353009259</v>
      </c>
    </row>
    <row r="5204" spans="1:7" x14ac:dyDescent="0.25">
      <c r="A5204">
        <v>1601809218</v>
      </c>
      <c r="B5204">
        <v>171000</v>
      </c>
      <c r="C5204" s="1" t="s">
        <v>24</v>
      </c>
      <c r="D5204">
        <v>17</v>
      </c>
      <c r="E5204">
        <v>11</v>
      </c>
      <c r="F5204">
        <v>0</v>
      </c>
      <c r="G5204" s="2">
        <v>44108.583541666667</v>
      </c>
    </row>
    <row r="5205" spans="1:7" x14ac:dyDescent="0.25">
      <c r="A5205">
        <v>1601809219</v>
      </c>
      <c r="B5205">
        <v>190000</v>
      </c>
      <c r="C5205" s="1" t="s">
        <v>23</v>
      </c>
      <c r="D5205">
        <v>21</v>
      </c>
      <c r="E5205">
        <v>11</v>
      </c>
      <c r="F5205">
        <v>0</v>
      </c>
      <c r="G5205" s="2">
        <v>44108.583553240744</v>
      </c>
    </row>
    <row r="5206" spans="1:7" x14ac:dyDescent="0.25">
      <c r="A5206">
        <v>1601809220</v>
      </c>
      <c r="B5206">
        <v>209000</v>
      </c>
      <c r="C5206" s="1" t="s">
        <v>18</v>
      </c>
      <c r="D5206">
        <v>25</v>
      </c>
      <c r="E5206">
        <v>11</v>
      </c>
      <c r="F5206">
        <v>0</v>
      </c>
      <c r="G5206" s="2">
        <v>44108.583564814813</v>
      </c>
    </row>
    <row r="5207" spans="1:7" x14ac:dyDescent="0.25">
      <c r="A5207">
        <v>1601809221</v>
      </c>
      <c r="B5207">
        <v>228000</v>
      </c>
      <c r="C5207" s="1" t="s">
        <v>25</v>
      </c>
      <c r="D5207">
        <v>29</v>
      </c>
      <c r="E5207">
        <v>11</v>
      </c>
      <c r="F5207">
        <v>0</v>
      </c>
      <c r="G5207" s="2">
        <v>44108.58357638889</v>
      </c>
    </row>
    <row r="5208" spans="1:7" x14ac:dyDescent="0.25">
      <c r="A5208">
        <v>1601809222</v>
      </c>
      <c r="B5208">
        <v>247000</v>
      </c>
      <c r="C5208" s="1" t="s">
        <v>23</v>
      </c>
      <c r="D5208">
        <v>33</v>
      </c>
      <c r="E5208">
        <v>11</v>
      </c>
      <c r="F5208">
        <v>0</v>
      </c>
      <c r="G5208" s="2">
        <v>44108.583587962959</v>
      </c>
    </row>
    <row r="5209" spans="1:7" x14ac:dyDescent="0.25">
      <c r="A5209">
        <v>1601809223</v>
      </c>
      <c r="B5209">
        <v>265000</v>
      </c>
      <c r="C5209" s="1" t="s">
        <v>25</v>
      </c>
      <c r="D5209">
        <v>37</v>
      </c>
      <c r="E5209">
        <v>11</v>
      </c>
      <c r="F5209">
        <v>0</v>
      </c>
      <c r="G5209" s="2">
        <v>44108.583599537036</v>
      </c>
    </row>
    <row r="5210" spans="1:7" x14ac:dyDescent="0.25">
      <c r="A5210">
        <v>1601809224</v>
      </c>
      <c r="B5210">
        <v>284000</v>
      </c>
      <c r="C5210" s="1" t="s">
        <v>24</v>
      </c>
      <c r="D5210">
        <v>41</v>
      </c>
      <c r="E5210">
        <v>11</v>
      </c>
      <c r="F5210">
        <v>0</v>
      </c>
      <c r="G5210" s="2">
        <v>44108.583611111113</v>
      </c>
    </row>
    <row r="5211" spans="1:7" x14ac:dyDescent="0.25">
      <c r="A5211">
        <v>1601809225</v>
      </c>
      <c r="B5211">
        <v>303000</v>
      </c>
      <c r="C5211" s="1" t="s">
        <v>25</v>
      </c>
      <c r="D5211">
        <v>45</v>
      </c>
      <c r="E5211">
        <v>11</v>
      </c>
      <c r="F5211">
        <v>0</v>
      </c>
      <c r="G5211" s="2">
        <v>44108.583622685182</v>
      </c>
    </row>
    <row r="5212" spans="1:7" x14ac:dyDescent="0.25">
      <c r="A5212">
        <v>1601809226</v>
      </c>
      <c r="B5212">
        <v>321000</v>
      </c>
      <c r="C5212" s="1" t="s">
        <v>25</v>
      </c>
      <c r="D5212">
        <v>49</v>
      </c>
      <c r="E5212">
        <v>11</v>
      </c>
      <c r="F5212">
        <v>0</v>
      </c>
      <c r="G5212" s="2">
        <v>44108.583634259259</v>
      </c>
    </row>
    <row r="5213" spans="1:7" x14ac:dyDescent="0.25">
      <c r="A5213">
        <v>1601809227</v>
      </c>
      <c r="B5213">
        <v>340000</v>
      </c>
      <c r="C5213" s="1" t="s">
        <v>23</v>
      </c>
      <c r="D5213">
        <v>53</v>
      </c>
      <c r="E5213">
        <v>11</v>
      </c>
      <c r="F5213">
        <v>0</v>
      </c>
      <c r="G5213" s="2">
        <v>44108.583645833336</v>
      </c>
    </row>
    <row r="5214" spans="1:7" x14ac:dyDescent="0.25">
      <c r="A5214">
        <v>1601809228</v>
      </c>
      <c r="B5214">
        <v>359000</v>
      </c>
      <c r="C5214" s="1" t="s">
        <v>25</v>
      </c>
      <c r="D5214">
        <v>57</v>
      </c>
      <c r="E5214">
        <v>11</v>
      </c>
      <c r="F5214">
        <v>0</v>
      </c>
      <c r="G5214" s="2">
        <v>44108.583657407406</v>
      </c>
    </row>
    <row r="5215" spans="1:7" x14ac:dyDescent="0.25">
      <c r="A5215">
        <v>1601809229</v>
      </c>
      <c r="B5215">
        <v>378000</v>
      </c>
      <c r="C5215" s="1" t="s">
        <v>25</v>
      </c>
      <c r="D5215">
        <v>61</v>
      </c>
      <c r="E5215">
        <v>11</v>
      </c>
      <c r="F5215">
        <v>0</v>
      </c>
      <c r="G5215" s="2">
        <v>44108.583668981482</v>
      </c>
    </row>
    <row r="5216" spans="1:7" x14ac:dyDescent="0.25">
      <c r="A5216">
        <v>1601809230</v>
      </c>
      <c r="B5216">
        <v>397000</v>
      </c>
      <c r="C5216" s="1" t="s">
        <v>18</v>
      </c>
      <c r="D5216">
        <v>65</v>
      </c>
      <c r="E5216">
        <v>11</v>
      </c>
      <c r="F5216">
        <v>0</v>
      </c>
      <c r="G5216" s="2">
        <v>44108.583680555559</v>
      </c>
    </row>
    <row r="5217" spans="1:7" x14ac:dyDescent="0.25">
      <c r="A5217">
        <v>1601809231</v>
      </c>
      <c r="B5217">
        <v>416000</v>
      </c>
      <c r="C5217" s="1" t="s">
        <v>41</v>
      </c>
      <c r="D5217">
        <v>69</v>
      </c>
      <c r="E5217">
        <v>11</v>
      </c>
      <c r="F5217">
        <v>0</v>
      </c>
      <c r="G5217" s="2">
        <v>44108.583692129629</v>
      </c>
    </row>
    <row r="5218" spans="1:7" x14ac:dyDescent="0.25">
      <c r="A5218">
        <v>1601809232</v>
      </c>
      <c r="B5218">
        <v>435000</v>
      </c>
      <c r="C5218" s="1" t="s">
        <v>25</v>
      </c>
      <c r="D5218">
        <v>73</v>
      </c>
      <c r="E5218">
        <v>11</v>
      </c>
      <c r="F5218">
        <v>0</v>
      </c>
      <c r="G5218" s="2">
        <v>44108.583703703705</v>
      </c>
    </row>
    <row r="5219" spans="1:7" x14ac:dyDescent="0.25">
      <c r="A5219">
        <v>1601809233</v>
      </c>
      <c r="B5219">
        <v>454000</v>
      </c>
      <c r="C5219" s="1" t="s">
        <v>25</v>
      </c>
      <c r="D5219">
        <v>77</v>
      </c>
      <c r="E5219">
        <v>11</v>
      </c>
      <c r="F5219">
        <v>0</v>
      </c>
      <c r="G5219" s="2">
        <v>44108.583715277775</v>
      </c>
    </row>
    <row r="5220" spans="1:7" x14ac:dyDescent="0.25">
      <c r="A5220">
        <v>1601809234</v>
      </c>
      <c r="B5220">
        <v>473000</v>
      </c>
      <c r="C5220" s="1" t="s">
        <v>25</v>
      </c>
      <c r="D5220">
        <v>81</v>
      </c>
      <c r="E5220">
        <v>11</v>
      </c>
      <c r="F5220">
        <v>0</v>
      </c>
      <c r="G5220" s="2">
        <v>44108.583726851852</v>
      </c>
    </row>
    <row r="5221" spans="1:7" x14ac:dyDescent="0.25">
      <c r="A5221">
        <v>1601809235</v>
      </c>
      <c r="B5221">
        <v>492000</v>
      </c>
      <c r="C5221" s="1" t="s">
        <v>19</v>
      </c>
      <c r="D5221">
        <v>85</v>
      </c>
      <c r="E5221">
        <v>11</v>
      </c>
      <c r="F5221">
        <v>0</v>
      </c>
      <c r="G5221" s="2">
        <v>44108.583738425928</v>
      </c>
    </row>
    <row r="5222" spans="1:7" x14ac:dyDescent="0.25">
      <c r="A5222">
        <v>1601809236</v>
      </c>
      <c r="B5222">
        <v>510000</v>
      </c>
      <c r="C5222" s="1" t="s">
        <v>25</v>
      </c>
      <c r="D5222">
        <v>89</v>
      </c>
      <c r="E5222">
        <v>11</v>
      </c>
      <c r="F5222">
        <v>0</v>
      </c>
      <c r="G5222" s="2">
        <v>44108.583749999998</v>
      </c>
    </row>
    <row r="5223" spans="1:7" x14ac:dyDescent="0.25">
      <c r="A5223">
        <v>1601809237</v>
      </c>
      <c r="B5223">
        <v>529000</v>
      </c>
      <c r="C5223" s="1" t="s">
        <v>25</v>
      </c>
      <c r="D5223">
        <v>93</v>
      </c>
      <c r="E5223">
        <v>11</v>
      </c>
      <c r="F5223">
        <v>0</v>
      </c>
      <c r="G5223" s="2">
        <v>44108.583761574075</v>
      </c>
    </row>
    <row r="5224" spans="1:7" x14ac:dyDescent="0.25">
      <c r="A5224">
        <v>1601809238</v>
      </c>
      <c r="B5224">
        <v>548000</v>
      </c>
      <c r="C5224" s="1" t="s">
        <v>25</v>
      </c>
      <c r="D5224">
        <v>97</v>
      </c>
      <c r="E5224">
        <v>11</v>
      </c>
      <c r="F5224">
        <v>0</v>
      </c>
      <c r="G5224" s="2">
        <v>44108.583773148152</v>
      </c>
    </row>
    <row r="5225" spans="1:7" x14ac:dyDescent="0.25">
      <c r="A5225">
        <v>1601809239</v>
      </c>
      <c r="B5225">
        <v>566000</v>
      </c>
      <c r="C5225" s="1" t="s">
        <v>25</v>
      </c>
      <c r="D5225">
        <v>101</v>
      </c>
      <c r="E5225">
        <v>11</v>
      </c>
      <c r="F5225">
        <v>0</v>
      </c>
      <c r="G5225" s="2">
        <v>44108.583784722221</v>
      </c>
    </row>
    <row r="5226" spans="1:7" x14ac:dyDescent="0.25">
      <c r="A5226">
        <v>1601809240</v>
      </c>
      <c r="B5226">
        <v>585000</v>
      </c>
      <c r="C5226" s="1" t="s">
        <v>18</v>
      </c>
      <c r="D5226">
        <v>105</v>
      </c>
      <c r="E5226">
        <v>11</v>
      </c>
      <c r="F5226">
        <v>0</v>
      </c>
      <c r="G5226" s="2">
        <v>44108.583796296298</v>
      </c>
    </row>
    <row r="5227" spans="1:7" x14ac:dyDescent="0.25">
      <c r="A5227">
        <v>1601809241</v>
      </c>
      <c r="B5227">
        <v>603000</v>
      </c>
      <c r="C5227" s="1" t="s">
        <v>24</v>
      </c>
      <c r="D5227">
        <v>109</v>
      </c>
      <c r="E5227">
        <v>11</v>
      </c>
      <c r="F5227">
        <v>0</v>
      </c>
      <c r="G5227" s="2">
        <v>44108.583807870367</v>
      </c>
    </row>
    <row r="5228" spans="1:7" x14ac:dyDescent="0.25">
      <c r="A5228">
        <v>1601809242</v>
      </c>
      <c r="B5228">
        <v>622000</v>
      </c>
      <c r="C5228" s="1" t="s">
        <v>24</v>
      </c>
      <c r="D5228">
        <v>113</v>
      </c>
      <c r="E5228">
        <v>11</v>
      </c>
      <c r="F5228">
        <v>0</v>
      </c>
      <c r="G5228" s="2">
        <v>44108.583819444444</v>
      </c>
    </row>
    <row r="5229" spans="1:7" x14ac:dyDescent="0.25">
      <c r="A5229">
        <v>1601809243</v>
      </c>
      <c r="B5229">
        <v>641000</v>
      </c>
      <c r="C5229" s="1" t="s">
        <v>25</v>
      </c>
      <c r="D5229">
        <v>117</v>
      </c>
      <c r="E5229">
        <v>11</v>
      </c>
      <c r="F5229">
        <v>0</v>
      </c>
      <c r="G5229" s="2">
        <v>44108.583831018521</v>
      </c>
    </row>
    <row r="5230" spans="1:7" x14ac:dyDescent="0.25">
      <c r="A5230">
        <v>1601809244</v>
      </c>
      <c r="B5230">
        <v>660000</v>
      </c>
      <c r="C5230" s="1" t="s">
        <v>27</v>
      </c>
      <c r="D5230">
        <v>121</v>
      </c>
      <c r="E5230">
        <v>11</v>
      </c>
      <c r="F5230">
        <v>0</v>
      </c>
      <c r="G5230" s="2">
        <v>44108.58384259259</v>
      </c>
    </row>
    <row r="5231" spans="1:7" x14ac:dyDescent="0.25">
      <c r="A5231">
        <v>1601809245</v>
      </c>
      <c r="B5231">
        <v>679000</v>
      </c>
      <c r="C5231" s="1" t="s">
        <v>19</v>
      </c>
      <c r="D5231">
        <v>125</v>
      </c>
      <c r="E5231">
        <v>11</v>
      </c>
      <c r="F5231">
        <v>0</v>
      </c>
      <c r="G5231" s="2">
        <v>44108.583854166667</v>
      </c>
    </row>
    <row r="5232" spans="1:7" x14ac:dyDescent="0.25">
      <c r="A5232">
        <v>1601809246</v>
      </c>
      <c r="B5232">
        <v>697000</v>
      </c>
      <c r="C5232" s="1" t="s">
        <v>27</v>
      </c>
      <c r="D5232">
        <v>129</v>
      </c>
      <c r="E5232">
        <v>11</v>
      </c>
      <c r="F5232">
        <v>0</v>
      </c>
      <c r="G5232" s="2">
        <v>44108.583865740744</v>
      </c>
    </row>
    <row r="5233" spans="1:7" x14ac:dyDescent="0.25">
      <c r="A5233">
        <v>1601809247</v>
      </c>
      <c r="B5233">
        <v>716000</v>
      </c>
      <c r="C5233" s="1" t="s">
        <v>26</v>
      </c>
      <c r="D5233">
        <v>133</v>
      </c>
      <c r="E5233">
        <v>11</v>
      </c>
      <c r="F5233">
        <v>0</v>
      </c>
      <c r="G5233" s="2">
        <v>44108.583877314813</v>
      </c>
    </row>
    <row r="5234" spans="1:7" x14ac:dyDescent="0.25">
      <c r="A5234">
        <v>1601809248</v>
      </c>
      <c r="B5234">
        <v>735000</v>
      </c>
      <c r="C5234" s="1" t="s">
        <v>24</v>
      </c>
      <c r="D5234">
        <v>137</v>
      </c>
      <c r="E5234">
        <v>11</v>
      </c>
      <c r="F5234">
        <v>0</v>
      </c>
      <c r="G5234" s="2">
        <v>44108.58388888889</v>
      </c>
    </row>
    <row r="5235" spans="1:7" x14ac:dyDescent="0.25">
      <c r="A5235">
        <v>1601809249</v>
      </c>
      <c r="B5235">
        <v>754000</v>
      </c>
      <c r="C5235" s="1" t="s">
        <v>27</v>
      </c>
      <c r="D5235">
        <v>141</v>
      </c>
      <c r="E5235">
        <v>11</v>
      </c>
      <c r="F5235">
        <v>0</v>
      </c>
      <c r="G5235" s="2">
        <v>44108.58390046296</v>
      </c>
    </row>
    <row r="5236" spans="1:7" x14ac:dyDescent="0.25">
      <c r="A5236">
        <v>1601809250</v>
      </c>
      <c r="B5236">
        <v>772000</v>
      </c>
      <c r="C5236" s="1" t="s">
        <v>33</v>
      </c>
      <c r="D5236">
        <v>145</v>
      </c>
      <c r="E5236">
        <v>11</v>
      </c>
      <c r="F5236">
        <v>0</v>
      </c>
      <c r="G5236" s="2">
        <v>44108.583912037036</v>
      </c>
    </row>
    <row r="5237" spans="1:7" x14ac:dyDescent="0.25">
      <c r="A5237">
        <v>1601809251</v>
      </c>
      <c r="B5237">
        <v>791000</v>
      </c>
      <c r="C5237" s="1" t="s">
        <v>27</v>
      </c>
      <c r="D5237">
        <v>149</v>
      </c>
      <c r="E5237">
        <v>11</v>
      </c>
      <c r="F5237">
        <v>0</v>
      </c>
      <c r="G5237" s="2">
        <v>44108.583923611113</v>
      </c>
    </row>
    <row r="5238" spans="1:7" x14ac:dyDescent="0.25">
      <c r="A5238">
        <v>1601809252</v>
      </c>
      <c r="B5238">
        <v>810000</v>
      </c>
      <c r="C5238" s="1" t="s">
        <v>19</v>
      </c>
      <c r="D5238">
        <v>153</v>
      </c>
      <c r="E5238">
        <v>11</v>
      </c>
      <c r="F5238">
        <v>0</v>
      </c>
      <c r="G5238" s="2">
        <v>44108.583935185183</v>
      </c>
    </row>
    <row r="5239" spans="1:7" x14ac:dyDescent="0.25">
      <c r="A5239">
        <v>1601809253</v>
      </c>
      <c r="B5239">
        <v>828000</v>
      </c>
      <c r="C5239" s="1" t="s">
        <v>27</v>
      </c>
      <c r="D5239">
        <v>157</v>
      </c>
      <c r="E5239">
        <v>11</v>
      </c>
      <c r="F5239">
        <v>0</v>
      </c>
      <c r="G5239" s="2">
        <v>44108.58394675926</v>
      </c>
    </row>
    <row r="5240" spans="1:7" x14ac:dyDescent="0.25">
      <c r="A5240">
        <v>1601809254</v>
      </c>
      <c r="B5240">
        <v>847000</v>
      </c>
      <c r="C5240" s="1" t="s">
        <v>27</v>
      </c>
      <c r="D5240">
        <v>161</v>
      </c>
      <c r="E5240">
        <v>11</v>
      </c>
      <c r="F5240">
        <v>0</v>
      </c>
      <c r="G5240" s="2">
        <v>44108.583958333336</v>
      </c>
    </row>
    <row r="5241" spans="1:7" x14ac:dyDescent="0.25">
      <c r="A5241">
        <v>1601809255</v>
      </c>
      <c r="B5241">
        <v>865000</v>
      </c>
      <c r="C5241" s="1" t="s">
        <v>24</v>
      </c>
      <c r="D5241">
        <v>165</v>
      </c>
      <c r="E5241">
        <v>11</v>
      </c>
      <c r="F5241">
        <v>0</v>
      </c>
      <c r="G5241" s="2">
        <v>44108.583969907406</v>
      </c>
    </row>
    <row r="5242" spans="1:7" x14ac:dyDescent="0.25">
      <c r="A5242">
        <v>1601809256</v>
      </c>
      <c r="B5242">
        <v>883000</v>
      </c>
      <c r="C5242" s="1" t="s">
        <v>24</v>
      </c>
      <c r="D5242">
        <v>169</v>
      </c>
      <c r="E5242">
        <v>11</v>
      </c>
      <c r="F5242">
        <v>0</v>
      </c>
      <c r="G5242" s="2">
        <v>44108.583981481483</v>
      </c>
    </row>
    <row r="5243" spans="1:7" x14ac:dyDescent="0.25">
      <c r="A5243">
        <v>1601809257</v>
      </c>
      <c r="B5243">
        <v>902000</v>
      </c>
      <c r="C5243" s="1" t="s">
        <v>19</v>
      </c>
      <c r="D5243">
        <v>173</v>
      </c>
      <c r="E5243">
        <v>11</v>
      </c>
      <c r="F5243">
        <v>0</v>
      </c>
      <c r="G5243" s="2">
        <v>44108.583993055552</v>
      </c>
    </row>
    <row r="5244" spans="1:7" x14ac:dyDescent="0.25">
      <c r="A5244">
        <v>1601809258</v>
      </c>
      <c r="B5244">
        <v>920000</v>
      </c>
      <c r="C5244" s="1" t="s">
        <v>27</v>
      </c>
      <c r="D5244">
        <v>177</v>
      </c>
      <c r="E5244">
        <v>11</v>
      </c>
      <c r="F5244">
        <v>0</v>
      </c>
      <c r="G5244" s="2">
        <v>44108.584004629629</v>
      </c>
    </row>
    <row r="5245" spans="1:7" x14ac:dyDescent="0.25">
      <c r="A5245">
        <v>1601809259</v>
      </c>
      <c r="B5245">
        <v>939000</v>
      </c>
      <c r="C5245" s="1" t="s">
        <v>24</v>
      </c>
      <c r="D5245">
        <v>181</v>
      </c>
      <c r="E5245">
        <v>11</v>
      </c>
      <c r="F5245">
        <v>0</v>
      </c>
      <c r="G5245" s="2">
        <v>44108.584016203706</v>
      </c>
    </row>
    <row r="5246" spans="1:7" x14ac:dyDescent="0.25">
      <c r="A5246">
        <v>1601809260</v>
      </c>
      <c r="B5246">
        <v>957000</v>
      </c>
      <c r="C5246" s="1" t="s">
        <v>27</v>
      </c>
      <c r="D5246">
        <v>185</v>
      </c>
      <c r="E5246">
        <v>11</v>
      </c>
      <c r="F5246">
        <v>0</v>
      </c>
      <c r="G5246" s="2">
        <v>44108.584027777775</v>
      </c>
    </row>
    <row r="5247" spans="1:7" x14ac:dyDescent="0.25">
      <c r="A5247">
        <v>1601809261</v>
      </c>
      <c r="B5247">
        <v>975000</v>
      </c>
      <c r="C5247" s="1" t="s">
        <v>27</v>
      </c>
      <c r="D5247">
        <v>189</v>
      </c>
      <c r="E5247">
        <v>11</v>
      </c>
      <c r="F5247">
        <v>0</v>
      </c>
      <c r="G5247" s="2">
        <v>44108.584039351852</v>
      </c>
    </row>
    <row r="5248" spans="1:7" x14ac:dyDescent="0.25">
      <c r="A5248">
        <v>1601809262</v>
      </c>
      <c r="B5248">
        <v>992000</v>
      </c>
      <c r="C5248" s="1" t="s">
        <v>19</v>
      </c>
      <c r="D5248">
        <v>193</v>
      </c>
      <c r="E5248">
        <v>11</v>
      </c>
      <c r="F5248">
        <v>0</v>
      </c>
      <c r="G5248" s="2">
        <v>44108.584050925929</v>
      </c>
    </row>
    <row r="5249" spans="1:7" x14ac:dyDescent="0.25">
      <c r="A5249">
        <v>1601809264</v>
      </c>
      <c r="B5249">
        <v>2000</v>
      </c>
      <c r="C5249" s="1" t="s">
        <v>27</v>
      </c>
      <c r="D5249">
        <v>197</v>
      </c>
      <c r="E5249">
        <v>11</v>
      </c>
      <c r="F5249">
        <v>0</v>
      </c>
      <c r="G5249" s="2">
        <v>44108.584074074075</v>
      </c>
    </row>
    <row r="5250" spans="1:7" x14ac:dyDescent="0.25">
      <c r="A5250">
        <v>1601809265</v>
      </c>
      <c r="B5250">
        <v>21000</v>
      </c>
      <c r="C5250" s="1" t="s">
        <v>26</v>
      </c>
      <c r="D5250">
        <v>201</v>
      </c>
      <c r="E5250">
        <v>11</v>
      </c>
      <c r="F5250">
        <v>0</v>
      </c>
      <c r="G5250" s="2">
        <v>44108.584085648145</v>
      </c>
    </row>
    <row r="5251" spans="1:7" x14ac:dyDescent="0.25">
      <c r="A5251">
        <v>1601809266</v>
      </c>
      <c r="B5251">
        <v>40000</v>
      </c>
      <c r="C5251" s="1" t="s">
        <v>26</v>
      </c>
      <c r="D5251">
        <v>205</v>
      </c>
      <c r="E5251">
        <v>11</v>
      </c>
      <c r="F5251">
        <v>0</v>
      </c>
      <c r="G5251" s="2">
        <v>44108.584097222221</v>
      </c>
    </row>
    <row r="5252" spans="1:7" x14ac:dyDescent="0.25">
      <c r="A5252">
        <v>1601809267</v>
      </c>
      <c r="B5252">
        <v>59000</v>
      </c>
      <c r="C5252" s="1" t="s">
        <v>26</v>
      </c>
      <c r="D5252">
        <v>209</v>
      </c>
      <c r="E5252">
        <v>11</v>
      </c>
      <c r="F5252">
        <v>0</v>
      </c>
      <c r="G5252" s="2">
        <v>44108.584108796298</v>
      </c>
    </row>
    <row r="5253" spans="1:7" x14ac:dyDescent="0.25">
      <c r="A5253">
        <v>1601809268</v>
      </c>
      <c r="B5253">
        <v>78000</v>
      </c>
      <c r="C5253" s="1" t="s">
        <v>22</v>
      </c>
      <c r="D5253">
        <v>213</v>
      </c>
      <c r="E5253">
        <v>11</v>
      </c>
      <c r="F5253">
        <v>0</v>
      </c>
      <c r="G5253" s="2">
        <v>44108.584120370368</v>
      </c>
    </row>
    <row r="5254" spans="1:7" x14ac:dyDescent="0.25">
      <c r="A5254">
        <v>1601809269</v>
      </c>
      <c r="B5254">
        <v>96000</v>
      </c>
      <c r="C5254" s="1" t="s">
        <v>43</v>
      </c>
      <c r="D5254">
        <v>217</v>
      </c>
      <c r="E5254">
        <v>11</v>
      </c>
      <c r="F5254">
        <v>0</v>
      </c>
      <c r="G5254" s="2">
        <v>44108.584131944444</v>
      </c>
    </row>
    <row r="5255" spans="1:7" x14ac:dyDescent="0.25">
      <c r="A5255">
        <v>1601809270</v>
      </c>
      <c r="B5255">
        <v>114000</v>
      </c>
      <c r="C5255" s="1" t="s">
        <v>22</v>
      </c>
      <c r="D5255">
        <v>221</v>
      </c>
      <c r="E5255">
        <v>11</v>
      </c>
      <c r="F5255">
        <v>0</v>
      </c>
      <c r="G5255" s="2">
        <v>44108.584143518521</v>
      </c>
    </row>
    <row r="5256" spans="1:7" x14ac:dyDescent="0.25">
      <c r="A5256">
        <v>1601809271</v>
      </c>
      <c r="B5256">
        <v>132000</v>
      </c>
      <c r="C5256" s="1" t="s">
        <v>27</v>
      </c>
      <c r="D5256">
        <v>225</v>
      </c>
      <c r="E5256">
        <v>11</v>
      </c>
      <c r="F5256">
        <v>0</v>
      </c>
      <c r="G5256" s="2">
        <v>44108.584155092591</v>
      </c>
    </row>
    <row r="5257" spans="1:7" x14ac:dyDescent="0.25">
      <c r="A5257">
        <v>1601809272</v>
      </c>
      <c r="B5257">
        <v>163000</v>
      </c>
      <c r="C5257" s="1" t="s">
        <v>27</v>
      </c>
      <c r="D5257">
        <v>230</v>
      </c>
      <c r="E5257">
        <v>11</v>
      </c>
      <c r="F5257">
        <v>0</v>
      </c>
      <c r="G5257" s="2">
        <v>44108.584166666667</v>
      </c>
    </row>
    <row r="5258" spans="1:7" x14ac:dyDescent="0.25">
      <c r="A5258">
        <v>1601809273</v>
      </c>
      <c r="B5258">
        <v>181000</v>
      </c>
      <c r="C5258" s="1" t="s">
        <v>23</v>
      </c>
      <c r="D5258">
        <v>234</v>
      </c>
      <c r="E5258">
        <v>11</v>
      </c>
      <c r="F5258">
        <v>0</v>
      </c>
      <c r="G5258" s="2">
        <v>44108.584178240744</v>
      </c>
    </row>
    <row r="5259" spans="1:7" x14ac:dyDescent="0.25">
      <c r="A5259">
        <v>1601809274</v>
      </c>
      <c r="B5259">
        <v>199000</v>
      </c>
      <c r="C5259" s="1" t="s">
        <v>27</v>
      </c>
      <c r="D5259">
        <v>238</v>
      </c>
      <c r="E5259">
        <v>11</v>
      </c>
      <c r="F5259">
        <v>0</v>
      </c>
      <c r="G5259" s="2">
        <v>44108.584189814814</v>
      </c>
    </row>
    <row r="5260" spans="1:7" x14ac:dyDescent="0.25">
      <c r="A5260">
        <v>1601809275</v>
      </c>
      <c r="B5260">
        <v>218000</v>
      </c>
      <c r="C5260" s="1" t="s">
        <v>22</v>
      </c>
      <c r="D5260">
        <v>242</v>
      </c>
      <c r="E5260">
        <v>11</v>
      </c>
      <c r="F5260">
        <v>0</v>
      </c>
      <c r="G5260" s="2">
        <v>44108.584201388891</v>
      </c>
    </row>
    <row r="5261" spans="1:7" x14ac:dyDescent="0.25">
      <c r="A5261">
        <v>1601809276</v>
      </c>
      <c r="B5261">
        <v>236000</v>
      </c>
      <c r="C5261" s="1" t="s">
        <v>26</v>
      </c>
      <c r="D5261">
        <v>246</v>
      </c>
      <c r="E5261">
        <v>11</v>
      </c>
      <c r="F5261">
        <v>0</v>
      </c>
      <c r="G5261" s="2">
        <v>44108.58421296296</v>
      </c>
    </row>
    <row r="5262" spans="1:7" x14ac:dyDescent="0.25">
      <c r="A5262">
        <v>1601809277</v>
      </c>
      <c r="B5262">
        <v>255000</v>
      </c>
      <c r="C5262" s="1" t="s">
        <v>26</v>
      </c>
      <c r="D5262">
        <v>250</v>
      </c>
      <c r="E5262">
        <v>11</v>
      </c>
      <c r="F5262">
        <v>0</v>
      </c>
      <c r="G5262" s="2">
        <v>44108.584224537037</v>
      </c>
    </row>
    <row r="5263" spans="1:7" x14ac:dyDescent="0.25">
      <c r="A5263">
        <v>1601809278</v>
      </c>
      <c r="B5263">
        <v>273000</v>
      </c>
      <c r="C5263" s="1" t="s">
        <v>22</v>
      </c>
      <c r="D5263">
        <v>254</v>
      </c>
      <c r="E5263">
        <v>11</v>
      </c>
      <c r="F5263">
        <v>0</v>
      </c>
      <c r="G5263" s="2">
        <v>44108.584236111114</v>
      </c>
    </row>
    <row r="5264" spans="1:7" x14ac:dyDescent="0.25">
      <c r="A5264">
        <v>1601809279</v>
      </c>
      <c r="B5264">
        <v>291000</v>
      </c>
      <c r="C5264" s="1" t="s">
        <v>27</v>
      </c>
      <c r="D5264">
        <v>2</v>
      </c>
      <c r="E5264">
        <v>11</v>
      </c>
      <c r="F5264">
        <v>0</v>
      </c>
      <c r="G5264" s="2">
        <v>44108.584247685183</v>
      </c>
    </row>
    <row r="5265" spans="1:7" x14ac:dyDescent="0.25">
      <c r="A5265">
        <v>1601809280</v>
      </c>
      <c r="B5265">
        <v>310000</v>
      </c>
      <c r="C5265" s="1" t="s">
        <v>22</v>
      </c>
      <c r="D5265">
        <v>6</v>
      </c>
      <c r="E5265">
        <v>11</v>
      </c>
      <c r="F5265">
        <v>0</v>
      </c>
      <c r="G5265" s="2">
        <v>44108.58425925926</v>
      </c>
    </row>
    <row r="5266" spans="1:7" x14ac:dyDescent="0.25">
      <c r="A5266">
        <v>1601809281</v>
      </c>
      <c r="B5266">
        <v>329000</v>
      </c>
      <c r="C5266" s="1" t="s">
        <v>27</v>
      </c>
      <c r="D5266">
        <v>10</v>
      </c>
      <c r="E5266">
        <v>11</v>
      </c>
      <c r="F5266">
        <v>0</v>
      </c>
      <c r="G5266" s="2">
        <v>44108.584270833337</v>
      </c>
    </row>
    <row r="5267" spans="1:7" x14ac:dyDescent="0.25">
      <c r="A5267">
        <v>1601809282</v>
      </c>
      <c r="B5267">
        <v>348000</v>
      </c>
      <c r="C5267" s="1" t="s">
        <v>27</v>
      </c>
      <c r="D5267">
        <v>14</v>
      </c>
      <c r="E5267">
        <v>11</v>
      </c>
      <c r="F5267">
        <v>0</v>
      </c>
      <c r="G5267" s="2">
        <v>44108.584282407406</v>
      </c>
    </row>
    <row r="5268" spans="1:7" x14ac:dyDescent="0.25">
      <c r="A5268">
        <v>1601809283</v>
      </c>
      <c r="B5268">
        <v>366000</v>
      </c>
      <c r="C5268" s="1" t="s">
        <v>26</v>
      </c>
      <c r="D5268">
        <v>18</v>
      </c>
      <c r="E5268">
        <v>11</v>
      </c>
      <c r="F5268">
        <v>0</v>
      </c>
      <c r="G5268" s="2">
        <v>44108.584293981483</v>
      </c>
    </row>
    <row r="5269" spans="1:7" x14ac:dyDescent="0.25">
      <c r="A5269">
        <v>1601809284</v>
      </c>
      <c r="B5269">
        <v>385000</v>
      </c>
      <c r="C5269" s="1" t="s">
        <v>27</v>
      </c>
      <c r="D5269">
        <v>22</v>
      </c>
      <c r="E5269">
        <v>11</v>
      </c>
      <c r="F5269">
        <v>0</v>
      </c>
      <c r="G5269" s="2">
        <v>44108.584305555552</v>
      </c>
    </row>
    <row r="5270" spans="1:7" x14ac:dyDescent="0.25">
      <c r="A5270">
        <v>1601809285</v>
      </c>
      <c r="B5270">
        <v>404000</v>
      </c>
      <c r="C5270" s="1" t="s">
        <v>22</v>
      </c>
      <c r="D5270">
        <v>26</v>
      </c>
      <c r="E5270">
        <v>11</v>
      </c>
      <c r="F5270">
        <v>0</v>
      </c>
      <c r="G5270" s="2">
        <v>44108.584317129629</v>
      </c>
    </row>
    <row r="5271" spans="1:7" x14ac:dyDescent="0.25">
      <c r="A5271">
        <v>1601809286</v>
      </c>
      <c r="B5271">
        <v>423000</v>
      </c>
      <c r="C5271" s="1" t="s">
        <v>27</v>
      </c>
      <c r="D5271">
        <v>30</v>
      </c>
      <c r="E5271">
        <v>11</v>
      </c>
      <c r="F5271">
        <v>0</v>
      </c>
      <c r="G5271" s="2">
        <v>44108.584328703706</v>
      </c>
    </row>
    <row r="5272" spans="1:7" x14ac:dyDescent="0.25">
      <c r="A5272">
        <v>1601809287</v>
      </c>
      <c r="B5272">
        <v>442000</v>
      </c>
      <c r="C5272" s="1" t="s">
        <v>28</v>
      </c>
      <c r="D5272">
        <v>34</v>
      </c>
      <c r="E5272">
        <v>11</v>
      </c>
      <c r="F5272">
        <v>0</v>
      </c>
      <c r="G5272" s="2">
        <v>44108.584340277775</v>
      </c>
    </row>
    <row r="5273" spans="1:7" x14ac:dyDescent="0.25">
      <c r="A5273">
        <v>1601809288</v>
      </c>
      <c r="B5273">
        <v>461000</v>
      </c>
      <c r="C5273" s="1" t="s">
        <v>26</v>
      </c>
      <c r="D5273">
        <v>38</v>
      </c>
      <c r="E5273">
        <v>11</v>
      </c>
      <c r="F5273">
        <v>0</v>
      </c>
      <c r="G5273" s="2">
        <v>44108.584351851852</v>
      </c>
    </row>
    <row r="5274" spans="1:7" x14ac:dyDescent="0.25">
      <c r="A5274">
        <v>1601809289</v>
      </c>
      <c r="B5274">
        <v>480000</v>
      </c>
      <c r="C5274" s="1" t="s">
        <v>26</v>
      </c>
      <c r="D5274">
        <v>42</v>
      </c>
      <c r="E5274">
        <v>11</v>
      </c>
      <c r="F5274">
        <v>0</v>
      </c>
      <c r="G5274" s="2">
        <v>44108.584363425929</v>
      </c>
    </row>
    <row r="5275" spans="1:7" x14ac:dyDescent="0.25">
      <c r="A5275">
        <v>1601809290</v>
      </c>
      <c r="B5275">
        <v>498000</v>
      </c>
      <c r="C5275" s="1" t="s">
        <v>26</v>
      </c>
      <c r="D5275">
        <v>46</v>
      </c>
      <c r="E5275">
        <v>11</v>
      </c>
      <c r="F5275">
        <v>0</v>
      </c>
      <c r="G5275" s="2">
        <v>44108.584374999999</v>
      </c>
    </row>
    <row r="5276" spans="1:7" x14ac:dyDescent="0.25">
      <c r="A5276">
        <v>1601809291</v>
      </c>
      <c r="B5276">
        <v>517000</v>
      </c>
      <c r="C5276" s="1" t="s">
        <v>27</v>
      </c>
      <c r="D5276">
        <v>50</v>
      </c>
      <c r="E5276">
        <v>11</v>
      </c>
      <c r="F5276">
        <v>0</v>
      </c>
      <c r="G5276" s="2">
        <v>44108.584386574075</v>
      </c>
    </row>
    <row r="5277" spans="1:7" x14ac:dyDescent="0.25">
      <c r="A5277">
        <v>1601809292</v>
      </c>
      <c r="B5277">
        <v>536000</v>
      </c>
      <c r="C5277" s="1" t="s">
        <v>27</v>
      </c>
      <c r="D5277">
        <v>54</v>
      </c>
      <c r="E5277">
        <v>11</v>
      </c>
      <c r="F5277">
        <v>0</v>
      </c>
      <c r="G5277" s="2">
        <v>44108.584398148145</v>
      </c>
    </row>
    <row r="5278" spans="1:7" x14ac:dyDescent="0.25">
      <c r="A5278">
        <v>1601809293</v>
      </c>
      <c r="B5278">
        <v>554000</v>
      </c>
      <c r="C5278" s="1" t="s">
        <v>27</v>
      </c>
      <c r="D5278">
        <v>58</v>
      </c>
      <c r="E5278">
        <v>11</v>
      </c>
      <c r="F5278">
        <v>0</v>
      </c>
      <c r="G5278" s="2">
        <v>44108.584409722222</v>
      </c>
    </row>
    <row r="5279" spans="1:7" x14ac:dyDescent="0.25">
      <c r="A5279">
        <v>1601809294</v>
      </c>
      <c r="B5279">
        <v>573000</v>
      </c>
      <c r="C5279" s="1" t="s">
        <v>27</v>
      </c>
      <c r="D5279">
        <v>62</v>
      </c>
      <c r="E5279">
        <v>11</v>
      </c>
      <c r="F5279">
        <v>0</v>
      </c>
      <c r="G5279" s="2">
        <v>44108.584421296298</v>
      </c>
    </row>
    <row r="5280" spans="1:7" x14ac:dyDescent="0.25">
      <c r="A5280">
        <v>1601809295</v>
      </c>
      <c r="B5280">
        <v>592000</v>
      </c>
      <c r="C5280" s="1" t="s">
        <v>22</v>
      </c>
      <c r="D5280">
        <v>66</v>
      </c>
      <c r="E5280">
        <v>11</v>
      </c>
      <c r="F5280">
        <v>0</v>
      </c>
      <c r="G5280" s="2">
        <v>44108.584432870368</v>
      </c>
    </row>
    <row r="5281" spans="1:7" x14ac:dyDescent="0.25">
      <c r="A5281">
        <v>1601809296</v>
      </c>
      <c r="B5281">
        <v>611000</v>
      </c>
      <c r="C5281" s="1" t="s">
        <v>27</v>
      </c>
      <c r="D5281">
        <v>70</v>
      </c>
      <c r="E5281">
        <v>11</v>
      </c>
      <c r="F5281">
        <v>0</v>
      </c>
      <c r="G5281" s="2">
        <v>44108.584444444445</v>
      </c>
    </row>
    <row r="5282" spans="1:7" x14ac:dyDescent="0.25">
      <c r="A5282">
        <v>1601809297</v>
      </c>
      <c r="B5282">
        <v>630000</v>
      </c>
      <c r="C5282" s="1" t="s">
        <v>27</v>
      </c>
      <c r="D5282">
        <v>74</v>
      </c>
      <c r="E5282">
        <v>11</v>
      </c>
      <c r="F5282">
        <v>0</v>
      </c>
      <c r="G5282" s="2">
        <v>44108.584456018521</v>
      </c>
    </row>
    <row r="5283" spans="1:7" x14ac:dyDescent="0.25">
      <c r="A5283">
        <v>1601809298</v>
      </c>
      <c r="B5283">
        <v>648000</v>
      </c>
      <c r="C5283" s="1" t="s">
        <v>26</v>
      </c>
      <c r="D5283">
        <v>78</v>
      </c>
      <c r="E5283">
        <v>11</v>
      </c>
      <c r="F5283">
        <v>0</v>
      </c>
      <c r="G5283" s="2">
        <v>44108.584467592591</v>
      </c>
    </row>
    <row r="5284" spans="1:7" x14ac:dyDescent="0.25">
      <c r="A5284">
        <v>1601809299</v>
      </c>
      <c r="B5284">
        <v>667000</v>
      </c>
      <c r="C5284" s="1" t="s">
        <v>27</v>
      </c>
      <c r="D5284">
        <v>82</v>
      </c>
      <c r="E5284">
        <v>11</v>
      </c>
      <c r="F5284">
        <v>0</v>
      </c>
      <c r="G5284" s="2">
        <v>44108.584479166668</v>
      </c>
    </row>
    <row r="5285" spans="1:7" x14ac:dyDescent="0.25">
      <c r="A5285">
        <v>1601809300</v>
      </c>
      <c r="B5285">
        <v>686000</v>
      </c>
      <c r="C5285" s="1" t="s">
        <v>27</v>
      </c>
      <c r="D5285">
        <v>86</v>
      </c>
      <c r="E5285">
        <v>11</v>
      </c>
      <c r="F5285">
        <v>0</v>
      </c>
      <c r="G5285" s="2">
        <v>44108.584490740737</v>
      </c>
    </row>
    <row r="5286" spans="1:7" x14ac:dyDescent="0.25">
      <c r="A5286">
        <v>1601809301</v>
      </c>
      <c r="B5286">
        <v>704000</v>
      </c>
      <c r="C5286" s="1" t="s">
        <v>27</v>
      </c>
      <c r="D5286">
        <v>90</v>
      </c>
      <c r="E5286">
        <v>11</v>
      </c>
      <c r="F5286">
        <v>0</v>
      </c>
      <c r="G5286" s="2">
        <v>44108.584502314814</v>
      </c>
    </row>
    <row r="5287" spans="1:7" x14ac:dyDescent="0.25">
      <c r="A5287">
        <v>1601809302</v>
      </c>
      <c r="B5287">
        <v>722000</v>
      </c>
      <c r="C5287" s="1" t="s">
        <v>19</v>
      </c>
      <c r="D5287">
        <v>94</v>
      </c>
      <c r="E5287">
        <v>11</v>
      </c>
      <c r="F5287">
        <v>0</v>
      </c>
      <c r="G5287" s="2">
        <v>44108.584513888891</v>
      </c>
    </row>
    <row r="5288" spans="1:7" x14ac:dyDescent="0.25">
      <c r="A5288">
        <v>1601809303</v>
      </c>
      <c r="B5288">
        <v>740000</v>
      </c>
      <c r="C5288" s="1" t="s">
        <v>27</v>
      </c>
      <c r="D5288">
        <v>98</v>
      </c>
      <c r="E5288">
        <v>11</v>
      </c>
      <c r="F5288">
        <v>0</v>
      </c>
      <c r="G5288" s="2">
        <v>44108.58452546296</v>
      </c>
    </row>
    <row r="5289" spans="1:7" x14ac:dyDescent="0.25">
      <c r="A5289">
        <v>1601809304</v>
      </c>
      <c r="B5289">
        <v>758000</v>
      </c>
      <c r="C5289" s="1" t="s">
        <v>26</v>
      </c>
      <c r="D5289">
        <v>102</v>
      </c>
      <c r="E5289">
        <v>11</v>
      </c>
      <c r="F5289">
        <v>0</v>
      </c>
      <c r="G5289" s="2">
        <v>44108.584537037037</v>
      </c>
    </row>
    <row r="5290" spans="1:7" x14ac:dyDescent="0.25">
      <c r="A5290">
        <v>1601809305</v>
      </c>
      <c r="B5290">
        <v>777000</v>
      </c>
      <c r="C5290" s="1" t="s">
        <v>27</v>
      </c>
      <c r="D5290">
        <v>106</v>
      </c>
      <c r="E5290">
        <v>11</v>
      </c>
      <c r="F5290">
        <v>0</v>
      </c>
      <c r="G5290" s="2">
        <v>44108.584548611114</v>
      </c>
    </row>
    <row r="5291" spans="1:7" x14ac:dyDescent="0.25">
      <c r="A5291">
        <v>1601809306</v>
      </c>
      <c r="B5291">
        <v>795000</v>
      </c>
      <c r="C5291" s="1" t="s">
        <v>21</v>
      </c>
      <c r="D5291">
        <v>110</v>
      </c>
      <c r="E5291">
        <v>11</v>
      </c>
      <c r="F5291">
        <v>0</v>
      </c>
      <c r="G5291" s="2">
        <v>44108.584560185183</v>
      </c>
    </row>
    <row r="5292" spans="1:7" x14ac:dyDescent="0.25">
      <c r="A5292">
        <v>1601809307</v>
      </c>
      <c r="B5292">
        <v>813000</v>
      </c>
      <c r="C5292" s="1" t="s">
        <v>26</v>
      </c>
      <c r="D5292">
        <v>114</v>
      </c>
      <c r="E5292">
        <v>11</v>
      </c>
      <c r="F5292">
        <v>0</v>
      </c>
      <c r="G5292" s="2">
        <v>44108.58457175926</v>
      </c>
    </row>
    <row r="5293" spans="1:7" x14ac:dyDescent="0.25">
      <c r="A5293">
        <v>1601809308</v>
      </c>
      <c r="B5293">
        <v>831000</v>
      </c>
      <c r="C5293" s="1" t="s">
        <v>39</v>
      </c>
      <c r="D5293">
        <v>118</v>
      </c>
      <c r="E5293">
        <v>11</v>
      </c>
      <c r="F5293">
        <v>0</v>
      </c>
      <c r="G5293" s="2">
        <v>44108.584583333337</v>
      </c>
    </row>
    <row r="5294" spans="1:7" x14ac:dyDescent="0.25">
      <c r="A5294">
        <v>1601809309</v>
      </c>
      <c r="B5294">
        <v>850000</v>
      </c>
      <c r="C5294" s="1" t="s">
        <v>26</v>
      </c>
      <c r="D5294">
        <v>122</v>
      </c>
      <c r="E5294">
        <v>11</v>
      </c>
      <c r="F5294">
        <v>0</v>
      </c>
      <c r="G5294" s="2">
        <v>44108.584594907406</v>
      </c>
    </row>
    <row r="5295" spans="1:7" x14ac:dyDescent="0.25">
      <c r="A5295">
        <v>1601809310</v>
      </c>
      <c r="B5295">
        <v>868000</v>
      </c>
      <c r="C5295" s="1" t="s">
        <v>22</v>
      </c>
      <c r="D5295">
        <v>126</v>
      </c>
      <c r="E5295">
        <v>11</v>
      </c>
      <c r="F5295">
        <v>0</v>
      </c>
      <c r="G5295" s="2">
        <v>44108.584606481483</v>
      </c>
    </row>
    <row r="5296" spans="1:7" x14ac:dyDescent="0.25">
      <c r="A5296">
        <v>1601809311</v>
      </c>
      <c r="B5296">
        <v>886000</v>
      </c>
      <c r="C5296" s="1" t="s">
        <v>27</v>
      </c>
      <c r="D5296">
        <v>130</v>
      </c>
      <c r="E5296">
        <v>11</v>
      </c>
      <c r="F5296">
        <v>0</v>
      </c>
      <c r="G5296" s="2">
        <v>44108.584618055553</v>
      </c>
    </row>
    <row r="5297" spans="1:7" x14ac:dyDescent="0.25">
      <c r="A5297">
        <v>1601809312</v>
      </c>
      <c r="B5297">
        <v>905000</v>
      </c>
      <c r="C5297" s="1" t="s">
        <v>27</v>
      </c>
      <c r="D5297">
        <v>134</v>
      </c>
      <c r="E5297">
        <v>11</v>
      </c>
      <c r="F5297">
        <v>0</v>
      </c>
      <c r="G5297" s="2">
        <v>44108.584629629629</v>
      </c>
    </row>
    <row r="5298" spans="1:7" x14ac:dyDescent="0.25">
      <c r="A5298">
        <v>1601809313</v>
      </c>
      <c r="B5298">
        <v>924000</v>
      </c>
      <c r="C5298" s="1" t="s">
        <v>27</v>
      </c>
      <c r="D5298">
        <v>138</v>
      </c>
      <c r="E5298">
        <v>11</v>
      </c>
      <c r="F5298">
        <v>0</v>
      </c>
      <c r="G5298" s="2">
        <v>44108.584641203706</v>
      </c>
    </row>
    <row r="5299" spans="1:7" x14ac:dyDescent="0.25">
      <c r="A5299">
        <v>1601809314</v>
      </c>
      <c r="B5299">
        <v>942000</v>
      </c>
      <c r="C5299" s="1" t="s">
        <v>27</v>
      </c>
      <c r="D5299">
        <v>142</v>
      </c>
      <c r="E5299">
        <v>11</v>
      </c>
      <c r="F5299">
        <v>0</v>
      </c>
      <c r="G5299" s="2">
        <v>44108.584652777776</v>
      </c>
    </row>
    <row r="5300" spans="1:7" x14ac:dyDescent="0.25">
      <c r="A5300">
        <v>1601809315</v>
      </c>
      <c r="B5300">
        <v>961000</v>
      </c>
      <c r="C5300" s="1" t="s">
        <v>22</v>
      </c>
      <c r="D5300">
        <v>146</v>
      </c>
      <c r="E5300">
        <v>11</v>
      </c>
      <c r="F5300">
        <v>0</v>
      </c>
      <c r="G5300" s="2">
        <v>44108.584664351853</v>
      </c>
    </row>
    <row r="5301" spans="1:7" x14ac:dyDescent="0.25">
      <c r="A5301">
        <v>1601809316</v>
      </c>
      <c r="B5301">
        <v>979000</v>
      </c>
      <c r="C5301" s="1" t="s">
        <v>27</v>
      </c>
      <c r="D5301">
        <v>150</v>
      </c>
      <c r="E5301">
        <v>11</v>
      </c>
      <c r="F5301">
        <v>0</v>
      </c>
      <c r="G5301" s="2">
        <v>44108.584675925929</v>
      </c>
    </row>
    <row r="5302" spans="1:7" x14ac:dyDescent="0.25">
      <c r="A5302">
        <v>1601809317</v>
      </c>
      <c r="B5302">
        <v>997000</v>
      </c>
      <c r="C5302" s="1" t="s">
        <v>26</v>
      </c>
      <c r="D5302">
        <v>154</v>
      </c>
      <c r="E5302">
        <v>11</v>
      </c>
      <c r="F5302">
        <v>0</v>
      </c>
      <c r="G5302" s="2">
        <v>44108.584687499999</v>
      </c>
    </row>
    <row r="5303" spans="1:7" x14ac:dyDescent="0.25">
      <c r="A5303">
        <v>1601809319</v>
      </c>
      <c r="B5303">
        <v>7000</v>
      </c>
      <c r="C5303" s="1" t="s">
        <v>27</v>
      </c>
      <c r="D5303">
        <v>158</v>
      </c>
      <c r="E5303">
        <v>11</v>
      </c>
      <c r="F5303">
        <v>0</v>
      </c>
      <c r="G5303" s="2">
        <v>44108.584710648145</v>
      </c>
    </row>
    <row r="5304" spans="1:7" x14ac:dyDescent="0.25">
      <c r="A5304">
        <v>1601809320</v>
      </c>
      <c r="B5304">
        <v>24000</v>
      </c>
      <c r="C5304" s="1" t="s">
        <v>26</v>
      </c>
      <c r="D5304">
        <v>162</v>
      </c>
      <c r="E5304">
        <v>11</v>
      </c>
      <c r="F5304">
        <v>0</v>
      </c>
      <c r="G5304" s="2">
        <v>44108.584722222222</v>
      </c>
    </row>
    <row r="5305" spans="1:7" x14ac:dyDescent="0.25">
      <c r="A5305">
        <v>1601809321</v>
      </c>
      <c r="B5305">
        <v>42000</v>
      </c>
      <c r="C5305" s="1" t="s">
        <v>26</v>
      </c>
      <c r="D5305">
        <v>166</v>
      </c>
      <c r="E5305">
        <v>11</v>
      </c>
      <c r="F5305">
        <v>0</v>
      </c>
      <c r="G5305" s="2">
        <v>44108.584733796299</v>
      </c>
    </row>
    <row r="5306" spans="1:7" x14ac:dyDescent="0.25">
      <c r="A5306">
        <v>1601809322</v>
      </c>
      <c r="B5306">
        <v>61000</v>
      </c>
      <c r="C5306" s="1" t="s">
        <v>28</v>
      </c>
      <c r="D5306">
        <v>170</v>
      </c>
      <c r="E5306">
        <v>11</v>
      </c>
      <c r="F5306">
        <v>0</v>
      </c>
      <c r="G5306" s="2">
        <v>44108.584745370368</v>
      </c>
    </row>
    <row r="5307" spans="1:7" x14ac:dyDescent="0.25">
      <c r="A5307">
        <v>1601809323</v>
      </c>
      <c r="B5307">
        <v>79000</v>
      </c>
      <c r="C5307" s="1" t="s">
        <v>22</v>
      </c>
      <c r="D5307">
        <v>174</v>
      </c>
      <c r="E5307">
        <v>11</v>
      </c>
      <c r="F5307">
        <v>0</v>
      </c>
      <c r="G5307" s="2">
        <v>44108.584756944445</v>
      </c>
    </row>
    <row r="5308" spans="1:7" x14ac:dyDescent="0.25">
      <c r="A5308">
        <v>1601809324</v>
      </c>
      <c r="B5308">
        <v>97000</v>
      </c>
      <c r="C5308" s="1" t="s">
        <v>26</v>
      </c>
      <c r="D5308">
        <v>178</v>
      </c>
      <c r="E5308">
        <v>11</v>
      </c>
      <c r="F5308">
        <v>0</v>
      </c>
      <c r="G5308" s="2">
        <v>44108.584768518522</v>
      </c>
    </row>
    <row r="5309" spans="1:7" x14ac:dyDescent="0.25">
      <c r="A5309">
        <v>1601809325</v>
      </c>
      <c r="B5309">
        <v>115000</v>
      </c>
      <c r="C5309" s="1" t="s">
        <v>26</v>
      </c>
      <c r="D5309">
        <v>182</v>
      </c>
      <c r="E5309">
        <v>11</v>
      </c>
      <c r="F5309">
        <v>0</v>
      </c>
      <c r="G5309" s="2">
        <v>44108.584780092591</v>
      </c>
    </row>
    <row r="5310" spans="1:7" x14ac:dyDescent="0.25">
      <c r="A5310">
        <v>1601809326</v>
      </c>
      <c r="B5310">
        <v>134000</v>
      </c>
      <c r="C5310" s="1" t="s">
        <v>29</v>
      </c>
      <c r="D5310">
        <v>186</v>
      </c>
      <c r="E5310">
        <v>11</v>
      </c>
      <c r="F5310">
        <v>0</v>
      </c>
      <c r="G5310" s="2">
        <v>44108.584791666668</v>
      </c>
    </row>
    <row r="5311" spans="1:7" x14ac:dyDescent="0.25">
      <c r="A5311">
        <v>1601809327</v>
      </c>
      <c r="B5311">
        <v>165000</v>
      </c>
      <c r="C5311" s="1" t="s">
        <v>27</v>
      </c>
      <c r="D5311">
        <v>191</v>
      </c>
      <c r="E5311">
        <v>11</v>
      </c>
      <c r="F5311">
        <v>0</v>
      </c>
      <c r="G5311" s="2">
        <v>44108.584803240738</v>
      </c>
    </row>
    <row r="5312" spans="1:7" x14ac:dyDescent="0.25">
      <c r="A5312">
        <v>1601809328</v>
      </c>
      <c r="B5312">
        <v>183000</v>
      </c>
      <c r="C5312" s="1" t="s">
        <v>21</v>
      </c>
      <c r="D5312">
        <v>195</v>
      </c>
      <c r="E5312">
        <v>11</v>
      </c>
      <c r="F5312">
        <v>0</v>
      </c>
      <c r="G5312" s="2">
        <v>44108.584814814814</v>
      </c>
    </row>
    <row r="5313" spans="1:7" x14ac:dyDescent="0.25">
      <c r="A5313">
        <v>1601809329</v>
      </c>
      <c r="B5313">
        <v>202000</v>
      </c>
      <c r="C5313" s="1" t="s">
        <v>28</v>
      </c>
      <c r="D5313">
        <v>199</v>
      </c>
      <c r="E5313">
        <v>11</v>
      </c>
      <c r="F5313">
        <v>0</v>
      </c>
      <c r="G5313" s="2">
        <v>44108.584826388891</v>
      </c>
    </row>
    <row r="5314" spans="1:7" x14ac:dyDescent="0.25">
      <c r="A5314">
        <v>1601809330</v>
      </c>
      <c r="B5314">
        <v>221000</v>
      </c>
      <c r="C5314" s="1" t="s">
        <v>27</v>
      </c>
      <c r="D5314">
        <v>203</v>
      </c>
      <c r="E5314">
        <v>11</v>
      </c>
      <c r="F5314">
        <v>0</v>
      </c>
      <c r="G5314" s="2">
        <v>44108.584837962961</v>
      </c>
    </row>
    <row r="5315" spans="1:7" x14ac:dyDescent="0.25">
      <c r="A5315">
        <v>1601809331</v>
      </c>
      <c r="B5315">
        <v>239000</v>
      </c>
      <c r="C5315" s="1" t="s">
        <v>21</v>
      </c>
      <c r="D5315">
        <v>207</v>
      </c>
      <c r="E5315">
        <v>11</v>
      </c>
      <c r="F5315">
        <v>0</v>
      </c>
      <c r="G5315" s="2">
        <v>44108.584849537037</v>
      </c>
    </row>
    <row r="5316" spans="1:7" x14ac:dyDescent="0.25">
      <c r="A5316">
        <v>1601809332</v>
      </c>
      <c r="B5316">
        <v>258000</v>
      </c>
      <c r="C5316" s="1" t="s">
        <v>26</v>
      </c>
      <c r="D5316">
        <v>211</v>
      </c>
      <c r="E5316">
        <v>11</v>
      </c>
      <c r="F5316">
        <v>0</v>
      </c>
      <c r="G5316" s="2">
        <v>44108.584861111114</v>
      </c>
    </row>
    <row r="5317" spans="1:7" x14ac:dyDescent="0.25">
      <c r="A5317">
        <v>1601809333</v>
      </c>
      <c r="B5317">
        <v>276000</v>
      </c>
      <c r="C5317" s="1" t="s">
        <v>27</v>
      </c>
      <c r="D5317">
        <v>215</v>
      </c>
      <c r="E5317">
        <v>11</v>
      </c>
      <c r="F5317">
        <v>0</v>
      </c>
      <c r="G5317" s="2">
        <v>44108.584872685184</v>
      </c>
    </row>
    <row r="5318" spans="1:7" x14ac:dyDescent="0.25">
      <c r="A5318">
        <v>1601809334</v>
      </c>
      <c r="B5318">
        <v>294000</v>
      </c>
      <c r="C5318" s="1" t="s">
        <v>26</v>
      </c>
      <c r="D5318">
        <v>219</v>
      </c>
      <c r="E5318">
        <v>11</v>
      </c>
      <c r="F5318">
        <v>0</v>
      </c>
      <c r="G5318" s="2">
        <v>44108.58488425926</v>
      </c>
    </row>
    <row r="5319" spans="1:7" x14ac:dyDescent="0.25">
      <c r="A5319">
        <v>1601809335</v>
      </c>
      <c r="B5319">
        <v>312000</v>
      </c>
      <c r="C5319" s="1" t="s">
        <v>26</v>
      </c>
      <c r="D5319">
        <v>223</v>
      </c>
      <c r="E5319">
        <v>11</v>
      </c>
      <c r="F5319">
        <v>0</v>
      </c>
      <c r="G5319" s="2">
        <v>44108.58489583333</v>
      </c>
    </row>
    <row r="5320" spans="1:7" x14ac:dyDescent="0.25">
      <c r="A5320">
        <v>1601809336</v>
      </c>
      <c r="B5320">
        <v>330000</v>
      </c>
      <c r="C5320" s="1" t="s">
        <v>26</v>
      </c>
      <c r="D5320">
        <v>227</v>
      </c>
      <c r="E5320">
        <v>11</v>
      </c>
      <c r="F5320">
        <v>0</v>
      </c>
      <c r="G5320" s="2">
        <v>44108.584907407407</v>
      </c>
    </row>
    <row r="5321" spans="1:7" x14ac:dyDescent="0.25">
      <c r="A5321">
        <v>1601809337</v>
      </c>
      <c r="B5321">
        <v>348000</v>
      </c>
      <c r="C5321" s="1" t="s">
        <v>26</v>
      </c>
      <c r="D5321">
        <v>231</v>
      </c>
      <c r="E5321">
        <v>11</v>
      </c>
      <c r="F5321">
        <v>0</v>
      </c>
      <c r="G5321" s="2">
        <v>44108.584918981483</v>
      </c>
    </row>
    <row r="5322" spans="1:7" x14ac:dyDescent="0.25">
      <c r="A5322">
        <v>1601809338</v>
      </c>
      <c r="B5322">
        <v>367000</v>
      </c>
      <c r="C5322" s="1" t="s">
        <v>22</v>
      </c>
      <c r="D5322">
        <v>235</v>
      </c>
      <c r="E5322">
        <v>11</v>
      </c>
      <c r="F5322">
        <v>0</v>
      </c>
      <c r="G5322" s="2">
        <v>44108.584930555553</v>
      </c>
    </row>
    <row r="5323" spans="1:7" x14ac:dyDescent="0.25">
      <c r="A5323">
        <v>1601809339</v>
      </c>
      <c r="B5323">
        <v>385000</v>
      </c>
      <c r="C5323" s="1" t="s">
        <v>26</v>
      </c>
      <c r="D5323">
        <v>239</v>
      </c>
      <c r="E5323">
        <v>11</v>
      </c>
      <c r="F5323">
        <v>0</v>
      </c>
      <c r="G5323" s="2">
        <v>44108.58494212963</v>
      </c>
    </row>
    <row r="5324" spans="1:7" x14ac:dyDescent="0.25">
      <c r="A5324">
        <v>1601809340</v>
      </c>
      <c r="B5324">
        <v>403000</v>
      </c>
      <c r="C5324" s="1" t="s">
        <v>26</v>
      </c>
      <c r="D5324">
        <v>243</v>
      </c>
      <c r="E5324">
        <v>11</v>
      </c>
      <c r="F5324">
        <v>0</v>
      </c>
      <c r="G5324" s="2">
        <v>44108.584953703707</v>
      </c>
    </row>
    <row r="5325" spans="1:7" x14ac:dyDescent="0.25">
      <c r="A5325">
        <v>1601809341</v>
      </c>
      <c r="B5325">
        <v>422000</v>
      </c>
      <c r="C5325" s="1" t="s">
        <v>27</v>
      </c>
      <c r="D5325">
        <v>247</v>
      </c>
      <c r="E5325">
        <v>11</v>
      </c>
      <c r="F5325">
        <v>0</v>
      </c>
      <c r="G5325" s="2">
        <v>44108.584965277776</v>
      </c>
    </row>
    <row r="5326" spans="1:7" x14ac:dyDescent="0.25">
      <c r="A5326">
        <v>1601809342</v>
      </c>
      <c r="B5326">
        <v>441000</v>
      </c>
      <c r="C5326" s="1" t="s">
        <v>26</v>
      </c>
      <c r="D5326">
        <v>251</v>
      </c>
      <c r="E5326">
        <v>11</v>
      </c>
      <c r="F5326">
        <v>0</v>
      </c>
      <c r="G5326" s="2">
        <v>44108.584976851853</v>
      </c>
    </row>
    <row r="5327" spans="1:7" x14ac:dyDescent="0.25">
      <c r="A5327">
        <v>1601809343</v>
      </c>
      <c r="B5327">
        <v>459000</v>
      </c>
      <c r="C5327" s="1" t="s">
        <v>22</v>
      </c>
      <c r="D5327">
        <v>255</v>
      </c>
      <c r="E5327">
        <v>11</v>
      </c>
      <c r="F5327">
        <v>0</v>
      </c>
      <c r="G5327" s="2">
        <v>44108.584988425922</v>
      </c>
    </row>
    <row r="5328" spans="1:7" x14ac:dyDescent="0.25">
      <c r="A5328">
        <v>1601809344</v>
      </c>
      <c r="B5328">
        <v>477000</v>
      </c>
      <c r="C5328" s="1" t="s">
        <v>26</v>
      </c>
      <c r="D5328">
        <v>3</v>
      </c>
      <c r="E5328">
        <v>11</v>
      </c>
      <c r="F5328">
        <v>0</v>
      </c>
      <c r="G5328" s="2">
        <v>44108.584999999999</v>
      </c>
    </row>
    <row r="5329" spans="1:7" x14ac:dyDescent="0.25">
      <c r="A5329">
        <v>1601809345</v>
      </c>
      <c r="B5329">
        <v>495000</v>
      </c>
      <c r="C5329" s="1" t="s">
        <v>22</v>
      </c>
      <c r="D5329">
        <v>7</v>
      </c>
      <c r="E5329">
        <v>11</v>
      </c>
      <c r="F5329">
        <v>0</v>
      </c>
      <c r="G5329" s="2">
        <v>44108.585011574076</v>
      </c>
    </row>
    <row r="5330" spans="1:7" x14ac:dyDescent="0.25">
      <c r="A5330">
        <v>1601809346</v>
      </c>
      <c r="B5330">
        <v>513000</v>
      </c>
      <c r="C5330" s="1" t="s">
        <v>29</v>
      </c>
      <c r="D5330">
        <v>11</v>
      </c>
      <c r="E5330">
        <v>11</v>
      </c>
      <c r="F5330">
        <v>0</v>
      </c>
      <c r="G5330" s="2">
        <v>44108.585023148145</v>
      </c>
    </row>
    <row r="5331" spans="1:7" x14ac:dyDescent="0.25">
      <c r="A5331">
        <v>1601809347</v>
      </c>
      <c r="B5331">
        <v>532000</v>
      </c>
      <c r="C5331" s="1" t="s">
        <v>27</v>
      </c>
      <c r="D5331">
        <v>15</v>
      </c>
      <c r="E5331">
        <v>11</v>
      </c>
      <c r="F5331">
        <v>0</v>
      </c>
      <c r="G5331" s="2">
        <v>44108.585034722222</v>
      </c>
    </row>
    <row r="5332" spans="1:7" x14ac:dyDescent="0.25">
      <c r="A5332">
        <v>1601809348</v>
      </c>
      <c r="B5332">
        <v>550000</v>
      </c>
      <c r="C5332" s="1" t="s">
        <v>21</v>
      </c>
      <c r="D5332">
        <v>19</v>
      </c>
      <c r="E5332">
        <v>11</v>
      </c>
      <c r="F5332">
        <v>0</v>
      </c>
      <c r="G5332" s="2">
        <v>44108.585046296299</v>
      </c>
    </row>
    <row r="5333" spans="1:7" x14ac:dyDescent="0.25">
      <c r="A5333">
        <v>1601809349</v>
      </c>
      <c r="B5333">
        <v>568000</v>
      </c>
      <c r="C5333" s="1" t="s">
        <v>26</v>
      </c>
      <c r="D5333">
        <v>23</v>
      </c>
      <c r="E5333">
        <v>11</v>
      </c>
      <c r="F5333">
        <v>0</v>
      </c>
      <c r="G5333" s="2">
        <v>44108.585057870368</v>
      </c>
    </row>
    <row r="5334" spans="1:7" x14ac:dyDescent="0.25">
      <c r="A5334">
        <v>1601809350</v>
      </c>
      <c r="B5334">
        <v>586000</v>
      </c>
      <c r="C5334" s="1" t="s">
        <v>28</v>
      </c>
      <c r="D5334">
        <v>27</v>
      </c>
      <c r="E5334">
        <v>11</v>
      </c>
      <c r="F5334">
        <v>0</v>
      </c>
      <c r="G5334" s="2">
        <v>44108.585069444445</v>
      </c>
    </row>
    <row r="5335" spans="1:7" x14ac:dyDescent="0.25">
      <c r="A5335">
        <v>1601809351</v>
      </c>
      <c r="B5335">
        <v>605000</v>
      </c>
      <c r="C5335" s="1" t="s">
        <v>21</v>
      </c>
      <c r="D5335">
        <v>31</v>
      </c>
      <c r="E5335">
        <v>11</v>
      </c>
      <c r="F5335">
        <v>0</v>
      </c>
      <c r="G5335" s="2">
        <v>44108.585081018522</v>
      </c>
    </row>
    <row r="5336" spans="1:7" x14ac:dyDescent="0.25">
      <c r="A5336">
        <v>1601809352</v>
      </c>
      <c r="B5336">
        <v>623000</v>
      </c>
      <c r="C5336" s="1" t="s">
        <v>26</v>
      </c>
      <c r="D5336">
        <v>35</v>
      </c>
      <c r="E5336">
        <v>11</v>
      </c>
      <c r="F5336">
        <v>0</v>
      </c>
      <c r="G5336" s="2">
        <v>44108.585092592592</v>
      </c>
    </row>
    <row r="5337" spans="1:7" x14ac:dyDescent="0.25">
      <c r="A5337">
        <v>1601809353</v>
      </c>
      <c r="B5337">
        <v>641000</v>
      </c>
      <c r="C5337" s="1" t="s">
        <v>26</v>
      </c>
      <c r="D5337">
        <v>39</v>
      </c>
      <c r="E5337">
        <v>11</v>
      </c>
      <c r="F5337">
        <v>0</v>
      </c>
      <c r="G5337" s="2">
        <v>44108.585104166668</v>
      </c>
    </row>
    <row r="5338" spans="1:7" x14ac:dyDescent="0.25">
      <c r="A5338">
        <v>1601809354</v>
      </c>
      <c r="B5338">
        <v>660000</v>
      </c>
      <c r="C5338" s="1" t="s">
        <v>26</v>
      </c>
      <c r="D5338">
        <v>43</v>
      </c>
      <c r="E5338">
        <v>11</v>
      </c>
      <c r="F5338">
        <v>0</v>
      </c>
      <c r="G5338" s="2">
        <v>44108.585115740738</v>
      </c>
    </row>
    <row r="5339" spans="1:7" x14ac:dyDescent="0.25">
      <c r="A5339">
        <v>1601809355</v>
      </c>
      <c r="B5339">
        <v>678000</v>
      </c>
      <c r="C5339" s="1" t="s">
        <v>27</v>
      </c>
      <c r="D5339">
        <v>47</v>
      </c>
      <c r="E5339">
        <v>11</v>
      </c>
      <c r="F5339">
        <v>0</v>
      </c>
      <c r="G5339" s="2">
        <v>44108.585127314815</v>
      </c>
    </row>
    <row r="5340" spans="1:7" x14ac:dyDescent="0.25">
      <c r="A5340">
        <v>1601809356</v>
      </c>
      <c r="B5340">
        <v>697000</v>
      </c>
      <c r="C5340" s="1" t="s">
        <v>28</v>
      </c>
      <c r="D5340">
        <v>51</v>
      </c>
      <c r="E5340">
        <v>11</v>
      </c>
      <c r="F5340">
        <v>0</v>
      </c>
      <c r="G5340" s="2">
        <v>44108.585138888891</v>
      </c>
    </row>
    <row r="5341" spans="1:7" x14ac:dyDescent="0.25">
      <c r="A5341">
        <v>1601809357</v>
      </c>
      <c r="B5341">
        <v>715000</v>
      </c>
      <c r="C5341" s="1" t="s">
        <v>26</v>
      </c>
      <c r="D5341">
        <v>55</v>
      </c>
      <c r="E5341">
        <v>11</v>
      </c>
      <c r="F5341">
        <v>0</v>
      </c>
      <c r="G5341" s="2">
        <v>44108.585150462961</v>
      </c>
    </row>
    <row r="5342" spans="1:7" x14ac:dyDescent="0.25">
      <c r="A5342">
        <v>1601809358</v>
      </c>
      <c r="B5342">
        <v>733000</v>
      </c>
      <c r="C5342" s="1" t="s">
        <v>21</v>
      </c>
      <c r="D5342">
        <v>59</v>
      </c>
      <c r="E5342">
        <v>11</v>
      </c>
      <c r="F5342">
        <v>0</v>
      </c>
      <c r="G5342" s="2">
        <v>44108.585162037038</v>
      </c>
    </row>
    <row r="5343" spans="1:7" x14ac:dyDescent="0.25">
      <c r="A5343">
        <v>1601809359</v>
      </c>
      <c r="B5343">
        <v>752000</v>
      </c>
      <c r="C5343" s="1" t="s">
        <v>26</v>
      </c>
      <c r="D5343">
        <v>63</v>
      </c>
      <c r="E5343">
        <v>11</v>
      </c>
      <c r="F5343">
        <v>0</v>
      </c>
      <c r="G5343" s="2">
        <v>44108.585173611114</v>
      </c>
    </row>
    <row r="5344" spans="1:7" x14ac:dyDescent="0.25">
      <c r="A5344">
        <v>1601809360</v>
      </c>
      <c r="B5344">
        <v>770000</v>
      </c>
      <c r="C5344" s="1" t="s">
        <v>26</v>
      </c>
      <c r="D5344">
        <v>67</v>
      </c>
      <c r="E5344">
        <v>11</v>
      </c>
      <c r="F5344">
        <v>0</v>
      </c>
      <c r="G5344" s="2">
        <v>44108.585185185184</v>
      </c>
    </row>
    <row r="5345" spans="1:7" x14ac:dyDescent="0.25">
      <c r="A5345">
        <v>1601809361</v>
      </c>
      <c r="B5345">
        <v>787000</v>
      </c>
      <c r="C5345" s="1" t="s">
        <v>26</v>
      </c>
      <c r="D5345">
        <v>71</v>
      </c>
      <c r="E5345">
        <v>11</v>
      </c>
      <c r="F5345">
        <v>0</v>
      </c>
      <c r="G5345" s="2">
        <v>44108.585196759261</v>
      </c>
    </row>
    <row r="5346" spans="1:7" x14ac:dyDescent="0.25">
      <c r="A5346">
        <v>1601809362</v>
      </c>
      <c r="B5346">
        <v>806000</v>
      </c>
      <c r="C5346" s="1" t="s">
        <v>26</v>
      </c>
      <c r="D5346">
        <v>75</v>
      </c>
      <c r="E5346">
        <v>11</v>
      </c>
      <c r="F5346">
        <v>0</v>
      </c>
      <c r="G5346" s="2">
        <v>44108.58520833333</v>
      </c>
    </row>
    <row r="5347" spans="1:7" x14ac:dyDescent="0.25">
      <c r="A5347">
        <v>1601809363</v>
      </c>
      <c r="B5347">
        <v>824000</v>
      </c>
      <c r="C5347" s="1" t="s">
        <v>21</v>
      </c>
      <c r="D5347">
        <v>79</v>
      </c>
      <c r="E5347">
        <v>11</v>
      </c>
      <c r="F5347">
        <v>0</v>
      </c>
      <c r="G5347" s="2">
        <v>44108.585219907407</v>
      </c>
    </row>
    <row r="5348" spans="1:7" x14ac:dyDescent="0.25">
      <c r="A5348">
        <v>1601809364</v>
      </c>
      <c r="B5348">
        <v>843000</v>
      </c>
      <c r="C5348" s="1" t="s">
        <v>31</v>
      </c>
      <c r="D5348">
        <v>83</v>
      </c>
      <c r="E5348">
        <v>11</v>
      </c>
      <c r="F5348">
        <v>0</v>
      </c>
      <c r="G5348" s="2">
        <v>44108.585231481484</v>
      </c>
    </row>
    <row r="5349" spans="1:7" x14ac:dyDescent="0.25">
      <c r="A5349">
        <v>1601809365</v>
      </c>
      <c r="B5349">
        <v>861000</v>
      </c>
      <c r="C5349" s="1" t="s">
        <v>26</v>
      </c>
      <c r="D5349">
        <v>87</v>
      </c>
      <c r="E5349">
        <v>11</v>
      </c>
      <c r="F5349">
        <v>0</v>
      </c>
      <c r="G5349" s="2">
        <v>44108.585243055553</v>
      </c>
    </row>
    <row r="5350" spans="1:7" x14ac:dyDescent="0.25">
      <c r="A5350">
        <v>1601809366</v>
      </c>
      <c r="B5350">
        <v>879000</v>
      </c>
      <c r="C5350" s="1" t="s">
        <v>26</v>
      </c>
      <c r="D5350">
        <v>91</v>
      </c>
      <c r="E5350">
        <v>11</v>
      </c>
      <c r="F5350">
        <v>0</v>
      </c>
      <c r="G5350" s="2">
        <v>44108.58525462963</v>
      </c>
    </row>
    <row r="5351" spans="1:7" x14ac:dyDescent="0.25">
      <c r="A5351">
        <v>1601809367</v>
      </c>
      <c r="B5351">
        <v>897000</v>
      </c>
      <c r="C5351" s="1" t="s">
        <v>26</v>
      </c>
      <c r="D5351">
        <v>95</v>
      </c>
      <c r="E5351">
        <v>11</v>
      </c>
      <c r="F5351">
        <v>0</v>
      </c>
      <c r="G5351" s="2">
        <v>44108.585266203707</v>
      </c>
    </row>
    <row r="5352" spans="1:7" x14ac:dyDescent="0.25">
      <c r="A5352">
        <v>1601809368</v>
      </c>
      <c r="B5352">
        <v>915000</v>
      </c>
      <c r="C5352" s="1" t="s">
        <v>21</v>
      </c>
      <c r="D5352">
        <v>99</v>
      </c>
      <c r="E5352">
        <v>11</v>
      </c>
      <c r="F5352">
        <v>0</v>
      </c>
      <c r="G5352" s="2">
        <v>44108.585277777776</v>
      </c>
    </row>
    <row r="5353" spans="1:7" x14ac:dyDescent="0.25">
      <c r="A5353">
        <v>1601809369</v>
      </c>
      <c r="B5353">
        <v>933000</v>
      </c>
      <c r="C5353" s="1" t="s">
        <v>27</v>
      </c>
      <c r="D5353">
        <v>103</v>
      </c>
      <c r="E5353">
        <v>11</v>
      </c>
      <c r="F5353">
        <v>0</v>
      </c>
      <c r="G5353" s="2">
        <v>44108.585289351853</v>
      </c>
    </row>
    <row r="5354" spans="1:7" x14ac:dyDescent="0.25">
      <c r="A5354">
        <v>1601809370</v>
      </c>
      <c r="B5354">
        <v>951000</v>
      </c>
      <c r="C5354" s="1" t="s">
        <v>26</v>
      </c>
      <c r="D5354">
        <v>107</v>
      </c>
      <c r="E5354">
        <v>11</v>
      </c>
      <c r="F5354">
        <v>0</v>
      </c>
      <c r="G5354" s="2">
        <v>44108.585300925923</v>
      </c>
    </row>
    <row r="5355" spans="1:7" x14ac:dyDescent="0.25">
      <c r="A5355">
        <v>1601809371</v>
      </c>
      <c r="B5355">
        <v>969000</v>
      </c>
      <c r="C5355" s="1" t="s">
        <v>27</v>
      </c>
      <c r="D5355">
        <v>111</v>
      </c>
      <c r="E5355">
        <v>11</v>
      </c>
      <c r="F5355">
        <v>0</v>
      </c>
      <c r="G5355" s="2">
        <v>44108.585312499999</v>
      </c>
    </row>
    <row r="5356" spans="1:7" x14ac:dyDescent="0.25">
      <c r="A5356">
        <v>1601809372</v>
      </c>
      <c r="B5356">
        <v>987000</v>
      </c>
      <c r="C5356" s="1" t="s">
        <v>26</v>
      </c>
      <c r="D5356">
        <v>115</v>
      </c>
      <c r="E5356">
        <v>11</v>
      </c>
      <c r="F5356">
        <v>0</v>
      </c>
      <c r="G5356" s="2">
        <v>44108.585324074076</v>
      </c>
    </row>
    <row r="5357" spans="1:7" x14ac:dyDescent="0.25">
      <c r="A5357">
        <v>1601809374</v>
      </c>
      <c r="B5357">
        <v>6000</v>
      </c>
      <c r="C5357" s="1" t="s">
        <v>21</v>
      </c>
      <c r="D5357">
        <v>119</v>
      </c>
      <c r="E5357">
        <v>11</v>
      </c>
      <c r="F5357">
        <v>0</v>
      </c>
      <c r="G5357" s="2">
        <v>44108.585347222222</v>
      </c>
    </row>
    <row r="5358" spans="1:7" x14ac:dyDescent="0.25">
      <c r="A5358">
        <v>1601809375</v>
      </c>
      <c r="B5358">
        <v>15000</v>
      </c>
      <c r="C5358" s="1" t="s">
        <v>26</v>
      </c>
      <c r="D5358">
        <v>123</v>
      </c>
      <c r="E5358">
        <v>11</v>
      </c>
      <c r="F5358">
        <v>0</v>
      </c>
      <c r="G5358" s="2">
        <v>44108.585358796299</v>
      </c>
    </row>
    <row r="5359" spans="1:7" x14ac:dyDescent="0.25">
      <c r="A5359">
        <v>1601809376</v>
      </c>
      <c r="B5359">
        <v>33000</v>
      </c>
      <c r="C5359" s="1" t="s">
        <v>21</v>
      </c>
      <c r="D5359">
        <v>127</v>
      </c>
      <c r="E5359">
        <v>11</v>
      </c>
      <c r="F5359">
        <v>0</v>
      </c>
      <c r="G5359" s="2">
        <v>44108.585370370369</v>
      </c>
    </row>
    <row r="5360" spans="1:7" x14ac:dyDescent="0.25">
      <c r="A5360">
        <v>1601809377</v>
      </c>
      <c r="B5360">
        <v>51000</v>
      </c>
      <c r="C5360" s="1" t="s">
        <v>26</v>
      </c>
      <c r="D5360">
        <v>131</v>
      </c>
      <c r="E5360">
        <v>11</v>
      </c>
      <c r="F5360">
        <v>0</v>
      </c>
      <c r="G5360" s="2">
        <v>44108.585381944446</v>
      </c>
    </row>
    <row r="5361" spans="1:7" x14ac:dyDescent="0.25">
      <c r="A5361">
        <v>1601809378</v>
      </c>
      <c r="B5361">
        <v>69000</v>
      </c>
      <c r="C5361" s="1" t="s">
        <v>26</v>
      </c>
      <c r="D5361">
        <v>135</v>
      </c>
      <c r="E5361">
        <v>11</v>
      </c>
      <c r="F5361">
        <v>0</v>
      </c>
      <c r="G5361" s="2">
        <v>44108.585393518515</v>
      </c>
    </row>
    <row r="5362" spans="1:7" x14ac:dyDescent="0.25">
      <c r="A5362">
        <v>1601809379</v>
      </c>
      <c r="B5362">
        <v>87000</v>
      </c>
      <c r="C5362" s="1" t="s">
        <v>26</v>
      </c>
      <c r="D5362">
        <v>139</v>
      </c>
      <c r="E5362">
        <v>11</v>
      </c>
      <c r="F5362">
        <v>0</v>
      </c>
      <c r="G5362" s="2">
        <v>44108.585405092592</v>
      </c>
    </row>
    <row r="5363" spans="1:7" x14ac:dyDescent="0.25">
      <c r="A5363">
        <v>1601809380</v>
      </c>
      <c r="B5363">
        <v>105000</v>
      </c>
      <c r="C5363" s="1" t="s">
        <v>29</v>
      </c>
      <c r="D5363">
        <v>143</v>
      </c>
      <c r="E5363">
        <v>11</v>
      </c>
      <c r="F5363">
        <v>0</v>
      </c>
      <c r="G5363" s="2">
        <v>44108.585416666669</v>
      </c>
    </row>
    <row r="5364" spans="1:7" x14ac:dyDescent="0.25">
      <c r="A5364">
        <v>1601809381</v>
      </c>
      <c r="B5364">
        <v>123000</v>
      </c>
      <c r="C5364" s="1" t="s">
        <v>21</v>
      </c>
      <c r="D5364">
        <v>147</v>
      </c>
      <c r="E5364">
        <v>11</v>
      </c>
      <c r="F5364">
        <v>0</v>
      </c>
      <c r="G5364" s="2">
        <v>44108.585428240738</v>
      </c>
    </row>
    <row r="5365" spans="1:7" x14ac:dyDescent="0.25">
      <c r="A5365">
        <v>1601809382</v>
      </c>
      <c r="B5365">
        <v>142000</v>
      </c>
      <c r="C5365" s="1" t="s">
        <v>35</v>
      </c>
      <c r="D5365">
        <v>151</v>
      </c>
      <c r="E5365">
        <v>11</v>
      </c>
      <c r="F5365">
        <v>0</v>
      </c>
      <c r="G5365" s="2">
        <v>44108.585439814815</v>
      </c>
    </row>
    <row r="5366" spans="1:7" x14ac:dyDescent="0.25">
      <c r="A5366">
        <v>1601809383</v>
      </c>
      <c r="B5366">
        <v>172000</v>
      </c>
      <c r="C5366" s="1" t="s">
        <v>26</v>
      </c>
      <c r="D5366">
        <v>156</v>
      </c>
      <c r="E5366">
        <v>11</v>
      </c>
      <c r="F5366">
        <v>0</v>
      </c>
      <c r="G5366" s="2">
        <v>44108.585451388892</v>
      </c>
    </row>
    <row r="5367" spans="1:7" x14ac:dyDescent="0.25">
      <c r="A5367">
        <v>1601809384</v>
      </c>
      <c r="B5367">
        <v>190000</v>
      </c>
      <c r="C5367" s="1" t="s">
        <v>28</v>
      </c>
      <c r="D5367">
        <v>160</v>
      </c>
      <c r="E5367">
        <v>11</v>
      </c>
      <c r="F5367">
        <v>0</v>
      </c>
      <c r="G5367" s="2">
        <v>44108.585462962961</v>
      </c>
    </row>
    <row r="5368" spans="1:7" x14ac:dyDescent="0.25">
      <c r="A5368">
        <v>1601809385</v>
      </c>
      <c r="B5368">
        <v>208000</v>
      </c>
      <c r="C5368" s="1" t="s">
        <v>26</v>
      </c>
      <c r="D5368">
        <v>164</v>
      </c>
      <c r="E5368">
        <v>11</v>
      </c>
      <c r="F5368">
        <v>0</v>
      </c>
      <c r="G5368" s="2">
        <v>44108.585474537038</v>
      </c>
    </row>
    <row r="5369" spans="1:7" x14ac:dyDescent="0.25">
      <c r="A5369">
        <v>1601809386</v>
      </c>
      <c r="B5369">
        <v>227000</v>
      </c>
      <c r="C5369" s="1" t="s">
        <v>28</v>
      </c>
      <c r="D5369">
        <v>168</v>
      </c>
      <c r="E5369">
        <v>11</v>
      </c>
      <c r="F5369">
        <v>0</v>
      </c>
      <c r="G5369" s="2">
        <v>44108.585486111115</v>
      </c>
    </row>
    <row r="5370" spans="1:7" x14ac:dyDescent="0.25">
      <c r="A5370">
        <v>1601809387</v>
      </c>
      <c r="B5370">
        <v>245000</v>
      </c>
      <c r="C5370" s="1" t="s">
        <v>26</v>
      </c>
      <c r="D5370">
        <v>172</v>
      </c>
      <c r="E5370">
        <v>11</v>
      </c>
      <c r="F5370">
        <v>0</v>
      </c>
      <c r="G5370" s="2">
        <v>44108.585497685184</v>
      </c>
    </row>
    <row r="5371" spans="1:7" x14ac:dyDescent="0.25">
      <c r="A5371">
        <v>1601809388</v>
      </c>
      <c r="B5371">
        <v>263000</v>
      </c>
      <c r="C5371" s="1" t="s">
        <v>28</v>
      </c>
      <c r="D5371">
        <v>176</v>
      </c>
      <c r="E5371">
        <v>11</v>
      </c>
      <c r="F5371">
        <v>0</v>
      </c>
      <c r="G5371" s="2">
        <v>44108.585509259261</v>
      </c>
    </row>
    <row r="5372" spans="1:7" x14ac:dyDescent="0.25">
      <c r="A5372">
        <v>1601809389</v>
      </c>
      <c r="B5372">
        <v>281000</v>
      </c>
      <c r="C5372" s="1" t="s">
        <v>28</v>
      </c>
      <c r="D5372">
        <v>180</v>
      </c>
      <c r="E5372">
        <v>11</v>
      </c>
      <c r="F5372">
        <v>0</v>
      </c>
      <c r="G5372" s="2">
        <v>44108.585520833331</v>
      </c>
    </row>
    <row r="5373" spans="1:7" x14ac:dyDescent="0.25">
      <c r="A5373">
        <v>1601809390</v>
      </c>
      <c r="B5373">
        <v>300000</v>
      </c>
      <c r="C5373" s="1" t="s">
        <v>28</v>
      </c>
      <c r="D5373">
        <v>184</v>
      </c>
      <c r="E5373">
        <v>11</v>
      </c>
      <c r="F5373">
        <v>0</v>
      </c>
      <c r="G5373" s="2">
        <v>44108.585532407407</v>
      </c>
    </row>
    <row r="5374" spans="1:7" x14ac:dyDescent="0.25">
      <c r="A5374">
        <v>1601809391</v>
      </c>
      <c r="B5374">
        <v>318000</v>
      </c>
      <c r="C5374" s="1" t="s">
        <v>26</v>
      </c>
      <c r="D5374">
        <v>188</v>
      </c>
      <c r="E5374">
        <v>11</v>
      </c>
      <c r="F5374">
        <v>0</v>
      </c>
      <c r="G5374" s="2">
        <v>44108.585543981484</v>
      </c>
    </row>
    <row r="5375" spans="1:7" x14ac:dyDescent="0.25">
      <c r="A5375">
        <v>1601809392</v>
      </c>
      <c r="B5375">
        <v>336000</v>
      </c>
      <c r="C5375" s="1" t="s">
        <v>26</v>
      </c>
      <c r="D5375">
        <v>192</v>
      </c>
      <c r="E5375">
        <v>11</v>
      </c>
      <c r="F5375">
        <v>0</v>
      </c>
      <c r="G5375" s="2">
        <v>44108.585555555554</v>
      </c>
    </row>
    <row r="5376" spans="1:7" x14ac:dyDescent="0.25">
      <c r="A5376">
        <v>1601809393</v>
      </c>
      <c r="B5376">
        <v>354000</v>
      </c>
      <c r="C5376" s="1" t="s">
        <v>21</v>
      </c>
      <c r="D5376">
        <v>196</v>
      </c>
      <c r="E5376">
        <v>11</v>
      </c>
      <c r="F5376">
        <v>0</v>
      </c>
      <c r="G5376" s="2">
        <v>44108.58556712963</v>
      </c>
    </row>
    <row r="5377" spans="1:7" x14ac:dyDescent="0.25">
      <c r="A5377">
        <v>1601809394</v>
      </c>
      <c r="B5377">
        <v>372000</v>
      </c>
      <c r="C5377" s="1" t="s">
        <v>28</v>
      </c>
      <c r="D5377">
        <v>200</v>
      </c>
      <c r="E5377">
        <v>11</v>
      </c>
      <c r="F5377">
        <v>0</v>
      </c>
      <c r="G5377" s="2">
        <v>44108.585578703707</v>
      </c>
    </row>
    <row r="5378" spans="1:7" x14ac:dyDescent="0.25">
      <c r="A5378">
        <v>1601809395</v>
      </c>
      <c r="B5378">
        <v>390000</v>
      </c>
      <c r="C5378" s="1" t="s">
        <v>26</v>
      </c>
      <c r="D5378">
        <v>204</v>
      </c>
      <c r="E5378">
        <v>11</v>
      </c>
      <c r="F5378">
        <v>0</v>
      </c>
      <c r="G5378" s="2">
        <v>44108.585590277777</v>
      </c>
    </row>
    <row r="5379" spans="1:7" x14ac:dyDescent="0.25">
      <c r="A5379">
        <v>1601809396</v>
      </c>
      <c r="B5379">
        <v>408000</v>
      </c>
      <c r="C5379" s="1" t="s">
        <v>23</v>
      </c>
      <c r="D5379">
        <v>208</v>
      </c>
      <c r="E5379">
        <v>11</v>
      </c>
      <c r="F5379">
        <v>0</v>
      </c>
      <c r="G5379" s="2">
        <v>44108.585601851853</v>
      </c>
    </row>
    <row r="5380" spans="1:7" x14ac:dyDescent="0.25">
      <c r="A5380">
        <v>1601809397</v>
      </c>
      <c r="B5380">
        <v>425000</v>
      </c>
      <c r="C5380" s="1" t="s">
        <v>28</v>
      </c>
      <c r="D5380">
        <v>212</v>
      </c>
      <c r="E5380">
        <v>11</v>
      </c>
      <c r="F5380">
        <v>0</v>
      </c>
      <c r="G5380" s="2">
        <v>44108.585613425923</v>
      </c>
    </row>
    <row r="5381" spans="1:7" x14ac:dyDescent="0.25">
      <c r="A5381">
        <v>1601809398</v>
      </c>
      <c r="B5381">
        <v>443000</v>
      </c>
      <c r="C5381" s="1" t="s">
        <v>26</v>
      </c>
      <c r="D5381">
        <v>216</v>
      </c>
      <c r="E5381">
        <v>11</v>
      </c>
      <c r="F5381">
        <v>0</v>
      </c>
      <c r="G5381" s="2">
        <v>44108.585625</v>
      </c>
    </row>
    <row r="5382" spans="1:7" x14ac:dyDescent="0.25">
      <c r="A5382">
        <v>1601809399</v>
      </c>
      <c r="B5382">
        <v>461000</v>
      </c>
      <c r="C5382" s="1" t="s">
        <v>28</v>
      </c>
      <c r="D5382">
        <v>220</v>
      </c>
      <c r="E5382">
        <v>11</v>
      </c>
      <c r="F5382">
        <v>0</v>
      </c>
      <c r="G5382" s="2">
        <v>44108.585636574076</v>
      </c>
    </row>
    <row r="5383" spans="1:7" x14ac:dyDescent="0.25">
      <c r="A5383">
        <v>1601809400</v>
      </c>
      <c r="B5383">
        <v>479000</v>
      </c>
      <c r="C5383" s="1" t="s">
        <v>26</v>
      </c>
      <c r="D5383">
        <v>224</v>
      </c>
      <c r="E5383">
        <v>11</v>
      </c>
      <c r="F5383">
        <v>0</v>
      </c>
      <c r="G5383" s="2">
        <v>44108.585648148146</v>
      </c>
    </row>
    <row r="5384" spans="1:7" x14ac:dyDescent="0.25">
      <c r="A5384">
        <v>1601809401</v>
      </c>
      <c r="B5384">
        <v>496000</v>
      </c>
      <c r="C5384" s="1" t="s">
        <v>28</v>
      </c>
      <c r="D5384">
        <v>228</v>
      </c>
      <c r="E5384">
        <v>11</v>
      </c>
      <c r="F5384">
        <v>0</v>
      </c>
      <c r="G5384" s="2">
        <v>44108.585659722223</v>
      </c>
    </row>
    <row r="5385" spans="1:7" x14ac:dyDescent="0.25">
      <c r="A5385">
        <v>1601809402</v>
      </c>
      <c r="B5385">
        <v>514000</v>
      </c>
      <c r="C5385" s="1" t="s">
        <v>28</v>
      </c>
      <c r="D5385">
        <v>232</v>
      </c>
      <c r="E5385">
        <v>11</v>
      </c>
      <c r="F5385">
        <v>0</v>
      </c>
      <c r="G5385" s="2">
        <v>44108.5856712963</v>
      </c>
    </row>
    <row r="5386" spans="1:7" x14ac:dyDescent="0.25">
      <c r="A5386">
        <v>1601809403</v>
      </c>
      <c r="B5386">
        <v>532000</v>
      </c>
      <c r="C5386" s="1" t="s">
        <v>21</v>
      </c>
      <c r="D5386">
        <v>236</v>
      </c>
      <c r="E5386">
        <v>11</v>
      </c>
      <c r="F5386">
        <v>0</v>
      </c>
      <c r="G5386" s="2">
        <v>44108.585682870369</v>
      </c>
    </row>
    <row r="5387" spans="1:7" x14ac:dyDescent="0.25">
      <c r="A5387">
        <v>1601809404</v>
      </c>
      <c r="B5387">
        <v>550000</v>
      </c>
      <c r="C5387" s="1" t="s">
        <v>26</v>
      </c>
      <c r="D5387">
        <v>240</v>
      </c>
      <c r="E5387">
        <v>11</v>
      </c>
      <c r="F5387">
        <v>0</v>
      </c>
      <c r="G5387" s="2">
        <v>44108.585694444446</v>
      </c>
    </row>
    <row r="5388" spans="1:7" x14ac:dyDescent="0.25">
      <c r="A5388">
        <v>1601809405</v>
      </c>
      <c r="B5388">
        <v>568000</v>
      </c>
      <c r="C5388" s="1" t="s">
        <v>26</v>
      </c>
      <c r="D5388">
        <v>244</v>
      </c>
      <c r="E5388">
        <v>11</v>
      </c>
      <c r="F5388">
        <v>0</v>
      </c>
      <c r="G5388" s="2">
        <v>44108.585706018515</v>
      </c>
    </row>
    <row r="5389" spans="1:7" x14ac:dyDescent="0.25">
      <c r="A5389">
        <v>1601809406</v>
      </c>
      <c r="B5389">
        <v>587000</v>
      </c>
      <c r="C5389" s="1" t="s">
        <v>26</v>
      </c>
      <c r="D5389">
        <v>248</v>
      </c>
      <c r="E5389">
        <v>11</v>
      </c>
      <c r="F5389">
        <v>0</v>
      </c>
      <c r="G5389" s="2">
        <v>44108.585717592592</v>
      </c>
    </row>
    <row r="5390" spans="1:7" x14ac:dyDescent="0.25">
      <c r="A5390">
        <v>1601809407</v>
      </c>
      <c r="B5390">
        <v>605000</v>
      </c>
      <c r="C5390" s="1" t="s">
        <v>28</v>
      </c>
      <c r="D5390">
        <v>252</v>
      </c>
      <c r="E5390">
        <v>11</v>
      </c>
      <c r="F5390">
        <v>0</v>
      </c>
      <c r="G5390" s="2">
        <v>44108.585729166669</v>
      </c>
    </row>
    <row r="5391" spans="1:7" x14ac:dyDescent="0.25">
      <c r="A5391">
        <v>1601809408</v>
      </c>
      <c r="B5391">
        <v>623000</v>
      </c>
      <c r="C5391" s="1" t="s">
        <v>21</v>
      </c>
      <c r="D5391">
        <v>0</v>
      </c>
      <c r="E5391">
        <v>11</v>
      </c>
      <c r="F5391">
        <v>0</v>
      </c>
      <c r="G5391" s="2">
        <v>44108.585740740738</v>
      </c>
    </row>
    <row r="5392" spans="1:7" x14ac:dyDescent="0.25">
      <c r="A5392">
        <v>1601809409</v>
      </c>
      <c r="B5392">
        <v>641000</v>
      </c>
      <c r="C5392" s="1" t="s">
        <v>28</v>
      </c>
      <c r="D5392">
        <v>4</v>
      </c>
      <c r="E5392">
        <v>11</v>
      </c>
      <c r="F5392">
        <v>0</v>
      </c>
      <c r="G5392" s="2">
        <v>44108.585752314815</v>
      </c>
    </row>
    <row r="5393" spans="1:7" x14ac:dyDescent="0.25">
      <c r="A5393">
        <v>1601809410</v>
      </c>
      <c r="B5393">
        <v>659000</v>
      </c>
      <c r="C5393" s="1" t="s">
        <v>28</v>
      </c>
      <c r="D5393">
        <v>8</v>
      </c>
      <c r="E5393">
        <v>11</v>
      </c>
      <c r="F5393">
        <v>0</v>
      </c>
      <c r="G5393" s="2">
        <v>44108.585763888892</v>
      </c>
    </row>
    <row r="5394" spans="1:7" x14ac:dyDescent="0.25">
      <c r="A5394">
        <v>1601809412</v>
      </c>
      <c r="B5394">
        <v>676000</v>
      </c>
      <c r="C5394" s="1" t="s">
        <v>26</v>
      </c>
      <c r="D5394">
        <v>12</v>
      </c>
      <c r="E5394">
        <v>11</v>
      </c>
      <c r="F5394">
        <v>0</v>
      </c>
      <c r="G5394" s="2">
        <v>44108.585787037038</v>
      </c>
    </row>
    <row r="5395" spans="1:7" x14ac:dyDescent="0.25">
      <c r="A5395">
        <v>1601809412</v>
      </c>
      <c r="B5395">
        <v>694000</v>
      </c>
      <c r="C5395" s="1" t="s">
        <v>33</v>
      </c>
      <c r="D5395">
        <v>16</v>
      </c>
      <c r="E5395">
        <v>11</v>
      </c>
      <c r="F5395">
        <v>0</v>
      </c>
      <c r="G5395" s="2">
        <v>44108.585787037038</v>
      </c>
    </row>
    <row r="5396" spans="1:7" x14ac:dyDescent="0.25">
      <c r="A5396">
        <v>1601809413</v>
      </c>
      <c r="B5396">
        <v>712000</v>
      </c>
      <c r="C5396" s="1" t="s">
        <v>26</v>
      </c>
      <c r="D5396">
        <v>20</v>
      </c>
      <c r="E5396">
        <v>11</v>
      </c>
      <c r="F5396">
        <v>0</v>
      </c>
      <c r="G5396" s="2">
        <v>44108.585798611108</v>
      </c>
    </row>
    <row r="5397" spans="1:7" x14ac:dyDescent="0.25">
      <c r="A5397">
        <v>1601809414</v>
      </c>
      <c r="B5397">
        <v>730000</v>
      </c>
      <c r="C5397" s="1" t="s">
        <v>28</v>
      </c>
      <c r="D5397">
        <v>24</v>
      </c>
      <c r="E5397">
        <v>11</v>
      </c>
      <c r="F5397">
        <v>0</v>
      </c>
      <c r="G5397" s="2">
        <v>44108.585810185185</v>
      </c>
    </row>
    <row r="5398" spans="1:7" x14ac:dyDescent="0.25">
      <c r="A5398">
        <v>1601809415</v>
      </c>
      <c r="B5398">
        <v>747000</v>
      </c>
      <c r="C5398" s="1" t="s">
        <v>26</v>
      </c>
      <c r="D5398">
        <v>28</v>
      </c>
      <c r="E5398">
        <v>11</v>
      </c>
      <c r="F5398">
        <v>0</v>
      </c>
      <c r="G5398" s="2">
        <v>44108.585821759261</v>
      </c>
    </row>
    <row r="5399" spans="1:7" x14ac:dyDescent="0.25">
      <c r="A5399">
        <v>1601809416</v>
      </c>
      <c r="B5399">
        <v>765000</v>
      </c>
      <c r="C5399" s="1" t="s">
        <v>26</v>
      </c>
      <c r="D5399">
        <v>32</v>
      </c>
      <c r="E5399">
        <v>11</v>
      </c>
      <c r="F5399">
        <v>0</v>
      </c>
      <c r="G5399" s="2">
        <v>44108.585833333331</v>
      </c>
    </row>
    <row r="5400" spans="1:7" x14ac:dyDescent="0.25">
      <c r="A5400">
        <v>1601809417</v>
      </c>
      <c r="B5400">
        <v>783000</v>
      </c>
      <c r="C5400" s="1" t="s">
        <v>43</v>
      </c>
      <c r="D5400">
        <v>36</v>
      </c>
      <c r="E5400">
        <v>11</v>
      </c>
      <c r="F5400">
        <v>0</v>
      </c>
      <c r="G5400" s="2">
        <v>44108.585844907408</v>
      </c>
    </row>
    <row r="5401" spans="1:7" x14ac:dyDescent="0.25">
      <c r="A5401">
        <v>1601809418</v>
      </c>
      <c r="B5401">
        <v>801000</v>
      </c>
      <c r="C5401" s="1" t="s">
        <v>22</v>
      </c>
      <c r="D5401">
        <v>40</v>
      </c>
      <c r="E5401">
        <v>11</v>
      </c>
      <c r="F5401">
        <v>0</v>
      </c>
      <c r="G5401" s="2">
        <v>44108.585856481484</v>
      </c>
    </row>
    <row r="5402" spans="1:7" x14ac:dyDescent="0.25">
      <c r="A5402">
        <v>1601809419</v>
      </c>
      <c r="B5402">
        <v>819000</v>
      </c>
      <c r="C5402" s="1" t="s">
        <v>27</v>
      </c>
      <c r="D5402">
        <v>44</v>
      </c>
      <c r="E5402">
        <v>11</v>
      </c>
      <c r="F5402">
        <v>0</v>
      </c>
      <c r="G5402" s="2">
        <v>44108.585868055554</v>
      </c>
    </row>
    <row r="5403" spans="1:7" x14ac:dyDescent="0.25">
      <c r="A5403">
        <v>1601809420</v>
      </c>
      <c r="B5403">
        <v>837000</v>
      </c>
      <c r="C5403" s="1" t="s">
        <v>26</v>
      </c>
      <c r="D5403">
        <v>48</v>
      </c>
      <c r="E5403">
        <v>11</v>
      </c>
      <c r="F5403">
        <v>0</v>
      </c>
      <c r="G5403" s="2">
        <v>44108.585879629631</v>
      </c>
    </row>
    <row r="5404" spans="1:7" x14ac:dyDescent="0.25">
      <c r="A5404">
        <v>1601809421</v>
      </c>
      <c r="B5404">
        <v>855000</v>
      </c>
      <c r="C5404" s="1" t="s">
        <v>27</v>
      </c>
      <c r="D5404">
        <v>52</v>
      </c>
      <c r="E5404">
        <v>11</v>
      </c>
      <c r="F5404">
        <v>0</v>
      </c>
      <c r="G5404" s="2">
        <v>44108.5858912037</v>
      </c>
    </row>
    <row r="5405" spans="1:7" x14ac:dyDescent="0.25">
      <c r="A5405">
        <v>1601809422</v>
      </c>
      <c r="B5405">
        <v>873000</v>
      </c>
      <c r="C5405" s="1" t="s">
        <v>27</v>
      </c>
      <c r="D5405">
        <v>56</v>
      </c>
      <c r="E5405">
        <v>11</v>
      </c>
      <c r="F5405">
        <v>0</v>
      </c>
      <c r="G5405" s="2">
        <v>44108.585902777777</v>
      </c>
    </row>
    <row r="5406" spans="1:7" x14ac:dyDescent="0.25">
      <c r="A5406">
        <v>1601809423</v>
      </c>
      <c r="B5406">
        <v>890000</v>
      </c>
      <c r="C5406" s="1" t="s">
        <v>21</v>
      </c>
      <c r="D5406">
        <v>60</v>
      </c>
      <c r="E5406">
        <v>11</v>
      </c>
      <c r="F5406">
        <v>0</v>
      </c>
      <c r="G5406" s="2">
        <v>44108.585914351854</v>
      </c>
    </row>
    <row r="5407" spans="1:7" x14ac:dyDescent="0.25">
      <c r="A5407">
        <v>1601809424</v>
      </c>
      <c r="B5407">
        <v>908000</v>
      </c>
      <c r="C5407" s="1" t="s">
        <v>28</v>
      </c>
      <c r="D5407">
        <v>64</v>
      </c>
      <c r="E5407">
        <v>11</v>
      </c>
      <c r="F5407">
        <v>0</v>
      </c>
      <c r="G5407" s="2">
        <v>44108.585925925923</v>
      </c>
    </row>
    <row r="5408" spans="1:7" x14ac:dyDescent="0.25">
      <c r="A5408">
        <v>1601809425</v>
      </c>
      <c r="B5408">
        <v>926000</v>
      </c>
      <c r="C5408" s="1" t="s">
        <v>26</v>
      </c>
      <c r="D5408">
        <v>68</v>
      </c>
      <c r="E5408">
        <v>11</v>
      </c>
      <c r="F5408">
        <v>0</v>
      </c>
      <c r="G5408" s="2">
        <v>44108.5859375</v>
      </c>
    </row>
    <row r="5409" spans="1:7" x14ac:dyDescent="0.25">
      <c r="A5409">
        <v>1601809426</v>
      </c>
      <c r="B5409">
        <v>944000</v>
      </c>
      <c r="C5409" s="1" t="s">
        <v>26</v>
      </c>
      <c r="D5409">
        <v>72</v>
      </c>
      <c r="E5409">
        <v>11</v>
      </c>
      <c r="F5409">
        <v>0</v>
      </c>
      <c r="G5409" s="2">
        <v>44108.585949074077</v>
      </c>
    </row>
    <row r="5410" spans="1:7" x14ac:dyDescent="0.25">
      <c r="A5410">
        <v>1601809427</v>
      </c>
      <c r="B5410">
        <v>961000</v>
      </c>
      <c r="C5410" s="1" t="s">
        <v>28</v>
      </c>
      <c r="D5410">
        <v>76</v>
      </c>
      <c r="E5410">
        <v>11</v>
      </c>
      <c r="F5410">
        <v>0</v>
      </c>
      <c r="G5410" s="2">
        <v>44108.585960648146</v>
      </c>
    </row>
    <row r="5411" spans="1:7" x14ac:dyDescent="0.25">
      <c r="A5411">
        <v>1601809428</v>
      </c>
      <c r="B5411">
        <v>979000</v>
      </c>
      <c r="C5411" s="1" t="s">
        <v>26</v>
      </c>
      <c r="D5411">
        <v>80</v>
      </c>
      <c r="E5411">
        <v>11</v>
      </c>
      <c r="F5411">
        <v>0</v>
      </c>
      <c r="G5411" s="2">
        <v>44108.585972222223</v>
      </c>
    </row>
    <row r="5412" spans="1:7" x14ac:dyDescent="0.25">
      <c r="A5412">
        <v>1601809429</v>
      </c>
      <c r="B5412">
        <v>997000</v>
      </c>
      <c r="C5412" s="1" t="s">
        <v>28</v>
      </c>
      <c r="D5412">
        <v>84</v>
      </c>
      <c r="E5412">
        <v>11</v>
      </c>
      <c r="F5412">
        <v>0</v>
      </c>
      <c r="G5412" s="2">
        <v>44108.5859837963</v>
      </c>
    </row>
    <row r="5413" spans="1:7" x14ac:dyDescent="0.25">
      <c r="A5413">
        <v>1601809431</v>
      </c>
      <c r="B5413">
        <v>6000</v>
      </c>
      <c r="C5413" s="1" t="s">
        <v>21</v>
      </c>
      <c r="D5413">
        <v>88</v>
      </c>
      <c r="E5413">
        <v>11</v>
      </c>
      <c r="F5413">
        <v>0</v>
      </c>
      <c r="G5413" s="2">
        <v>44108.586006944446</v>
      </c>
    </row>
    <row r="5414" spans="1:7" x14ac:dyDescent="0.25">
      <c r="A5414">
        <v>1601809432</v>
      </c>
      <c r="B5414">
        <v>23000</v>
      </c>
      <c r="C5414" s="1" t="s">
        <v>28</v>
      </c>
      <c r="D5414">
        <v>92</v>
      </c>
      <c r="E5414">
        <v>11</v>
      </c>
      <c r="F5414">
        <v>0</v>
      </c>
      <c r="G5414" s="2">
        <v>44108.586018518516</v>
      </c>
    </row>
    <row r="5415" spans="1:7" x14ac:dyDescent="0.25">
      <c r="A5415">
        <v>1601809433</v>
      </c>
      <c r="B5415">
        <v>41000</v>
      </c>
      <c r="C5415" s="1" t="s">
        <v>28</v>
      </c>
      <c r="D5415">
        <v>96</v>
      </c>
      <c r="E5415">
        <v>11</v>
      </c>
      <c r="F5415">
        <v>0</v>
      </c>
      <c r="G5415" s="2">
        <v>44108.586030092592</v>
      </c>
    </row>
    <row r="5416" spans="1:7" x14ac:dyDescent="0.25">
      <c r="A5416">
        <v>1601809434</v>
      </c>
      <c r="B5416">
        <v>59000</v>
      </c>
      <c r="C5416" s="1" t="s">
        <v>28</v>
      </c>
      <c r="D5416">
        <v>100</v>
      </c>
      <c r="E5416">
        <v>11</v>
      </c>
      <c r="F5416">
        <v>0</v>
      </c>
      <c r="G5416" s="2">
        <v>44108.586041666669</v>
      </c>
    </row>
    <row r="5417" spans="1:7" x14ac:dyDescent="0.25">
      <c r="A5417">
        <v>1601809435</v>
      </c>
      <c r="B5417">
        <v>76000</v>
      </c>
      <c r="C5417" s="1" t="s">
        <v>28</v>
      </c>
      <c r="D5417">
        <v>104</v>
      </c>
      <c r="E5417">
        <v>11</v>
      </c>
      <c r="F5417">
        <v>0</v>
      </c>
      <c r="G5417" s="2">
        <v>44108.586053240739</v>
      </c>
    </row>
    <row r="5418" spans="1:7" x14ac:dyDescent="0.25">
      <c r="A5418">
        <v>1601809436</v>
      </c>
      <c r="B5418">
        <v>94000</v>
      </c>
      <c r="C5418" s="1" t="s">
        <v>21</v>
      </c>
      <c r="D5418">
        <v>108</v>
      </c>
      <c r="E5418">
        <v>11</v>
      </c>
      <c r="F5418">
        <v>0</v>
      </c>
      <c r="G5418" s="2">
        <v>44108.586064814815</v>
      </c>
    </row>
    <row r="5419" spans="1:7" x14ac:dyDescent="0.25">
      <c r="A5419">
        <v>1601809437</v>
      </c>
      <c r="B5419">
        <v>112000</v>
      </c>
      <c r="C5419" s="1" t="s">
        <v>28</v>
      </c>
      <c r="D5419">
        <v>112</v>
      </c>
      <c r="E5419">
        <v>11</v>
      </c>
      <c r="F5419">
        <v>0</v>
      </c>
      <c r="G5419" s="2">
        <v>44108.586076388892</v>
      </c>
    </row>
    <row r="5420" spans="1:7" x14ac:dyDescent="0.25">
      <c r="A5420">
        <v>1601809438</v>
      </c>
      <c r="B5420">
        <v>130000</v>
      </c>
      <c r="C5420" s="1" t="s">
        <v>29</v>
      </c>
      <c r="D5420">
        <v>116</v>
      </c>
      <c r="E5420">
        <v>11</v>
      </c>
      <c r="F5420">
        <v>0</v>
      </c>
      <c r="G5420" s="2">
        <v>44108.586087962962</v>
      </c>
    </row>
    <row r="5421" spans="1:7" x14ac:dyDescent="0.25">
      <c r="A5421">
        <v>1601809439</v>
      </c>
      <c r="B5421">
        <v>147000</v>
      </c>
      <c r="C5421" s="1" t="s">
        <v>28</v>
      </c>
      <c r="D5421">
        <v>120</v>
      </c>
      <c r="E5421">
        <v>11</v>
      </c>
      <c r="F5421">
        <v>0</v>
      </c>
      <c r="G5421" s="2">
        <v>44108.586099537039</v>
      </c>
    </row>
    <row r="5422" spans="1:7" x14ac:dyDescent="0.25">
      <c r="A5422">
        <v>1601809440</v>
      </c>
      <c r="B5422">
        <v>178000</v>
      </c>
      <c r="C5422" s="1" t="s">
        <v>28</v>
      </c>
      <c r="D5422">
        <v>125</v>
      </c>
      <c r="E5422">
        <v>11</v>
      </c>
      <c r="F5422">
        <v>0</v>
      </c>
      <c r="G5422" s="2">
        <v>44108.586111111108</v>
      </c>
    </row>
    <row r="5423" spans="1:7" x14ac:dyDescent="0.25">
      <c r="A5423">
        <v>1601809441</v>
      </c>
      <c r="B5423">
        <v>196000</v>
      </c>
      <c r="C5423" s="1" t="s">
        <v>26</v>
      </c>
      <c r="D5423">
        <v>129</v>
      </c>
      <c r="E5423">
        <v>11</v>
      </c>
      <c r="F5423">
        <v>0</v>
      </c>
      <c r="G5423" s="2">
        <v>44108.586122685185</v>
      </c>
    </row>
    <row r="5424" spans="1:7" x14ac:dyDescent="0.25">
      <c r="A5424">
        <v>1601809442</v>
      </c>
      <c r="B5424">
        <v>214000</v>
      </c>
      <c r="C5424" s="1" t="s">
        <v>26</v>
      </c>
      <c r="D5424">
        <v>133</v>
      </c>
      <c r="E5424">
        <v>11</v>
      </c>
      <c r="F5424">
        <v>0</v>
      </c>
      <c r="G5424" s="2">
        <v>44108.586134259262</v>
      </c>
    </row>
    <row r="5425" spans="1:7" x14ac:dyDescent="0.25">
      <c r="A5425">
        <v>1601809443</v>
      </c>
      <c r="B5425">
        <v>232000</v>
      </c>
      <c r="C5425" s="1" t="s">
        <v>21</v>
      </c>
      <c r="D5425">
        <v>137</v>
      </c>
      <c r="E5425">
        <v>11</v>
      </c>
      <c r="F5425">
        <v>0</v>
      </c>
      <c r="G5425" s="2">
        <v>44108.586145833331</v>
      </c>
    </row>
    <row r="5426" spans="1:7" x14ac:dyDescent="0.25">
      <c r="A5426">
        <v>1601809444</v>
      </c>
      <c r="B5426">
        <v>250000</v>
      </c>
      <c r="C5426" s="1" t="s">
        <v>31</v>
      </c>
      <c r="D5426">
        <v>141</v>
      </c>
      <c r="E5426">
        <v>11</v>
      </c>
      <c r="F5426">
        <v>0</v>
      </c>
      <c r="G5426" s="2">
        <v>44108.586157407408</v>
      </c>
    </row>
    <row r="5427" spans="1:7" x14ac:dyDescent="0.25">
      <c r="A5427">
        <v>1601809445</v>
      </c>
      <c r="B5427">
        <v>267000</v>
      </c>
      <c r="C5427" s="1" t="s">
        <v>26</v>
      </c>
      <c r="D5427">
        <v>145</v>
      </c>
      <c r="E5427">
        <v>11</v>
      </c>
      <c r="F5427">
        <v>0</v>
      </c>
      <c r="G5427" s="2">
        <v>44108.586168981485</v>
      </c>
    </row>
    <row r="5428" spans="1:7" x14ac:dyDescent="0.25">
      <c r="A5428">
        <v>1601809446</v>
      </c>
      <c r="B5428">
        <v>285000</v>
      </c>
      <c r="C5428" s="1" t="s">
        <v>28</v>
      </c>
      <c r="D5428">
        <v>149</v>
      </c>
      <c r="E5428">
        <v>11</v>
      </c>
      <c r="F5428">
        <v>0</v>
      </c>
      <c r="G5428" s="2">
        <v>44108.586180555554</v>
      </c>
    </row>
    <row r="5429" spans="1:7" x14ac:dyDescent="0.25">
      <c r="A5429">
        <v>1601809447</v>
      </c>
      <c r="B5429">
        <v>302000</v>
      </c>
      <c r="C5429" s="1" t="s">
        <v>26</v>
      </c>
      <c r="D5429">
        <v>153</v>
      </c>
      <c r="E5429">
        <v>11</v>
      </c>
      <c r="F5429">
        <v>0</v>
      </c>
      <c r="G5429" s="2">
        <v>44108.586192129631</v>
      </c>
    </row>
    <row r="5430" spans="1:7" x14ac:dyDescent="0.25">
      <c r="A5430">
        <v>1601809448</v>
      </c>
      <c r="B5430">
        <v>320000</v>
      </c>
      <c r="C5430" s="1" t="s">
        <v>23</v>
      </c>
      <c r="D5430">
        <v>157</v>
      </c>
      <c r="E5430">
        <v>11</v>
      </c>
      <c r="F5430">
        <v>0</v>
      </c>
      <c r="G5430" s="2">
        <v>44108.5862037037</v>
      </c>
    </row>
    <row r="5431" spans="1:7" x14ac:dyDescent="0.25">
      <c r="A5431">
        <v>1601809449</v>
      </c>
      <c r="B5431">
        <v>338000</v>
      </c>
      <c r="C5431" s="1" t="s">
        <v>28</v>
      </c>
      <c r="D5431">
        <v>161</v>
      </c>
      <c r="E5431">
        <v>11</v>
      </c>
      <c r="F5431">
        <v>0</v>
      </c>
      <c r="G5431" s="2">
        <v>44108.586215277777</v>
      </c>
    </row>
    <row r="5432" spans="1:7" x14ac:dyDescent="0.25">
      <c r="A5432">
        <v>1601809450</v>
      </c>
      <c r="B5432">
        <v>356000</v>
      </c>
      <c r="C5432" s="1" t="s">
        <v>28</v>
      </c>
      <c r="D5432">
        <v>165</v>
      </c>
      <c r="E5432">
        <v>11</v>
      </c>
      <c r="F5432">
        <v>0</v>
      </c>
      <c r="G5432" s="2">
        <v>44108.586226851854</v>
      </c>
    </row>
    <row r="5433" spans="1:7" x14ac:dyDescent="0.25">
      <c r="A5433">
        <v>1601809451</v>
      </c>
      <c r="B5433">
        <v>374000</v>
      </c>
      <c r="C5433" s="1" t="s">
        <v>26</v>
      </c>
      <c r="D5433">
        <v>169</v>
      </c>
      <c r="E5433">
        <v>11</v>
      </c>
      <c r="F5433">
        <v>0</v>
      </c>
      <c r="G5433" s="2">
        <v>44108.586238425924</v>
      </c>
    </row>
    <row r="5434" spans="1:7" x14ac:dyDescent="0.25">
      <c r="A5434">
        <v>1601809452</v>
      </c>
      <c r="B5434">
        <v>392000</v>
      </c>
      <c r="C5434" s="1" t="s">
        <v>35</v>
      </c>
      <c r="D5434">
        <v>173</v>
      </c>
      <c r="E5434">
        <v>11</v>
      </c>
      <c r="F5434">
        <v>0</v>
      </c>
      <c r="G5434" s="2">
        <v>44108.58625</v>
      </c>
    </row>
    <row r="5435" spans="1:7" x14ac:dyDescent="0.25">
      <c r="A5435">
        <v>1601809453</v>
      </c>
      <c r="B5435">
        <v>409000</v>
      </c>
      <c r="C5435" s="1" t="s">
        <v>28</v>
      </c>
      <c r="D5435">
        <v>177</v>
      </c>
      <c r="E5435">
        <v>11</v>
      </c>
      <c r="F5435">
        <v>0</v>
      </c>
      <c r="G5435" s="2">
        <v>44108.586261574077</v>
      </c>
    </row>
    <row r="5436" spans="1:7" x14ac:dyDescent="0.25">
      <c r="A5436">
        <v>1601809454</v>
      </c>
      <c r="B5436">
        <v>428000</v>
      </c>
      <c r="C5436" s="1" t="s">
        <v>26</v>
      </c>
      <c r="D5436">
        <v>181</v>
      </c>
      <c r="E5436">
        <v>11</v>
      </c>
      <c r="F5436">
        <v>0</v>
      </c>
      <c r="G5436" s="2">
        <v>44108.586273148147</v>
      </c>
    </row>
    <row r="5437" spans="1:7" x14ac:dyDescent="0.25">
      <c r="A5437">
        <v>1601809455</v>
      </c>
      <c r="B5437">
        <v>445000</v>
      </c>
      <c r="C5437" s="1" t="s">
        <v>28</v>
      </c>
      <c r="D5437">
        <v>185</v>
      </c>
      <c r="E5437">
        <v>11</v>
      </c>
      <c r="F5437">
        <v>0</v>
      </c>
      <c r="G5437" s="2">
        <v>44108.586284722223</v>
      </c>
    </row>
    <row r="5438" spans="1:7" x14ac:dyDescent="0.25">
      <c r="A5438">
        <v>1601809456</v>
      </c>
      <c r="B5438">
        <v>462000</v>
      </c>
      <c r="C5438" s="1" t="s">
        <v>28</v>
      </c>
      <c r="D5438">
        <v>189</v>
      </c>
      <c r="E5438">
        <v>11</v>
      </c>
      <c r="F5438">
        <v>0</v>
      </c>
      <c r="G5438" s="2">
        <v>44108.586296296293</v>
      </c>
    </row>
    <row r="5439" spans="1:7" x14ac:dyDescent="0.25">
      <c r="A5439">
        <v>1601809457</v>
      </c>
      <c r="B5439">
        <v>480000</v>
      </c>
      <c r="C5439" s="1" t="s">
        <v>28</v>
      </c>
      <c r="D5439">
        <v>193</v>
      </c>
      <c r="E5439">
        <v>11</v>
      </c>
      <c r="F5439">
        <v>0</v>
      </c>
      <c r="G5439" s="2">
        <v>44108.58630787037</v>
      </c>
    </row>
    <row r="5440" spans="1:7" x14ac:dyDescent="0.25">
      <c r="A5440">
        <v>1601809458</v>
      </c>
      <c r="B5440">
        <v>498000</v>
      </c>
      <c r="C5440" s="1" t="s">
        <v>23</v>
      </c>
      <c r="D5440">
        <v>197</v>
      </c>
      <c r="E5440">
        <v>11</v>
      </c>
      <c r="F5440">
        <v>0</v>
      </c>
      <c r="G5440" s="2">
        <v>44108.586319444446</v>
      </c>
    </row>
    <row r="5441" spans="1:7" x14ac:dyDescent="0.25">
      <c r="A5441">
        <v>1601809459</v>
      </c>
      <c r="B5441">
        <v>516000</v>
      </c>
      <c r="C5441" s="1" t="s">
        <v>28</v>
      </c>
      <c r="D5441">
        <v>201</v>
      </c>
      <c r="E5441">
        <v>11</v>
      </c>
      <c r="F5441">
        <v>0</v>
      </c>
      <c r="G5441" s="2">
        <v>44108.586331018516</v>
      </c>
    </row>
    <row r="5442" spans="1:7" x14ac:dyDescent="0.25">
      <c r="A5442">
        <v>1601809460</v>
      </c>
      <c r="B5442">
        <v>534000</v>
      </c>
      <c r="C5442" s="1" t="s">
        <v>28</v>
      </c>
      <c r="D5442">
        <v>205</v>
      </c>
      <c r="E5442">
        <v>11</v>
      </c>
      <c r="F5442">
        <v>0</v>
      </c>
      <c r="G5442" s="2">
        <v>44108.586342592593</v>
      </c>
    </row>
    <row r="5443" spans="1:7" x14ac:dyDescent="0.25">
      <c r="A5443">
        <v>1601809461</v>
      </c>
      <c r="B5443">
        <v>552000</v>
      </c>
      <c r="C5443" s="1" t="s">
        <v>28</v>
      </c>
      <c r="D5443">
        <v>209</v>
      </c>
      <c r="E5443">
        <v>11</v>
      </c>
      <c r="F5443">
        <v>0</v>
      </c>
      <c r="G5443" s="2">
        <v>44108.586354166669</v>
      </c>
    </row>
    <row r="5444" spans="1:7" x14ac:dyDescent="0.25">
      <c r="A5444">
        <v>1601809462</v>
      </c>
      <c r="B5444">
        <v>569000</v>
      </c>
      <c r="C5444" s="1" t="s">
        <v>29</v>
      </c>
      <c r="D5444">
        <v>213</v>
      </c>
      <c r="E5444">
        <v>11</v>
      </c>
      <c r="F5444">
        <v>0</v>
      </c>
      <c r="G5444" s="2">
        <v>44108.586365740739</v>
      </c>
    </row>
    <row r="5445" spans="1:7" x14ac:dyDescent="0.25">
      <c r="A5445">
        <v>1601809463</v>
      </c>
      <c r="B5445">
        <v>587000</v>
      </c>
      <c r="C5445" s="1" t="s">
        <v>28</v>
      </c>
      <c r="D5445">
        <v>217</v>
      </c>
      <c r="E5445">
        <v>11</v>
      </c>
      <c r="F5445">
        <v>0</v>
      </c>
      <c r="G5445" s="2">
        <v>44108.586377314816</v>
      </c>
    </row>
    <row r="5446" spans="1:7" x14ac:dyDescent="0.25">
      <c r="A5446">
        <v>1601809464</v>
      </c>
      <c r="B5446">
        <v>604000</v>
      </c>
      <c r="C5446" s="1" t="s">
        <v>28</v>
      </c>
      <c r="D5446">
        <v>221</v>
      </c>
      <c r="E5446">
        <v>11</v>
      </c>
      <c r="F5446">
        <v>0</v>
      </c>
      <c r="G5446" s="2">
        <v>44108.586388888885</v>
      </c>
    </row>
    <row r="5447" spans="1:7" x14ac:dyDescent="0.25">
      <c r="A5447">
        <v>1601809465</v>
      </c>
      <c r="B5447">
        <v>622000</v>
      </c>
      <c r="C5447" s="1" t="s">
        <v>29</v>
      </c>
      <c r="D5447">
        <v>225</v>
      </c>
      <c r="E5447">
        <v>11</v>
      </c>
      <c r="F5447">
        <v>0</v>
      </c>
      <c r="G5447" s="2">
        <v>44108.586400462962</v>
      </c>
    </row>
    <row r="5448" spans="1:7" x14ac:dyDescent="0.25">
      <c r="A5448">
        <v>1601809466</v>
      </c>
      <c r="B5448">
        <v>639000</v>
      </c>
      <c r="C5448" s="1" t="s">
        <v>26</v>
      </c>
      <c r="D5448">
        <v>229</v>
      </c>
      <c r="E5448">
        <v>11</v>
      </c>
      <c r="F5448">
        <v>0</v>
      </c>
      <c r="G5448" s="2">
        <v>44108.586412037039</v>
      </c>
    </row>
    <row r="5449" spans="1:7" x14ac:dyDescent="0.25">
      <c r="A5449">
        <v>1601809467</v>
      </c>
      <c r="B5449">
        <v>657000</v>
      </c>
      <c r="C5449" s="1" t="s">
        <v>28</v>
      </c>
      <c r="D5449">
        <v>233</v>
      </c>
      <c r="E5449">
        <v>11</v>
      </c>
      <c r="F5449">
        <v>0</v>
      </c>
      <c r="G5449" s="2">
        <v>44108.586423611108</v>
      </c>
    </row>
    <row r="5450" spans="1:7" x14ac:dyDescent="0.25">
      <c r="A5450">
        <v>1601809468</v>
      </c>
      <c r="B5450">
        <v>674000</v>
      </c>
      <c r="C5450" s="1" t="s">
        <v>28</v>
      </c>
      <c r="D5450">
        <v>237</v>
      </c>
      <c r="E5450">
        <v>11</v>
      </c>
      <c r="F5450">
        <v>0</v>
      </c>
      <c r="G5450" s="2">
        <v>44108.586435185185</v>
      </c>
    </row>
    <row r="5451" spans="1:7" x14ac:dyDescent="0.25">
      <c r="A5451">
        <v>1601809469</v>
      </c>
      <c r="B5451">
        <v>692000</v>
      </c>
      <c r="C5451" s="1" t="s">
        <v>28</v>
      </c>
      <c r="D5451">
        <v>241</v>
      </c>
      <c r="E5451">
        <v>11</v>
      </c>
      <c r="F5451">
        <v>0</v>
      </c>
      <c r="G5451" s="2">
        <v>44108.586446759262</v>
      </c>
    </row>
    <row r="5452" spans="1:7" x14ac:dyDescent="0.25">
      <c r="A5452">
        <v>1601809470</v>
      </c>
      <c r="B5452">
        <v>710000</v>
      </c>
      <c r="C5452" s="1" t="s">
        <v>28</v>
      </c>
      <c r="D5452">
        <v>245</v>
      </c>
      <c r="E5452">
        <v>11</v>
      </c>
      <c r="F5452">
        <v>0</v>
      </c>
      <c r="G5452" s="2">
        <v>44108.586458333331</v>
      </c>
    </row>
    <row r="5453" spans="1:7" x14ac:dyDescent="0.25">
      <c r="A5453">
        <v>1601809471</v>
      </c>
      <c r="B5453">
        <v>728000</v>
      </c>
      <c r="C5453" s="1" t="s">
        <v>29</v>
      </c>
      <c r="D5453">
        <v>249</v>
      </c>
      <c r="E5453">
        <v>11</v>
      </c>
      <c r="F5453">
        <v>0</v>
      </c>
      <c r="G5453" s="2">
        <v>44108.586469907408</v>
      </c>
    </row>
    <row r="5454" spans="1:7" x14ac:dyDescent="0.25">
      <c r="A5454">
        <v>1601809472</v>
      </c>
      <c r="B5454">
        <v>745000</v>
      </c>
      <c r="C5454" s="1" t="s">
        <v>28</v>
      </c>
      <c r="D5454">
        <v>253</v>
      </c>
      <c r="E5454">
        <v>11</v>
      </c>
      <c r="F5454">
        <v>0</v>
      </c>
      <c r="G5454" s="2">
        <v>44108.586481481485</v>
      </c>
    </row>
    <row r="5455" spans="1:7" x14ac:dyDescent="0.25">
      <c r="A5455">
        <v>1601809473</v>
      </c>
      <c r="B5455">
        <v>763000</v>
      </c>
      <c r="C5455" s="1" t="s">
        <v>28</v>
      </c>
      <c r="D5455">
        <v>1</v>
      </c>
      <c r="E5455">
        <v>11</v>
      </c>
      <c r="F5455">
        <v>0</v>
      </c>
      <c r="G5455" s="2">
        <v>44108.586493055554</v>
      </c>
    </row>
    <row r="5456" spans="1:7" x14ac:dyDescent="0.25">
      <c r="A5456">
        <v>1601809474</v>
      </c>
      <c r="B5456">
        <v>781000</v>
      </c>
      <c r="C5456" s="1" t="s">
        <v>26</v>
      </c>
      <c r="D5456">
        <v>5</v>
      </c>
      <c r="E5456">
        <v>11</v>
      </c>
      <c r="F5456">
        <v>0</v>
      </c>
      <c r="G5456" s="2">
        <v>44108.586504629631</v>
      </c>
    </row>
    <row r="5457" spans="1:7" x14ac:dyDescent="0.25">
      <c r="A5457">
        <v>1601809475</v>
      </c>
      <c r="B5457">
        <v>798000</v>
      </c>
      <c r="C5457" s="1" t="s">
        <v>29</v>
      </c>
      <c r="D5457">
        <v>9</v>
      </c>
      <c r="E5457">
        <v>11</v>
      </c>
      <c r="F5457">
        <v>0</v>
      </c>
      <c r="G5457" s="2">
        <v>44108.586516203701</v>
      </c>
    </row>
    <row r="5458" spans="1:7" x14ac:dyDescent="0.25">
      <c r="A5458">
        <v>1601809476</v>
      </c>
      <c r="B5458">
        <v>816000</v>
      </c>
      <c r="C5458" s="1" t="s">
        <v>29</v>
      </c>
      <c r="D5458">
        <v>13</v>
      </c>
      <c r="E5458">
        <v>11</v>
      </c>
      <c r="F5458">
        <v>0</v>
      </c>
      <c r="G5458" s="2">
        <v>44108.586527777778</v>
      </c>
    </row>
    <row r="5459" spans="1:7" x14ac:dyDescent="0.25">
      <c r="A5459">
        <v>1601809477</v>
      </c>
      <c r="B5459">
        <v>834000</v>
      </c>
      <c r="C5459" s="1" t="s">
        <v>31</v>
      </c>
      <c r="D5459">
        <v>17</v>
      </c>
      <c r="E5459">
        <v>11</v>
      </c>
      <c r="F5459">
        <v>0</v>
      </c>
      <c r="G5459" s="2">
        <v>44108.586539351854</v>
      </c>
    </row>
    <row r="5460" spans="1:7" x14ac:dyDescent="0.25">
      <c r="A5460">
        <v>1601809490</v>
      </c>
      <c r="B5460">
        <v>41000</v>
      </c>
      <c r="C5460" s="1" t="s">
        <v>45</v>
      </c>
      <c r="D5460">
        <v>65</v>
      </c>
      <c r="E5460">
        <v>11</v>
      </c>
      <c r="F5460">
        <v>0</v>
      </c>
      <c r="G5460" s="2">
        <v>44108.586689814816</v>
      </c>
    </row>
    <row r="5461" spans="1:7" x14ac:dyDescent="0.25">
      <c r="A5461">
        <v>1601809491</v>
      </c>
      <c r="B5461">
        <v>59000</v>
      </c>
      <c r="C5461" s="1" t="s">
        <v>25</v>
      </c>
      <c r="D5461">
        <v>69</v>
      </c>
      <c r="E5461">
        <v>11</v>
      </c>
      <c r="F5461">
        <v>0</v>
      </c>
      <c r="G5461" s="2">
        <v>44108.586701388886</v>
      </c>
    </row>
    <row r="5462" spans="1:7" x14ac:dyDescent="0.25">
      <c r="A5462">
        <v>1601809492</v>
      </c>
      <c r="B5462">
        <v>77000</v>
      </c>
      <c r="C5462" s="1" t="s">
        <v>25</v>
      </c>
      <c r="D5462">
        <v>73</v>
      </c>
      <c r="E5462">
        <v>11</v>
      </c>
      <c r="F5462">
        <v>0</v>
      </c>
      <c r="G5462" s="2">
        <v>44108.586712962962</v>
      </c>
    </row>
    <row r="5463" spans="1:7" x14ac:dyDescent="0.25">
      <c r="A5463">
        <v>1601809493</v>
      </c>
      <c r="B5463">
        <v>95000</v>
      </c>
      <c r="C5463" s="1" t="s">
        <v>25</v>
      </c>
      <c r="D5463">
        <v>77</v>
      </c>
      <c r="E5463">
        <v>11</v>
      </c>
      <c r="F5463">
        <v>0</v>
      </c>
      <c r="G5463" s="2">
        <v>44108.586724537039</v>
      </c>
    </row>
    <row r="5464" spans="1:7" x14ac:dyDescent="0.25">
      <c r="A5464">
        <v>1601809494</v>
      </c>
      <c r="B5464">
        <v>113000</v>
      </c>
      <c r="C5464" s="1" t="s">
        <v>28</v>
      </c>
      <c r="D5464">
        <v>81</v>
      </c>
      <c r="E5464">
        <v>11</v>
      </c>
      <c r="F5464">
        <v>0</v>
      </c>
      <c r="G5464" s="2">
        <v>44108.586736111109</v>
      </c>
    </row>
    <row r="5465" spans="1:7" x14ac:dyDescent="0.25">
      <c r="A5465">
        <v>1601809495</v>
      </c>
      <c r="B5465">
        <v>131000</v>
      </c>
      <c r="C5465" s="1" t="s">
        <v>29</v>
      </c>
      <c r="D5465">
        <v>85</v>
      </c>
      <c r="E5465">
        <v>11</v>
      </c>
      <c r="F5465">
        <v>0</v>
      </c>
      <c r="G5465" s="2">
        <v>44108.586747685185</v>
      </c>
    </row>
    <row r="5466" spans="1:7" x14ac:dyDescent="0.25">
      <c r="A5466">
        <v>1601809496</v>
      </c>
      <c r="B5466">
        <v>149000</v>
      </c>
      <c r="C5466" s="1" t="s">
        <v>23</v>
      </c>
      <c r="D5466">
        <v>89</v>
      </c>
      <c r="E5466">
        <v>11</v>
      </c>
      <c r="F5466">
        <v>0</v>
      </c>
      <c r="G5466" s="2">
        <v>44108.586759259262</v>
      </c>
    </row>
    <row r="5467" spans="1:7" x14ac:dyDescent="0.25">
      <c r="A5467">
        <v>1601809497</v>
      </c>
      <c r="B5467">
        <v>180000</v>
      </c>
      <c r="C5467" s="1" t="s">
        <v>25</v>
      </c>
      <c r="D5467">
        <v>94</v>
      </c>
      <c r="E5467">
        <v>11</v>
      </c>
      <c r="F5467">
        <v>0</v>
      </c>
      <c r="G5467" s="2">
        <v>44108.586770833332</v>
      </c>
    </row>
    <row r="5468" spans="1:7" x14ac:dyDescent="0.25">
      <c r="A5468">
        <v>1601809498</v>
      </c>
      <c r="B5468">
        <v>198000</v>
      </c>
      <c r="C5468" s="1" t="s">
        <v>31</v>
      </c>
      <c r="D5468">
        <v>98</v>
      </c>
      <c r="E5468">
        <v>11</v>
      </c>
      <c r="F5468">
        <v>0</v>
      </c>
      <c r="G5468" s="2">
        <v>44108.586782407408</v>
      </c>
    </row>
    <row r="5469" spans="1:7" x14ac:dyDescent="0.25">
      <c r="A5469">
        <v>1601809499</v>
      </c>
      <c r="B5469">
        <v>215000</v>
      </c>
      <c r="C5469" s="1" t="s">
        <v>29</v>
      </c>
      <c r="D5469">
        <v>102</v>
      </c>
      <c r="E5469">
        <v>11</v>
      </c>
      <c r="F5469">
        <v>0</v>
      </c>
      <c r="G5469" s="2">
        <v>44108.586793981478</v>
      </c>
    </row>
    <row r="5470" spans="1:7" x14ac:dyDescent="0.25">
      <c r="A5470">
        <v>1601809500</v>
      </c>
      <c r="B5470">
        <v>234000</v>
      </c>
      <c r="C5470" s="1" t="s">
        <v>25</v>
      </c>
      <c r="D5470">
        <v>106</v>
      </c>
      <c r="E5470">
        <v>11</v>
      </c>
      <c r="F5470">
        <v>0</v>
      </c>
      <c r="G5470" s="2">
        <v>44108.586805555555</v>
      </c>
    </row>
    <row r="5471" spans="1:7" x14ac:dyDescent="0.25">
      <c r="A5471">
        <v>1601809501</v>
      </c>
      <c r="B5471">
        <v>251000</v>
      </c>
      <c r="C5471" s="1" t="s">
        <v>26</v>
      </c>
      <c r="D5471">
        <v>110</v>
      </c>
      <c r="E5471">
        <v>11</v>
      </c>
      <c r="F5471">
        <v>0</v>
      </c>
      <c r="G5471" s="2">
        <v>44108.586817129632</v>
      </c>
    </row>
    <row r="5472" spans="1:7" x14ac:dyDescent="0.25">
      <c r="A5472">
        <v>1601809502</v>
      </c>
      <c r="B5472">
        <v>269000</v>
      </c>
      <c r="C5472" s="1" t="s">
        <v>24</v>
      </c>
      <c r="D5472">
        <v>114</v>
      </c>
      <c r="E5472">
        <v>11</v>
      </c>
      <c r="F5472">
        <v>0</v>
      </c>
      <c r="G5472" s="2">
        <v>44108.586828703701</v>
      </c>
    </row>
    <row r="5473" spans="1:7" x14ac:dyDescent="0.25">
      <c r="A5473">
        <v>1601809503</v>
      </c>
      <c r="B5473">
        <v>286000</v>
      </c>
      <c r="C5473" s="1" t="s">
        <v>31</v>
      </c>
      <c r="D5473">
        <v>118</v>
      </c>
      <c r="E5473">
        <v>11</v>
      </c>
      <c r="F5473">
        <v>0</v>
      </c>
      <c r="G5473" s="2">
        <v>44108.586840277778</v>
      </c>
    </row>
    <row r="5474" spans="1:7" x14ac:dyDescent="0.25">
      <c r="A5474">
        <v>1601809504</v>
      </c>
      <c r="B5474">
        <v>304000</v>
      </c>
      <c r="C5474" s="1" t="s">
        <v>25</v>
      </c>
      <c r="D5474">
        <v>122</v>
      </c>
      <c r="E5474">
        <v>11</v>
      </c>
      <c r="F5474">
        <v>0</v>
      </c>
      <c r="G5474" s="2">
        <v>44108.586851851855</v>
      </c>
    </row>
    <row r="5475" spans="1:7" x14ac:dyDescent="0.25">
      <c r="A5475">
        <v>1601809505</v>
      </c>
      <c r="B5475">
        <v>322000</v>
      </c>
      <c r="C5475" s="1" t="s">
        <v>25</v>
      </c>
      <c r="D5475">
        <v>126</v>
      </c>
      <c r="E5475">
        <v>11</v>
      </c>
      <c r="F5475">
        <v>0</v>
      </c>
      <c r="G5475" s="2">
        <v>44108.586863425924</v>
      </c>
    </row>
    <row r="5476" spans="1:7" x14ac:dyDescent="0.25">
      <c r="A5476">
        <v>1601809506</v>
      </c>
      <c r="B5476">
        <v>340000</v>
      </c>
      <c r="C5476" s="1" t="s">
        <v>25</v>
      </c>
      <c r="D5476">
        <v>130</v>
      </c>
      <c r="E5476">
        <v>11</v>
      </c>
      <c r="F5476">
        <v>0</v>
      </c>
      <c r="G5476" s="2">
        <v>44108.586875000001</v>
      </c>
    </row>
    <row r="5477" spans="1:7" x14ac:dyDescent="0.25">
      <c r="A5477">
        <v>1601809507</v>
      </c>
      <c r="B5477">
        <v>358000</v>
      </c>
      <c r="C5477" s="1" t="s">
        <v>29</v>
      </c>
      <c r="D5477">
        <v>134</v>
      </c>
      <c r="E5477">
        <v>11</v>
      </c>
      <c r="F5477">
        <v>0</v>
      </c>
      <c r="G5477" s="2">
        <v>44108.586886574078</v>
      </c>
    </row>
    <row r="5478" spans="1:7" x14ac:dyDescent="0.25">
      <c r="A5478">
        <v>1601809508</v>
      </c>
      <c r="B5478">
        <v>376000</v>
      </c>
      <c r="C5478" s="1" t="s">
        <v>29</v>
      </c>
      <c r="D5478">
        <v>138</v>
      </c>
      <c r="E5478">
        <v>11</v>
      </c>
      <c r="F5478">
        <v>0</v>
      </c>
      <c r="G5478" s="2">
        <v>44108.586898148147</v>
      </c>
    </row>
    <row r="5479" spans="1:7" x14ac:dyDescent="0.25">
      <c r="A5479">
        <v>1601809509</v>
      </c>
      <c r="B5479">
        <v>394000</v>
      </c>
      <c r="C5479" s="1" t="s">
        <v>25</v>
      </c>
      <c r="D5479">
        <v>142</v>
      </c>
      <c r="E5479">
        <v>11</v>
      </c>
      <c r="F5479">
        <v>0</v>
      </c>
      <c r="G5479" s="2">
        <v>44108.586909722224</v>
      </c>
    </row>
    <row r="5480" spans="1:7" x14ac:dyDescent="0.25">
      <c r="A5480">
        <v>1601809510</v>
      </c>
      <c r="B5480">
        <v>411000</v>
      </c>
      <c r="C5480" s="1" t="s">
        <v>24</v>
      </c>
      <c r="D5480">
        <v>146</v>
      </c>
      <c r="E5480">
        <v>11</v>
      </c>
      <c r="F5480">
        <v>0</v>
      </c>
      <c r="G5480" s="2">
        <v>44108.586921296293</v>
      </c>
    </row>
    <row r="5481" spans="1:7" x14ac:dyDescent="0.25">
      <c r="A5481">
        <v>1601809511</v>
      </c>
      <c r="B5481">
        <v>430000</v>
      </c>
      <c r="C5481" s="1" t="s">
        <v>29</v>
      </c>
      <c r="D5481">
        <v>150</v>
      </c>
      <c r="E5481">
        <v>11</v>
      </c>
      <c r="F5481">
        <v>0</v>
      </c>
      <c r="G5481" s="2">
        <v>44108.58693287037</v>
      </c>
    </row>
    <row r="5482" spans="1:7" x14ac:dyDescent="0.25">
      <c r="A5482">
        <v>1601809512</v>
      </c>
      <c r="B5482">
        <v>448000</v>
      </c>
      <c r="C5482" s="1" t="s">
        <v>29</v>
      </c>
      <c r="D5482">
        <v>154</v>
      </c>
      <c r="E5482">
        <v>11</v>
      </c>
      <c r="F5482">
        <v>0</v>
      </c>
      <c r="G5482" s="2">
        <v>44108.586944444447</v>
      </c>
    </row>
    <row r="5483" spans="1:7" x14ac:dyDescent="0.25">
      <c r="A5483">
        <v>1601809513</v>
      </c>
      <c r="B5483">
        <v>466000</v>
      </c>
      <c r="C5483" s="1" t="s">
        <v>31</v>
      </c>
      <c r="D5483">
        <v>158</v>
      </c>
      <c r="E5483">
        <v>11</v>
      </c>
      <c r="F5483">
        <v>0</v>
      </c>
      <c r="G5483" s="2">
        <v>44108.586956018517</v>
      </c>
    </row>
    <row r="5484" spans="1:7" x14ac:dyDescent="0.25">
      <c r="A5484">
        <v>1601809514</v>
      </c>
      <c r="B5484">
        <v>484000</v>
      </c>
      <c r="C5484" s="1" t="s">
        <v>24</v>
      </c>
      <c r="D5484">
        <v>162</v>
      </c>
      <c r="E5484">
        <v>11</v>
      </c>
      <c r="F5484">
        <v>0</v>
      </c>
      <c r="G5484" s="2">
        <v>44108.586967592593</v>
      </c>
    </row>
    <row r="5485" spans="1:7" x14ac:dyDescent="0.25">
      <c r="A5485">
        <v>1601809515</v>
      </c>
      <c r="B5485">
        <v>502000</v>
      </c>
      <c r="C5485" s="1" t="s">
        <v>24</v>
      </c>
      <c r="D5485">
        <v>166</v>
      </c>
      <c r="E5485">
        <v>11</v>
      </c>
      <c r="F5485">
        <v>0</v>
      </c>
      <c r="G5485" s="2">
        <v>44108.58697916667</v>
      </c>
    </row>
    <row r="5486" spans="1:7" x14ac:dyDescent="0.25">
      <c r="A5486">
        <v>1601809516</v>
      </c>
      <c r="B5486">
        <v>519000</v>
      </c>
      <c r="C5486" s="1" t="s">
        <v>29</v>
      </c>
      <c r="D5486">
        <v>170</v>
      </c>
      <c r="E5486">
        <v>11</v>
      </c>
      <c r="F5486">
        <v>0</v>
      </c>
      <c r="G5486" s="2">
        <v>44108.58699074074</v>
      </c>
    </row>
    <row r="5487" spans="1:7" x14ac:dyDescent="0.25">
      <c r="A5487">
        <v>1601809517</v>
      </c>
      <c r="B5487">
        <v>537000</v>
      </c>
      <c r="C5487" s="1" t="s">
        <v>31</v>
      </c>
      <c r="D5487">
        <v>174</v>
      </c>
      <c r="E5487">
        <v>11</v>
      </c>
      <c r="F5487">
        <v>0</v>
      </c>
      <c r="G5487" s="2">
        <v>44108.587002314816</v>
      </c>
    </row>
    <row r="5488" spans="1:7" x14ac:dyDescent="0.25">
      <c r="A5488">
        <v>1601809518</v>
      </c>
      <c r="B5488">
        <v>555000</v>
      </c>
      <c r="C5488" s="1" t="s">
        <v>24</v>
      </c>
      <c r="D5488">
        <v>178</v>
      </c>
      <c r="E5488">
        <v>11</v>
      </c>
      <c r="F5488">
        <v>0</v>
      </c>
      <c r="G5488" s="2">
        <v>44108.587013888886</v>
      </c>
    </row>
    <row r="5489" spans="1:7" x14ac:dyDescent="0.25">
      <c r="A5489">
        <v>1601809519</v>
      </c>
      <c r="B5489">
        <v>572000</v>
      </c>
      <c r="C5489" s="1" t="s">
        <v>24</v>
      </c>
      <c r="D5489">
        <v>182</v>
      </c>
      <c r="E5489">
        <v>11</v>
      </c>
      <c r="F5489">
        <v>0</v>
      </c>
      <c r="G5489" s="2">
        <v>44108.587025462963</v>
      </c>
    </row>
    <row r="5490" spans="1:7" x14ac:dyDescent="0.25">
      <c r="A5490">
        <v>1601809520</v>
      </c>
      <c r="B5490">
        <v>590000</v>
      </c>
      <c r="C5490" s="1" t="s">
        <v>31</v>
      </c>
      <c r="D5490">
        <v>186</v>
      </c>
      <c r="E5490">
        <v>11</v>
      </c>
      <c r="F5490">
        <v>0</v>
      </c>
      <c r="G5490" s="2">
        <v>44108.587037037039</v>
      </c>
    </row>
    <row r="5491" spans="1:7" x14ac:dyDescent="0.25">
      <c r="A5491">
        <v>1601809521</v>
      </c>
      <c r="B5491">
        <v>607000</v>
      </c>
      <c r="C5491" s="1" t="s">
        <v>31</v>
      </c>
      <c r="D5491">
        <v>190</v>
      </c>
      <c r="E5491">
        <v>11</v>
      </c>
      <c r="F5491">
        <v>0</v>
      </c>
      <c r="G5491" s="2">
        <v>44108.587048611109</v>
      </c>
    </row>
    <row r="5492" spans="1:7" x14ac:dyDescent="0.25">
      <c r="A5492">
        <v>1601809522</v>
      </c>
      <c r="B5492">
        <v>625000</v>
      </c>
      <c r="C5492" s="1" t="s">
        <v>24</v>
      </c>
      <c r="D5492">
        <v>194</v>
      </c>
      <c r="E5492">
        <v>11</v>
      </c>
      <c r="F5492">
        <v>0</v>
      </c>
      <c r="G5492" s="2">
        <v>44108.587060185186</v>
      </c>
    </row>
    <row r="5493" spans="1:7" x14ac:dyDescent="0.25">
      <c r="A5493">
        <v>1601809523</v>
      </c>
      <c r="B5493">
        <v>642000</v>
      </c>
      <c r="C5493" s="1" t="s">
        <v>24</v>
      </c>
      <c r="D5493">
        <v>198</v>
      </c>
      <c r="E5493">
        <v>11</v>
      </c>
      <c r="F5493">
        <v>0</v>
      </c>
      <c r="G5493" s="2">
        <v>44108.587071759262</v>
      </c>
    </row>
    <row r="5494" spans="1:7" x14ac:dyDescent="0.25">
      <c r="A5494">
        <v>1601809524</v>
      </c>
      <c r="B5494">
        <v>659000</v>
      </c>
      <c r="C5494" s="1" t="s">
        <v>35</v>
      </c>
      <c r="D5494">
        <v>202</v>
      </c>
      <c r="E5494">
        <v>11</v>
      </c>
      <c r="F5494">
        <v>0</v>
      </c>
      <c r="G5494" s="2">
        <v>44108.587083333332</v>
      </c>
    </row>
    <row r="5495" spans="1:7" x14ac:dyDescent="0.25">
      <c r="A5495">
        <v>1601809525</v>
      </c>
      <c r="B5495">
        <v>676000</v>
      </c>
      <c r="C5495" s="1" t="s">
        <v>31</v>
      </c>
      <c r="D5495">
        <v>206</v>
      </c>
      <c r="E5495">
        <v>11</v>
      </c>
      <c r="F5495">
        <v>0</v>
      </c>
      <c r="G5495" s="2">
        <v>44108.587094907409</v>
      </c>
    </row>
    <row r="5496" spans="1:7" x14ac:dyDescent="0.25">
      <c r="A5496">
        <v>1601809526</v>
      </c>
      <c r="B5496">
        <v>694000</v>
      </c>
      <c r="C5496" s="1" t="s">
        <v>33</v>
      </c>
      <c r="D5496">
        <v>210</v>
      </c>
      <c r="E5496">
        <v>11</v>
      </c>
      <c r="F5496">
        <v>0</v>
      </c>
      <c r="G5496" s="2">
        <v>44108.587106481478</v>
      </c>
    </row>
    <row r="5497" spans="1:7" x14ac:dyDescent="0.25">
      <c r="A5497">
        <v>1601809527</v>
      </c>
      <c r="B5497">
        <v>711000</v>
      </c>
      <c r="C5497" s="1" t="s">
        <v>24</v>
      </c>
      <c r="D5497">
        <v>214</v>
      </c>
      <c r="E5497">
        <v>11</v>
      </c>
      <c r="F5497">
        <v>0</v>
      </c>
      <c r="G5497" s="2">
        <v>44108.587118055555</v>
      </c>
    </row>
    <row r="5498" spans="1:7" x14ac:dyDescent="0.25">
      <c r="A5498">
        <v>1601809528</v>
      </c>
      <c r="B5498">
        <v>729000</v>
      </c>
      <c r="C5498" s="1" t="s">
        <v>27</v>
      </c>
      <c r="D5498">
        <v>218</v>
      </c>
      <c r="E5498">
        <v>11</v>
      </c>
      <c r="F5498">
        <v>0</v>
      </c>
      <c r="G5498" s="2">
        <v>44108.587129629632</v>
      </c>
    </row>
    <row r="5499" spans="1:7" x14ac:dyDescent="0.25">
      <c r="A5499">
        <v>1601809529</v>
      </c>
      <c r="B5499">
        <v>746000</v>
      </c>
      <c r="C5499" s="1" t="s">
        <v>31</v>
      </c>
      <c r="D5499">
        <v>222</v>
      </c>
      <c r="E5499">
        <v>11</v>
      </c>
      <c r="F5499">
        <v>0</v>
      </c>
      <c r="G5499" s="2">
        <v>44108.587141203701</v>
      </c>
    </row>
    <row r="5500" spans="1:7" x14ac:dyDescent="0.25">
      <c r="A5500">
        <v>1601809530</v>
      </c>
      <c r="B5500">
        <v>764000</v>
      </c>
      <c r="C5500" s="1" t="s">
        <v>31</v>
      </c>
      <c r="D5500">
        <v>226</v>
      </c>
      <c r="E5500">
        <v>11</v>
      </c>
      <c r="F5500">
        <v>0</v>
      </c>
      <c r="G5500" s="2">
        <v>44108.587152777778</v>
      </c>
    </row>
    <row r="5501" spans="1:7" x14ac:dyDescent="0.25">
      <c r="A5501">
        <v>1601809531</v>
      </c>
      <c r="B5501">
        <v>781000</v>
      </c>
      <c r="C5501" s="1" t="s">
        <v>24</v>
      </c>
      <c r="D5501">
        <v>230</v>
      </c>
      <c r="E5501">
        <v>11</v>
      </c>
      <c r="F5501">
        <v>0</v>
      </c>
      <c r="G5501" s="2">
        <v>44108.587164351855</v>
      </c>
    </row>
    <row r="5502" spans="1:7" x14ac:dyDescent="0.25">
      <c r="A5502">
        <v>1601809532</v>
      </c>
      <c r="B5502">
        <v>799000</v>
      </c>
      <c r="C5502" s="1" t="s">
        <v>24</v>
      </c>
      <c r="D5502">
        <v>234</v>
      </c>
      <c r="E5502">
        <v>11</v>
      </c>
      <c r="F5502">
        <v>0</v>
      </c>
      <c r="G5502" s="2">
        <v>44108.587175925924</v>
      </c>
    </row>
    <row r="5503" spans="1:7" x14ac:dyDescent="0.25">
      <c r="A5503">
        <v>1601809533</v>
      </c>
      <c r="B5503">
        <v>816000</v>
      </c>
      <c r="C5503" s="1" t="s">
        <v>31</v>
      </c>
      <c r="D5503">
        <v>238</v>
      </c>
      <c r="E5503">
        <v>11</v>
      </c>
      <c r="F5503">
        <v>0</v>
      </c>
      <c r="G5503" s="2">
        <v>44108.587187500001</v>
      </c>
    </row>
    <row r="5504" spans="1:7" x14ac:dyDescent="0.25">
      <c r="A5504">
        <v>1601809534</v>
      </c>
      <c r="B5504">
        <v>834000</v>
      </c>
      <c r="C5504" s="1" t="s">
        <v>29</v>
      </c>
      <c r="D5504">
        <v>242</v>
      </c>
      <c r="E5504">
        <v>11</v>
      </c>
      <c r="F5504">
        <v>0</v>
      </c>
      <c r="G5504" s="2">
        <v>44108.587199074071</v>
      </c>
    </row>
    <row r="5505" spans="1:7" x14ac:dyDescent="0.25">
      <c r="A5505">
        <v>1601809535</v>
      </c>
      <c r="B5505">
        <v>851000</v>
      </c>
      <c r="C5505" s="1" t="s">
        <v>25</v>
      </c>
      <c r="D5505">
        <v>246</v>
      </c>
      <c r="E5505">
        <v>11</v>
      </c>
      <c r="F5505">
        <v>0</v>
      </c>
      <c r="G5505" s="2">
        <v>44108.587210648147</v>
      </c>
    </row>
    <row r="5506" spans="1:7" x14ac:dyDescent="0.25">
      <c r="A5506">
        <v>1601809536</v>
      </c>
      <c r="B5506">
        <v>869000</v>
      </c>
      <c r="C5506" s="1" t="s">
        <v>25</v>
      </c>
      <c r="D5506">
        <v>250</v>
      </c>
      <c r="E5506">
        <v>11</v>
      </c>
      <c r="F5506">
        <v>0</v>
      </c>
      <c r="G5506" s="2">
        <v>44108.587222222224</v>
      </c>
    </row>
    <row r="5507" spans="1:7" x14ac:dyDescent="0.25">
      <c r="A5507">
        <v>1601809537</v>
      </c>
      <c r="B5507">
        <v>887000</v>
      </c>
      <c r="C5507" s="1" t="s">
        <v>25</v>
      </c>
      <c r="D5507">
        <v>254</v>
      </c>
      <c r="E5507">
        <v>11</v>
      </c>
      <c r="F5507">
        <v>0</v>
      </c>
      <c r="G5507" s="2">
        <v>44108.587233796294</v>
      </c>
    </row>
    <row r="5508" spans="1:7" x14ac:dyDescent="0.25">
      <c r="A5508">
        <v>1601809538</v>
      </c>
      <c r="B5508">
        <v>904000</v>
      </c>
      <c r="C5508" s="1" t="s">
        <v>29</v>
      </c>
      <c r="D5508">
        <v>2</v>
      </c>
      <c r="E5508">
        <v>11</v>
      </c>
      <c r="F5508">
        <v>0</v>
      </c>
      <c r="G5508" s="2">
        <v>44108.587245370371</v>
      </c>
    </row>
    <row r="5509" spans="1:7" x14ac:dyDescent="0.25">
      <c r="A5509">
        <v>1601809539</v>
      </c>
      <c r="B5509">
        <v>922000</v>
      </c>
      <c r="C5509" s="1" t="s">
        <v>28</v>
      </c>
      <c r="D5509">
        <v>6</v>
      </c>
      <c r="E5509">
        <v>11</v>
      </c>
      <c r="F5509">
        <v>0</v>
      </c>
      <c r="G5509" s="2">
        <v>44108.587256944447</v>
      </c>
    </row>
    <row r="5510" spans="1:7" x14ac:dyDescent="0.25">
      <c r="A5510">
        <v>1601809540</v>
      </c>
      <c r="B5510">
        <v>940000</v>
      </c>
      <c r="C5510" s="1" t="s">
        <v>30</v>
      </c>
      <c r="D5510">
        <v>10</v>
      </c>
      <c r="E5510">
        <v>11</v>
      </c>
      <c r="F5510">
        <v>0</v>
      </c>
      <c r="G5510" s="2">
        <v>44108.587268518517</v>
      </c>
    </row>
    <row r="5511" spans="1:7" x14ac:dyDescent="0.25">
      <c r="A5511">
        <v>1601809541</v>
      </c>
      <c r="B5511">
        <v>957000</v>
      </c>
      <c r="C5511" s="1" t="s">
        <v>24</v>
      </c>
      <c r="D5511">
        <v>14</v>
      </c>
      <c r="E5511">
        <v>11</v>
      </c>
      <c r="F5511">
        <v>0</v>
      </c>
      <c r="G5511" s="2">
        <v>44108.587280092594</v>
      </c>
    </row>
    <row r="5512" spans="1:7" x14ac:dyDescent="0.25">
      <c r="A5512">
        <v>1601809542</v>
      </c>
      <c r="B5512">
        <v>975000</v>
      </c>
      <c r="C5512" s="1" t="s">
        <v>25</v>
      </c>
      <c r="D5512">
        <v>18</v>
      </c>
      <c r="E5512">
        <v>11</v>
      </c>
      <c r="F5512">
        <v>0</v>
      </c>
      <c r="G5512" s="2">
        <v>44108.587291666663</v>
      </c>
    </row>
    <row r="5513" spans="1:7" x14ac:dyDescent="0.25">
      <c r="A5513">
        <v>1601809543</v>
      </c>
      <c r="B5513">
        <v>993000</v>
      </c>
      <c r="C5513" s="1" t="s">
        <v>23</v>
      </c>
      <c r="D5513">
        <v>22</v>
      </c>
      <c r="E5513">
        <v>11</v>
      </c>
      <c r="F5513">
        <v>0</v>
      </c>
      <c r="G5513" s="2">
        <v>44108.58730324074</v>
      </c>
    </row>
    <row r="5514" spans="1:7" x14ac:dyDescent="0.25">
      <c r="A5514">
        <v>1601809545</v>
      </c>
      <c r="B5514">
        <v>2000</v>
      </c>
      <c r="C5514" s="1" t="s">
        <v>29</v>
      </c>
      <c r="D5514">
        <v>26</v>
      </c>
      <c r="E5514">
        <v>11</v>
      </c>
      <c r="F5514">
        <v>0</v>
      </c>
      <c r="G5514" s="2">
        <v>44108.587326388886</v>
      </c>
    </row>
    <row r="5515" spans="1:7" x14ac:dyDescent="0.25">
      <c r="A5515">
        <v>1601809546</v>
      </c>
      <c r="B5515">
        <v>20000</v>
      </c>
      <c r="C5515" s="1" t="s">
        <v>25</v>
      </c>
      <c r="D5515">
        <v>30</v>
      </c>
      <c r="E5515">
        <v>11</v>
      </c>
      <c r="F5515">
        <v>0</v>
      </c>
      <c r="G5515" s="2">
        <v>44108.587337962963</v>
      </c>
    </row>
    <row r="5516" spans="1:7" x14ac:dyDescent="0.25">
      <c r="A5516">
        <v>1601809547</v>
      </c>
      <c r="B5516">
        <v>37000</v>
      </c>
      <c r="C5516" s="1" t="s">
        <v>25</v>
      </c>
      <c r="D5516">
        <v>34</v>
      </c>
      <c r="E5516">
        <v>11</v>
      </c>
      <c r="F5516">
        <v>0</v>
      </c>
      <c r="G5516" s="2">
        <v>44108.58734953704</v>
      </c>
    </row>
    <row r="5517" spans="1:7" x14ac:dyDescent="0.25">
      <c r="A5517">
        <v>1601809548</v>
      </c>
      <c r="B5517">
        <v>55000</v>
      </c>
      <c r="C5517" s="1" t="s">
        <v>31</v>
      </c>
      <c r="D5517">
        <v>38</v>
      </c>
      <c r="E5517">
        <v>11</v>
      </c>
      <c r="F5517">
        <v>0</v>
      </c>
      <c r="G5517" s="2">
        <v>44108.587361111109</v>
      </c>
    </row>
    <row r="5518" spans="1:7" x14ac:dyDescent="0.25">
      <c r="A5518">
        <v>1601809549</v>
      </c>
      <c r="B5518">
        <v>73000</v>
      </c>
      <c r="C5518" s="1" t="s">
        <v>31</v>
      </c>
      <c r="D5518">
        <v>42</v>
      </c>
      <c r="E5518">
        <v>11</v>
      </c>
      <c r="F5518">
        <v>0</v>
      </c>
      <c r="G5518" s="2">
        <v>44108.587372685186</v>
      </c>
    </row>
    <row r="5519" spans="1:7" x14ac:dyDescent="0.25">
      <c r="A5519">
        <v>1601809550</v>
      </c>
      <c r="B5519">
        <v>91000</v>
      </c>
      <c r="C5519" s="1" t="s">
        <v>25</v>
      </c>
      <c r="D5519">
        <v>46</v>
      </c>
      <c r="E5519">
        <v>11</v>
      </c>
      <c r="F5519">
        <v>0</v>
      </c>
      <c r="G5519" s="2">
        <v>44108.587384259263</v>
      </c>
    </row>
    <row r="5520" spans="1:7" x14ac:dyDescent="0.25">
      <c r="A5520">
        <v>1601809551</v>
      </c>
      <c r="B5520">
        <v>108000</v>
      </c>
      <c r="C5520" s="1" t="s">
        <v>24</v>
      </c>
      <c r="D5520">
        <v>50</v>
      </c>
      <c r="E5520">
        <v>11</v>
      </c>
      <c r="F5520">
        <v>0</v>
      </c>
      <c r="G5520" s="2">
        <v>44108.587395833332</v>
      </c>
    </row>
    <row r="5521" spans="1:7" x14ac:dyDescent="0.25">
      <c r="A5521">
        <v>1601809552</v>
      </c>
      <c r="B5521">
        <v>126000</v>
      </c>
      <c r="C5521" s="1" t="s">
        <v>25</v>
      </c>
      <c r="D5521">
        <v>54</v>
      </c>
      <c r="E5521">
        <v>11</v>
      </c>
      <c r="F5521">
        <v>0</v>
      </c>
      <c r="G5521" s="2">
        <v>44108.587407407409</v>
      </c>
    </row>
    <row r="5522" spans="1:7" x14ac:dyDescent="0.25">
      <c r="A5522">
        <v>1601809553</v>
      </c>
      <c r="B5522">
        <v>143000</v>
      </c>
      <c r="C5522" s="1" t="s">
        <v>29</v>
      </c>
      <c r="D5522">
        <v>58</v>
      </c>
      <c r="E5522">
        <v>11</v>
      </c>
      <c r="F5522">
        <v>0</v>
      </c>
      <c r="G5522" s="2">
        <v>44108.587418981479</v>
      </c>
    </row>
    <row r="5523" spans="1:7" x14ac:dyDescent="0.25">
      <c r="A5523">
        <v>1601809554</v>
      </c>
      <c r="B5523">
        <v>173000</v>
      </c>
      <c r="C5523" s="1" t="s">
        <v>25</v>
      </c>
      <c r="D5523">
        <v>63</v>
      </c>
      <c r="E5523">
        <v>11</v>
      </c>
      <c r="F5523">
        <v>0</v>
      </c>
      <c r="G5523" s="2">
        <v>44108.587430555555</v>
      </c>
    </row>
    <row r="5524" spans="1:7" x14ac:dyDescent="0.25">
      <c r="A5524">
        <v>1601809555</v>
      </c>
      <c r="B5524">
        <v>191000</v>
      </c>
      <c r="C5524" s="1" t="s">
        <v>25</v>
      </c>
      <c r="D5524">
        <v>67</v>
      </c>
      <c r="E5524">
        <v>11</v>
      </c>
      <c r="F5524">
        <v>0</v>
      </c>
      <c r="G5524" s="2">
        <v>44108.587442129632</v>
      </c>
    </row>
    <row r="5525" spans="1:7" x14ac:dyDescent="0.25">
      <c r="A5525">
        <v>1601809556</v>
      </c>
      <c r="B5525">
        <v>208000</v>
      </c>
      <c r="C5525" s="1" t="s">
        <v>24</v>
      </c>
      <c r="D5525">
        <v>71</v>
      </c>
      <c r="E5525">
        <v>11</v>
      </c>
      <c r="F5525">
        <v>0</v>
      </c>
      <c r="G5525" s="2">
        <v>44108.587453703702</v>
      </c>
    </row>
    <row r="5526" spans="1:7" x14ac:dyDescent="0.25">
      <c r="A5526">
        <v>1601809557</v>
      </c>
      <c r="B5526">
        <v>225000</v>
      </c>
      <c r="C5526" s="1" t="s">
        <v>29</v>
      </c>
      <c r="D5526">
        <v>75</v>
      </c>
      <c r="E5526">
        <v>11</v>
      </c>
      <c r="F5526">
        <v>0</v>
      </c>
      <c r="G5526" s="2">
        <v>44108.587465277778</v>
      </c>
    </row>
    <row r="5527" spans="1:7" x14ac:dyDescent="0.25">
      <c r="A5527">
        <v>1601809558</v>
      </c>
      <c r="B5527">
        <v>243000</v>
      </c>
      <c r="C5527" s="1" t="s">
        <v>41</v>
      </c>
      <c r="D5527">
        <v>79</v>
      </c>
      <c r="E5527">
        <v>11</v>
      </c>
      <c r="F5527">
        <v>0</v>
      </c>
      <c r="G5527" s="2">
        <v>44108.587476851855</v>
      </c>
    </row>
    <row r="5528" spans="1:7" x14ac:dyDescent="0.25">
      <c r="A5528">
        <v>1601809559</v>
      </c>
      <c r="B5528">
        <v>260000</v>
      </c>
      <c r="C5528" s="1" t="s">
        <v>23</v>
      </c>
      <c r="D5528">
        <v>83</v>
      </c>
      <c r="E5528">
        <v>11</v>
      </c>
      <c r="F5528">
        <v>0</v>
      </c>
      <c r="G5528" s="2">
        <v>44108.587488425925</v>
      </c>
    </row>
    <row r="5529" spans="1:7" x14ac:dyDescent="0.25">
      <c r="A5529">
        <v>1601809560</v>
      </c>
      <c r="B5529">
        <v>277000</v>
      </c>
      <c r="C5529" s="1" t="s">
        <v>25</v>
      </c>
      <c r="D5529">
        <v>87</v>
      </c>
      <c r="E5529">
        <v>11</v>
      </c>
      <c r="F5529">
        <v>0</v>
      </c>
      <c r="G5529" s="2">
        <v>44108.587500000001</v>
      </c>
    </row>
    <row r="5530" spans="1:7" x14ac:dyDescent="0.25">
      <c r="A5530">
        <v>1601809561</v>
      </c>
      <c r="B5530">
        <v>295000</v>
      </c>
      <c r="C5530" s="1" t="s">
        <v>29</v>
      </c>
      <c r="D5530">
        <v>91</v>
      </c>
      <c r="E5530">
        <v>11</v>
      </c>
      <c r="F5530">
        <v>0</v>
      </c>
      <c r="G5530" s="2">
        <v>44108.587511574071</v>
      </c>
    </row>
    <row r="5531" spans="1:7" x14ac:dyDescent="0.25">
      <c r="A5531">
        <v>1601809562</v>
      </c>
      <c r="B5531">
        <v>312000</v>
      </c>
      <c r="C5531" s="1" t="s">
        <v>29</v>
      </c>
      <c r="D5531">
        <v>95</v>
      </c>
      <c r="E5531">
        <v>11</v>
      </c>
      <c r="F5531">
        <v>0</v>
      </c>
      <c r="G5531" s="2">
        <v>44108.587523148148</v>
      </c>
    </row>
    <row r="5532" spans="1:7" x14ac:dyDescent="0.25">
      <c r="A5532">
        <v>1601809563</v>
      </c>
      <c r="B5532">
        <v>330000</v>
      </c>
      <c r="C5532" s="1" t="s">
        <v>25</v>
      </c>
      <c r="D5532">
        <v>99</v>
      </c>
      <c r="E5532">
        <v>11</v>
      </c>
      <c r="F5532">
        <v>0</v>
      </c>
      <c r="G5532" s="2">
        <v>44108.587534722225</v>
      </c>
    </row>
    <row r="5533" spans="1:7" x14ac:dyDescent="0.25">
      <c r="A5533">
        <v>1601809564</v>
      </c>
      <c r="B5533">
        <v>348000</v>
      </c>
      <c r="C5533" s="1" t="s">
        <v>25</v>
      </c>
      <c r="D5533">
        <v>103</v>
      </c>
      <c r="E5533">
        <v>11</v>
      </c>
      <c r="F5533">
        <v>0</v>
      </c>
      <c r="G5533" s="2">
        <v>44108.587546296294</v>
      </c>
    </row>
    <row r="5534" spans="1:7" x14ac:dyDescent="0.25">
      <c r="A5534">
        <v>1601809565</v>
      </c>
      <c r="B5534">
        <v>366000</v>
      </c>
      <c r="C5534" s="1" t="s">
        <v>25</v>
      </c>
      <c r="D5534">
        <v>107</v>
      </c>
      <c r="E5534">
        <v>11</v>
      </c>
      <c r="F5534">
        <v>0</v>
      </c>
      <c r="G5534" s="2">
        <v>44108.587557870371</v>
      </c>
    </row>
    <row r="5535" spans="1:7" x14ac:dyDescent="0.25">
      <c r="A5535">
        <v>1601809566</v>
      </c>
      <c r="B5535">
        <v>383000</v>
      </c>
      <c r="C5535" s="1" t="s">
        <v>29</v>
      </c>
      <c r="D5535">
        <v>111</v>
      </c>
      <c r="E5535">
        <v>11</v>
      </c>
      <c r="F5535">
        <v>0</v>
      </c>
      <c r="G5535" s="2">
        <v>44108.587569444448</v>
      </c>
    </row>
    <row r="5536" spans="1:7" x14ac:dyDescent="0.25">
      <c r="A5536">
        <v>1601809567</v>
      </c>
      <c r="B5536">
        <v>401000</v>
      </c>
      <c r="C5536" s="1" t="s">
        <v>31</v>
      </c>
      <c r="D5536">
        <v>115</v>
      </c>
      <c r="E5536">
        <v>11</v>
      </c>
      <c r="F5536">
        <v>0</v>
      </c>
      <c r="G5536" s="2">
        <v>44108.587581018517</v>
      </c>
    </row>
    <row r="5537" spans="1:7" x14ac:dyDescent="0.25">
      <c r="A5537">
        <v>1601809568</v>
      </c>
      <c r="B5537">
        <v>418000</v>
      </c>
      <c r="C5537" s="1" t="s">
        <v>25</v>
      </c>
      <c r="D5537">
        <v>119</v>
      </c>
      <c r="E5537">
        <v>11</v>
      </c>
      <c r="F5537">
        <v>0</v>
      </c>
      <c r="G5537" s="2">
        <v>44108.587592592594</v>
      </c>
    </row>
    <row r="5538" spans="1:7" x14ac:dyDescent="0.25">
      <c r="A5538">
        <v>1601809569</v>
      </c>
      <c r="B5538">
        <v>436000</v>
      </c>
      <c r="C5538" s="1" t="s">
        <v>24</v>
      </c>
      <c r="D5538">
        <v>123</v>
      </c>
      <c r="E5538">
        <v>11</v>
      </c>
      <c r="F5538">
        <v>0</v>
      </c>
      <c r="G5538" s="2">
        <v>44108.587604166663</v>
      </c>
    </row>
    <row r="5539" spans="1:7" x14ac:dyDescent="0.25">
      <c r="A5539">
        <v>1601809570</v>
      </c>
      <c r="B5539">
        <v>453000</v>
      </c>
      <c r="C5539" s="1" t="s">
        <v>29</v>
      </c>
      <c r="D5539">
        <v>127</v>
      </c>
      <c r="E5539">
        <v>11</v>
      </c>
      <c r="F5539">
        <v>0</v>
      </c>
      <c r="G5539" s="2">
        <v>44108.58761574074</v>
      </c>
    </row>
    <row r="5540" spans="1:7" x14ac:dyDescent="0.25">
      <c r="A5540">
        <v>1601809571</v>
      </c>
      <c r="B5540">
        <v>471000</v>
      </c>
      <c r="C5540" s="1" t="s">
        <v>31</v>
      </c>
      <c r="D5540">
        <v>131</v>
      </c>
      <c r="E5540">
        <v>11</v>
      </c>
      <c r="F5540">
        <v>0</v>
      </c>
      <c r="G5540" s="2">
        <v>44108.587627314817</v>
      </c>
    </row>
    <row r="5541" spans="1:7" x14ac:dyDescent="0.25">
      <c r="A5541">
        <v>1601809572</v>
      </c>
      <c r="B5541">
        <v>489000</v>
      </c>
      <c r="C5541" s="1" t="s">
        <v>25</v>
      </c>
      <c r="D5541">
        <v>135</v>
      </c>
      <c r="E5541">
        <v>11</v>
      </c>
      <c r="F5541">
        <v>0</v>
      </c>
      <c r="G5541" s="2">
        <v>44108.587638888886</v>
      </c>
    </row>
    <row r="5542" spans="1:7" x14ac:dyDescent="0.25">
      <c r="A5542">
        <v>1601809573</v>
      </c>
      <c r="B5542">
        <v>507000</v>
      </c>
      <c r="C5542" s="1" t="s">
        <v>25</v>
      </c>
      <c r="D5542">
        <v>139</v>
      </c>
      <c r="E5542">
        <v>11</v>
      </c>
      <c r="F5542">
        <v>0</v>
      </c>
      <c r="G5542" s="2">
        <v>44108.587650462963</v>
      </c>
    </row>
    <row r="5543" spans="1:7" x14ac:dyDescent="0.25">
      <c r="A5543">
        <v>1601809574</v>
      </c>
      <c r="B5543">
        <v>524000</v>
      </c>
      <c r="C5543" s="1" t="s">
        <v>34</v>
      </c>
      <c r="D5543">
        <v>143</v>
      </c>
      <c r="E5543">
        <v>11</v>
      </c>
      <c r="F5543">
        <v>0</v>
      </c>
      <c r="G5543" s="2">
        <v>44108.58766203704</v>
      </c>
    </row>
    <row r="5544" spans="1:7" x14ac:dyDescent="0.25">
      <c r="A5544">
        <v>1601809575</v>
      </c>
      <c r="B5544">
        <v>542000</v>
      </c>
      <c r="C5544" s="1" t="s">
        <v>29</v>
      </c>
      <c r="D5544">
        <v>147</v>
      </c>
      <c r="E5544">
        <v>11</v>
      </c>
      <c r="F5544">
        <v>0</v>
      </c>
      <c r="G5544" s="2">
        <v>44108.587673611109</v>
      </c>
    </row>
    <row r="5545" spans="1:7" x14ac:dyDescent="0.25">
      <c r="A5545">
        <v>1601809576</v>
      </c>
      <c r="B5545">
        <v>559000</v>
      </c>
      <c r="C5545" s="1" t="s">
        <v>31</v>
      </c>
      <c r="D5545">
        <v>151</v>
      </c>
      <c r="E5545">
        <v>11</v>
      </c>
      <c r="F5545">
        <v>0</v>
      </c>
      <c r="G5545" s="2">
        <v>44108.587685185186</v>
      </c>
    </row>
    <row r="5546" spans="1:7" x14ac:dyDescent="0.25">
      <c r="A5546">
        <v>1601809577</v>
      </c>
      <c r="B5546">
        <v>577000</v>
      </c>
      <c r="C5546" s="1" t="s">
        <v>25</v>
      </c>
      <c r="D5546">
        <v>155</v>
      </c>
      <c r="E5546">
        <v>11</v>
      </c>
      <c r="F5546">
        <v>0</v>
      </c>
      <c r="G5546" s="2">
        <v>44108.587696759256</v>
      </c>
    </row>
    <row r="5547" spans="1:7" x14ac:dyDescent="0.25">
      <c r="A5547">
        <v>1601809578</v>
      </c>
      <c r="B5547">
        <v>595000</v>
      </c>
      <c r="C5547" s="1" t="s">
        <v>25</v>
      </c>
      <c r="D5547">
        <v>159</v>
      </c>
      <c r="E5547">
        <v>11</v>
      </c>
      <c r="F5547">
        <v>0</v>
      </c>
      <c r="G5547" s="2">
        <v>44108.587708333333</v>
      </c>
    </row>
    <row r="5548" spans="1:7" x14ac:dyDescent="0.25">
      <c r="A5548">
        <v>1601809579</v>
      </c>
      <c r="B5548">
        <v>613000</v>
      </c>
      <c r="C5548" s="1" t="s">
        <v>29</v>
      </c>
      <c r="D5548">
        <v>163</v>
      </c>
      <c r="E5548">
        <v>11</v>
      </c>
      <c r="F5548">
        <v>0</v>
      </c>
      <c r="G5548" s="2">
        <v>44108.587719907409</v>
      </c>
    </row>
    <row r="5549" spans="1:7" x14ac:dyDescent="0.25">
      <c r="A5549">
        <v>1601809580</v>
      </c>
      <c r="B5549">
        <v>631000</v>
      </c>
      <c r="C5549" s="1" t="s">
        <v>28</v>
      </c>
      <c r="D5549">
        <v>167</v>
      </c>
      <c r="E5549">
        <v>11</v>
      </c>
      <c r="F5549">
        <v>0</v>
      </c>
      <c r="G5549" s="2">
        <v>44108.587731481479</v>
      </c>
    </row>
    <row r="5550" spans="1:7" x14ac:dyDescent="0.25">
      <c r="A5550">
        <v>1601809581</v>
      </c>
      <c r="B5550">
        <v>649000</v>
      </c>
      <c r="C5550" s="1" t="s">
        <v>25</v>
      </c>
      <c r="D5550">
        <v>171</v>
      </c>
      <c r="E5550">
        <v>11</v>
      </c>
      <c r="F5550">
        <v>0</v>
      </c>
      <c r="G5550" s="2">
        <v>44108.587743055556</v>
      </c>
    </row>
    <row r="5551" spans="1:7" x14ac:dyDescent="0.25">
      <c r="A5551">
        <v>1601809582</v>
      </c>
      <c r="B5551">
        <v>666000</v>
      </c>
      <c r="C5551" s="1" t="s">
        <v>25</v>
      </c>
      <c r="D5551">
        <v>175</v>
      </c>
      <c r="E5551">
        <v>11</v>
      </c>
      <c r="F5551">
        <v>0</v>
      </c>
      <c r="G5551" s="2">
        <v>44108.587754629632</v>
      </c>
    </row>
    <row r="5552" spans="1:7" x14ac:dyDescent="0.25">
      <c r="A5552">
        <v>1601809583</v>
      </c>
      <c r="B5552">
        <v>684000</v>
      </c>
      <c r="C5552" s="1" t="s">
        <v>25</v>
      </c>
      <c r="D5552">
        <v>179</v>
      </c>
      <c r="E5552">
        <v>11</v>
      </c>
      <c r="F5552">
        <v>0</v>
      </c>
      <c r="G5552" s="2">
        <v>44108.587766203702</v>
      </c>
    </row>
    <row r="5553" spans="1:7" x14ac:dyDescent="0.25">
      <c r="A5553">
        <v>1601809584</v>
      </c>
      <c r="B5553">
        <v>702000</v>
      </c>
      <c r="C5553" s="1" t="s">
        <v>29</v>
      </c>
      <c r="D5553">
        <v>183</v>
      </c>
      <c r="E5553">
        <v>11</v>
      </c>
      <c r="F5553">
        <v>0</v>
      </c>
      <c r="G5553" s="2">
        <v>44108.587777777779</v>
      </c>
    </row>
    <row r="5554" spans="1:7" x14ac:dyDescent="0.25">
      <c r="A5554">
        <v>1601809585</v>
      </c>
      <c r="B5554">
        <v>719000</v>
      </c>
      <c r="C5554" s="1" t="s">
        <v>31</v>
      </c>
      <c r="D5554">
        <v>187</v>
      </c>
      <c r="E5554">
        <v>11</v>
      </c>
      <c r="F5554">
        <v>0</v>
      </c>
      <c r="G5554" s="2">
        <v>44108.587789351855</v>
      </c>
    </row>
    <row r="5555" spans="1:7" x14ac:dyDescent="0.25">
      <c r="A5555">
        <v>1601809586</v>
      </c>
      <c r="B5555">
        <v>737000</v>
      </c>
      <c r="C5555" s="1" t="s">
        <v>24</v>
      </c>
      <c r="D5555">
        <v>191</v>
      </c>
      <c r="E5555">
        <v>11</v>
      </c>
      <c r="F5555">
        <v>0</v>
      </c>
      <c r="G5555" s="2">
        <v>44108.587800925925</v>
      </c>
    </row>
    <row r="5556" spans="1:7" x14ac:dyDescent="0.25">
      <c r="A5556">
        <v>1601809587</v>
      </c>
      <c r="B5556">
        <v>755000</v>
      </c>
      <c r="C5556" s="1" t="s">
        <v>25</v>
      </c>
      <c r="D5556">
        <v>195</v>
      </c>
      <c r="E5556">
        <v>11</v>
      </c>
      <c r="F5556">
        <v>0</v>
      </c>
      <c r="G5556" s="2">
        <v>44108.587812500002</v>
      </c>
    </row>
    <row r="5557" spans="1:7" x14ac:dyDescent="0.25">
      <c r="A5557">
        <v>1601809588</v>
      </c>
      <c r="B5557">
        <v>772000</v>
      </c>
      <c r="C5557" s="1" t="s">
        <v>29</v>
      </c>
      <c r="D5557">
        <v>199</v>
      </c>
      <c r="E5557">
        <v>11</v>
      </c>
      <c r="F5557">
        <v>0</v>
      </c>
      <c r="G5557" s="2">
        <v>44108.587824074071</v>
      </c>
    </row>
    <row r="5558" spans="1:7" x14ac:dyDescent="0.25">
      <c r="A5558">
        <v>1601809589</v>
      </c>
      <c r="B5558">
        <v>790000</v>
      </c>
      <c r="C5558" s="1" t="s">
        <v>29</v>
      </c>
      <c r="D5558">
        <v>203</v>
      </c>
      <c r="E5558">
        <v>11</v>
      </c>
      <c r="F5558">
        <v>0</v>
      </c>
      <c r="G5558" s="2">
        <v>44108.587835648148</v>
      </c>
    </row>
    <row r="5559" spans="1:7" x14ac:dyDescent="0.25">
      <c r="A5559">
        <v>1601809590</v>
      </c>
      <c r="B5559">
        <v>808000</v>
      </c>
      <c r="C5559" s="1" t="s">
        <v>39</v>
      </c>
      <c r="D5559">
        <v>207</v>
      </c>
      <c r="E5559">
        <v>11</v>
      </c>
      <c r="F5559">
        <v>0</v>
      </c>
      <c r="G5559" s="2">
        <v>44108.587847222225</v>
      </c>
    </row>
    <row r="5560" spans="1:7" x14ac:dyDescent="0.25">
      <c r="A5560">
        <v>1601809591</v>
      </c>
      <c r="B5560">
        <v>826000</v>
      </c>
      <c r="C5560" s="1" t="s">
        <v>25</v>
      </c>
      <c r="D5560">
        <v>211</v>
      </c>
      <c r="E5560">
        <v>11</v>
      </c>
      <c r="F5560">
        <v>0</v>
      </c>
      <c r="G5560" s="2">
        <v>44108.587858796294</v>
      </c>
    </row>
    <row r="5561" spans="1:7" x14ac:dyDescent="0.25">
      <c r="A5561">
        <v>1601809592</v>
      </c>
      <c r="B5561">
        <v>844000</v>
      </c>
      <c r="C5561" s="1" t="s">
        <v>29</v>
      </c>
      <c r="D5561">
        <v>215</v>
      </c>
      <c r="E5561">
        <v>11</v>
      </c>
      <c r="F5561">
        <v>0</v>
      </c>
      <c r="G5561" s="2">
        <v>44108.587870370371</v>
      </c>
    </row>
    <row r="5562" spans="1:7" x14ac:dyDescent="0.25">
      <c r="A5562">
        <v>1601809593</v>
      </c>
      <c r="B5562">
        <v>862000</v>
      </c>
      <c r="C5562" s="1" t="s">
        <v>28</v>
      </c>
      <c r="D5562">
        <v>219</v>
      </c>
      <c r="E5562">
        <v>11</v>
      </c>
      <c r="F5562">
        <v>0</v>
      </c>
      <c r="G5562" s="2">
        <v>44108.587881944448</v>
      </c>
    </row>
    <row r="5563" spans="1:7" x14ac:dyDescent="0.25">
      <c r="A5563">
        <v>1601809594</v>
      </c>
      <c r="B5563">
        <v>880000</v>
      </c>
      <c r="C5563" s="1" t="s">
        <v>28</v>
      </c>
      <c r="D5563">
        <v>223</v>
      </c>
      <c r="E5563">
        <v>11</v>
      </c>
      <c r="F5563">
        <v>0</v>
      </c>
      <c r="G5563" s="2">
        <v>44108.587893518517</v>
      </c>
    </row>
    <row r="5564" spans="1:7" x14ac:dyDescent="0.25">
      <c r="A5564">
        <v>1601809595</v>
      </c>
      <c r="B5564">
        <v>897000</v>
      </c>
      <c r="C5564" s="1" t="s">
        <v>25</v>
      </c>
      <c r="D5564">
        <v>227</v>
      </c>
      <c r="E5564">
        <v>11</v>
      </c>
      <c r="F5564">
        <v>0</v>
      </c>
      <c r="G5564" s="2">
        <v>44108.587905092594</v>
      </c>
    </row>
    <row r="5565" spans="1:7" x14ac:dyDescent="0.25">
      <c r="A5565">
        <v>1601809596</v>
      </c>
      <c r="B5565">
        <v>915000</v>
      </c>
      <c r="C5565" s="1" t="s">
        <v>25</v>
      </c>
      <c r="D5565">
        <v>231</v>
      </c>
      <c r="E5565">
        <v>11</v>
      </c>
      <c r="F5565">
        <v>0</v>
      </c>
      <c r="G5565" s="2">
        <v>44108.587916666664</v>
      </c>
    </row>
    <row r="5566" spans="1:7" x14ac:dyDescent="0.25">
      <c r="A5566">
        <v>1601809598</v>
      </c>
      <c r="B5566">
        <v>933000</v>
      </c>
      <c r="C5566" s="1" t="s">
        <v>29</v>
      </c>
      <c r="D5566">
        <v>235</v>
      </c>
      <c r="E5566">
        <v>11</v>
      </c>
      <c r="F5566">
        <v>0</v>
      </c>
      <c r="G5566" s="2">
        <v>44108.587939814817</v>
      </c>
    </row>
    <row r="5567" spans="1:7" x14ac:dyDescent="0.25">
      <c r="A5567">
        <v>1601809598</v>
      </c>
      <c r="B5567">
        <v>951000</v>
      </c>
      <c r="C5567" s="1" t="s">
        <v>28</v>
      </c>
      <c r="D5567">
        <v>239</v>
      </c>
      <c r="E5567">
        <v>11</v>
      </c>
      <c r="F5567">
        <v>0</v>
      </c>
      <c r="G5567" s="2">
        <v>44108.587939814817</v>
      </c>
    </row>
    <row r="5568" spans="1:7" x14ac:dyDescent="0.25">
      <c r="A5568">
        <v>1601809599</v>
      </c>
      <c r="B5568">
        <v>968000</v>
      </c>
      <c r="C5568" s="1" t="s">
        <v>23</v>
      </c>
      <c r="D5568">
        <v>243</v>
      </c>
      <c r="E5568">
        <v>11</v>
      </c>
      <c r="F5568">
        <v>0</v>
      </c>
      <c r="G5568" s="2">
        <v>44108.587951388887</v>
      </c>
    </row>
    <row r="5569" spans="1:7" x14ac:dyDescent="0.25">
      <c r="A5569">
        <v>1601809600</v>
      </c>
      <c r="B5569">
        <v>985000</v>
      </c>
      <c r="C5569" s="1" t="s">
        <v>23</v>
      </c>
      <c r="D5569">
        <v>247</v>
      </c>
      <c r="E5569">
        <v>11</v>
      </c>
      <c r="F5569">
        <v>0</v>
      </c>
      <c r="G5569" s="2">
        <v>44108.587962962964</v>
      </c>
    </row>
    <row r="5570" spans="1:7" x14ac:dyDescent="0.25">
      <c r="A5570">
        <v>1601809602</v>
      </c>
      <c r="B5570">
        <v>3000</v>
      </c>
      <c r="C5570" s="1" t="s">
        <v>28</v>
      </c>
      <c r="D5570">
        <v>251</v>
      </c>
      <c r="E5570">
        <v>11</v>
      </c>
      <c r="F5570">
        <v>0</v>
      </c>
      <c r="G5570" s="2">
        <v>44108.58798611111</v>
      </c>
    </row>
    <row r="5571" spans="1:7" x14ac:dyDescent="0.25">
      <c r="A5571">
        <v>1601809603</v>
      </c>
      <c r="B5571">
        <v>12000</v>
      </c>
      <c r="C5571" s="1" t="s">
        <v>29</v>
      </c>
      <c r="D5571">
        <v>255</v>
      </c>
      <c r="E5571">
        <v>11</v>
      </c>
      <c r="F5571">
        <v>0</v>
      </c>
      <c r="G5571" s="2">
        <v>44108.587997685187</v>
      </c>
    </row>
    <row r="5572" spans="1:7" x14ac:dyDescent="0.25">
      <c r="A5572">
        <v>1601809604</v>
      </c>
      <c r="B5572">
        <v>30000</v>
      </c>
      <c r="C5572" s="1" t="s">
        <v>23</v>
      </c>
      <c r="D5572">
        <v>3</v>
      </c>
      <c r="E5572">
        <v>11</v>
      </c>
      <c r="F5572">
        <v>0</v>
      </c>
      <c r="G5572" s="2">
        <v>44108.588009259256</v>
      </c>
    </row>
    <row r="5573" spans="1:7" x14ac:dyDescent="0.25">
      <c r="A5573">
        <v>1601809605</v>
      </c>
      <c r="B5573">
        <v>48000</v>
      </c>
      <c r="C5573" s="1" t="s">
        <v>23</v>
      </c>
      <c r="D5573">
        <v>7</v>
      </c>
      <c r="E5573">
        <v>11</v>
      </c>
      <c r="F5573">
        <v>0</v>
      </c>
      <c r="G5573" s="2">
        <v>44108.588020833333</v>
      </c>
    </row>
    <row r="5574" spans="1:7" x14ac:dyDescent="0.25">
      <c r="A5574">
        <v>1601809606</v>
      </c>
      <c r="B5574">
        <v>66000</v>
      </c>
      <c r="C5574" s="1" t="s">
        <v>28</v>
      </c>
      <c r="D5574">
        <v>11</v>
      </c>
      <c r="E5574">
        <v>11</v>
      </c>
      <c r="F5574">
        <v>0</v>
      </c>
      <c r="G5574" s="2">
        <v>44108.58803240741</v>
      </c>
    </row>
    <row r="5575" spans="1:7" x14ac:dyDescent="0.25">
      <c r="A5575">
        <v>1601809607</v>
      </c>
      <c r="B5575">
        <v>84000</v>
      </c>
      <c r="C5575" s="1" t="s">
        <v>31</v>
      </c>
      <c r="D5575">
        <v>15</v>
      </c>
      <c r="E5575">
        <v>11</v>
      </c>
      <c r="F5575">
        <v>0</v>
      </c>
      <c r="G5575" s="2">
        <v>44108.588043981479</v>
      </c>
    </row>
    <row r="5576" spans="1:7" x14ac:dyDescent="0.25">
      <c r="A5576">
        <v>1601809608</v>
      </c>
      <c r="B5576">
        <v>102000</v>
      </c>
      <c r="C5576" s="1" t="s">
        <v>21</v>
      </c>
      <c r="D5576">
        <v>19</v>
      </c>
      <c r="E5576">
        <v>11</v>
      </c>
      <c r="F5576">
        <v>0</v>
      </c>
      <c r="G5576" s="2">
        <v>44108.588055555556</v>
      </c>
    </row>
    <row r="5577" spans="1:7" x14ac:dyDescent="0.25">
      <c r="A5577">
        <v>1601809609</v>
      </c>
      <c r="B5577">
        <v>120000</v>
      </c>
      <c r="C5577" s="1" t="s">
        <v>23</v>
      </c>
      <c r="D5577">
        <v>23</v>
      </c>
      <c r="E5577">
        <v>11</v>
      </c>
      <c r="F5577">
        <v>0</v>
      </c>
      <c r="G5577" s="2">
        <v>44108.588067129633</v>
      </c>
    </row>
    <row r="5578" spans="1:7" x14ac:dyDescent="0.25">
      <c r="A5578">
        <v>1601809610</v>
      </c>
      <c r="B5578">
        <v>138000</v>
      </c>
      <c r="C5578" s="1" t="s">
        <v>23</v>
      </c>
      <c r="D5578">
        <v>27</v>
      </c>
      <c r="E5578">
        <v>11</v>
      </c>
      <c r="F5578">
        <v>0</v>
      </c>
      <c r="G5578" s="2">
        <v>44108.588078703702</v>
      </c>
    </row>
    <row r="5579" spans="1:7" x14ac:dyDescent="0.25">
      <c r="A5579">
        <v>1601809611</v>
      </c>
      <c r="B5579">
        <v>156000</v>
      </c>
      <c r="C5579" s="1" t="s">
        <v>28</v>
      </c>
      <c r="D5579">
        <v>31</v>
      </c>
      <c r="E5579">
        <v>11</v>
      </c>
      <c r="F5579">
        <v>0</v>
      </c>
      <c r="G5579" s="2">
        <v>44108.588090277779</v>
      </c>
    </row>
    <row r="5580" spans="1:7" x14ac:dyDescent="0.25">
      <c r="A5580">
        <v>1601809612</v>
      </c>
      <c r="B5580">
        <v>187000</v>
      </c>
      <c r="C5580" s="1" t="s">
        <v>24</v>
      </c>
      <c r="D5580">
        <v>36</v>
      </c>
      <c r="E5580">
        <v>11</v>
      </c>
      <c r="F5580">
        <v>0</v>
      </c>
      <c r="G5580" s="2">
        <v>44108.588101851848</v>
      </c>
    </row>
    <row r="5581" spans="1:7" x14ac:dyDescent="0.25">
      <c r="A5581">
        <v>1601809613</v>
      </c>
      <c r="B5581">
        <v>205000</v>
      </c>
      <c r="C5581" s="1" t="s">
        <v>21</v>
      </c>
      <c r="D5581">
        <v>40</v>
      </c>
      <c r="E5581">
        <v>11</v>
      </c>
      <c r="F5581">
        <v>0</v>
      </c>
      <c r="G5581" s="2">
        <v>44108.588113425925</v>
      </c>
    </row>
    <row r="5582" spans="1:7" x14ac:dyDescent="0.25">
      <c r="A5582">
        <v>1601809614</v>
      </c>
      <c r="B5582">
        <v>223000</v>
      </c>
      <c r="C5582" s="1" t="s">
        <v>21</v>
      </c>
      <c r="D5582">
        <v>44</v>
      </c>
      <c r="E5582">
        <v>11</v>
      </c>
      <c r="F5582">
        <v>0</v>
      </c>
      <c r="G5582" s="2">
        <v>44108.588125000002</v>
      </c>
    </row>
    <row r="5583" spans="1:7" x14ac:dyDescent="0.25">
      <c r="A5583">
        <v>1601809615</v>
      </c>
      <c r="B5583">
        <v>241000</v>
      </c>
      <c r="C5583" s="1" t="s">
        <v>23</v>
      </c>
      <c r="D5583">
        <v>48</v>
      </c>
      <c r="E5583">
        <v>11</v>
      </c>
      <c r="F5583">
        <v>0</v>
      </c>
      <c r="G5583" s="2">
        <v>44108.588136574072</v>
      </c>
    </row>
    <row r="5584" spans="1:7" x14ac:dyDescent="0.25">
      <c r="A5584">
        <v>1601809616</v>
      </c>
      <c r="B5584">
        <v>259000</v>
      </c>
      <c r="C5584" s="1" t="s">
        <v>33</v>
      </c>
      <c r="D5584">
        <v>52</v>
      </c>
      <c r="E5584">
        <v>11</v>
      </c>
      <c r="F5584">
        <v>0</v>
      </c>
      <c r="G5584" s="2">
        <v>44108.588148148148</v>
      </c>
    </row>
    <row r="5585" spans="1:7" x14ac:dyDescent="0.25">
      <c r="A5585">
        <v>1601809617</v>
      </c>
      <c r="B5585">
        <v>277000</v>
      </c>
      <c r="C5585" s="1" t="s">
        <v>28</v>
      </c>
      <c r="D5585">
        <v>56</v>
      </c>
      <c r="E5585">
        <v>11</v>
      </c>
      <c r="F5585">
        <v>0</v>
      </c>
      <c r="G5585" s="2">
        <v>44108.588159722225</v>
      </c>
    </row>
    <row r="5586" spans="1:7" x14ac:dyDescent="0.25">
      <c r="A5586">
        <v>1601809618</v>
      </c>
      <c r="B5586">
        <v>295000</v>
      </c>
      <c r="C5586" s="1" t="s">
        <v>23</v>
      </c>
      <c r="D5586">
        <v>60</v>
      </c>
      <c r="E5586">
        <v>11</v>
      </c>
      <c r="F5586">
        <v>0</v>
      </c>
      <c r="G5586" s="2">
        <v>44108.588171296295</v>
      </c>
    </row>
    <row r="5587" spans="1:7" x14ac:dyDescent="0.25">
      <c r="A5587">
        <v>1601809619</v>
      </c>
      <c r="B5587">
        <v>313000</v>
      </c>
      <c r="C5587" s="1" t="s">
        <v>23</v>
      </c>
      <c r="D5587">
        <v>64</v>
      </c>
      <c r="E5587">
        <v>11</v>
      </c>
      <c r="F5587">
        <v>0</v>
      </c>
      <c r="G5587" s="2">
        <v>44108.588182870371</v>
      </c>
    </row>
    <row r="5588" spans="1:7" x14ac:dyDescent="0.25">
      <c r="A5588">
        <v>1601809620</v>
      </c>
      <c r="B5588">
        <v>331000</v>
      </c>
      <c r="C5588" s="1" t="s">
        <v>28</v>
      </c>
      <c r="D5588">
        <v>68</v>
      </c>
      <c r="E5588">
        <v>11</v>
      </c>
      <c r="F5588">
        <v>0</v>
      </c>
      <c r="G5588" s="2">
        <v>44108.588194444441</v>
      </c>
    </row>
    <row r="5589" spans="1:7" x14ac:dyDescent="0.25">
      <c r="A5589">
        <v>1601809621</v>
      </c>
      <c r="B5589">
        <v>350000</v>
      </c>
      <c r="C5589" s="1" t="s">
        <v>28</v>
      </c>
      <c r="D5589">
        <v>72</v>
      </c>
      <c r="E5589">
        <v>11</v>
      </c>
      <c r="F5589">
        <v>0</v>
      </c>
      <c r="G5589" s="2">
        <v>44108.588206018518</v>
      </c>
    </row>
    <row r="5590" spans="1:7" x14ac:dyDescent="0.25">
      <c r="A5590">
        <v>1601809622</v>
      </c>
      <c r="B5590">
        <v>368000</v>
      </c>
      <c r="C5590" s="1" t="s">
        <v>21</v>
      </c>
      <c r="D5590">
        <v>76</v>
      </c>
      <c r="E5590">
        <v>11</v>
      </c>
      <c r="F5590">
        <v>0</v>
      </c>
      <c r="G5590" s="2">
        <v>44108.588217592594</v>
      </c>
    </row>
    <row r="5591" spans="1:7" x14ac:dyDescent="0.25">
      <c r="A5591">
        <v>1601809623</v>
      </c>
      <c r="B5591">
        <v>387000</v>
      </c>
      <c r="C5591" s="1" t="s">
        <v>23</v>
      </c>
      <c r="D5591">
        <v>80</v>
      </c>
      <c r="E5591">
        <v>11</v>
      </c>
      <c r="F5591">
        <v>0</v>
      </c>
      <c r="G5591" s="2">
        <v>44108.588229166664</v>
      </c>
    </row>
    <row r="5592" spans="1:7" x14ac:dyDescent="0.25">
      <c r="A5592">
        <v>1601809624</v>
      </c>
      <c r="B5592">
        <v>405000</v>
      </c>
      <c r="C5592" s="1" t="s">
        <v>21</v>
      </c>
      <c r="D5592">
        <v>84</v>
      </c>
      <c r="E5592">
        <v>11</v>
      </c>
      <c r="F5592">
        <v>0</v>
      </c>
      <c r="G5592" s="2">
        <v>44108.588240740741</v>
      </c>
    </row>
    <row r="5593" spans="1:7" x14ac:dyDescent="0.25">
      <c r="A5593">
        <v>1601809625</v>
      </c>
      <c r="B5593">
        <v>424000</v>
      </c>
      <c r="C5593" s="1" t="s">
        <v>26</v>
      </c>
      <c r="D5593">
        <v>88</v>
      </c>
      <c r="E5593">
        <v>11</v>
      </c>
      <c r="F5593">
        <v>0</v>
      </c>
      <c r="G5593" s="2">
        <v>44108.588252314818</v>
      </c>
    </row>
    <row r="5594" spans="1:7" x14ac:dyDescent="0.25">
      <c r="A5594">
        <v>1601809626</v>
      </c>
      <c r="B5594">
        <v>442000</v>
      </c>
      <c r="C5594" s="1" t="s">
        <v>28</v>
      </c>
      <c r="D5594">
        <v>92</v>
      </c>
      <c r="E5594">
        <v>11</v>
      </c>
      <c r="F5594">
        <v>0</v>
      </c>
      <c r="G5594" s="2">
        <v>44108.588263888887</v>
      </c>
    </row>
    <row r="5595" spans="1:7" x14ac:dyDescent="0.25">
      <c r="A5595">
        <v>1601809627</v>
      </c>
      <c r="B5595">
        <v>460000</v>
      </c>
      <c r="C5595" s="1" t="s">
        <v>23</v>
      </c>
      <c r="D5595">
        <v>96</v>
      </c>
      <c r="E5595">
        <v>11</v>
      </c>
      <c r="F5595">
        <v>0</v>
      </c>
      <c r="G5595" s="2">
        <v>44108.588275462964</v>
      </c>
    </row>
    <row r="5596" spans="1:7" x14ac:dyDescent="0.25">
      <c r="A5596">
        <v>1601809628</v>
      </c>
      <c r="B5596">
        <v>478000</v>
      </c>
      <c r="C5596" s="1" t="s">
        <v>21</v>
      </c>
      <c r="D5596">
        <v>100</v>
      </c>
      <c r="E5596">
        <v>11</v>
      </c>
      <c r="F5596">
        <v>0</v>
      </c>
      <c r="G5596" s="2">
        <v>44108.588287037041</v>
      </c>
    </row>
    <row r="5597" spans="1:7" x14ac:dyDescent="0.25">
      <c r="A5597">
        <v>1601809629</v>
      </c>
      <c r="B5597">
        <v>497000</v>
      </c>
      <c r="C5597" s="1" t="s">
        <v>28</v>
      </c>
      <c r="D5597">
        <v>104</v>
      </c>
      <c r="E5597">
        <v>11</v>
      </c>
      <c r="F5597">
        <v>0</v>
      </c>
      <c r="G5597" s="2">
        <v>44108.58829861111</v>
      </c>
    </row>
    <row r="5598" spans="1:7" x14ac:dyDescent="0.25">
      <c r="A5598">
        <v>1601809630</v>
      </c>
      <c r="B5598">
        <v>515000</v>
      </c>
      <c r="C5598" s="1" t="s">
        <v>29</v>
      </c>
      <c r="D5598">
        <v>108</v>
      </c>
      <c r="E5598">
        <v>11</v>
      </c>
      <c r="F5598">
        <v>0</v>
      </c>
      <c r="G5598" s="2">
        <v>44108.588310185187</v>
      </c>
    </row>
    <row r="5599" spans="1:7" x14ac:dyDescent="0.25">
      <c r="A5599">
        <v>1601809631</v>
      </c>
      <c r="B5599">
        <v>533000</v>
      </c>
      <c r="C5599" s="1" t="s">
        <v>23</v>
      </c>
      <c r="D5599">
        <v>112</v>
      </c>
      <c r="E5599">
        <v>11</v>
      </c>
      <c r="F5599">
        <v>0</v>
      </c>
      <c r="G5599" s="2">
        <v>44108.588321759256</v>
      </c>
    </row>
    <row r="5600" spans="1:7" x14ac:dyDescent="0.25">
      <c r="A5600">
        <v>1601809632</v>
      </c>
      <c r="B5600">
        <v>552000</v>
      </c>
      <c r="C5600" s="1" t="s">
        <v>23</v>
      </c>
      <c r="D5600">
        <v>116</v>
      </c>
      <c r="E5600">
        <v>11</v>
      </c>
      <c r="F5600">
        <v>0</v>
      </c>
      <c r="G5600" s="2">
        <v>44108.588333333333</v>
      </c>
    </row>
    <row r="5601" spans="1:7" x14ac:dyDescent="0.25">
      <c r="A5601">
        <v>1601809633</v>
      </c>
      <c r="B5601">
        <v>570000</v>
      </c>
      <c r="C5601" s="1" t="s">
        <v>21</v>
      </c>
      <c r="D5601">
        <v>120</v>
      </c>
      <c r="E5601">
        <v>11</v>
      </c>
      <c r="F5601">
        <v>0</v>
      </c>
      <c r="G5601" s="2">
        <v>44108.58834490741</v>
      </c>
    </row>
    <row r="5602" spans="1:7" x14ac:dyDescent="0.25">
      <c r="A5602">
        <v>1601809634</v>
      </c>
      <c r="B5602">
        <v>588000</v>
      </c>
      <c r="C5602" s="1" t="s">
        <v>26</v>
      </c>
      <c r="D5602">
        <v>124</v>
      </c>
      <c r="E5602">
        <v>11</v>
      </c>
      <c r="F5602">
        <v>0</v>
      </c>
      <c r="G5602" s="2">
        <v>44108.588356481479</v>
      </c>
    </row>
    <row r="5603" spans="1:7" x14ac:dyDescent="0.25">
      <c r="A5603">
        <v>1601809635</v>
      </c>
      <c r="B5603">
        <v>607000</v>
      </c>
      <c r="C5603" s="1" t="s">
        <v>28</v>
      </c>
      <c r="D5603">
        <v>128</v>
      </c>
      <c r="E5603">
        <v>11</v>
      </c>
      <c r="F5603">
        <v>0</v>
      </c>
      <c r="G5603" s="2">
        <v>44108.588368055556</v>
      </c>
    </row>
    <row r="5604" spans="1:7" x14ac:dyDescent="0.25">
      <c r="A5604">
        <v>1601809636</v>
      </c>
      <c r="B5604">
        <v>625000</v>
      </c>
      <c r="C5604" s="1" t="s">
        <v>25</v>
      </c>
      <c r="D5604">
        <v>132</v>
      </c>
      <c r="E5604">
        <v>11</v>
      </c>
      <c r="F5604">
        <v>0</v>
      </c>
      <c r="G5604" s="2">
        <v>44108.588379629633</v>
      </c>
    </row>
    <row r="5605" spans="1:7" x14ac:dyDescent="0.25">
      <c r="A5605">
        <v>1601809637</v>
      </c>
      <c r="B5605">
        <v>643000</v>
      </c>
      <c r="C5605" s="1" t="s">
        <v>23</v>
      </c>
      <c r="D5605">
        <v>136</v>
      </c>
      <c r="E5605">
        <v>11</v>
      </c>
      <c r="F5605">
        <v>0</v>
      </c>
      <c r="G5605" s="2">
        <v>44108.588391203702</v>
      </c>
    </row>
    <row r="5606" spans="1:7" x14ac:dyDescent="0.25">
      <c r="A5606">
        <v>1601809638</v>
      </c>
      <c r="B5606">
        <v>662000</v>
      </c>
      <c r="C5606" s="1" t="s">
        <v>28</v>
      </c>
      <c r="D5606">
        <v>140</v>
      </c>
      <c r="E5606">
        <v>11</v>
      </c>
      <c r="F5606">
        <v>0</v>
      </c>
      <c r="G5606" s="2">
        <v>44108.588402777779</v>
      </c>
    </row>
    <row r="5607" spans="1:7" x14ac:dyDescent="0.25">
      <c r="A5607">
        <v>1601809639</v>
      </c>
      <c r="B5607">
        <v>680000</v>
      </c>
      <c r="C5607" s="1" t="s">
        <v>28</v>
      </c>
      <c r="D5607">
        <v>144</v>
      </c>
      <c r="E5607">
        <v>11</v>
      </c>
      <c r="F5607">
        <v>0</v>
      </c>
      <c r="G5607" s="2">
        <v>44108.588414351849</v>
      </c>
    </row>
    <row r="5608" spans="1:7" x14ac:dyDescent="0.25">
      <c r="A5608">
        <v>1601809640</v>
      </c>
      <c r="B5608">
        <v>698000</v>
      </c>
      <c r="C5608" s="1" t="s">
        <v>23</v>
      </c>
      <c r="D5608">
        <v>148</v>
      </c>
      <c r="E5608">
        <v>11</v>
      </c>
      <c r="F5608">
        <v>0</v>
      </c>
      <c r="G5608" s="2">
        <v>44108.588425925926</v>
      </c>
    </row>
    <row r="5609" spans="1:7" x14ac:dyDescent="0.25">
      <c r="A5609">
        <v>1601809641</v>
      </c>
      <c r="B5609">
        <v>715000</v>
      </c>
      <c r="C5609" s="1" t="s">
        <v>23</v>
      </c>
      <c r="D5609">
        <v>152</v>
      </c>
      <c r="E5609">
        <v>11</v>
      </c>
      <c r="F5609">
        <v>0</v>
      </c>
      <c r="G5609" s="2">
        <v>44108.588437500002</v>
      </c>
    </row>
    <row r="5610" spans="1:7" x14ac:dyDescent="0.25">
      <c r="A5610">
        <v>1601809642</v>
      </c>
      <c r="B5610">
        <v>733000</v>
      </c>
      <c r="C5610" s="1" t="s">
        <v>28</v>
      </c>
      <c r="D5610">
        <v>156</v>
      </c>
      <c r="E5610">
        <v>11</v>
      </c>
      <c r="F5610">
        <v>0</v>
      </c>
      <c r="G5610" s="2">
        <v>44108.588449074072</v>
      </c>
    </row>
    <row r="5611" spans="1:7" x14ac:dyDescent="0.25">
      <c r="A5611">
        <v>1601809643</v>
      </c>
      <c r="B5611">
        <v>752000</v>
      </c>
      <c r="C5611" s="1" t="s">
        <v>28</v>
      </c>
      <c r="D5611">
        <v>160</v>
      </c>
      <c r="E5611">
        <v>11</v>
      </c>
      <c r="F5611">
        <v>0</v>
      </c>
      <c r="G5611" s="2">
        <v>44108.588460648149</v>
      </c>
    </row>
    <row r="5612" spans="1:7" x14ac:dyDescent="0.25">
      <c r="A5612">
        <v>1601809644</v>
      </c>
      <c r="B5612">
        <v>770000</v>
      </c>
      <c r="C5612" s="1" t="s">
        <v>28</v>
      </c>
      <c r="D5612">
        <v>164</v>
      </c>
      <c r="E5612">
        <v>11</v>
      </c>
      <c r="F5612">
        <v>0</v>
      </c>
      <c r="G5612" s="2">
        <v>44108.588472222225</v>
      </c>
    </row>
    <row r="5613" spans="1:7" x14ac:dyDescent="0.25">
      <c r="A5613">
        <v>1601809645</v>
      </c>
      <c r="B5613">
        <v>788000</v>
      </c>
      <c r="C5613" s="1" t="s">
        <v>21</v>
      </c>
      <c r="D5613">
        <v>168</v>
      </c>
      <c r="E5613">
        <v>11</v>
      </c>
      <c r="F5613">
        <v>0</v>
      </c>
      <c r="G5613" s="2">
        <v>44108.588483796295</v>
      </c>
    </row>
    <row r="5614" spans="1:7" x14ac:dyDescent="0.25">
      <c r="A5614">
        <v>1601809646</v>
      </c>
      <c r="B5614">
        <v>806000</v>
      </c>
      <c r="C5614" s="1" t="s">
        <v>23</v>
      </c>
      <c r="D5614">
        <v>172</v>
      </c>
      <c r="E5614">
        <v>11</v>
      </c>
      <c r="F5614">
        <v>0</v>
      </c>
      <c r="G5614" s="2">
        <v>44108.588495370372</v>
      </c>
    </row>
    <row r="5615" spans="1:7" x14ac:dyDescent="0.25">
      <c r="A5615">
        <v>1601809647</v>
      </c>
      <c r="B5615">
        <v>824000</v>
      </c>
      <c r="C5615" s="1" t="s">
        <v>28</v>
      </c>
      <c r="D5615">
        <v>176</v>
      </c>
      <c r="E5615">
        <v>11</v>
      </c>
      <c r="F5615">
        <v>0</v>
      </c>
      <c r="G5615" s="2">
        <v>44108.588506944441</v>
      </c>
    </row>
    <row r="5616" spans="1:7" x14ac:dyDescent="0.25">
      <c r="A5616">
        <v>1601809648</v>
      </c>
      <c r="B5616">
        <v>842000</v>
      </c>
      <c r="C5616" s="1" t="s">
        <v>28</v>
      </c>
      <c r="D5616">
        <v>180</v>
      </c>
      <c r="E5616">
        <v>11</v>
      </c>
      <c r="F5616">
        <v>0</v>
      </c>
      <c r="G5616" s="2">
        <v>44108.588518518518</v>
      </c>
    </row>
    <row r="5617" spans="1:7" x14ac:dyDescent="0.25">
      <c r="A5617">
        <v>1601809649</v>
      </c>
      <c r="B5617">
        <v>860000</v>
      </c>
      <c r="C5617" s="1" t="s">
        <v>23</v>
      </c>
      <c r="D5617">
        <v>184</v>
      </c>
      <c r="E5617">
        <v>11</v>
      </c>
      <c r="F5617">
        <v>0</v>
      </c>
      <c r="G5617" s="2">
        <v>44108.588530092595</v>
      </c>
    </row>
    <row r="5618" spans="1:7" x14ac:dyDescent="0.25">
      <c r="A5618">
        <v>1601809650</v>
      </c>
      <c r="B5618">
        <v>878000</v>
      </c>
      <c r="C5618" s="1" t="s">
        <v>21</v>
      </c>
      <c r="D5618">
        <v>188</v>
      </c>
      <c r="E5618">
        <v>11</v>
      </c>
      <c r="F5618">
        <v>0</v>
      </c>
      <c r="G5618" s="2">
        <v>44108.588541666664</v>
      </c>
    </row>
    <row r="5619" spans="1:7" x14ac:dyDescent="0.25">
      <c r="A5619">
        <v>1601809651</v>
      </c>
      <c r="B5619">
        <v>897000</v>
      </c>
      <c r="C5619" s="1" t="s">
        <v>26</v>
      </c>
      <c r="D5619">
        <v>192</v>
      </c>
      <c r="E5619">
        <v>11</v>
      </c>
      <c r="F5619">
        <v>0</v>
      </c>
      <c r="G5619" s="2">
        <v>44108.588553240741</v>
      </c>
    </row>
    <row r="5620" spans="1:7" x14ac:dyDescent="0.25">
      <c r="A5620">
        <v>1601809652</v>
      </c>
      <c r="B5620">
        <v>915000</v>
      </c>
      <c r="C5620" s="1" t="s">
        <v>26</v>
      </c>
      <c r="D5620">
        <v>196</v>
      </c>
      <c r="E5620">
        <v>11</v>
      </c>
      <c r="F5620">
        <v>0</v>
      </c>
      <c r="G5620" s="2">
        <v>44108.588564814818</v>
      </c>
    </row>
    <row r="5621" spans="1:7" x14ac:dyDescent="0.25">
      <c r="A5621">
        <v>1601809653</v>
      </c>
      <c r="B5621">
        <v>933000</v>
      </c>
      <c r="C5621" s="1" t="s">
        <v>21</v>
      </c>
      <c r="D5621">
        <v>200</v>
      </c>
      <c r="E5621">
        <v>11</v>
      </c>
      <c r="F5621">
        <v>0</v>
      </c>
      <c r="G5621" s="2">
        <v>44108.588576388887</v>
      </c>
    </row>
    <row r="5622" spans="1:7" x14ac:dyDescent="0.25">
      <c r="A5622">
        <v>1601809654</v>
      </c>
      <c r="B5622">
        <v>951000</v>
      </c>
      <c r="C5622" s="1" t="s">
        <v>21</v>
      </c>
      <c r="D5622">
        <v>204</v>
      </c>
      <c r="E5622">
        <v>11</v>
      </c>
      <c r="F5622">
        <v>0</v>
      </c>
      <c r="G5622" s="2">
        <v>44108.588587962964</v>
      </c>
    </row>
    <row r="5623" spans="1:7" x14ac:dyDescent="0.25">
      <c r="A5623">
        <v>1601809655</v>
      </c>
      <c r="B5623">
        <v>969000</v>
      </c>
      <c r="C5623" s="1" t="s">
        <v>21</v>
      </c>
      <c r="D5623">
        <v>208</v>
      </c>
      <c r="E5623">
        <v>11</v>
      </c>
      <c r="F5623">
        <v>0</v>
      </c>
      <c r="G5623" s="2">
        <v>44108.588599537034</v>
      </c>
    </row>
    <row r="5624" spans="1:7" x14ac:dyDescent="0.25">
      <c r="A5624">
        <v>1601809656</v>
      </c>
      <c r="B5624">
        <v>988000</v>
      </c>
      <c r="C5624" s="1" t="s">
        <v>28</v>
      </c>
      <c r="D5624">
        <v>212</v>
      </c>
      <c r="E5624">
        <v>11</v>
      </c>
      <c r="F5624">
        <v>0</v>
      </c>
      <c r="G5624" s="2">
        <v>44108.58861111111</v>
      </c>
    </row>
    <row r="5625" spans="1:7" x14ac:dyDescent="0.25">
      <c r="A5625">
        <v>1601809658</v>
      </c>
      <c r="B5625">
        <v>6000</v>
      </c>
      <c r="C5625" s="1" t="s">
        <v>26</v>
      </c>
      <c r="D5625">
        <v>216</v>
      </c>
      <c r="E5625">
        <v>11</v>
      </c>
      <c r="F5625">
        <v>0</v>
      </c>
      <c r="G5625" s="2">
        <v>44108.588634259257</v>
      </c>
    </row>
    <row r="5626" spans="1:7" x14ac:dyDescent="0.25">
      <c r="A5626">
        <v>1601809659</v>
      </c>
      <c r="B5626">
        <v>16000</v>
      </c>
      <c r="C5626" s="1" t="s">
        <v>23</v>
      </c>
      <c r="D5626">
        <v>220</v>
      </c>
      <c r="E5626">
        <v>11</v>
      </c>
      <c r="F5626">
        <v>0</v>
      </c>
      <c r="G5626" s="2">
        <v>44108.588645833333</v>
      </c>
    </row>
    <row r="5627" spans="1:7" x14ac:dyDescent="0.25">
      <c r="A5627">
        <v>1601809660</v>
      </c>
      <c r="B5627">
        <v>33000</v>
      </c>
      <c r="C5627" s="1" t="s">
        <v>23</v>
      </c>
      <c r="D5627">
        <v>224</v>
      </c>
      <c r="E5627">
        <v>11</v>
      </c>
      <c r="F5627">
        <v>0</v>
      </c>
      <c r="G5627" s="2">
        <v>44108.58865740741</v>
      </c>
    </row>
    <row r="5628" spans="1:7" x14ac:dyDescent="0.25">
      <c r="A5628">
        <v>1601809661</v>
      </c>
      <c r="B5628">
        <v>51000</v>
      </c>
      <c r="C5628" s="1" t="s">
        <v>28</v>
      </c>
      <c r="D5628">
        <v>228</v>
      </c>
      <c r="E5628">
        <v>11</v>
      </c>
      <c r="F5628">
        <v>0</v>
      </c>
      <c r="G5628" s="2">
        <v>44108.58866898148</v>
      </c>
    </row>
    <row r="5629" spans="1:7" x14ac:dyDescent="0.25">
      <c r="A5629">
        <v>1601809662</v>
      </c>
      <c r="B5629">
        <v>69000</v>
      </c>
      <c r="C5629" s="1" t="s">
        <v>45</v>
      </c>
      <c r="D5629">
        <v>232</v>
      </c>
      <c r="E5629">
        <v>11</v>
      </c>
      <c r="F5629">
        <v>0</v>
      </c>
      <c r="G5629" s="2">
        <v>44108.588680555556</v>
      </c>
    </row>
    <row r="5630" spans="1:7" x14ac:dyDescent="0.25">
      <c r="A5630">
        <v>1601809663</v>
      </c>
      <c r="B5630">
        <v>88000</v>
      </c>
      <c r="C5630" s="1" t="s">
        <v>23</v>
      </c>
      <c r="D5630">
        <v>236</v>
      </c>
      <c r="E5630">
        <v>11</v>
      </c>
      <c r="F5630">
        <v>0</v>
      </c>
      <c r="G5630" s="2">
        <v>44108.588692129626</v>
      </c>
    </row>
    <row r="5631" spans="1:7" x14ac:dyDescent="0.25">
      <c r="A5631">
        <v>1601809664</v>
      </c>
      <c r="B5631">
        <v>106000</v>
      </c>
      <c r="C5631" s="1" t="s">
        <v>23</v>
      </c>
      <c r="D5631">
        <v>240</v>
      </c>
      <c r="E5631">
        <v>11</v>
      </c>
      <c r="F5631">
        <v>0</v>
      </c>
      <c r="G5631" s="2">
        <v>44108.588703703703</v>
      </c>
    </row>
    <row r="5632" spans="1:7" x14ac:dyDescent="0.25">
      <c r="A5632">
        <v>1601809665</v>
      </c>
      <c r="B5632">
        <v>125000</v>
      </c>
      <c r="C5632" s="1" t="s">
        <v>23</v>
      </c>
      <c r="D5632">
        <v>244</v>
      </c>
      <c r="E5632">
        <v>11</v>
      </c>
      <c r="F5632">
        <v>0</v>
      </c>
      <c r="G5632" s="2">
        <v>44108.58871527778</v>
      </c>
    </row>
    <row r="5633" spans="1:7" x14ac:dyDescent="0.25">
      <c r="A5633">
        <v>1601809666</v>
      </c>
      <c r="B5633">
        <v>144000</v>
      </c>
      <c r="C5633" s="1" t="s">
        <v>28</v>
      </c>
      <c r="D5633">
        <v>248</v>
      </c>
      <c r="E5633">
        <v>11</v>
      </c>
      <c r="F5633">
        <v>0</v>
      </c>
      <c r="G5633" s="2">
        <v>44108.588726851849</v>
      </c>
    </row>
    <row r="5634" spans="1:7" x14ac:dyDescent="0.25">
      <c r="A5634">
        <v>1601809667</v>
      </c>
      <c r="B5634">
        <v>174000</v>
      </c>
      <c r="C5634" s="1" t="s">
        <v>23</v>
      </c>
      <c r="D5634">
        <v>253</v>
      </c>
      <c r="E5634">
        <v>11</v>
      </c>
      <c r="F5634">
        <v>0</v>
      </c>
      <c r="G5634" s="2">
        <v>44108.588738425926</v>
      </c>
    </row>
    <row r="5635" spans="1:7" x14ac:dyDescent="0.25">
      <c r="A5635">
        <v>1601809668</v>
      </c>
      <c r="B5635">
        <v>192000</v>
      </c>
      <c r="C5635" s="1" t="s">
        <v>21</v>
      </c>
      <c r="D5635">
        <v>1</v>
      </c>
      <c r="E5635">
        <v>11</v>
      </c>
      <c r="F5635">
        <v>0</v>
      </c>
      <c r="G5635" s="2">
        <v>44108.588750000003</v>
      </c>
    </row>
    <row r="5636" spans="1:7" x14ac:dyDescent="0.25">
      <c r="A5636">
        <v>1601809669</v>
      </c>
      <c r="B5636">
        <v>211000</v>
      </c>
      <c r="C5636" s="1" t="s">
        <v>21</v>
      </c>
      <c r="D5636">
        <v>5</v>
      </c>
      <c r="E5636">
        <v>11</v>
      </c>
      <c r="F5636">
        <v>0</v>
      </c>
      <c r="G5636" s="2">
        <v>44108.588761574072</v>
      </c>
    </row>
    <row r="5637" spans="1:7" x14ac:dyDescent="0.25">
      <c r="A5637">
        <v>1601809670</v>
      </c>
      <c r="B5637">
        <v>229000</v>
      </c>
      <c r="C5637" s="1" t="s">
        <v>26</v>
      </c>
      <c r="D5637">
        <v>9</v>
      </c>
      <c r="E5637">
        <v>11</v>
      </c>
      <c r="F5637">
        <v>0</v>
      </c>
      <c r="G5637" s="2">
        <v>44108.588773148149</v>
      </c>
    </row>
    <row r="5638" spans="1:7" x14ac:dyDescent="0.25">
      <c r="A5638">
        <v>1601809671</v>
      </c>
      <c r="B5638">
        <v>247000</v>
      </c>
      <c r="C5638" s="1" t="s">
        <v>36</v>
      </c>
      <c r="D5638">
        <v>13</v>
      </c>
      <c r="E5638">
        <v>11</v>
      </c>
      <c r="F5638">
        <v>0</v>
      </c>
      <c r="G5638" s="2">
        <v>44108.588784722226</v>
      </c>
    </row>
    <row r="5639" spans="1:7" x14ac:dyDescent="0.25">
      <c r="A5639">
        <v>1601809672</v>
      </c>
      <c r="B5639">
        <v>265000</v>
      </c>
      <c r="C5639" s="1" t="s">
        <v>21</v>
      </c>
      <c r="D5639">
        <v>17</v>
      </c>
      <c r="E5639">
        <v>11</v>
      </c>
      <c r="F5639">
        <v>0</v>
      </c>
      <c r="G5639" s="2">
        <v>44108.588796296295</v>
      </c>
    </row>
    <row r="5640" spans="1:7" x14ac:dyDescent="0.25">
      <c r="A5640">
        <v>1601809673</v>
      </c>
      <c r="B5640">
        <v>283000</v>
      </c>
      <c r="C5640" s="1" t="s">
        <v>23</v>
      </c>
      <c r="D5640">
        <v>21</v>
      </c>
      <c r="E5640">
        <v>11</v>
      </c>
      <c r="F5640">
        <v>0</v>
      </c>
      <c r="G5640" s="2">
        <v>44108.588807870372</v>
      </c>
    </row>
    <row r="5641" spans="1:7" x14ac:dyDescent="0.25">
      <c r="A5641">
        <v>1601809674</v>
      </c>
      <c r="B5641">
        <v>300000</v>
      </c>
      <c r="C5641" s="1" t="s">
        <v>28</v>
      </c>
      <c r="D5641">
        <v>25</v>
      </c>
      <c r="E5641">
        <v>11</v>
      </c>
      <c r="F5641">
        <v>0</v>
      </c>
      <c r="G5641" s="2">
        <v>44108.588819444441</v>
      </c>
    </row>
    <row r="5642" spans="1:7" x14ac:dyDescent="0.25">
      <c r="A5642">
        <v>1601809675</v>
      </c>
      <c r="B5642">
        <v>318000</v>
      </c>
      <c r="C5642" s="1" t="s">
        <v>28</v>
      </c>
      <c r="D5642">
        <v>29</v>
      </c>
      <c r="E5642">
        <v>11</v>
      </c>
      <c r="F5642">
        <v>0</v>
      </c>
      <c r="G5642" s="2">
        <v>44108.588831018518</v>
      </c>
    </row>
    <row r="5643" spans="1:7" x14ac:dyDescent="0.25">
      <c r="A5643">
        <v>1601809676</v>
      </c>
      <c r="B5643">
        <v>336000</v>
      </c>
      <c r="C5643" s="1" t="s">
        <v>28</v>
      </c>
      <c r="D5643">
        <v>33</v>
      </c>
      <c r="E5643">
        <v>11</v>
      </c>
      <c r="F5643">
        <v>0</v>
      </c>
      <c r="G5643" s="2">
        <v>44108.588842592595</v>
      </c>
    </row>
    <row r="5644" spans="1:7" x14ac:dyDescent="0.25">
      <c r="A5644">
        <v>1601809677</v>
      </c>
      <c r="B5644">
        <v>354000</v>
      </c>
      <c r="C5644" s="1" t="s">
        <v>21</v>
      </c>
      <c r="D5644">
        <v>37</v>
      </c>
      <c r="E5644">
        <v>11</v>
      </c>
      <c r="F5644">
        <v>0</v>
      </c>
      <c r="G5644" s="2">
        <v>44108.588854166665</v>
      </c>
    </row>
    <row r="5645" spans="1:7" x14ac:dyDescent="0.25">
      <c r="A5645">
        <v>1601809678</v>
      </c>
      <c r="B5645">
        <v>372000</v>
      </c>
      <c r="C5645" s="1" t="s">
        <v>23</v>
      </c>
      <c r="D5645">
        <v>41</v>
      </c>
      <c r="E5645">
        <v>11</v>
      </c>
      <c r="F5645">
        <v>0</v>
      </c>
      <c r="G5645" s="2">
        <v>44108.588865740741</v>
      </c>
    </row>
    <row r="5646" spans="1:7" x14ac:dyDescent="0.25">
      <c r="A5646">
        <v>1601809679</v>
      </c>
      <c r="B5646">
        <v>389000</v>
      </c>
      <c r="C5646" s="1" t="s">
        <v>28</v>
      </c>
      <c r="D5646">
        <v>45</v>
      </c>
      <c r="E5646">
        <v>11</v>
      </c>
      <c r="F5646">
        <v>0</v>
      </c>
      <c r="G5646" s="2">
        <v>44108.588877314818</v>
      </c>
    </row>
    <row r="5647" spans="1:7" x14ac:dyDescent="0.25">
      <c r="A5647">
        <v>1601809680</v>
      </c>
      <c r="B5647">
        <v>407000</v>
      </c>
      <c r="C5647" s="1" t="s">
        <v>26</v>
      </c>
      <c r="D5647">
        <v>49</v>
      </c>
      <c r="E5647">
        <v>11</v>
      </c>
      <c r="F5647">
        <v>0</v>
      </c>
      <c r="G5647" s="2">
        <v>44108.588888888888</v>
      </c>
    </row>
    <row r="5648" spans="1:7" x14ac:dyDescent="0.25">
      <c r="A5648">
        <v>1601809681</v>
      </c>
      <c r="B5648">
        <v>425000</v>
      </c>
      <c r="C5648" s="1" t="s">
        <v>21</v>
      </c>
      <c r="D5648">
        <v>53</v>
      </c>
      <c r="E5648">
        <v>11</v>
      </c>
      <c r="F5648">
        <v>0</v>
      </c>
      <c r="G5648" s="2">
        <v>44108.588900462964</v>
      </c>
    </row>
    <row r="5649" spans="1:7" x14ac:dyDescent="0.25">
      <c r="A5649">
        <v>1601809682</v>
      </c>
      <c r="B5649">
        <v>442000</v>
      </c>
      <c r="C5649" s="1" t="s">
        <v>21</v>
      </c>
      <c r="D5649">
        <v>57</v>
      </c>
      <c r="E5649">
        <v>11</v>
      </c>
      <c r="F5649">
        <v>0</v>
      </c>
      <c r="G5649" s="2">
        <v>44108.588912037034</v>
      </c>
    </row>
    <row r="5650" spans="1:7" x14ac:dyDescent="0.25">
      <c r="A5650">
        <v>1601809683</v>
      </c>
      <c r="B5650">
        <v>459000</v>
      </c>
      <c r="C5650" s="1" t="s">
        <v>26</v>
      </c>
      <c r="D5650">
        <v>61</v>
      </c>
      <c r="E5650">
        <v>11</v>
      </c>
      <c r="F5650">
        <v>0</v>
      </c>
      <c r="G5650" s="2">
        <v>44108.588923611111</v>
      </c>
    </row>
    <row r="5651" spans="1:7" x14ac:dyDescent="0.25">
      <c r="A5651">
        <v>1601809684</v>
      </c>
      <c r="B5651">
        <v>477000</v>
      </c>
      <c r="C5651" s="1" t="s">
        <v>26</v>
      </c>
      <c r="D5651">
        <v>65</v>
      </c>
      <c r="E5651">
        <v>11</v>
      </c>
      <c r="F5651">
        <v>0</v>
      </c>
      <c r="G5651" s="2">
        <v>44108.588935185187</v>
      </c>
    </row>
    <row r="5652" spans="1:7" x14ac:dyDescent="0.25">
      <c r="A5652">
        <v>1601809685</v>
      </c>
      <c r="B5652">
        <v>495000</v>
      </c>
      <c r="C5652" s="1" t="s">
        <v>21</v>
      </c>
      <c r="D5652">
        <v>69</v>
      </c>
      <c r="E5652">
        <v>11</v>
      </c>
      <c r="F5652">
        <v>0</v>
      </c>
      <c r="G5652" s="2">
        <v>44108.588946759257</v>
      </c>
    </row>
    <row r="5653" spans="1:7" x14ac:dyDescent="0.25">
      <c r="A5653">
        <v>1601809686</v>
      </c>
      <c r="B5653">
        <v>512000</v>
      </c>
      <c r="C5653" s="1" t="s">
        <v>21</v>
      </c>
      <c r="D5653">
        <v>73</v>
      </c>
      <c r="E5653">
        <v>11</v>
      </c>
      <c r="F5653">
        <v>0</v>
      </c>
      <c r="G5653" s="2">
        <v>44108.588958333334</v>
      </c>
    </row>
    <row r="5654" spans="1:7" x14ac:dyDescent="0.25">
      <c r="A5654">
        <v>1601809687</v>
      </c>
      <c r="B5654">
        <v>529000</v>
      </c>
      <c r="C5654" s="1" t="s">
        <v>21</v>
      </c>
      <c r="D5654">
        <v>77</v>
      </c>
      <c r="E5654">
        <v>11</v>
      </c>
      <c r="F5654">
        <v>0</v>
      </c>
      <c r="G5654" s="2">
        <v>44108.588969907411</v>
      </c>
    </row>
    <row r="5655" spans="1:7" x14ac:dyDescent="0.25">
      <c r="A5655">
        <v>1601809688</v>
      </c>
      <c r="B5655">
        <v>547000</v>
      </c>
      <c r="C5655" s="1" t="s">
        <v>28</v>
      </c>
      <c r="D5655">
        <v>81</v>
      </c>
      <c r="E5655">
        <v>11</v>
      </c>
      <c r="F5655">
        <v>0</v>
      </c>
      <c r="G5655" s="2">
        <v>44108.58898148148</v>
      </c>
    </row>
    <row r="5656" spans="1:7" x14ac:dyDescent="0.25">
      <c r="A5656">
        <v>1601809689</v>
      </c>
      <c r="B5656">
        <v>564000</v>
      </c>
      <c r="C5656" s="1" t="s">
        <v>26</v>
      </c>
      <c r="D5656">
        <v>85</v>
      </c>
      <c r="E5656">
        <v>11</v>
      </c>
      <c r="F5656">
        <v>0</v>
      </c>
      <c r="G5656" s="2">
        <v>44108.588993055557</v>
      </c>
    </row>
    <row r="5657" spans="1:7" x14ac:dyDescent="0.25">
      <c r="A5657">
        <v>1601809690</v>
      </c>
      <c r="B5657">
        <v>581000</v>
      </c>
      <c r="C5657" s="1" t="s">
        <v>23</v>
      </c>
      <c r="D5657">
        <v>89</v>
      </c>
      <c r="E5657">
        <v>11</v>
      </c>
      <c r="F5657">
        <v>0</v>
      </c>
      <c r="G5657" s="2">
        <v>44108.589004629626</v>
      </c>
    </row>
    <row r="5658" spans="1:7" x14ac:dyDescent="0.25">
      <c r="A5658">
        <v>1601809691</v>
      </c>
      <c r="B5658">
        <v>599000</v>
      </c>
      <c r="C5658" s="1" t="s">
        <v>23</v>
      </c>
      <c r="D5658">
        <v>93</v>
      </c>
      <c r="E5658">
        <v>11</v>
      </c>
      <c r="F5658">
        <v>0</v>
      </c>
      <c r="G5658" s="2">
        <v>44108.589016203703</v>
      </c>
    </row>
    <row r="5659" spans="1:7" x14ac:dyDescent="0.25">
      <c r="A5659">
        <v>1601809692</v>
      </c>
      <c r="B5659">
        <v>617000</v>
      </c>
      <c r="C5659" s="1" t="s">
        <v>28</v>
      </c>
      <c r="D5659">
        <v>97</v>
      </c>
      <c r="E5659">
        <v>11</v>
      </c>
      <c r="F5659">
        <v>0</v>
      </c>
      <c r="G5659" s="2">
        <v>44108.58902777778</v>
      </c>
    </row>
    <row r="5660" spans="1:7" x14ac:dyDescent="0.25">
      <c r="A5660">
        <v>1601809693</v>
      </c>
      <c r="B5660">
        <v>635000</v>
      </c>
      <c r="C5660" s="1" t="s">
        <v>26</v>
      </c>
      <c r="D5660">
        <v>101</v>
      </c>
      <c r="E5660">
        <v>11</v>
      </c>
      <c r="F5660">
        <v>0</v>
      </c>
      <c r="G5660" s="2">
        <v>44108.589039351849</v>
      </c>
    </row>
    <row r="5661" spans="1:7" x14ac:dyDescent="0.25">
      <c r="A5661">
        <v>1601809694</v>
      </c>
      <c r="B5661">
        <v>652000</v>
      </c>
      <c r="C5661" s="1" t="s">
        <v>21</v>
      </c>
      <c r="D5661">
        <v>105</v>
      </c>
      <c r="E5661">
        <v>11</v>
      </c>
      <c r="F5661">
        <v>0</v>
      </c>
      <c r="G5661" s="2">
        <v>44108.589050925926</v>
      </c>
    </row>
    <row r="5662" spans="1:7" x14ac:dyDescent="0.25">
      <c r="A5662">
        <v>1601809695</v>
      </c>
      <c r="B5662">
        <v>670000</v>
      </c>
      <c r="C5662" s="1" t="s">
        <v>21</v>
      </c>
      <c r="D5662">
        <v>109</v>
      </c>
      <c r="E5662">
        <v>11</v>
      </c>
      <c r="F5662">
        <v>0</v>
      </c>
      <c r="G5662" s="2">
        <v>44108.589062500003</v>
      </c>
    </row>
    <row r="5663" spans="1:7" x14ac:dyDescent="0.25">
      <c r="A5663">
        <v>1601809696</v>
      </c>
      <c r="B5663">
        <v>687000</v>
      </c>
      <c r="C5663" s="1" t="s">
        <v>33</v>
      </c>
      <c r="D5663">
        <v>113</v>
      </c>
      <c r="E5663">
        <v>11</v>
      </c>
      <c r="F5663">
        <v>0</v>
      </c>
      <c r="G5663" s="2">
        <v>44108.589074074072</v>
      </c>
    </row>
    <row r="5664" spans="1:7" x14ac:dyDescent="0.25">
      <c r="A5664">
        <v>1601809697</v>
      </c>
      <c r="B5664">
        <v>705000</v>
      </c>
      <c r="C5664" s="1" t="s">
        <v>28</v>
      </c>
      <c r="D5664">
        <v>117</v>
      </c>
      <c r="E5664">
        <v>11</v>
      </c>
      <c r="F5664">
        <v>0</v>
      </c>
      <c r="G5664" s="2">
        <v>44108.589085648149</v>
      </c>
    </row>
    <row r="5665" spans="1:7" x14ac:dyDescent="0.25">
      <c r="A5665">
        <v>1601809698</v>
      </c>
      <c r="B5665">
        <v>722000</v>
      </c>
      <c r="C5665" s="1" t="s">
        <v>26</v>
      </c>
      <c r="D5665">
        <v>121</v>
      </c>
      <c r="E5665">
        <v>11</v>
      </c>
      <c r="F5665">
        <v>0</v>
      </c>
      <c r="G5665" s="2">
        <v>44108.589097222219</v>
      </c>
    </row>
    <row r="5666" spans="1:7" x14ac:dyDescent="0.25">
      <c r="A5666">
        <v>1601809699</v>
      </c>
      <c r="B5666">
        <v>740000</v>
      </c>
      <c r="C5666" s="1" t="s">
        <v>21</v>
      </c>
      <c r="D5666">
        <v>125</v>
      </c>
      <c r="E5666">
        <v>11</v>
      </c>
      <c r="F5666">
        <v>0</v>
      </c>
      <c r="G5666" s="2">
        <v>44108.589108796295</v>
      </c>
    </row>
    <row r="5667" spans="1:7" x14ac:dyDescent="0.25">
      <c r="A5667">
        <v>1601809700</v>
      </c>
      <c r="B5667">
        <v>758000</v>
      </c>
      <c r="C5667" s="1" t="s">
        <v>21</v>
      </c>
      <c r="D5667">
        <v>129</v>
      </c>
      <c r="E5667">
        <v>11</v>
      </c>
      <c r="F5667">
        <v>0</v>
      </c>
      <c r="G5667" s="2">
        <v>44108.589120370372</v>
      </c>
    </row>
    <row r="5668" spans="1:7" x14ac:dyDescent="0.25">
      <c r="A5668">
        <v>1601809701</v>
      </c>
      <c r="B5668">
        <v>775000</v>
      </c>
      <c r="C5668" s="1" t="s">
        <v>26</v>
      </c>
      <c r="D5668">
        <v>133</v>
      </c>
      <c r="E5668">
        <v>11</v>
      </c>
      <c r="F5668">
        <v>0</v>
      </c>
      <c r="G5668" s="2">
        <v>44108.589131944442</v>
      </c>
    </row>
    <row r="5669" spans="1:7" x14ac:dyDescent="0.25">
      <c r="A5669">
        <v>1601809702</v>
      </c>
      <c r="B5669">
        <v>793000</v>
      </c>
      <c r="C5669" s="1" t="s">
        <v>26</v>
      </c>
      <c r="D5669">
        <v>137</v>
      </c>
      <c r="E5669">
        <v>11</v>
      </c>
      <c r="F5669">
        <v>0</v>
      </c>
      <c r="G5669" s="2">
        <v>44108.589143518519</v>
      </c>
    </row>
    <row r="5670" spans="1:7" x14ac:dyDescent="0.25">
      <c r="A5670">
        <v>1601809703</v>
      </c>
      <c r="B5670">
        <v>811000</v>
      </c>
      <c r="C5670" s="1" t="s">
        <v>21</v>
      </c>
      <c r="D5670">
        <v>141</v>
      </c>
      <c r="E5670">
        <v>11</v>
      </c>
      <c r="F5670">
        <v>0</v>
      </c>
      <c r="G5670" s="2">
        <v>44108.589155092595</v>
      </c>
    </row>
    <row r="5671" spans="1:7" x14ac:dyDescent="0.25">
      <c r="A5671">
        <v>1601809704</v>
      </c>
      <c r="B5671">
        <v>828000</v>
      </c>
      <c r="C5671" s="1" t="s">
        <v>21</v>
      </c>
      <c r="D5671">
        <v>145</v>
      </c>
      <c r="E5671">
        <v>11</v>
      </c>
      <c r="F5671">
        <v>0</v>
      </c>
      <c r="G5671" s="2">
        <v>44108.589166666665</v>
      </c>
    </row>
    <row r="5672" spans="1:7" x14ac:dyDescent="0.25">
      <c r="A5672">
        <v>1601809705</v>
      </c>
      <c r="B5672">
        <v>846000</v>
      </c>
      <c r="C5672" s="1" t="s">
        <v>26</v>
      </c>
      <c r="D5672">
        <v>149</v>
      </c>
      <c r="E5672">
        <v>11</v>
      </c>
      <c r="F5672">
        <v>0</v>
      </c>
      <c r="G5672" s="2">
        <v>44108.589178240742</v>
      </c>
    </row>
    <row r="5673" spans="1:7" x14ac:dyDescent="0.25">
      <c r="A5673">
        <v>1601809706</v>
      </c>
      <c r="B5673">
        <v>864000</v>
      </c>
      <c r="C5673" s="1" t="s">
        <v>26</v>
      </c>
      <c r="D5673">
        <v>153</v>
      </c>
      <c r="E5673">
        <v>11</v>
      </c>
      <c r="F5673">
        <v>0</v>
      </c>
      <c r="G5673" s="2">
        <v>44108.589189814818</v>
      </c>
    </row>
    <row r="5674" spans="1:7" x14ac:dyDescent="0.25">
      <c r="A5674">
        <v>1601809707</v>
      </c>
      <c r="B5674">
        <v>882000</v>
      </c>
      <c r="C5674" s="1" t="s">
        <v>22</v>
      </c>
      <c r="D5674">
        <v>157</v>
      </c>
      <c r="E5674">
        <v>11</v>
      </c>
      <c r="F5674">
        <v>0</v>
      </c>
      <c r="G5674" s="2">
        <v>44108.589201388888</v>
      </c>
    </row>
    <row r="5675" spans="1:7" x14ac:dyDescent="0.25">
      <c r="A5675">
        <v>1601809708</v>
      </c>
      <c r="B5675">
        <v>900000</v>
      </c>
      <c r="C5675" s="1" t="s">
        <v>22</v>
      </c>
      <c r="D5675">
        <v>161</v>
      </c>
      <c r="E5675">
        <v>11</v>
      </c>
      <c r="F5675">
        <v>0</v>
      </c>
      <c r="G5675" s="2">
        <v>44108.589212962965</v>
      </c>
    </row>
    <row r="5676" spans="1:7" x14ac:dyDescent="0.25">
      <c r="A5676">
        <v>1601809709</v>
      </c>
      <c r="B5676">
        <v>919000</v>
      </c>
      <c r="C5676" s="1" t="s">
        <v>21</v>
      </c>
      <c r="D5676">
        <v>165</v>
      </c>
      <c r="E5676">
        <v>11</v>
      </c>
      <c r="F5676">
        <v>0</v>
      </c>
      <c r="G5676" s="2">
        <v>44108.589224537034</v>
      </c>
    </row>
    <row r="5677" spans="1:7" x14ac:dyDescent="0.25">
      <c r="A5677">
        <v>1601809710</v>
      </c>
      <c r="B5677">
        <v>937000</v>
      </c>
      <c r="C5677" s="1" t="s">
        <v>26</v>
      </c>
      <c r="D5677">
        <v>169</v>
      </c>
      <c r="E5677">
        <v>11</v>
      </c>
      <c r="F5677">
        <v>0</v>
      </c>
      <c r="G5677" s="2">
        <v>44108.589236111111</v>
      </c>
    </row>
    <row r="5678" spans="1:7" x14ac:dyDescent="0.25">
      <c r="A5678">
        <v>1601809711</v>
      </c>
      <c r="B5678">
        <v>955000</v>
      </c>
      <c r="C5678" s="1" t="s">
        <v>26</v>
      </c>
      <c r="D5678">
        <v>173</v>
      </c>
      <c r="E5678">
        <v>11</v>
      </c>
      <c r="F5678">
        <v>0</v>
      </c>
      <c r="G5678" s="2">
        <v>44108.589247685188</v>
      </c>
    </row>
    <row r="5679" spans="1:7" x14ac:dyDescent="0.25">
      <c r="A5679">
        <v>1601809712</v>
      </c>
      <c r="B5679">
        <v>973000</v>
      </c>
      <c r="C5679" s="1" t="s">
        <v>22</v>
      </c>
      <c r="D5679">
        <v>177</v>
      </c>
      <c r="E5679">
        <v>11</v>
      </c>
      <c r="F5679">
        <v>0</v>
      </c>
      <c r="G5679" s="2">
        <v>44108.589259259257</v>
      </c>
    </row>
    <row r="5680" spans="1:7" x14ac:dyDescent="0.25">
      <c r="A5680">
        <v>1601809713</v>
      </c>
      <c r="B5680">
        <v>992000</v>
      </c>
      <c r="C5680" s="1" t="s">
        <v>28</v>
      </c>
      <c r="D5680">
        <v>181</v>
      </c>
      <c r="E5680">
        <v>11</v>
      </c>
      <c r="F5680">
        <v>0</v>
      </c>
      <c r="G5680" s="2">
        <v>44108.589270833334</v>
      </c>
    </row>
    <row r="5681" spans="1:7" x14ac:dyDescent="0.25">
      <c r="A5681">
        <v>1601809715</v>
      </c>
      <c r="B5681">
        <v>1000</v>
      </c>
      <c r="C5681" s="1" t="s">
        <v>26</v>
      </c>
      <c r="D5681">
        <v>185</v>
      </c>
      <c r="E5681">
        <v>11</v>
      </c>
      <c r="F5681">
        <v>0</v>
      </c>
      <c r="G5681" s="2">
        <v>44108.58929398148</v>
      </c>
    </row>
    <row r="5682" spans="1:7" x14ac:dyDescent="0.25">
      <c r="A5682">
        <v>1601809716</v>
      </c>
      <c r="B5682">
        <v>19000</v>
      </c>
      <c r="C5682" s="1" t="s">
        <v>26</v>
      </c>
      <c r="D5682">
        <v>189</v>
      </c>
      <c r="E5682">
        <v>11</v>
      </c>
      <c r="F5682">
        <v>0</v>
      </c>
      <c r="G5682" s="2">
        <v>44108.589305555557</v>
      </c>
    </row>
    <row r="5683" spans="1:7" x14ac:dyDescent="0.25">
      <c r="A5683">
        <v>1601809717</v>
      </c>
      <c r="B5683">
        <v>37000</v>
      </c>
      <c r="C5683" s="1" t="s">
        <v>26</v>
      </c>
      <c r="D5683">
        <v>193</v>
      </c>
      <c r="E5683">
        <v>11</v>
      </c>
      <c r="F5683">
        <v>0</v>
      </c>
      <c r="G5683" s="2">
        <v>44108.589317129627</v>
      </c>
    </row>
    <row r="5684" spans="1:7" x14ac:dyDescent="0.25">
      <c r="A5684">
        <v>1601809718</v>
      </c>
      <c r="B5684">
        <v>55000</v>
      </c>
      <c r="C5684" s="1" t="s">
        <v>21</v>
      </c>
      <c r="D5684">
        <v>197</v>
      </c>
      <c r="E5684">
        <v>11</v>
      </c>
      <c r="F5684">
        <v>0</v>
      </c>
      <c r="G5684" s="2">
        <v>44108.589328703703</v>
      </c>
    </row>
    <row r="5685" spans="1:7" x14ac:dyDescent="0.25">
      <c r="A5685">
        <v>1601809719</v>
      </c>
      <c r="B5685">
        <v>73000</v>
      </c>
      <c r="C5685" s="1" t="s">
        <v>22</v>
      </c>
      <c r="D5685">
        <v>201</v>
      </c>
      <c r="E5685">
        <v>11</v>
      </c>
      <c r="F5685">
        <v>0</v>
      </c>
      <c r="G5685" s="2">
        <v>44108.58934027778</v>
      </c>
    </row>
    <row r="5686" spans="1:7" x14ac:dyDescent="0.25">
      <c r="A5686">
        <v>1601809720</v>
      </c>
      <c r="B5686">
        <v>91000</v>
      </c>
      <c r="C5686" s="1" t="s">
        <v>26</v>
      </c>
      <c r="D5686">
        <v>205</v>
      </c>
      <c r="E5686">
        <v>11</v>
      </c>
      <c r="F5686">
        <v>0</v>
      </c>
      <c r="G5686" s="2">
        <v>44108.58935185185</v>
      </c>
    </row>
    <row r="5687" spans="1:7" x14ac:dyDescent="0.25">
      <c r="A5687">
        <v>1601809721</v>
      </c>
      <c r="B5687">
        <v>109000</v>
      </c>
      <c r="C5687" s="1" t="s">
        <v>26</v>
      </c>
      <c r="D5687">
        <v>209</v>
      </c>
      <c r="E5687">
        <v>11</v>
      </c>
      <c r="F5687">
        <v>0</v>
      </c>
      <c r="G5687" s="2">
        <v>44108.589363425926</v>
      </c>
    </row>
    <row r="5688" spans="1:7" x14ac:dyDescent="0.25">
      <c r="A5688">
        <v>1601809722</v>
      </c>
      <c r="B5688">
        <v>128000</v>
      </c>
      <c r="C5688" s="1" t="s">
        <v>22</v>
      </c>
      <c r="D5688">
        <v>213</v>
      </c>
      <c r="E5688">
        <v>11</v>
      </c>
      <c r="F5688">
        <v>0</v>
      </c>
      <c r="G5688" s="2">
        <v>44108.589375000003</v>
      </c>
    </row>
    <row r="5689" spans="1:7" x14ac:dyDescent="0.25">
      <c r="A5689">
        <v>1601809723</v>
      </c>
      <c r="B5689">
        <v>147000</v>
      </c>
      <c r="C5689" s="1" t="s">
        <v>22</v>
      </c>
      <c r="D5689">
        <v>217</v>
      </c>
      <c r="E5689">
        <v>11</v>
      </c>
      <c r="F5689">
        <v>0</v>
      </c>
      <c r="G5689" s="2">
        <v>44108.589386574073</v>
      </c>
    </row>
    <row r="5690" spans="1:7" x14ac:dyDescent="0.25">
      <c r="A5690">
        <v>1601809724</v>
      </c>
      <c r="B5690">
        <v>177000</v>
      </c>
      <c r="C5690" s="1" t="s">
        <v>27</v>
      </c>
      <c r="D5690">
        <v>222</v>
      </c>
      <c r="E5690">
        <v>11</v>
      </c>
      <c r="F5690">
        <v>0</v>
      </c>
      <c r="G5690" s="2">
        <v>44108.589398148149</v>
      </c>
    </row>
    <row r="5691" spans="1:7" x14ac:dyDescent="0.25">
      <c r="A5691">
        <v>1601809725</v>
      </c>
      <c r="B5691">
        <v>196000</v>
      </c>
      <c r="C5691" s="1" t="s">
        <v>19</v>
      </c>
      <c r="D5691">
        <v>226</v>
      </c>
      <c r="E5691">
        <v>11</v>
      </c>
      <c r="F5691">
        <v>0</v>
      </c>
      <c r="G5691" s="2">
        <v>44108.589409722219</v>
      </c>
    </row>
    <row r="5692" spans="1:7" x14ac:dyDescent="0.25">
      <c r="A5692">
        <v>1601809726</v>
      </c>
      <c r="B5692">
        <v>214000</v>
      </c>
      <c r="C5692" s="1" t="s">
        <v>19</v>
      </c>
      <c r="D5692">
        <v>230</v>
      </c>
      <c r="E5692">
        <v>11</v>
      </c>
      <c r="F5692">
        <v>0</v>
      </c>
      <c r="G5692" s="2">
        <v>44108.589421296296</v>
      </c>
    </row>
    <row r="5693" spans="1:7" x14ac:dyDescent="0.25">
      <c r="A5693">
        <v>1601809727</v>
      </c>
      <c r="B5693">
        <v>233000</v>
      </c>
      <c r="C5693" s="1" t="s">
        <v>22</v>
      </c>
      <c r="D5693">
        <v>234</v>
      </c>
      <c r="E5693">
        <v>11</v>
      </c>
      <c r="F5693">
        <v>0</v>
      </c>
      <c r="G5693" s="2">
        <v>44108.589432870373</v>
      </c>
    </row>
    <row r="5694" spans="1:7" x14ac:dyDescent="0.25">
      <c r="A5694">
        <v>1601809728</v>
      </c>
      <c r="B5694">
        <v>251000</v>
      </c>
      <c r="C5694" s="1" t="s">
        <v>26</v>
      </c>
      <c r="D5694">
        <v>238</v>
      </c>
      <c r="E5694">
        <v>11</v>
      </c>
      <c r="F5694">
        <v>0</v>
      </c>
      <c r="G5694" s="2">
        <v>44108.589444444442</v>
      </c>
    </row>
    <row r="5695" spans="1:7" x14ac:dyDescent="0.25">
      <c r="A5695">
        <v>1601809729</v>
      </c>
      <c r="B5695">
        <v>270000</v>
      </c>
      <c r="C5695" s="1" t="s">
        <v>26</v>
      </c>
      <c r="D5695">
        <v>242</v>
      </c>
      <c r="E5695">
        <v>11</v>
      </c>
      <c r="F5695">
        <v>0</v>
      </c>
      <c r="G5695" s="2">
        <v>44108.589456018519</v>
      </c>
    </row>
    <row r="5696" spans="1:7" x14ac:dyDescent="0.25">
      <c r="A5696">
        <v>1601809730</v>
      </c>
      <c r="B5696">
        <v>288000</v>
      </c>
      <c r="C5696" s="1" t="s">
        <v>22</v>
      </c>
      <c r="D5696">
        <v>246</v>
      </c>
      <c r="E5696">
        <v>11</v>
      </c>
      <c r="F5696">
        <v>0</v>
      </c>
      <c r="G5696" s="2">
        <v>44108.589467592596</v>
      </c>
    </row>
    <row r="5697" spans="1:7" x14ac:dyDescent="0.25">
      <c r="A5697">
        <v>1601809731</v>
      </c>
      <c r="B5697">
        <v>307000</v>
      </c>
      <c r="C5697" s="1" t="s">
        <v>22</v>
      </c>
      <c r="D5697">
        <v>250</v>
      </c>
      <c r="E5697">
        <v>11</v>
      </c>
      <c r="F5697">
        <v>0</v>
      </c>
      <c r="G5697" s="2">
        <v>44108.589479166665</v>
      </c>
    </row>
    <row r="5698" spans="1:7" x14ac:dyDescent="0.25">
      <c r="A5698">
        <v>1601809732</v>
      </c>
      <c r="B5698">
        <v>325000</v>
      </c>
      <c r="C5698" s="1" t="s">
        <v>22</v>
      </c>
      <c r="D5698">
        <v>254</v>
      </c>
      <c r="E5698">
        <v>11</v>
      </c>
      <c r="F5698">
        <v>0</v>
      </c>
      <c r="G5698" s="2">
        <v>44108.589490740742</v>
      </c>
    </row>
    <row r="5699" spans="1:7" x14ac:dyDescent="0.25">
      <c r="A5699">
        <v>1601809733</v>
      </c>
      <c r="B5699">
        <v>344000</v>
      </c>
      <c r="C5699" s="1" t="s">
        <v>26</v>
      </c>
      <c r="D5699">
        <v>2</v>
      </c>
      <c r="E5699">
        <v>11</v>
      </c>
      <c r="F5699">
        <v>0</v>
      </c>
      <c r="G5699" s="2">
        <v>44108.589502314811</v>
      </c>
    </row>
    <row r="5700" spans="1:7" x14ac:dyDescent="0.25">
      <c r="A5700">
        <v>1601809734</v>
      </c>
      <c r="B5700">
        <v>362000</v>
      </c>
      <c r="C5700" s="1" t="s">
        <v>27</v>
      </c>
      <c r="D5700">
        <v>6</v>
      </c>
      <c r="E5700">
        <v>11</v>
      </c>
      <c r="F5700">
        <v>0</v>
      </c>
      <c r="G5700" s="2">
        <v>44108.589513888888</v>
      </c>
    </row>
    <row r="5701" spans="1:7" x14ac:dyDescent="0.25">
      <c r="A5701">
        <v>1601809735</v>
      </c>
      <c r="B5701">
        <v>381000</v>
      </c>
      <c r="C5701" s="1" t="s">
        <v>22</v>
      </c>
      <c r="D5701">
        <v>10</v>
      </c>
      <c r="E5701">
        <v>11</v>
      </c>
      <c r="F5701">
        <v>0</v>
      </c>
      <c r="G5701" s="2">
        <v>44108.589525462965</v>
      </c>
    </row>
    <row r="5702" spans="1:7" x14ac:dyDescent="0.25">
      <c r="A5702">
        <v>1601809736</v>
      </c>
      <c r="B5702">
        <v>399000</v>
      </c>
      <c r="C5702" s="1" t="s">
        <v>22</v>
      </c>
      <c r="D5702">
        <v>14</v>
      </c>
      <c r="E5702">
        <v>11</v>
      </c>
      <c r="F5702">
        <v>0</v>
      </c>
      <c r="G5702" s="2">
        <v>44108.589537037034</v>
      </c>
    </row>
    <row r="5703" spans="1:7" x14ac:dyDescent="0.25">
      <c r="A5703">
        <v>1601809737</v>
      </c>
      <c r="B5703">
        <v>418000</v>
      </c>
      <c r="C5703" s="1" t="s">
        <v>27</v>
      </c>
      <c r="D5703">
        <v>18</v>
      </c>
      <c r="E5703">
        <v>11</v>
      </c>
      <c r="F5703">
        <v>0</v>
      </c>
      <c r="G5703" s="2">
        <v>44108.589548611111</v>
      </c>
    </row>
    <row r="5704" spans="1:7" x14ac:dyDescent="0.25">
      <c r="A5704">
        <v>1601809738</v>
      </c>
      <c r="B5704">
        <v>436000</v>
      </c>
      <c r="C5704" s="1" t="s">
        <v>24</v>
      </c>
      <c r="D5704">
        <v>22</v>
      </c>
      <c r="E5704">
        <v>11</v>
      </c>
      <c r="F5704">
        <v>0</v>
      </c>
      <c r="G5704" s="2">
        <v>44108.589560185188</v>
      </c>
    </row>
    <row r="5705" spans="1:7" x14ac:dyDescent="0.25">
      <c r="A5705">
        <v>1601809739</v>
      </c>
      <c r="B5705">
        <v>455000</v>
      </c>
      <c r="C5705" s="1" t="s">
        <v>22</v>
      </c>
      <c r="D5705">
        <v>26</v>
      </c>
      <c r="E5705">
        <v>11</v>
      </c>
      <c r="F5705">
        <v>0</v>
      </c>
      <c r="G5705" s="2">
        <v>44108.589571759258</v>
      </c>
    </row>
    <row r="5706" spans="1:7" x14ac:dyDescent="0.25">
      <c r="A5706">
        <v>1601809740</v>
      </c>
      <c r="B5706">
        <v>473000</v>
      </c>
      <c r="C5706" s="1" t="s">
        <v>19</v>
      </c>
      <c r="D5706">
        <v>30</v>
      </c>
      <c r="E5706">
        <v>11</v>
      </c>
      <c r="F5706">
        <v>0</v>
      </c>
      <c r="G5706" s="2">
        <v>44108.589583333334</v>
      </c>
    </row>
    <row r="5707" spans="1:7" x14ac:dyDescent="0.25">
      <c r="A5707">
        <v>1601809741</v>
      </c>
      <c r="B5707">
        <v>492000</v>
      </c>
      <c r="C5707" s="1" t="s">
        <v>22</v>
      </c>
      <c r="D5707">
        <v>34</v>
      </c>
      <c r="E5707">
        <v>11</v>
      </c>
      <c r="F5707">
        <v>0</v>
      </c>
      <c r="G5707" s="2">
        <v>44108.589594907404</v>
      </c>
    </row>
    <row r="5708" spans="1:7" x14ac:dyDescent="0.25">
      <c r="A5708">
        <v>1601809742</v>
      </c>
      <c r="B5708">
        <v>510000</v>
      </c>
      <c r="C5708" s="1" t="s">
        <v>26</v>
      </c>
      <c r="D5708">
        <v>38</v>
      </c>
      <c r="E5708">
        <v>11</v>
      </c>
      <c r="F5708">
        <v>0</v>
      </c>
      <c r="G5708" s="2">
        <v>44108.589606481481</v>
      </c>
    </row>
    <row r="5709" spans="1:7" x14ac:dyDescent="0.25">
      <c r="A5709">
        <v>1601809743</v>
      </c>
      <c r="B5709">
        <v>529000</v>
      </c>
      <c r="C5709" s="1" t="s">
        <v>26</v>
      </c>
      <c r="D5709">
        <v>42</v>
      </c>
      <c r="E5709">
        <v>11</v>
      </c>
      <c r="F5709">
        <v>0</v>
      </c>
      <c r="G5709" s="2">
        <v>44108.589618055557</v>
      </c>
    </row>
    <row r="5710" spans="1:7" x14ac:dyDescent="0.25">
      <c r="A5710">
        <v>1601809744</v>
      </c>
      <c r="B5710">
        <v>547000</v>
      </c>
      <c r="C5710" s="1" t="s">
        <v>19</v>
      </c>
      <c r="D5710">
        <v>46</v>
      </c>
      <c r="E5710">
        <v>11</v>
      </c>
      <c r="F5710">
        <v>0</v>
      </c>
      <c r="G5710" s="2">
        <v>44108.589629629627</v>
      </c>
    </row>
    <row r="5711" spans="1:7" x14ac:dyDescent="0.25">
      <c r="A5711">
        <v>1601809745</v>
      </c>
      <c r="B5711">
        <v>566000</v>
      </c>
      <c r="C5711" s="1" t="s">
        <v>22</v>
      </c>
      <c r="D5711">
        <v>50</v>
      </c>
      <c r="E5711">
        <v>11</v>
      </c>
      <c r="F5711">
        <v>0</v>
      </c>
      <c r="G5711" s="2">
        <v>44108.589641203704</v>
      </c>
    </row>
    <row r="5712" spans="1:7" x14ac:dyDescent="0.25">
      <c r="A5712">
        <v>1601809746</v>
      </c>
      <c r="B5712">
        <v>584000</v>
      </c>
      <c r="C5712" s="1" t="s">
        <v>27</v>
      </c>
      <c r="D5712">
        <v>54</v>
      </c>
      <c r="E5712">
        <v>11</v>
      </c>
      <c r="F5712">
        <v>0</v>
      </c>
      <c r="G5712" s="2">
        <v>44108.58965277778</v>
      </c>
    </row>
    <row r="5713" spans="1:7" x14ac:dyDescent="0.25">
      <c r="A5713">
        <v>1601809747</v>
      </c>
      <c r="B5713">
        <v>603000</v>
      </c>
      <c r="C5713" s="1" t="s">
        <v>24</v>
      </c>
      <c r="D5713">
        <v>58</v>
      </c>
      <c r="E5713">
        <v>11</v>
      </c>
      <c r="F5713">
        <v>0</v>
      </c>
      <c r="G5713" s="2">
        <v>44108.58966435185</v>
      </c>
    </row>
    <row r="5714" spans="1:7" x14ac:dyDescent="0.25">
      <c r="A5714">
        <v>1601809748</v>
      </c>
      <c r="B5714">
        <v>621000</v>
      </c>
      <c r="C5714" s="1" t="s">
        <v>19</v>
      </c>
      <c r="D5714">
        <v>62</v>
      </c>
      <c r="E5714">
        <v>11</v>
      </c>
      <c r="F5714">
        <v>0</v>
      </c>
      <c r="G5714" s="2">
        <v>44108.589675925927</v>
      </c>
    </row>
    <row r="5715" spans="1:7" x14ac:dyDescent="0.25">
      <c r="A5715">
        <v>1601809749</v>
      </c>
      <c r="B5715">
        <v>639000</v>
      </c>
      <c r="C5715" s="1" t="s">
        <v>19</v>
      </c>
      <c r="D5715">
        <v>66</v>
      </c>
      <c r="E5715">
        <v>11</v>
      </c>
      <c r="F5715">
        <v>0</v>
      </c>
      <c r="G5715" s="2">
        <v>44108.589687500003</v>
      </c>
    </row>
    <row r="5716" spans="1:7" x14ac:dyDescent="0.25">
      <c r="A5716">
        <v>1601809750</v>
      </c>
      <c r="B5716">
        <v>658000</v>
      </c>
      <c r="C5716" s="1" t="s">
        <v>27</v>
      </c>
      <c r="D5716">
        <v>70</v>
      </c>
      <c r="E5716">
        <v>11</v>
      </c>
      <c r="F5716">
        <v>0</v>
      </c>
      <c r="G5716" s="2">
        <v>44108.589699074073</v>
      </c>
    </row>
    <row r="5717" spans="1:7" x14ac:dyDescent="0.25">
      <c r="A5717">
        <v>1601809751</v>
      </c>
      <c r="B5717">
        <v>676000</v>
      </c>
      <c r="C5717" s="1" t="s">
        <v>27</v>
      </c>
      <c r="D5717">
        <v>74</v>
      </c>
      <c r="E5717">
        <v>11</v>
      </c>
      <c r="F5717">
        <v>0</v>
      </c>
      <c r="G5717" s="2">
        <v>44108.58971064815</v>
      </c>
    </row>
    <row r="5718" spans="1:7" x14ac:dyDescent="0.25">
      <c r="A5718">
        <v>1601809752</v>
      </c>
      <c r="B5718">
        <v>694000</v>
      </c>
      <c r="C5718" s="1" t="s">
        <v>19</v>
      </c>
      <c r="D5718">
        <v>78</v>
      </c>
      <c r="E5718">
        <v>11</v>
      </c>
      <c r="F5718">
        <v>0</v>
      </c>
      <c r="G5718" s="2">
        <v>44108.589722222219</v>
      </c>
    </row>
    <row r="5719" spans="1:7" x14ac:dyDescent="0.25">
      <c r="A5719">
        <v>1601809753</v>
      </c>
      <c r="B5719">
        <v>712000</v>
      </c>
      <c r="C5719" s="1" t="s">
        <v>22</v>
      </c>
      <c r="D5719">
        <v>82</v>
      </c>
      <c r="E5719">
        <v>11</v>
      </c>
      <c r="F5719">
        <v>0</v>
      </c>
      <c r="G5719" s="2">
        <v>44108.589733796296</v>
      </c>
    </row>
    <row r="5720" spans="1:7" x14ac:dyDescent="0.25">
      <c r="A5720">
        <v>1601809754</v>
      </c>
      <c r="B5720">
        <v>730000</v>
      </c>
      <c r="C5720" s="1" t="s">
        <v>22</v>
      </c>
      <c r="D5720">
        <v>86</v>
      </c>
      <c r="E5720">
        <v>11</v>
      </c>
      <c r="F5720">
        <v>0</v>
      </c>
      <c r="G5720" s="2">
        <v>44108.589745370373</v>
      </c>
    </row>
    <row r="5721" spans="1:7" x14ac:dyDescent="0.25">
      <c r="A5721">
        <v>1601809755</v>
      </c>
      <c r="B5721">
        <v>749000</v>
      </c>
      <c r="C5721" s="1" t="s">
        <v>26</v>
      </c>
      <c r="D5721">
        <v>90</v>
      </c>
      <c r="E5721">
        <v>11</v>
      </c>
      <c r="F5721">
        <v>0</v>
      </c>
      <c r="G5721" s="2">
        <v>44108.589756944442</v>
      </c>
    </row>
    <row r="5722" spans="1:7" x14ac:dyDescent="0.25">
      <c r="A5722">
        <v>1601809756</v>
      </c>
      <c r="B5722">
        <v>766000</v>
      </c>
      <c r="C5722" s="1" t="s">
        <v>24</v>
      </c>
      <c r="D5722">
        <v>94</v>
      </c>
      <c r="E5722">
        <v>11</v>
      </c>
      <c r="F5722">
        <v>0</v>
      </c>
      <c r="G5722" s="2">
        <v>44108.589768518519</v>
      </c>
    </row>
    <row r="5723" spans="1:7" x14ac:dyDescent="0.25">
      <c r="A5723">
        <v>1601809757</v>
      </c>
      <c r="B5723">
        <v>785000</v>
      </c>
      <c r="C5723" s="1" t="s">
        <v>22</v>
      </c>
      <c r="D5723">
        <v>98</v>
      </c>
      <c r="E5723">
        <v>11</v>
      </c>
      <c r="F5723">
        <v>0</v>
      </c>
      <c r="G5723" s="2">
        <v>44108.589780092596</v>
      </c>
    </row>
    <row r="5724" spans="1:7" x14ac:dyDescent="0.25">
      <c r="A5724">
        <v>1601809758</v>
      </c>
      <c r="B5724">
        <v>803000</v>
      </c>
      <c r="C5724" s="1" t="s">
        <v>19</v>
      </c>
      <c r="D5724">
        <v>102</v>
      </c>
      <c r="E5724">
        <v>11</v>
      </c>
      <c r="F5724">
        <v>0</v>
      </c>
      <c r="G5724" s="2">
        <v>44108.589791666665</v>
      </c>
    </row>
    <row r="5725" spans="1:7" x14ac:dyDescent="0.25">
      <c r="A5725">
        <v>1601809759</v>
      </c>
      <c r="B5725">
        <v>821000</v>
      </c>
      <c r="C5725" s="1" t="s">
        <v>24</v>
      </c>
      <c r="D5725">
        <v>106</v>
      </c>
      <c r="E5725">
        <v>11</v>
      </c>
      <c r="F5725">
        <v>0</v>
      </c>
      <c r="G5725" s="2">
        <v>44108.589803240742</v>
      </c>
    </row>
    <row r="5726" spans="1:7" x14ac:dyDescent="0.25">
      <c r="A5726">
        <v>1601809760</v>
      </c>
      <c r="B5726">
        <v>839000</v>
      </c>
      <c r="C5726" s="1" t="s">
        <v>27</v>
      </c>
      <c r="D5726">
        <v>110</v>
      </c>
      <c r="E5726">
        <v>11</v>
      </c>
      <c r="F5726">
        <v>0</v>
      </c>
      <c r="G5726" s="2">
        <v>44108.589814814812</v>
      </c>
    </row>
    <row r="5727" spans="1:7" x14ac:dyDescent="0.25">
      <c r="A5727">
        <v>1601809761</v>
      </c>
      <c r="B5727">
        <v>857000</v>
      </c>
      <c r="C5727" s="1" t="s">
        <v>22</v>
      </c>
      <c r="D5727">
        <v>114</v>
      </c>
      <c r="E5727">
        <v>11</v>
      </c>
      <c r="F5727">
        <v>0</v>
      </c>
      <c r="G5727" s="2">
        <v>44108.589826388888</v>
      </c>
    </row>
    <row r="5728" spans="1:7" x14ac:dyDescent="0.25">
      <c r="A5728">
        <v>1601809762</v>
      </c>
      <c r="B5728">
        <v>875000</v>
      </c>
      <c r="C5728" s="1" t="s">
        <v>19</v>
      </c>
      <c r="D5728">
        <v>118</v>
      </c>
      <c r="E5728">
        <v>11</v>
      </c>
      <c r="F5728">
        <v>0</v>
      </c>
      <c r="G5728" s="2">
        <v>44108.589837962965</v>
      </c>
    </row>
    <row r="5729" spans="1:7" x14ac:dyDescent="0.25">
      <c r="A5729">
        <v>1601809763</v>
      </c>
      <c r="B5729">
        <v>894000</v>
      </c>
      <c r="C5729" s="1" t="s">
        <v>19</v>
      </c>
      <c r="D5729">
        <v>122</v>
      </c>
      <c r="E5729">
        <v>11</v>
      </c>
      <c r="F5729">
        <v>0</v>
      </c>
      <c r="G5729" s="2">
        <v>44108.589849537035</v>
      </c>
    </row>
    <row r="5730" spans="1:7" x14ac:dyDescent="0.25">
      <c r="A5730">
        <v>1601809764</v>
      </c>
      <c r="B5730">
        <v>912000</v>
      </c>
      <c r="C5730" s="1" t="s">
        <v>26</v>
      </c>
      <c r="D5730">
        <v>126</v>
      </c>
      <c r="E5730">
        <v>11</v>
      </c>
      <c r="F5730">
        <v>0</v>
      </c>
      <c r="G5730" s="2">
        <v>44108.589861111112</v>
      </c>
    </row>
    <row r="5731" spans="1:7" x14ac:dyDescent="0.25">
      <c r="A5731">
        <v>1601809765</v>
      </c>
      <c r="B5731">
        <v>930000</v>
      </c>
      <c r="C5731" s="1" t="s">
        <v>27</v>
      </c>
      <c r="D5731">
        <v>130</v>
      </c>
      <c r="E5731">
        <v>11</v>
      </c>
      <c r="F5731">
        <v>0</v>
      </c>
      <c r="G5731" s="2">
        <v>44108.589872685188</v>
      </c>
    </row>
    <row r="5732" spans="1:7" x14ac:dyDescent="0.25">
      <c r="A5732">
        <v>1601809766</v>
      </c>
      <c r="B5732">
        <v>949000</v>
      </c>
      <c r="C5732" s="1" t="s">
        <v>19</v>
      </c>
      <c r="D5732">
        <v>134</v>
      </c>
      <c r="E5732">
        <v>11</v>
      </c>
      <c r="F5732">
        <v>0</v>
      </c>
      <c r="G5732" s="2">
        <v>44108.589884259258</v>
      </c>
    </row>
    <row r="5733" spans="1:7" x14ac:dyDescent="0.25">
      <c r="A5733">
        <v>1601809767</v>
      </c>
      <c r="B5733">
        <v>968000</v>
      </c>
      <c r="C5733" s="1" t="s">
        <v>19</v>
      </c>
      <c r="D5733">
        <v>138</v>
      </c>
      <c r="E5733">
        <v>11</v>
      </c>
      <c r="F5733">
        <v>0</v>
      </c>
      <c r="G5733" s="2">
        <v>44108.589895833335</v>
      </c>
    </row>
    <row r="5734" spans="1:7" x14ac:dyDescent="0.25">
      <c r="A5734">
        <v>1601809768</v>
      </c>
      <c r="B5734">
        <v>986000</v>
      </c>
      <c r="C5734" s="1" t="s">
        <v>27</v>
      </c>
      <c r="D5734">
        <v>142</v>
      </c>
      <c r="E5734">
        <v>11</v>
      </c>
      <c r="F5734">
        <v>0</v>
      </c>
      <c r="G5734" s="2">
        <v>44108.589907407404</v>
      </c>
    </row>
    <row r="5735" spans="1:7" x14ac:dyDescent="0.25">
      <c r="A5735">
        <v>1601809770</v>
      </c>
      <c r="B5735">
        <v>5000</v>
      </c>
      <c r="C5735" s="1" t="s">
        <v>42</v>
      </c>
      <c r="D5735">
        <v>146</v>
      </c>
      <c r="E5735">
        <v>11</v>
      </c>
      <c r="F5735">
        <v>0</v>
      </c>
      <c r="G5735" s="2">
        <v>44108.589930555558</v>
      </c>
    </row>
    <row r="5736" spans="1:7" x14ac:dyDescent="0.25">
      <c r="A5736">
        <v>1601809771</v>
      </c>
      <c r="B5736">
        <v>15000</v>
      </c>
      <c r="C5736" s="1" t="s">
        <v>22</v>
      </c>
      <c r="D5736">
        <v>150</v>
      </c>
      <c r="E5736">
        <v>11</v>
      </c>
      <c r="F5736">
        <v>0</v>
      </c>
      <c r="G5736" s="2">
        <v>44108.589942129627</v>
      </c>
    </row>
    <row r="5737" spans="1:7" x14ac:dyDescent="0.25">
      <c r="A5737">
        <v>1601809772</v>
      </c>
      <c r="B5737">
        <v>34000</v>
      </c>
      <c r="C5737" s="1" t="s">
        <v>22</v>
      </c>
      <c r="D5737">
        <v>154</v>
      </c>
      <c r="E5737">
        <v>11</v>
      </c>
      <c r="F5737">
        <v>0</v>
      </c>
      <c r="G5737" s="2">
        <v>44108.589953703704</v>
      </c>
    </row>
    <row r="5738" spans="1:7" x14ac:dyDescent="0.25">
      <c r="A5738">
        <v>1601809773</v>
      </c>
      <c r="B5738">
        <v>52000</v>
      </c>
      <c r="C5738" s="1" t="s">
        <v>22</v>
      </c>
      <c r="D5738">
        <v>158</v>
      </c>
      <c r="E5738">
        <v>11</v>
      </c>
      <c r="F5738">
        <v>0</v>
      </c>
      <c r="G5738" s="2">
        <v>44108.589965277781</v>
      </c>
    </row>
    <row r="5739" spans="1:7" x14ac:dyDescent="0.25">
      <c r="A5739">
        <v>1601809774</v>
      </c>
      <c r="B5739">
        <v>70000</v>
      </c>
      <c r="C5739" s="1" t="s">
        <v>27</v>
      </c>
      <c r="D5739">
        <v>162</v>
      </c>
      <c r="E5739">
        <v>11</v>
      </c>
      <c r="F5739">
        <v>0</v>
      </c>
      <c r="G5739" s="2">
        <v>44108.58997685185</v>
      </c>
    </row>
    <row r="5740" spans="1:7" x14ac:dyDescent="0.25">
      <c r="A5740">
        <v>1601809775</v>
      </c>
      <c r="B5740">
        <v>88000</v>
      </c>
      <c r="C5740" s="1" t="s">
        <v>27</v>
      </c>
      <c r="D5740">
        <v>166</v>
      </c>
      <c r="E5740">
        <v>11</v>
      </c>
      <c r="F5740">
        <v>0</v>
      </c>
      <c r="G5740" s="2">
        <v>44108.589988425927</v>
      </c>
    </row>
    <row r="5741" spans="1:7" x14ac:dyDescent="0.25">
      <c r="A5741">
        <v>1601809776</v>
      </c>
      <c r="B5741">
        <v>106000</v>
      </c>
      <c r="C5741" s="1" t="s">
        <v>22</v>
      </c>
      <c r="D5741">
        <v>170</v>
      </c>
      <c r="E5741">
        <v>11</v>
      </c>
      <c r="F5741">
        <v>0</v>
      </c>
      <c r="G5741" s="2">
        <v>44108.59</v>
      </c>
    </row>
    <row r="5742" spans="1:7" x14ac:dyDescent="0.25">
      <c r="A5742">
        <v>1601809777</v>
      </c>
      <c r="B5742">
        <v>125000</v>
      </c>
      <c r="C5742" s="1" t="s">
        <v>22</v>
      </c>
      <c r="D5742">
        <v>174</v>
      </c>
      <c r="E5742">
        <v>11</v>
      </c>
      <c r="F5742">
        <v>0</v>
      </c>
      <c r="G5742" s="2">
        <v>44108.590011574073</v>
      </c>
    </row>
    <row r="5743" spans="1:7" x14ac:dyDescent="0.25">
      <c r="A5743">
        <v>1601809778</v>
      </c>
      <c r="B5743">
        <v>143000</v>
      </c>
      <c r="C5743" s="1" t="s">
        <v>27</v>
      </c>
      <c r="D5743">
        <v>178</v>
      </c>
      <c r="E5743">
        <v>11</v>
      </c>
      <c r="F5743">
        <v>0</v>
      </c>
      <c r="G5743" s="2">
        <v>44108.59002314815</v>
      </c>
    </row>
    <row r="5744" spans="1:7" x14ac:dyDescent="0.25">
      <c r="A5744">
        <v>1601809779</v>
      </c>
      <c r="B5744">
        <v>174000</v>
      </c>
      <c r="C5744" s="1" t="s">
        <v>26</v>
      </c>
      <c r="D5744">
        <v>183</v>
      </c>
      <c r="E5744">
        <v>11</v>
      </c>
      <c r="F5744">
        <v>0</v>
      </c>
      <c r="G5744" s="2">
        <v>44108.59003472222</v>
      </c>
    </row>
    <row r="5745" spans="1:7" x14ac:dyDescent="0.25">
      <c r="A5745">
        <v>1601809780</v>
      </c>
      <c r="B5745">
        <v>192000</v>
      </c>
      <c r="C5745" s="1" t="s">
        <v>19</v>
      </c>
      <c r="D5745">
        <v>187</v>
      </c>
      <c r="E5745">
        <v>11</v>
      </c>
      <c r="F5745">
        <v>0</v>
      </c>
      <c r="G5745" s="2">
        <v>44108.590046296296</v>
      </c>
    </row>
    <row r="5746" spans="1:7" x14ac:dyDescent="0.25">
      <c r="A5746">
        <v>1601809781</v>
      </c>
      <c r="B5746">
        <v>211000</v>
      </c>
      <c r="C5746" s="1" t="s">
        <v>22</v>
      </c>
      <c r="D5746">
        <v>191</v>
      </c>
      <c r="E5746">
        <v>11</v>
      </c>
      <c r="F5746">
        <v>0</v>
      </c>
      <c r="G5746" s="2">
        <v>44108.590057870373</v>
      </c>
    </row>
    <row r="5747" spans="1:7" x14ac:dyDescent="0.25">
      <c r="A5747">
        <v>1601809782</v>
      </c>
      <c r="B5747">
        <v>229000</v>
      </c>
      <c r="C5747" s="1" t="s">
        <v>22</v>
      </c>
      <c r="D5747">
        <v>195</v>
      </c>
      <c r="E5747">
        <v>11</v>
      </c>
      <c r="F5747">
        <v>0</v>
      </c>
      <c r="G5747" s="2">
        <v>44108.590069444443</v>
      </c>
    </row>
    <row r="5748" spans="1:7" x14ac:dyDescent="0.25">
      <c r="A5748">
        <v>1601809784</v>
      </c>
      <c r="B5748">
        <v>247000</v>
      </c>
      <c r="C5748" s="1" t="s">
        <v>27</v>
      </c>
      <c r="D5748">
        <v>199</v>
      </c>
      <c r="E5748">
        <v>11</v>
      </c>
      <c r="F5748">
        <v>0</v>
      </c>
      <c r="G5748" s="2">
        <v>44108.590092592596</v>
      </c>
    </row>
    <row r="5749" spans="1:7" x14ac:dyDescent="0.25">
      <c r="A5749">
        <v>1601809784</v>
      </c>
      <c r="B5749">
        <v>266000</v>
      </c>
      <c r="C5749" s="1" t="s">
        <v>22</v>
      </c>
      <c r="D5749">
        <v>203</v>
      </c>
      <c r="E5749">
        <v>11</v>
      </c>
      <c r="F5749">
        <v>0</v>
      </c>
      <c r="G5749" s="2">
        <v>44108.590092592596</v>
      </c>
    </row>
    <row r="5750" spans="1:7" x14ac:dyDescent="0.25">
      <c r="A5750">
        <v>1601809785</v>
      </c>
      <c r="B5750">
        <v>284000</v>
      </c>
      <c r="C5750" s="1" t="s">
        <v>22</v>
      </c>
      <c r="D5750">
        <v>207</v>
      </c>
      <c r="E5750">
        <v>11</v>
      </c>
      <c r="F5750">
        <v>0</v>
      </c>
      <c r="G5750" s="2">
        <v>44108.590104166666</v>
      </c>
    </row>
    <row r="5751" spans="1:7" x14ac:dyDescent="0.25">
      <c r="A5751">
        <v>1601809786</v>
      </c>
      <c r="B5751">
        <v>303000</v>
      </c>
      <c r="C5751" s="1" t="s">
        <v>22</v>
      </c>
      <c r="D5751">
        <v>211</v>
      </c>
      <c r="E5751">
        <v>11</v>
      </c>
      <c r="F5751">
        <v>0</v>
      </c>
      <c r="G5751" s="2">
        <v>44108.590115740742</v>
      </c>
    </row>
    <row r="5752" spans="1:7" x14ac:dyDescent="0.25">
      <c r="A5752">
        <v>1601809787</v>
      </c>
      <c r="B5752">
        <v>321000</v>
      </c>
      <c r="C5752" s="1" t="s">
        <v>27</v>
      </c>
      <c r="D5752">
        <v>215</v>
      </c>
      <c r="E5752">
        <v>11</v>
      </c>
      <c r="F5752">
        <v>0</v>
      </c>
      <c r="G5752" s="2">
        <v>44108.590127314812</v>
      </c>
    </row>
    <row r="5753" spans="1:7" x14ac:dyDescent="0.25">
      <c r="A5753">
        <v>1601809788</v>
      </c>
      <c r="B5753">
        <v>339000</v>
      </c>
      <c r="C5753" s="1" t="s">
        <v>27</v>
      </c>
      <c r="D5753">
        <v>219</v>
      </c>
      <c r="E5753">
        <v>11</v>
      </c>
      <c r="F5753">
        <v>0</v>
      </c>
      <c r="G5753" s="2">
        <v>44108.590138888889</v>
      </c>
    </row>
    <row r="5754" spans="1:7" x14ac:dyDescent="0.25">
      <c r="A5754">
        <v>1601809789</v>
      </c>
      <c r="B5754">
        <v>358000</v>
      </c>
      <c r="C5754" s="1" t="s">
        <v>22</v>
      </c>
      <c r="D5754">
        <v>223</v>
      </c>
      <c r="E5754">
        <v>11</v>
      </c>
      <c r="F5754">
        <v>0</v>
      </c>
      <c r="G5754" s="2">
        <v>44108.590150462966</v>
      </c>
    </row>
    <row r="5755" spans="1:7" x14ac:dyDescent="0.25">
      <c r="A5755">
        <v>1601809790</v>
      </c>
      <c r="B5755">
        <v>376000</v>
      </c>
      <c r="C5755" s="1" t="s">
        <v>35</v>
      </c>
      <c r="D5755">
        <v>227</v>
      </c>
      <c r="E5755">
        <v>11</v>
      </c>
      <c r="F5755">
        <v>0</v>
      </c>
      <c r="G5755" s="2">
        <v>44108.590162037035</v>
      </c>
    </row>
    <row r="5756" spans="1:7" x14ac:dyDescent="0.25">
      <c r="A5756">
        <v>1601809791</v>
      </c>
      <c r="B5756">
        <v>395000</v>
      </c>
      <c r="C5756" s="1" t="s">
        <v>27</v>
      </c>
      <c r="D5756">
        <v>231</v>
      </c>
      <c r="E5756">
        <v>11</v>
      </c>
      <c r="F5756">
        <v>0</v>
      </c>
      <c r="G5756" s="2">
        <v>44108.590173611112</v>
      </c>
    </row>
    <row r="5757" spans="1:7" x14ac:dyDescent="0.25">
      <c r="A5757">
        <v>1601809792</v>
      </c>
      <c r="B5757">
        <v>414000</v>
      </c>
      <c r="C5757" s="1" t="s">
        <v>27</v>
      </c>
      <c r="D5757">
        <v>235</v>
      </c>
      <c r="E5757">
        <v>11</v>
      </c>
      <c r="F5757">
        <v>0</v>
      </c>
      <c r="G5757" s="2">
        <v>44108.590185185189</v>
      </c>
    </row>
    <row r="5758" spans="1:7" x14ac:dyDescent="0.25">
      <c r="A5758">
        <v>1601809793</v>
      </c>
      <c r="B5758">
        <v>433000</v>
      </c>
      <c r="C5758" s="1" t="s">
        <v>22</v>
      </c>
      <c r="D5758">
        <v>239</v>
      </c>
      <c r="E5758">
        <v>11</v>
      </c>
      <c r="F5758">
        <v>0</v>
      </c>
      <c r="G5758" s="2">
        <v>44108.590196759258</v>
      </c>
    </row>
    <row r="5759" spans="1:7" x14ac:dyDescent="0.25">
      <c r="A5759">
        <v>1601809794</v>
      </c>
      <c r="B5759">
        <v>451000</v>
      </c>
      <c r="C5759" s="1" t="s">
        <v>22</v>
      </c>
      <c r="D5759">
        <v>243</v>
      </c>
      <c r="E5759">
        <v>11</v>
      </c>
      <c r="F5759">
        <v>0</v>
      </c>
      <c r="G5759" s="2">
        <v>44108.590208333335</v>
      </c>
    </row>
    <row r="5760" spans="1:7" x14ac:dyDescent="0.25">
      <c r="A5760">
        <v>1601809795</v>
      </c>
      <c r="B5760">
        <v>469000</v>
      </c>
      <c r="C5760" s="1" t="s">
        <v>22</v>
      </c>
      <c r="D5760">
        <v>247</v>
      </c>
      <c r="E5760">
        <v>11</v>
      </c>
      <c r="F5760">
        <v>0</v>
      </c>
      <c r="G5760" s="2">
        <v>44108.590219907404</v>
      </c>
    </row>
    <row r="5761" spans="1:7" x14ac:dyDescent="0.25">
      <c r="A5761">
        <v>1601809796</v>
      </c>
      <c r="B5761">
        <v>488000</v>
      </c>
      <c r="C5761" s="1" t="s">
        <v>27</v>
      </c>
      <c r="D5761">
        <v>251</v>
      </c>
      <c r="E5761">
        <v>11</v>
      </c>
      <c r="F5761">
        <v>0</v>
      </c>
      <c r="G5761" s="2">
        <v>44108.590231481481</v>
      </c>
    </row>
    <row r="5762" spans="1:7" x14ac:dyDescent="0.25">
      <c r="A5762">
        <v>1601809797</v>
      </c>
      <c r="B5762">
        <v>506000</v>
      </c>
      <c r="C5762" s="1" t="s">
        <v>28</v>
      </c>
      <c r="D5762">
        <v>255</v>
      </c>
      <c r="E5762">
        <v>11</v>
      </c>
      <c r="F5762">
        <v>0</v>
      </c>
      <c r="G5762" s="2">
        <v>44108.590243055558</v>
      </c>
    </row>
    <row r="5763" spans="1:7" x14ac:dyDescent="0.25">
      <c r="A5763">
        <v>1601809798</v>
      </c>
      <c r="B5763">
        <v>525000</v>
      </c>
      <c r="C5763" s="1" t="s">
        <v>22</v>
      </c>
      <c r="D5763">
        <v>3</v>
      </c>
      <c r="E5763">
        <v>11</v>
      </c>
      <c r="F5763">
        <v>0</v>
      </c>
      <c r="G5763" s="2">
        <v>44108.590254629627</v>
      </c>
    </row>
    <row r="5764" spans="1:7" x14ac:dyDescent="0.25">
      <c r="A5764">
        <v>1601809799</v>
      </c>
      <c r="B5764">
        <v>543000</v>
      </c>
      <c r="C5764" s="1" t="s">
        <v>22</v>
      </c>
      <c r="D5764">
        <v>7</v>
      </c>
      <c r="E5764">
        <v>11</v>
      </c>
      <c r="F5764">
        <v>0</v>
      </c>
      <c r="G5764" s="2">
        <v>44108.590266203704</v>
      </c>
    </row>
    <row r="5765" spans="1:7" x14ac:dyDescent="0.25">
      <c r="A5765">
        <v>1601809800</v>
      </c>
      <c r="B5765">
        <v>561000</v>
      </c>
      <c r="C5765" s="1" t="s">
        <v>26</v>
      </c>
      <c r="D5765">
        <v>11</v>
      </c>
      <c r="E5765">
        <v>11</v>
      </c>
      <c r="F5765">
        <v>0</v>
      </c>
      <c r="G5765" s="2">
        <v>44108.590277777781</v>
      </c>
    </row>
    <row r="5766" spans="1:7" x14ac:dyDescent="0.25">
      <c r="A5766">
        <v>1601809801</v>
      </c>
      <c r="B5766">
        <v>580000</v>
      </c>
      <c r="C5766" s="1" t="s">
        <v>26</v>
      </c>
      <c r="D5766">
        <v>15</v>
      </c>
      <c r="E5766">
        <v>11</v>
      </c>
      <c r="F5766">
        <v>0</v>
      </c>
      <c r="G5766" s="2">
        <v>44108.590289351851</v>
      </c>
    </row>
    <row r="5767" spans="1:7" x14ac:dyDescent="0.25">
      <c r="A5767">
        <v>1601809802</v>
      </c>
      <c r="B5767">
        <v>597000</v>
      </c>
      <c r="C5767" s="1" t="s">
        <v>22</v>
      </c>
      <c r="D5767">
        <v>19</v>
      </c>
      <c r="E5767">
        <v>11</v>
      </c>
      <c r="F5767">
        <v>0</v>
      </c>
      <c r="G5767" s="2">
        <v>44108.590300925927</v>
      </c>
    </row>
    <row r="5768" spans="1:7" x14ac:dyDescent="0.25">
      <c r="A5768">
        <v>1601809803</v>
      </c>
      <c r="B5768">
        <v>615000</v>
      </c>
      <c r="C5768" s="1" t="s">
        <v>22</v>
      </c>
      <c r="D5768">
        <v>23</v>
      </c>
      <c r="E5768">
        <v>11</v>
      </c>
      <c r="F5768">
        <v>0</v>
      </c>
      <c r="G5768" s="2">
        <v>44108.590312499997</v>
      </c>
    </row>
    <row r="5769" spans="1:7" x14ac:dyDescent="0.25">
      <c r="A5769">
        <v>1601809804</v>
      </c>
      <c r="B5769">
        <v>633000</v>
      </c>
      <c r="C5769" s="1" t="s">
        <v>21</v>
      </c>
      <c r="D5769">
        <v>27</v>
      </c>
      <c r="E5769">
        <v>11</v>
      </c>
      <c r="F5769">
        <v>0</v>
      </c>
      <c r="G5769" s="2">
        <v>44108.590324074074</v>
      </c>
    </row>
    <row r="5770" spans="1:7" x14ac:dyDescent="0.25">
      <c r="A5770">
        <v>1601809805</v>
      </c>
      <c r="B5770">
        <v>651000</v>
      </c>
      <c r="C5770" s="1" t="s">
        <v>26</v>
      </c>
      <c r="D5770">
        <v>31</v>
      </c>
      <c r="E5770">
        <v>11</v>
      </c>
      <c r="F5770">
        <v>0</v>
      </c>
      <c r="G5770" s="2">
        <v>44108.59033564815</v>
      </c>
    </row>
    <row r="5771" spans="1:7" x14ac:dyDescent="0.25">
      <c r="A5771">
        <v>1601809806</v>
      </c>
      <c r="B5771">
        <v>669000</v>
      </c>
      <c r="C5771" s="1" t="s">
        <v>21</v>
      </c>
      <c r="D5771">
        <v>35</v>
      </c>
      <c r="E5771">
        <v>11</v>
      </c>
      <c r="F5771">
        <v>0</v>
      </c>
      <c r="G5771" s="2">
        <v>44108.59034722222</v>
      </c>
    </row>
    <row r="5772" spans="1:7" x14ac:dyDescent="0.25">
      <c r="A5772">
        <v>1601809807</v>
      </c>
      <c r="B5772">
        <v>688000</v>
      </c>
      <c r="C5772" s="1" t="s">
        <v>21</v>
      </c>
      <c r="D5772">
        <v>39</v>
      </c>
      <c r="E5772">
        <v>11</v>
      </c>
      <c r="F5772">
        <v>0</v>
      </c>
      <c r="G5772" s="2">
        <v>44108.590358796297</v>
      </c>
    </row>
    <row r="5773" spans="1:7" x14ac:dyDescent="0.25">
      <c r="A5773">
        <v>1601809808</v>
      </c>
      <c r="B5773">
        <v>706000</v>
      </c>
      <c r="C5773" s="1" t="s">
        <v>21</v>
      </c>
      <c r="D5773">
        <v>43</v>
      </c>
      <c r="E5773">
        <v>11</v>
      </c>
      <c r="F5773">
        <v>0</v>
      </c>
      <c r="G5773" s="2">
        <v>44108.590370370373</v>
      </c>
    </row>
    <row r="5774" spans="1:7" x14ac:dyDescent="0.25">
      <c r="A5774">
        <v>1601809809</v>
      </c>
      <c r="B5774">
        <v>724000</v>
      </c>
      <c r="C5774" s="1" t="s">
        <v>26</v>
      </c>
      <c r="D5774">
        <v>47</v>
      </c>
      <c r="E5774">
        <v>11</v>
      </c>
      <c r="F5774">
        <v>0</v>
      </c>
      <c r="G5774" s="2">
        <v>44108.590381944443</v>
      </c>
    </row>
    <row r="5775" spans="1:7" x14ac:dyDescent="0.25">
      <c r="A5775">
        <v>1601809810</v>
      </c>
      <c r="B5775">
        <v>742000</v>
      </c>
      <c r="C5775" s="1" t="s">
        <v>26</v>
      </c>
      <c r="D5775">
        <v>51</v>
      </c>
      <c r="E5775">
        <v>11</v>
      </c>
      <c r="F5775">
        <v>0</v>
      </c>
      <c r="G5775" s="2">
        <v>44108.59039351852</v>
      </c>
    </row>
    <row r="5776" spans="1:7" x14ac:dyDescent="0.25">
      <c r="A5776">
        <v>1601809811</v>
      </c>
      <c r="B5776">
        <v>761000</v>
      </c>
      <c r="C5776" s="1" t="s">
        <v>21</v>
      </c>
      <c r="D5776">
        <v>55</v>
      </c>
      <c r="E5776">
        <v>11</v>
      </c>
      <c r="F5776">
        <v>0</v>
      </c>
      <c r="G5776" s="2">
        <v>44108.590405092589</v>
      </c>
    </row>
    <row r="5777" spans="1:7" x14ac:dyDescent="0.25">
      <c r="A5777">
        <v>1601809812</v>
      </c>
      <c r="B5777">
        <v>779000</v>
      </c>
      <c r="C5777" s="1" t="s">
        <v>22</v>
      </c>
      <c r="D5777">
        <v>59</v>
      </c>
      <c r="E5777">
        <v>11</v>
      </c>
      <c r="F5777">
        <v>0</v>
      </c>
      <c r="G5777" s="2">
        <v>44108.590416666666</v>
      </c>
    </row>
    <row r="5778" spans="1:7" x14ac:dyDescent="0.25">
      <c r="A5778">
        <v>1601809813</v>
      </c>
      <c r="B5778">
        <v>797000</v>
      </c>
      <c r="C5778" s="1" t="s">
        <v>26</v>
      </c>
      <c r="D5778">
        <v>63</v>
      </c>
      <c r="E5778">
        <v>11</v>
      </c>
      <c r="F5778">
        <v>0</v>
      </c>
      <c r="G5778" s="2">
        <v>44108.590428240743</v>
      </c>
    </row>
    <row r="5779" spans="1:7" x14ac:dyDescent="0.25">
      <c r="A5779">
        <v>1601809814</v>
      </c>
      <c r="B5779">
        <v>815000</v>
      </c>
      <c r="C5779" s="1" t="s">
        <v>27</v>
      </c>
      <c r="D5779">
        <v>67</v>
      </c>
      <c r="E5779">
        <v>11</v>
      </c>
      <c r="F5779">
        <v>0</v>
      </c>
      <c r="G5779" s="2">
        <v>44108.590439814812</v>
      </c>
    </row>
    <row r="5780" spans="1:7" x14ac:dyDescent="0.25">
      <c r="A5780">
        <v>1601809815</v>
      </c>
      <c r="B5780">
        <v>834000</v>
      </c>
      <c r="C5780" s="1" t="s">
        <v>22</v>
      </c>
      <c r="D5780">
        <v>71</v>
      </c>
      <c r="E5780">
        <v>11</v>
      </c>
      <c r="F5780">
        <v>0</v>
      </c>
      <c r="G5780" s="2">
        <v>44108.590451388889</v>
      </c>
    </row>
    <row r="5781" spans="1:7" x14ac:dyDescent="0.25">
      <c r="A5781">
        <v>1601809816</v>
      </c>
      <c r="B5781">
        <v>852000</v>
      </c>
      <c r="C5781" s="1" t="s">
        <v>22</v>
      </c>
      <c r="D5781">
        <v>75</v>
      </c>
      <c r="E5781">
        <v>11</v>
      </c>
      <c r="F5781">
        <v>0</v>
      </c>
      <c r="G5781" s="2">
        <v>44108.590462962966</v>
      </c>
    </row>
    <row r="5782" spans="1:7" x14ac:dyDescent="0.25">
      <c r="A5782">
        <v>1601809817</v>
      </c>
      <c r="B5782">
        <v>871000</v>
      </c>
      <c r="C5782" s="1" t="s">
        <v>21</v>
      </c>
      <c r="D5782">
        <v>79</v>
      </c>
      <c r="E5782">
        <v>11</v>
      </c>
      <c r="F5782">
        <v>0</v>
      </c>
      <c r="G5782" s="2">
        <v>44108.590474537035</v>
      </c>
    </row>
    <row r="5783" spans="1:7" x14ac:dyDescent="0.25">
      <c r="A5783">
        <v>1601809818</v>
      </c>
      <c r="B5783">
        <v>889000</v>
      </c>
      <c r="C5783" s="1" t="s">
        <v>26</v>
      </c>
      <c r="D5783">
        <v>83</v>
      </c>
      <c r="E5783">
        <v>11</v>
      </c>
      <c r="F5783">
        <v>0</v>
      </c>
      <c r="G5783" s="2">
        <v>44108.590486111112</v>
      </c>
    </row>
    <row r="5784" spans="1:7" x14ac:dyDescent="0.25">
      <c r="A5784">
        <v>1601809819</v>
      </c>
      <c r="B5784">
        <v>908000</v>
      </c>
      <c r="C5784" s="1" t="s">
        <v>26</v>
      </c>
      <c r="D5784">
        <v>87</v>
      </c>
      <c r="E5784">
        <v>11</v>
      </c>
      <c r="F5784">
        <v>0</v>
      </c>
      <c r="G5784" s="2">
        <v>44108.590497685182</v>
      </c>
    </row>
    <row r="5785" spans="1:7" x14ac:dyDescent="0.25">
      <c r="A5785">
        <v>1601809820</v>
      </c>
      <c r="B5785">
        <v>926000</v>
      </c>
      <c r="C5785" s="1" t="s">
        <v>22</v>
      </c>
      <c r="D5785">
        <v>91</v>
      </c>
      <c r="E5785">
        <v>11</v>
      </c>
      <c r="F5785">
        <v>0</v>
      </c>
      <c r="G5785" s="2">
        <v>44108.590509259258</v>
      </c>
    </row>
    <row r="5786" spans="1:7" x14ac:dyDescent="0.25">
      <c r="A5786">
        <v>1601809821</v>
      </c>
      <c r="B5786">
        <v>944000</v>
      </c>
      <c r="C5786" s="1" t="s">
        <v>22</v>
      </c>
      <c r="D5786">
        <v>95</v>
      </c>
      <c r="E5786">
        <v>11</v>
      </c>
      <c r="F5786">
        <v>0</v>
      </c>
      <c r="G5786" s="2">
        <v>44108.590520833335</v>
      </c>
    </row>
    <row r="5787" spans="1:7" x14ac:dyDescent="0.25">
      <c r="A5787">
        <v>1601809822</v>
      </c>
      <c r="B5787">
        <v>963000</v>
      </c>
      <c r="C5787" s="1" t="s">
        <v>26</v>
      </c>
      <c r="D5787">
        <v>99</v>
      </c>
      <c r="E5787">
        <v>11</v>
      </c>
      <c r="F5787">
        <v>0</v>
      </c>
      <c r="G5787" s="2">
        <v>44108.590532407405</v>
      </c>
    </row>
    <row r="5788" spans="1:7" x14ac:dyDescent="0.25">
      <c r="A5788">
        <v>1601809823</v>
      </c>
      <c r="B5788">
        <v>981000</v>
      </c>
      <c r="C5788" s="1" t="s">
        <v>27</v>
      </c>
      <c r="D5788">
        <v>103</v>
      </c>
      <c r="E5788">
        <v>11</v>
      </c>
      <c r="F5788">
        <v>0</v>
      </c>
      <c r="G5788" s="2">
        <v>44108.590543981481</v>
      </c>
    </row>
    <row r="5789" spans="1:7" x14ac:dyDescent="0.25">
      <c r="A5789">
        <v>1601809824</v>
      </c>
      <c r="B5789">
        <v>999000</v>
      </c>
      <c r="C5789" s="1" t="s">
        <v>22</v>
      </c>
      <c r="D5789">
        <v>107</v>
      </c>
      <c r="E5789">
        <v>11</v>
      </c>
      <c r="F5789">
        <v>0</v>
      </c>
      <c r="G5789" s="2">
        <v>44108.590555555558</v>
      </c>
    </row>
    <row r="5790" spans="1:7" x14ac:dyDescent="0.25">
      <c r="A5790">
        <v>1601809826</v>
      </c>
      <c r="B5790">
        <v>10000</v>
      </c>
      <c r="C5790" s="1" t="s">
        <v>21</v>
      </c>
      <c r="D5790">
        <v>111</v>
      </c>
      <c r="E5790">
        <v>11</v>
      </c>
      <c r="F5790">
        <v>0</v>
      </c>
      <c r="G5790" s="2">
        <v>44108.590578703705</v>
      </c>
    </row>
    <row r="5791" spans="1:7" x14ac:dyDescent="0.25">
      <c r="A5791">
        <v>1601809827</v>
      </c>
      <c r="B5791">
        <v>28000</v>
      </c>
      <c r="C5791" s="1" t="s">
        <v>22</v>
      </c>
      <c r="D5791">
        <v>115</v>
      </c>
      <c r="E5791">
        <v>11</v>
      </c>
      <c r="F5791">
        <v>0</v>
      </c>
      <c r="G5791" s="2">
        <v>44108.590590277781</v>
      </c>
    </row>
    <row r="5792" spans="1:7" x14ac:dyDescent="0.25">
      <c r="A5792">
        <v>1601809828</v>
      </c>
      <c r="B5792">
        <v>47000</v>
      </c>
      <c r="C5792" s="1" t="s">
        <v>19</v>
      </c>
      <c r="D5792">
        <v>119</v>
      </c>
      <c r="E5792">
        <v>11</v>
      </c>
      <c r="F5792">
        <v>0</v>
      </c>
      <c r="G5792" s="2">
        <v>44108.590601851851</v>
      </c>
    </row>
    <row r="5793" spans="1:7" x14ac:dyDescent="0.25">
      <c r="A5793">
        <v>1601809829</v>
      </c>
      <c r="B5793">
        <v>65000</v>
      </c>
      <c r="C5793" s="1" t="s">
        <v>27</v>
      </c>
      <c r="D5793">
        <v>123</v>
      </c>
      <c r="E5793">
        <v>11</v>
      </c>
      <c r="F5793">
        <v>0</v>
      </c>
      <c r="G5793" s="2">
        <v>44108.590613425928</v>
      </c>
    </row>
    <row r="5794" spans="1:7" x14ac:dyDescent="0.25">
      <c r="A5794">
        <v>1601809830</v>
      </c>
      <c r="B5794">
        <v>83000</v>
      </c>
      <c r="C5794" s="1" t="s">
        <v>22</v>
      </c>
      <c r="D5794">
        <v>127</v>
      </c>
      <c r="E5794">
        <v>11</v>
      </c>
      <c r="F5794">
        <v>0</v>
      </c>
      <c r="G5794" s="2">
        <v>44108.590624999997</v>
      </c>
    </row>
    <row r="5795" spans="1:7" x14ac:dyDescent="0.25">
      <c r="A5795">
        <v>1601809831</v>
      </c>
      <c r="B5795">
        <v>102000</v>
      </c>
      <c r="C5795" s="1" t="s">
        <v>22</v>
      </c>
      <c r="D5795">
        <v>131</v>
      </c>
      <c r="E5795">
        <v>11</v>
      </c>
      <c r="F5795">
        <v>0</v>
      </c>
      <c r="G5795" s="2">
        <v>44108.590636574074</v>
      </c>
    </row>
    <row r="5796" spans="1:7" x14ac:dyDescent="0.25">
      <c r="A5796">
        <v>1601809832</v>
      </c>
      <c r="B5796">
        <v>121000</v>
      </c>
      <c r="C5796" s="1" t="s">
        <v>27</v>
      </c>
      <c r="D5796">
        <v>135</v>
      </c>
      <c r="E5796">
        <v>11</v>
      </c>
      <c r="F5796">
        <v>0</v>
      </c>
      <c r="G5796" s="2">
        <v>44108.590648148151</v>
      </c>
    </row>
    <row r="5797" spans="1:7" x14ac:dyDescent="0.25">
      <c r="A5797">
        <v>1601809833</v>
      </c>
      <c r="B5797">
        <v>140000</v>
      </c>
      <c r="C5797" s="1" t="s">
        <v>27</v>
      </c>
      <c r="D5797">
        <v>139</v>
      </c>
      <c r="E5797">
        <v>11</v>
      </c>
      <c r="F5797">
        <v>0</v>
      </c>
      <c r="G5797" s="2">
        <v>44108.59065972222</v>
      </c>
    </row>
    <row r="5798" spans="1:7" x14ac:dyDescent="0.25">
      <c r="A5798">
        <v>1601809834</v>
      </c>
      <c r="B5798">
        <v>172000</v>
      </c>
      <c r="C5798" s="1" t="s">
        <v>22</v>
      </c>
      <c r="D5798">
        <v>144</v>
      </c>
      <c r="E5798">
        <v>11</v>
      </c>
      <c r="F5798">
        <v>0</v>
      </c>
      <c r="G5798" s="2">
        <v>44108.590671296297</v>
      </c>
    </row>
    <row r="5799" spans="1:7" x14ac:dyDescent="0.25">
      <c r="A5799">
        <v>1601809835</v>
      </c>
      <c r="B5799">
        <v>190000</v>
      </c>
      <c r="C5799" s="1" t="s">
        <v>19</v>
      </c>
      <c r="D5799">
        <v>148</v>
      </c>
      <c r="E5799">
        <v>11</v>
      </c>
      <c r="F5799">
        <v>0</v>
      </c>
      <c r="G5799" s="2">
        <v>44108.590682870374</v>
      </c>
    </row>
    <row r="5800" spans="1:7" x14ac:dyDescent="0.25">
      <c r="A5800">
        <v>1601809836</v>
      </c>
      <c r="B5800">
        <v>209000</v>
      </c>
      <c r="C5800" s="1" t="s">
        <v>27</v>
      </c>
      <c r="D5800">
        <v>152</v>
      </c>
      <c r="E5800">
        <v>11</v>
      </c>
      <c r="F5800">
        <v>0</v>
      </c>
      <c r="G5800" s="2">
        <v>44108.590694444443</v>
      </c>
    </row>
    <row r="5801" spans="1:7" x14ac:dyDescent="0.25">
      <c r="A5801">
        <v>1601809837</v>
      </c>
      <c r="B5801">
        <v>228000</v>
      </c>
      <c r="C5801" s="1" t="s">
        <v>27</v>
      </c>
      <c r="D5801">
        <v>156</v>
      </c>
      <c r="E5801">
        <v>11</v>
      </c>
      <c r="F5801">
        <v>0</v>
      </c>
      <c r="G5801" s="2">
        <v>44108.59070601852</v>
      </c>
    </row>
    <row r="5802" spans="1:7" x14ac:dyDescent="0.25">
      <c r="A5802">
        <v>1601809838</v>
      </c>
      <c r="B5802">
        <v>247000</v>
      </c>
      <c r="C5802" s="1" t="s">
        <v>27</v>
      </c>
      <c r="D5802">
        <v>160</v>
      </c>
      <c r="E5802">
        <v>11</v>
      </c>
      <c r="F5802">
        <v>0</v>
      </c>
      <c r="G5802" s="2">
        <v>44108.590717592589</v>
      </c>
    </row>
    <row r="5803" spans="1:7" x14ac:dyDescent="0.25">
      <c r="A5803">
        <v>1601809839</v>
      </c>
      <c r="B5803">
        <v>266000</v>
      </c>
      <c r="C5803" s="1" t="s">
        <v>19</v>
      </c>
      <c r="D5803">
        <v>164</v>
      </c>
      <c r="E5803">
        <v>11</v>
      </c>
      <c r="F5803">
        <v>0</v>
      </c>
      <c r="G5803" s="2">
        <v>44108.590729166666</v>
      </c>
    </row>
    <row r="5804" spans="1:7" x14ac:dyDescent="0.25">
      <c r="A5804">
        <v>1601809840</v>
      </c>
      <c r="B5804">
        <v>284000</v>
      </c>
      <c r="C5804" s="1" t="s">
        <v>19</v>
      </c>
      <c r="D5804">
        <v>168</v>
      </c>
      <c r="E5804">
        <v>11</v>
      </c>
      <c r="F5804">
        <v>0</v>
      </c>
      <c r="G5804" s="2">
        <v>44108.590740740743</v>
      </c>
    </row>
    <row r="5805" spans="1:7" x14ac:dyDescent="0.25">
      <c r="A5805">
        <v>1601809841</v>
      </c>
      <c r="B5805">
        <v>303000</v>
      </c>
      <c r="C5805" s="1" t="s">
        <v>27</v>
      </c>
      <c r="D5805">
        <v>172</v>
      </c>
      <c r="E5805">
        <v>11</v>
      </c>
      <c r="F5805">
        <v>0</v>
      </c>
      <c r="G5805" s="2">
        <v>44108.590752314813</v>
      </c>
    </row>
    <row r="5806" spans="1:7" x14ac:dyDescent="0.25">
      <c r="A5806">
        <v>1601809842</v>
      </c>
      <c r="B5806">
        <v>321000</v>
      </c>
      <c r="C5806" s="1" t="s">
        <v>24</v>
      </c>
      <c r="D5806">
        <v>176</v>
      </c>
      <c r="E5806">
        <v>11</v>
      </c>
      <c r="F5806">
        <v>0</v>
      </c>
      <c r="G5806" s="2">
        <v>44108.590763888889</v>
      </c>
    </row>
    <row r="5807" spans="1:7" x14ac:dyDescent="0.25">
      <c r="A5807">
        <v>1601809843</v>
      </c>
      <c r="B5807">
        <v>340000</v>
      </c>
      <c r="C5807" s="1" t="s">
        <v>22</v>
      </c>
      <c r="D5807">
        <v>180</v>
      </c>
      <c r="E5807">
        <v>11</v>
      </c>
      <c r="F5807">
        <v>0</v>
      </c>
      <c r="G5807" s="2">
        <v>44108.590775462966</v>
      </c>
    </row>
    <row r="5808" spans="1:7" x14ac:dyDescent="0.25">
      <c r="A5808">
        <v>1601809844</v>
      </c>
      <c r="B5808">
        <v>358000</v>
      </c>
      <c r="C5808" s="1" t="s">
        <v>19</v>
      </c>
      <c r="D5808">
        <v>184</v>
      </c>
      <c r="E5808">
        <v>11</v>
      </c>
      <c r="F5808">
        <v>0</v>
      </c>
      <c r="G5808" s="2">
        <v>44108.590787037036</v>
      </c>
    </row>
    <row r="5809" spans="1:7" x14ac:dyDescent="0.25">
      <c r="A5809">
        <v>1601809845</v>
      </c>
      <c r="B5809">
        <v>377000</v>
      </c>
      <c r="C5809" s="1" t="s">
        <v>26</v>
      </c>
      <c r="D5809">
        <v>188</v>
      </c>
      <c r="E5809">
        <v>11</v>
      </c>
      <c r="F5809">
        <v>0</v>
      </c>
      <c r="G5809" s="2">
        <v>44108.590798611112</v>
      </c>
    </row>
    <row r="5810" spans="1:7" x14ac:dyDescent="0.25">
      <c r="A5810">
        <v>1601809846</v>
      </c>
      <c r="B5810">
        <v>396000</v>
      </c>
      <c r="C5810" s="1" t="s">
        <v>27</v>
      </c>
      <c r="D5810">
        <v>192</v>
      </c>
      <c r="E5810">
        <v>11</v>
      </c>
      <c r="F5810">
        <v>0</v>
      </c>
      <c r="G5810" s="2">
        <v>44108.590810185182</v>
      </c>
    </row>
    <row r="5811" spans="1:7" x14ac:dyDescent="0.25">
      <c r="A5811">
        <v>1601809847</v>
      </c>
      <c r="B5811">
        <v>415000</v>
      </c>
      <c r="C5811" s="1" t="s">
        <v>21</v>
      </c>
      <c r="D5811">
        <v>196</v>
      </c>
      <c r="E5811">
        <v>11</v>
      </c>
      <c r="F5811">
        <v>0</v>
      </c>
      <c r="G5811" s="2">
        <v>44108.590821759259</v>
      </c>
    </row>
    <row r="5812" spans="1:7" x14ac:dyDescent="0.25">
      <c r="A5812">
        <v>1601809848</v>
      </c>
      <c r="B5812">
        <v>433000</v>
      </c>
      <c r="C5812" s="1" t="s">
        <v>22</v>
      </c>
      <c r="D5812">
        <v>200</v>
      </c>
      <c r="E5812">
        <v>11</v>
      </c>
      <c r="F5812">
        <v>0</v>
      </c>
      <c r="G5812" s="2">
        <v>44108.590833333335</v>
      </c>
    </row>
    <row r="5813" spans="1:7" x14ac:dyDescent="0.25">
      <c r="A5813">
        <v>1601809849</v>
      </c>
      <c r="B5813">
        <v>452000</v>
      </c>
      <c r="C5813" s="1" t="s">
        <v>21</v>
      </c>
      <c r="D5813">
        <v>204</v>
      </c>
      <c r="E5813">
        <v>11</v>
      </c>
      <c r="F5813">
        <v>0</v>
      </c>
      <c r="G5813" s="2">
        <v>44108.590844907405</v>
      </c>
    </row>
    <row r="5814" spans="1:7" x14ac:dyDescent="0.25">
      <c r="A5814">
        <v>1601809850</v>
      </c>
      <c r="B5814">
        <v>471000</v>
      </c>
      <c r="C5814" s="1" t="s">
        <v>27</v>
      </c>
      <c r="D5814">
        <v>208</v>
      </c>
      <c r="E5814">
        <v>11</v>
      </c>
      <c r="F5814">
        <v>0</v>
      </c>
      <c r="G5814" s="2">
        <v>44108.590856481482</v>
      </c>
    </row>
    <row r="5815" spans="1:7" x14ac:dyDescent="0.25">
      <c r="A5815">
        <v>1601809851</v>
      </c>
      <c r="B5815">
        <v>489000</v>
      </c>
      <c r="C5815" s="1" t="s">
        <v>27</v>
      </c>
      <c r="D5815">
        <v>212</v>
      </c>
      <c r="E5815">
        <v>11</v>
      </c>
      <c r="F5815">
        <v>0</v>
      </c>
      <c r="G5815" s="2">
        <v>44108.590868055559</v>
      </c>
    </row>
    <row r="5816" spans="1:7" x14ac:dyDescent="0.25">
      <c r="A5816">
        <v>1601809852</v>
      </c>
      <c r="B5816">
        <v>508000</v>
      </c>
      <c r="C5816" s="1" t="s">
        <v>22</v>
      </c>
      <c r="D5816">
        <v>216</v>
      </c>
      <c r="E5816">
        <v>11</v>
      </c>
      <c r="F5816">
        <v>0</v>
      </c>
      <c r="G5816" s="2">
        <v>44108.590879629628</v>
      </c>
    </row>
    <row r="5817" spans="1:7" x14ac:dyDescent="0.25">
      <c r="A5817">
        <v>1601809853</v>
      </c>
      <c r="B5817">
        <v>527000</v>
      </c>
      <c r="C5817" s="1" t="s">
        <v>22</v>
      </c>
      <c r="D5817">
        <v>220</v>
      </c>
      <c r="E5817">
        <v>11</v>
      </c>
      <c r="F5817">
        <v>0</v>
      </c>
      <c r="G5817" s="2">
        <v>44108.590891203705</v>
      </c>
    </row>
    <row r="5818" spans="1:7" x14ac:dyDescent="0.25">
      <c r="A5818">
        <v>1601809854</v>
      </c>
      <c r="B5818">
        <v>545000</v>
      </c>
      <c r="C5818" s="1" t="s">
        <v>27</v>
      </c>
      <c r="D5818">
        <v>224</v>
      </c>
      <c r="E5818">
        <v>11</v>
      </c>
      <c r="F5818">
        <v>0</v>
      </c>
      <c r="G5818" s="2">
        <v>44108.590902777774</v>
      </c>
    </row>
    <row r="5819" spans="1:7" x14ac:dyDescent="0.25">
      <c r="A5819">
        <v>1601809855</v>
      </c>
      <c r="B5819">
        <v>564000</v>
      </c>
      <c r="C5819" s="1" t="s">
        <v>26</v>
      </c>
      <c r="D5819">
        <v>228</v>
      </c>
      <c r="E5819">
        <v>11</v>
      </c>
      <c r="F5819">
        <v>0</v>
      </c>
      <c r="G5819" s="2">
        <v>44108.590914351851</v>
      </c>
    </row>
    <row r="5820" spans="1:7" x14ac:dyDescent="0.25">
      <c r="A5820">
        <v>1601809856</v>
      </c>
      <c r="B5820">
        <v>583000</v>
      </c>
      <c r="C5820" s="1" t="s">
        <v>22</v>
      </c>
      <c r="D5820">
        <v>232</v>
      </c>
      <c r="E5820">
        <v>11</v>
      </c>
      <c r="F5820">
        <v>0</v>
      </c>
      <c r="G5820" s="2">
        <v>44108.590925925928</v>
      </c>
    </row>
    <row r="5821" spans="1:7" x14ac:dyDescent="0.25">
      <c r="A5821">
        <v>1601809857</v>
      </c>
      <c r="B5821">
        <v>602000</v>
      </c>
      <c r="C5821" s="1" t="s">
        <v>22</v>
      </c>
      <c r="D5821">
        <v>236</v>
      </c>
      <c r="E5821">
        <v>11</v>
      </c>
      <c r="F5821">
        <v>0</v>
      </c>
      <c r="G5821" s="2">
        <v>44108.590937499997</v>
      </c>
    </row>
    <row r="5822" spans="1:7" x14ac:dyDescent="0.25">
      <c r="A5822">
        <v>1601809858</v>
      </c>
      <c r="B5822">
        <v>622000</v>
      </c>
      <c r="C5822" s="1" t="s">
        <v>19</v>
      </c>
      <c r="D5822">
        <v>240</v>
      </c>
      <c r="E5822">
        <v>11</v>
      </c>
      <c r="F5822">
        <v>0</v>
      </c>
      <c r="G5822" s="2">
        <v>44108.590949074074</v>
      </c>
    </row>
    <row r="5823" spans="1:7" x14ac:dyDescent="0.25">
      <c r="A5823">
        <v>1601809859</v>
      </c>
      <c r="B5823">
        <v>640000</v>
      </c>
      <c r="C5823" s="1" t="s">
        <v>27</v>
      </c>
      <c r="D5823">
        <v>244</v>
      </c>
      <c r="E5823">
        <v>11</v>
      </c>
      <c r="F5823">
        <v>0</v>
      </c>
      <c r="G5823" s="2">
        <v>44108.590960648151</v>
      </c>
    </row>
    <row r="5824" spans="1:7" x14ac:dyDescent="0.25">
      <c r="A5824">
        <v>1601809860</v>
      </c>
      <c r="B5824">
        <v>659000</v>
      </c>
      <c r="C5824" s="1" t="s">
        <v>27</v>
      </c>
      <c r="D5824">
        <v>248</v>
      </c>
      <c r="E5824">
        <v>11</v>
      </c>
      <c r="F5824">
        <v>0</v>
      </c>
      <c r="G5824" s="2">
        <v>44108.59097222222</v>
      </c>
    </row>
    <row r="5825" spans="1:7" x14ac:dyDescent="0.25">
      <c r="A5825">
        <v>1601809861</v>
      </c>
      <c r="B5825">
        <v>678000</v>
      </c>
      <c r="C5825" s="1" t="s">
        <v>19</v>
      </c>
      <c r="D5825">
        <v>252</v>
      </c>
      <c r="E5825">
        <v>11</v>
      </c>
      <c r="F5825">
        <v>0</v>
      </c>
      <c r="G5825" s="2">
        <v>44108.590983796297</v>
      </c>
    </row>
    <row r="5826" spans="1:7" x14ac:dyDescent="0.25">
      <c r="A5826">
        <v>1601809862</v>
      </c>
      <c r="B5826">
        <v>697000</v>
      </c>
      <c r="C5826" s="1" t="s">
        <v>22</v>
      </c>
      <c r="D5826">
        <v>0</v>
      </c>
      <c r="E5826">
        <v>11</v>
      </c>
      <c r="F5826">
        <v>0</v>
      </c>
      <c r="G5826" s="2">
        <v>44108.590995370374</v>
      </c>
    </row>
    <row r="5827" spans="1:7" x14ac:dyDescent="0.25">
      <c r="A5827">
        <v>1601809863</v>
      </c>
      <c r="B5827">
        <v>716000</v>
      </c>
      <c r="C5827" s="1" t="s">
        <v>26</v>
      </c>
      <c r="D5827">
        <v>4</v>
      </c>
      <c r="E5827">
        <v>11</v>
      </c>
      <c r="F5827">
        <v>0</v>
      </c>
      <c r="G5827" s="2">
        <v>44108.591006944444</v>
      </c>
    </row>
    <row r="5828" spans="1:7" x14ac:dyDescent="0.25">
      <c r="A5828">
        <v>1601809864</v>
      </c>
      <c r="B5828">
        <v>735000</v>
      </c>
      <c r="C5828" s="1" t="s">
        <v>26</v>
      </c>
      <c r="D5828">
        <v>8</v>
      </c>
      <c r="E5828">
        <v>11</v>
      </c>
      <c r="F5828">
        <v>0</v>
      </c>
      <c r="G5828" s="2">
        <v>44108.59101851852</v>
      </c>
    </row>
    <row r="5829" spans="1:7" x14ac:dyDescent="0.25">
      <c r="A5829">
        <v>1601809865</v>
      </c>
      <c r="B5829">
        <v>753000</v>
      </c>
      <c r="C5829" s="1" t="s">
        <v>22</v>
      </c>
      <c r="D5829">
        <v>12</v>
      </c>
      <c r="E5829">
        <v>11</v>
      </c>
      <c r="F5829">
        <v>0</v>
      </c>
      <c r="G5829" s="2">
        <v>44108.59103009259</v>
      </c>
    </row>
    <row r="5830" spans="1:7" x14ac:dyDescent="0.25">
      <c r="A5830">
        <v>1601809866</v>
      </c>
      <c r="B5830">
        <v>772000</v>
      </c>
      <c r="C5830" s="1" t="s">
        <v>22</v>
      </c>
      <c r="D5830">
        <v>16</v>
      </c>
      <c r="E5830">
        <v>11</v>
      </c>
      <c r="F5830">
        <v>0</v>
      </c>
      <c r="G5830" s="2">
        <v>44108.591041666667</v>
      </c>
    </row>
    <row r="5831" spans="1:7" x14ac:dyDescent="0.25">
      <c r="A5831">
        <v>1601809867</v>
      </c>
      <c r="B5831">
        <v>790000</v>
      </c>
      <c r="C5831" s="1" t="s">
        <v>27</v>
      </c>
      <c r="D5831">
        <v>20</v>
      </c>
      <c r="E5831">
        <v>11</v>
      </c>
      <c r="F5831">
        <v>0</v>
      </c>
      <c r="G5831" s="2">
        <v>44108.591053240743</v>
      </c>
    </row>
    <row r="5832" spans="1:7" x14ac:dyDescent="0.25">
      <c r="A5832">
        <v>1601809868</v>
      </c>
      <c r="B5832">
        <v>809000</v>
      </c>
      <c r="C5832" s="1" t="s">
        <v>27</v>
      </c>
      <c r="D5832">
        <v>24</v>
      </c>
      <c r="E5832">
        <v>11</v>
      </c>
      <c r="F5832">
        <v>0</v>
      </c>
      <c r="G5832" s="2">
        <v>44108.591064814813</v>
      </c>
    </row>
    <row r="5833" spans="1:7" x14ac:dyDescent="0.25">
      <c r="A5833">
        <v>1601809869</v>
      </c>
      <c r="B5833">
        <v>827000</v>
      </c>
      <c r="C5833" s="1" t="s">
        <v>19</v>
      </c>
      <c r="D5833">
        <v>28</v>
      </c>
      <c r="E5833">
        <v>11</v>
      </c>
      <c r="F5833">
        <v>0</v>
      </c>
      <c r="G5833" s="2">
        <v>44108.59107638889</v>
      </c>
    </row>
    <row r="5834" spans="1:7" x14ac:dyDescent="0.25">
      <c r="A5834">
        <v>1601809870</v>
      </c>
      <c r="B5834">
        <v>846000</v>
      </c>
      <c r="C5834" s="1" t="s">
        <v>22</v>
      </c>
      <c r="D5834">
        <v>32</v>
      </c>
      <c r="E5834">
        <v>11</v>
      </c>
      <c r="F5834">
        <v>0</v>
      </c>
      <c r="G5834" s="2">
        <v>44108.591087962966</v>
      </c>
    </row>
    <row r="5835" spans="1:7" x14ac:dyDescent="0.25">
      <c r="A5835">
        <v>1601809871</v>
      </c>
      <c r="B5835">
        <v>864000</v>
      </c>
      <c r="C5835" s="1" t="s">
        <v>22</v>
      </c>
      <c r="D5835">
        <v>36</v>
      </c>
      <c r="E5835">
        <v>11</v>
      </c>
      <c r="F5835">
        <v>0</v>
      </c>
      <c r="G5835" s="2">
        <v>44108.591099537036</v>
      </c>
    </row>
    <row r="5836" spans="1:7" x14ac:dyDescent="0.25">
      <c r="A5836">
        <v>1601809872</v>
      </c>
      <c r="B5836">
        <v>883000</v>
      </c>
      <c r="C5836" s="1" t="s">
        <v>27</v>
      </c>
      <c r="D5836">
        <v>40</v>
      </c>
      <c r="E5836">
        <v>11</v>
      </c>
      <c r="F5836">
        <v>0</v>
      </c>
      <c r="G5836" s="2">
        <v>44108.591111111113</v>
      </c>
    </row>
    <row r="5837" spans="1:7" x14ac:dyDescent="0.25">
      <c r="A5837">
        <v>1601809873</v>
      </c>
      <c r="B5837">
        <v>901000</v>
      </c>
      <c r="C5837" s="1" t="s">
        <v>27</v>
      </c>
      <c r="D5837">
        <v>44</v>
      </c>
      <c r="E5837">
        <v>11</v>
      </c>
      <c r="F5837">
        <v>0</v>
      </c>
      <c r="G5837" s="2">
        <v>44108.591122685182</v>
      </c>
    </row>
    <row r="5838" spans="1:7" x14ac:dyDescent="0.25">
      <c r="A5838">
        <v>1601809874</v>
      </c>
      <c r="B5838">
        <v>920000</v>
      </c>
      <c r="C5838" s="1" t="s">
        <v>19</v>
      </c>
      <c r="D5838">
        <v>48</v>
      </c>
      <c r="E5838">
        <v>11</v>
      </c>
      <c r="F5838">
        <v>0</v>
      </c>
      <c r="G5838" s="2">
        <v>44108.591134259259</v>
      </c>
    </row>
    <row r="5839" spans="1:7" x14ac:dyDescent="0.25">
      <c r="A5839">
        <v>1601809875</v>
      </c>
      <c r="B5839">
        <v>939000</v>
      </c>
      <c r="C5839" s="1" t="s">
        <v>19</v>
      </c>
      <c r="D5839">
        <v>52</v>
      </c>
      <c r="E5839">
        <v>11</v>
      </c>
      <c r="F5839">
        <v>0</v>
      </c>
      <c r="G5839" s="2">
        <v>44108.591145833336</v>
      </c>
    </row>
    <row r="5840" spans="1:7" x14ac:dyDescent="0.25">
      <c r="A5840">
        <v>1601809876</v>
      </c>
      <c r="B5840">
        <v>957000</v>
      </c>
      <c r="C5840" s="1" t="s">
        <v>24</v>
      </c>
      <c r="D5840">
        <v>56</v>
      </c>
      <c r="E5840">
        <v>11</v>
      </c>
      <c r="F5840">
        <v>0</v>
      </c>
      <c r="G5840" s="2">
        <v>44108.591157407405</v>
      </c>
    </row>
    <row r="5841" spans="1:7" x14ac:dyDescent="0.25">
      <c r="A5841">
        <v>1601809877</v>
      </c>
      <c r="B5841">
        <v>975000</v>
      </c>
      <c r="C5841" s="1" t="s">
        <v>27</v>
      </c>
      <c r="D5841">
        <v>60</v>
      </c>
      <c r="E5841">
        <v>11</v>
      </c>
      <c r="F5841">
        <v>0</v>
      </c>
      <c r="G5841" s="2">
        <v>44108.591168981482</v>
      </c>
    </row>
    <row r="5842" spans="1:7" x14ac:dyDescent="0.25">
      <c r="A5842">
        <v>1601809878</v>
      </c>
      <c r="B5842">
        <v>994000</v>
      </c>
      <c r="C5842" s="1" t="s">
        <v>19</v>
      </c>
      <c r="D5842">
        <v>64</v>
      </c>
      <c r="E5842">
        <v>11</v>
      </c>
      <c r="F5842">
        <v>0</v>
      </c>
      <c r="G5842" s="2">
        <v>44108.591180555559</v>
      </c>
    </row>
    <row r="5843" spans="1:7" x14ac:dyDescent="0.25">
      <c r="A5843">
        <v>1601809880</v>
      </c>
      <c r="B5843">
        <v>5000</v>
      </c>
      <c r="C5843" s="1" t="s">
        <v>19</v>
      </c>
      <c r="D5843">
        <v>68</v>
      </c>
      <c r="E5843">
        <v>11</v>
      </c>
      <c r="F5843">
        <v>0</v>
      </c>
      <c r="G5843" s="2">
        <v>44108.591203703705</v>
      </c>
    </row>
    <row r="5844" spans="1:7" x14ac:dyDescent="0.25">
      <c r="A5844">
        <v>1601809881</v>
      </c>
      <c r="B5844">
        <v>23000</v>
      </c>
      <c r="C5844" s="1" t="s">
        <v>19</v>
      </c>
      <c r="D5844">
        <v>72</v>
      </c>
      <c r="E5844">
        <v>11</v>
      </c>
      <c r="F5844">
        <v>0</v>
      </c>
      <c r="G5844" s="2">
        <v>44108.591215277775</v>
      </c>
    </row>
    <row r="5845" spans="1:7" x14ac:dyDescent="0.25">
      <c r="A5845">
        <v>1601809882</v>
      </c>
      <c r="B5845">
        <v>41000</v>
      </c>
      <c r="C5845" s="1" t="s">
        <v>27</v>
      </c>
      <c r="D5845">
        <v>76</v>
      </c>
      <c r="E5845">
        <v>11</v>
      </c>
      <c r="F5845">
        <v>0</v>
      </c>
      <c r="G5845" s="2">
        <v>44108.591226851851</v>
      </c>
    </row>
    <row r="5846" spans="1:7" x14ac:dyDescent="0.25">
      <c r="A5846">
        <v>1601809883</v>
      </c>
      <c r="B5846">
        <v>60000</v>
      </c>
      <c r="C5846" s="1" t="s">
        <v>27</v>
      </c>
      <c r="D5846">
        <v>80</v>
      </c>
      <c r="E5846">
        <v>11</v>
      </c>
      <c r="F5846">
        <v>0</v>
      </c>
      <c r="G5846" s="2">
        <v>44108.591238425928</v>
      </c>
    </row>
    <row r="5847" spans="1:7" x14ac:dyDescent="0.25">
      <c r="A5847">
        <v>1601809884</v>
      </c>
      <c r="B5847">
        <v>78000</v>
      </c>
      <c r="C5847" s="1" t="s">
        <v>19</v>
      </c>
      <c r="D5847">
        <v>84</v>
      </c>
      <c r="E5847">
        <v>11</v>
      </c>
      <c r="F5847">
        <v>0</v>
      </c>
      <c r="G5847" s="2">
        <v>44108.591249999998</v>
      </c>
    </row>
    <row r="5848" spans="1:7" x14ac:dyDescent="0.25">
      <c r="A5848">
        <v>1601809885</v>
      </c>
      <c r="B5848">
        <v>96000</v>
      </c>
      <c r="C5848" s="1" t="s">
        <v>19</v>
      </c>
      <c r="D5848">
        <v>88</v>
      </c>
      <c r="E5848">
        <v>11</v>
      </c>
      <c r="F5848">
        <v>0</v>
      </c>
      <c r="G5848" s="2">
        <v>44108.591261574074</v>
      </c>
    </row>
    <row r="5849" spans="1:7" x14ac:dyDescent="0.25">
      <c r="A5849">
        <v>1601809886</v>
      </c>
      <c r="B5849">
        <v>114000</v>
      </c>
      <c r="C5849" s="1" t="s">
        <v>26</v>
      </c>
      <c r="D5849">
        <v>92</v>
      </c>
      <c r="E5849">
        <v>11</v>
      </c>
      <c r="F5849">
        <v>0</v>
      </c>
      <c r="G5849" s="2">
        <v>44108.591273148151</v>
      </c>
    </row>
    <row r="5850" spans="1:7" x14ac:dyDescent="0.25">
      <c r="A5850">
        <v>1601809887</v>
      </c>
      <c r="B5850">
        <v>133000</v>
      </c>
      <c r="C5850" s="1" t="s">
        <v>27</v>
      </c>
      <c r="D5850">
        <v>96</v>
      </c>
      <c r="E5850">
        <v>11</v>
      </c>
      <c r="F5850">
        <v>0</v>
      </c>
      <c r="G5850" s="2">
        <v>44108.591284722221</v>
      </c>
    </row>
    <row r="5851" spans="1:7" x14ac:dyDescent="0.25">
      <c r="A5851">
        <v>1601809888</v>
      </c>
      <c r="B5851">
        <v>151000</v>
      </c>
      <c r="C5851" s="1" t="s">
        <v>19</v>
      </c>
      <c r="D5851">
        <v>100</v>
      </c>
      <c r="E5851">
        <v>11</v>
      </c>
      <c r="F5851">
        <v>0</v>
      </c>
      <c r="G5851" s="2">
        <v>44108.591296296298</v>
      </c>
    </row>
    <row r="5852" spans="1:7" x14ac:dyDescent="0.25">
      <c r="A5852">
        <v>1601809889</v>
      </c>
      <c r="B5852">
        <v>182000</v>
      </c>
      <c r="C5852" s="1" t="s">
        <v>19</v>
      </c>
      <c r="D5852">
        <v>105</v>
      </c>
      <c r="E5852">
        <v>11</v>
      </c>
      <c r="F5852">
        <v>0</v>
      </c>
      <c r="G5852" s="2">
        <v>44108.591307870367</v>
      </c>
    </row>
    <row r="5853" spans="1:7" x14ac:dyDescent="0.25">
      <c r="A5853">
        <v>1601809890</v>
      </c>
      <c r="B5853">
        <v>200000</v>
      </c>
      <c r="C5853" s="1" t="s">
        <v>27</v>
      </c>
      <c r="D5853">
        <v>109</v>
      </c>
      <c r="E5853">
        <v>11</v>
      </c>
      <c r="F5853">
        <v>0</v>
      </c>
      <c r="G5853" s="2">
        <v>44108.591319444444</v>
      </c>
    </row>
    <row r="5854" spans="1:7" x14ac:dyDescent="0.25">
      <c r="A5854">
        <v>1601809891</v>
      </c>
      <c r="B5854">
        <v>218000</v>
      </c>
      <c r="C5854" s="1" t="s">
        <v>24</v>
      </c>
      <c r="D5854">
        <v>113</v>
      </c>
      <c r="E5854">
        <v>11</v>
      </c>
      <c r="F5854">
        <v>0</v>
      </c>
      <c r="G5854" s="2">
        <v>44108.591331018521</v>
      </c>
    </row>
    <row r="5855" spans="1:7" x14ac:dyDescent="0.25">
      <c r="A5855">
        <v>1601809892</v>
      </c>
      <c r="B5855">
        <v>236000</v>
      </c>
      <c r="C5855" s="1" t="s">
        <v>27</v>
      </c>
      <c r="D5855">
        <v>117</v>
      </c>
      <c r="E5855">
        <v>11</v>
      </c>
      <c r="F5855">
        <v>0</v>
      </c>
      <c r="G5855" s="2">
        <v>44108.59134259259</v>
      </c>
    </row>
    <row r="5856" spans="1:7" x14ac:dyDescent="0.25">
      <c r="A5856">
        <v>1601809893</v>
      </c>
      <c r="B5856">
        <v>254000</v>
      </c>
      <c r="C5856" s="1" t="s">
        <v>19</v>
      </c>
      <c r="D5856">
        <v>121</v>
      </c>
      <c r="E5856">
        <v>11</v>
      </c>
      <c r="F5856">
        <v>0</v>
      </c>
      <c r="G5856" s="2">
        <v>44108.591354166667</v>
      </c>
    </row>
    <row r="5857" spans="1:7" x14ac:dyDescent="0.25">
      <c r="A5857">
        <v>1601809894</v>
      </c>
      <c r="B5857">
        <v>272000</v>
      </c>
      <c r="C5857" s="1" t="s">
        <v>18</v>
      </c>
      <c r="D5857">
        <v>125</v>
      </c>
      <c r="E5857">
        <v>11</v>
      </c>
      <c r="F5857">
        <v>0</v>
      </c>
      <c r="G5857" s="2">
        <v>44108.591365740744</v>
      </c>
    </row>
    <row r="5858" spans="1:7" x14ac:dyDescent="0.25">
      <c r="A5858">
        <v>1601809895</v>
      </c>
      <c r="B5858">
        <v>291000</v>
      </c>
      <c r="C5858" s="1" t="s">
        <v>24</v>
      </c>
      <c r="D5858">
        <v>129</v>
      </c>
      <c r="E5858">
        <v>11</v>
      </c>
      <c r="F5858">
        <v>0</v>
      </c>
      <c r="G5858" s="2">
        <v>44108.591377314813</v>
      </c>
    </row>
    <row r="5859" spans="1:7" x14ac:dyDescent="0.25">
      <c r="A5859">
        <v>1601809896</v>
      </c>
      <c r="B5859">
        <v>309000</v>
      </c>
      <c r="C5859" s="1" t="s">
        <v>24</v>
      </c>
      <c r="D5859">
        <v>133</v>
      </c>
      <c r="E5859">
        <v>11</v>
      </c>
      <c r="F5859">
        <v>0</v>
      </c>
      <c r="G5859" s="2">
        <v>44108.59138888889</v>
      </c>
    </row>
    <row r="5860" spans="1:7" x14ac:dyDescent="0.25">
      <c r="A5860">
        <v>1601809897</v>
      </c>
      <c r="B5860">
        <v>327000</v>
      </c>
      <c r="C5860" s="1" t="s">
        <v>19</v>
      </c>
      <c r="D5860">
        <v>137</v>
      </c>
      <c r="E5860">
        <v>11</v>
      </c>
      <c r="F5860">
        <v>0</v>
      </c>
      <c r="G5860" s="2">
        <v>44108.591400462959</v>
      </c>
    </row>
    <row r="5861" spans="1:7" x14ac:dyDescent="0.25">
      <c r="A5861">
        <v>1601809898</v>
      </c>
      <c r="B5861">
        <v>345000</v>
      </c>
      <c r="C5861" s="1" t="s">
        <v>18</v>
      </c>
      <c r="D5861">
        <v>141</v>
      </c>
      <c r="E5861">
        <v>11</v>
      </c>
      <c r="F5861">
        <v>0</v>
      </c>
      <c r="G5861" s="2">
        <v>44108.591412037036</v>
      </c>
    </row>
    <row r="5862" spans="1:7" x14ac:dyDescent="0.25">
      <c r="A5862">
        <v>1601809899</v>
      </c>
      <c r="B5862">
        <v>363000</v>
      </c>
      <c r="C5862" s="1" t="s">
        <v>24</v>
      </c>
      <c r="D5862">
        <v>145</v>
      </c>
      <c r="E5862">
        <v>11</v>
      </c>
      <c r="F5862">
        <v>0</v>
      </c>
      <c r="G5862" s="2">
        <v>44108.591423611113</v>
      </c>
    </row>
    <row r="5863" spans="1:7" x14ac:dyDescent="0.25">
      <c r="A5863">
        <v>1601809900</v>
      </c>
      <c r="B5863">
        <v>381000</v>
      </c>
      <c r="C5863" s="1" t="s">
        <v>25</v>
      </c>
      <c r="D5863">
        <v>149</v>
      </c>
      <c r="E5863">
        <v>11</v>
      </c>
      <c r="F5863">
        <v>0</v>
      </c>
      <c r="G5863" s="2">
        <v>44108.591435185182</v>
      </c>
    </row>
    <row r="5864" spans="1:7" x14ac:dyDescent="0.25">
      <c r="A5864">
        <v>1601809901</v>
      </c>
      <c r="B5864">
        <v>400000</v>
      </c>
      <c r="C5864" s="1" t="s">
        <v>19</v>
      </c>
      <c r="D5864">
        <v>153</v>
      </c>
      <c r="E5864">
        <v>11</v>
      </c>
      <c r="F5864">
        <v>0</v>
      </c>
      <c r="G5864" s="2">
        <v>44108.591446759259</v>
      </c>
    </row>
    <row r="5865" spans="1:7" x14ac:dyDescent="0.25">
      <c r="A5865">
        <v>1601809902</v>
      </c>
      <c r="B5865">
        <v>419000</v>
      </c>
      <c r="C5865" s="1" t="s">
        <v>19</v>
      </c>
      <c r="D5865">
        <v>157</v>
      </c>
      <c r="E5865">
        <v>11</v>
      </c>
      <c r="F5865">
        <v>0</v>
      </c>
      <c r="G5865" s="2">
        <v>44108.591458333336</v>
      </c>
    </row>
    <row r="5866" spans="1:7" x14ac:dyDescent="0.25">
      <c r="A5866">
        <v>1601809903</v>
      </c>
      <c r="B5866">
        <v>437000</v>
      </c>
      <c r="C5866" s="1" t="s">
        <v>19</v>
      </c>
      <c r="D5866">
        <v>161</v>
      </c>
      <c r="E5866">
        <v>11</v>
      </c>
      <c r="F5866">
        <v>0</v>
      </c>
      <c r="G5866" s="2">
        <v>44108.591469907406</v>
      </c>
    </row>
    <row r="5867" spans="1:7" x14ac:dyDescent="0.25">
      <c r="A5867">
        <v>1601809904</v>
      </c>
      <c r="B5867">
        <v>456000</v>
      </c>
      <c r="C5867" s="1" t="s">
        <v>24</v>
      </c>
      <c r="D5867">
        <v>165</v>
      </c>
      <c r="E5867">
        <v>11</v>
      </c>
      <c r="F5867">
        <v>0</v>
      </c>
      <c r="G5867" s="2">
        <v>44108.591481481482</v>
      </c>
    </row>
    <row r="5868" spans="1:7" x14ac:dyDescent="0.25">
      <c r="A5868">
        <v>1601809905</v>
      </c>
      <c r="B5868">
        <v>475000</v>
      </c>
      <c r="C5868" s="1" t="s">
        <v>24</v>
      </c>
      <c r="D5868">
        <v>169</v>
      </c>
      <c r="E5868">
        <v>11</v>
      </c>
      <c r="F5868">
        <v>0</v>
      </c>
      <c r="G5868" s="2">
        <v>44108.591493055559</v>
      </c>
    </row>
    <row r="5869" spans="1:7" x14ac:dyDescent="0.25">
      <c r="A5869">
        <v>1601809906</v>
      </c>
      <c r="B5869">
        <v>494000</v>
      </c>
      <c r="C5869" s="1" t="s">
        <v>19</v>
      </c>
      <c r="D5869">
        <v>173</v>
      </c>
      <c r="E5869">
        <v>11</v>
      </c>
      <c r="F5869">
        <v>0</v>
      </c>
      <c r="G5869" s="2">
        <v>44108.591504629629</v>
      </c>
    </row>
    <row r="5870" spans="1:7" x14ac:dyDescent="0.25">
      <c r="A5870">
        <v>1601809907</v>
      </c>
      <c r="B5870">
        <v>512000</v>
      </c>
      <c r="C5870" s="1" t="s">
        <v>18</v>
      </c>
      <c r="D5870">
        <v>177</v>
      </c>
      <c r="E5870">
        <v>11</v>
      </c>
      <c r="F5870">
        <v>0</v>
      </c>
      <c r="G5870" s="2">
        <v>44108.591516203705</v>
      </c>
    </row>
    <row r="5871" spans="1:7" x14ac:dyDescent="0.25">
      <c r="A5871">
        <v>1601809908</v>
      </c>
      <c r="B5871">
        <v>531000</v>
      </c>
      <c r="C5871" s="1" t="s">
        <v>27</v>
      </c>
      <c r="D5871">
        <v>181</v>
      </c>
      <c r="E5871">
        <v>11</v>
      </c>
      <c r="F5871">
        <v>0</v>
      </c>
      <c r="G5871" s="2">
        <v>44108.591527777775</v>
      </c>
    </row>
    <row r="5872" spans="1:7" x14ac:dyDescent="0.25">
      <c r="A5872">
        <v>1601809909</v>
      </c>
      <c r="B5872">
        <v>549000</v>
      </c>
      <c r="C5872" s="1" t="s">
        <v>24</v>
      </c>
      <c r="D5872">
        <v>185</v>
      </c>
      <c r="E5872">
        <v>11</v>
      </c>
      <c r="F5872">
        <v>0</v>
      </c>
      <c r="G5872" s="2">
        <v>44108.591539351852</v>
      </c>
    </row>
    <row r="5873" spans="1:7" x14ac:dyDescent="0.25">
      <c r="A5873">
        <v>1601809910</v>
      </c>
      <c r="B5873">
        <v>568000</v>
      </c>
      <c r="C5873" s="1" t="s">
        <v>19</v>
      </c>
      <c r="D5873">
        <v>189</v>
      </c>
      <c r="E5873">
        <v>11</v>
      </c>
      <c r="F5873">
        <v>0</v>
      </c>
      <c r="G5873" s="2">
        <v>44108.591550925928</v>
      </c>
    </row>
    <row r="5874" spans="1:7" x14ac:dyDescent="0.25">
      <c r="A5874">
        <v>1601809911</v>
      </c>
      <c r="B5874">
        <v>587000</v>
      </c>
      <c r="C5874" s="1" t="s">
        <v>19</v>
      </c>
      <c r="D5874">
        <v>193</v>
      </c>
      <c r="E5874">
        <v>11</v>
      </c>
      <c r="F5874">
        <v>0</v>
      </c>
      <c r="G5874" s="2">
        <v>44108.591562499998</v>
      </c>
    </row>
    <row r="5875" spans="1:7" x14ac:dyDescent="0.25">
      <c r="A5875">
        <v>1601809912</v>
      </c>
      <c r="B5875">
        <v>605000</v>
      </c>
      <c r="C5875" s="1" t="s">
        <v>18</v>
      </c>
      <c r="D5875">
        <v>197</v>
      </c>
      <c r="E5875">
        <v>11</v>
      </c>
      <c r="F5875">
        <v>0</v>
      </c>
      <c r="G5875" s="2">
        <v>44108.591574074075</v>
      </c>
    </row>
    <row r="5876" spans="1:7" x14ac:dyDescent="0.25">
      <c r="A5876">
        <v>1601809913</v>
      </c>
      <c r="B5876">
        <v>624000</v>
      </c>
      <c r="C5876" s="1" t="s">
        <v>27</v>
      </c>
      <c r="D5876">
        <v>201</v>
      </c>
      <c r="E5876">
        <v>11</v>
      </c>
      <c r="F5876">
        <v>0</v>
      </c>
      <c r="G5876" s="2">
        <v>44108.591585648152</v>
      </c>
    </row>
    <row r="5877" spans="1:7" x14ac:dyDescent="0.25">
      <c r="A5877">
        <v>1601809914</v>
      </c>
      <c r="B5877">
        <v>642000</v>
      </c>
      <c r="C5877" s="1" t="s">
        <v>24</v>
      </c>
      <c r="D5877">
        <v>205</v>
      </c>
      <c r="E5877">
        <v>11</v>
      </c>
      <c r="F5877">
        <v>0</v>
      </c>
      <c r="G5877" s="2">
        <v>44108.591597222221</v>
      </c>
    </row>
    <row r="5878" spans="1:7" x14ac:dyDescent="0.25">
      <c r="A5878">
        <v>1601809915</v>
      </c>
      <c r="B5878">
        <v>660000</v>
      </c>
      <c r="C5878" s="1" t="s">
        <v>19</v>
      </c>
      <c r="D5878">
        <v>209</v>
      </c>
      <c r="E5878">
        <v>11</v>
      </c>
      <c r="F5878">
        <v>0</v>
      </c>
      <c r="G5878" s="2">
        <v>44108.591608796298</v>
      </c>
    </row>
    <row r="5879" spans="1:7" x14ac:dyDescent="0.25">
      <c r="A5879">
        <v>1601809916</v>
      </c>
      <c r="B5879">
        <v>679000</v>
      </c>
      <c r="C5879" s="1" t="s">
        <v>19</v>
      </c>
      <c r="D5879">
        <v>213</v>
      </c>
      <c r="E5879">
        <v>11</v>
      </c>
      <c r="F5879">
        <v>0</v>
      </c>
      <c r="G5879" s="2">
        <v>44108.591620370367</v>
      </c>
    </row>
    <row r="5880" spans="1:7" x14ac:dyDescent="0.25">
      <c r="A5880">
        <v>1601809917</v>
      </c>
      <c r="B5880">
        <v>698000</v>
      </c>
      <c r="C5880" s="1" t="s">
        <v>25</v>
      </c>
      <c r="D5880">
        <v>217</v>
      </c>
      <c r="E5880">
        <v>11</v>
      </c>
      <c r="F5880">
        <v>0</v>
      </c>
      <c r="G5880" s="2">
        <v>44108.591631944444</v>
      </c>
    </row>
    <row r="5881" spans="1:7" x14ac:dyDescent="0.25">
      <c r="A5881">
        <v>1601809918</v>
      </c>
      <c r="B5881">
        <v>717000</v>
      </c>
      <c r="C5881" s="1" t="s">
        <v>24</v>
      </c>
      <c r="D5881">
        <v>221</v>
      </c>
      <c r="E5881">
        <v>11</v>
      </c>
      <c r="F5881">
        <v>0</v>
      </c>
      <c r="G5881" s="2">
        <v>44108.591643518521</v>
      </c>
    </row>
    <row r="5882" spans="1:7" x14ac:dyDescent="0.25">
      <c r="A5882">
        <v>1601809919</v>
      </c>
      <c r="B5882">
        <v>735000</v>
      </c>
      <c r="C5882" s="1" t="s">
        <v>18</v>
      </c>
      <c r="D5882">
        <v>225</v>
      </c>
      <c r="E5882">
        <v>11</v>
      </c>
      <c r="F5882">
        <v>0</v>
      </c>
      <c r="G5882" s="2">
        <v>44108.59165509259</v>
      </c>
    </row>
    <row r="5883" spans="1:7" x14ac:dyDescent="0.25">
      <c r="A5883">
        <v>1601809920</v>
      </c>
      <c r="B5883">
        <v>754000</v>
      </c>
      <c r="C5883" s="1" t="s">
        <v>18</v>
      </c>
      <c r="D5883">
        <v>229</v>
      </c>
      <c r="E5883">
        <v>11</v>
      </c>
      <c r="F5883">
        <v>0</v>
      </c>
      <c r="G5883" s="2">
        <v>44108.591666666667</v>
      </c>
    </row>
    <row r="5884" spans="1:7" x14ac:dyDescent="0.25">
      <c r="A5884">
        <v>1601809921</v>
      </c>
      <c r="B5884">
        <v>773000</v>
      </c>
      <c r="C5884" s="1" t="s">
        <v>19</v>
      </c>
      <c r="D5884">
        <v>233</v>
      </c>
      <c r="E5884">
        <v>11</v>
      </c>
      <c r="F5884">
        <v>0</v>
      </c>
      <c r="G5884" s="2">
        <v>44108.591678240744</v>
      </c>
    </row>
    <row r="5885" spans="1:7" x14ac:dyDescent="0.25">
      <c r="A5885">
        <v>1601809922</v>
      </c>
      <c r="B5885">
        <v>792000</v>
      </c>
      <c r="C5885" s="1" t="s">
        <v>24</v>
      </c>
      <c r="D5885">
        <v>237</v>
      </c>
      <c r="E5885">
        <v>11</v>
      </c>
      <c r="F5885">
        <v>0</v>
      </c>
      <c r="G5885" s="2">
        <v>44108.591689814813</v>
      </c>
    </row>
    <row r="5886" spans="1:7" x14ac:dyDescent="0.25">
      <c r="A5886">
        <v>1601809923</v>
      </c>
      <c r="B5886">
        <v>810000</v>
      </c>
      <c r="C5886" s="1" t="s">
        <v>19</v>
      </c>
      <c r="D5886">
        <v>241</v>
      </c>
      <c r="E5886">
        <v>11</v>
      </c>
      <c r="F5886">
        <v>0</v>
      </c>
      <c r="G5886" s="2">
        <v>44108.59170138889</v>
      </c>
    </row>
    <row r="5887" spans="1:7" x14ac:dyDescent="0.25">
      <c r="A5887">
        <v>1601809924</v>
      </c>
      <c r="B5887">
        <v>829000</v>
      </c>
      <c r="C5887" s="1" t="s">
        <v>32</v>
      </c>
      <c r="D5887">
        <v>245</v>
      </c>
      <c r="E5887">
        <v>11</v>
      </c>
      <c r="F5887">
        <v>0</v>
      </c>
      <c r="G5887" s="2">
        <v>44108.59171296296</v>
      </c>
    </row>
    <row r="5888" spans="1:7" x14ac:dyDescent="0.25">
      <c r="A5888">
        <v>1601809925</v>
      </c>
      <c r="B5888">
        <v>848000</v>
      </c>
      <c r="C5888" s="1" t="s">
        <v>19</v>
      </c>
      <c r="D5888">
        <v>249</v>
      </c>
      <c r="E5888">
        <v>11</v>
      </c>
      <c r="F5888">
        <v>0</v>
      </c>
      <c r="G5888" s="2">
        <v>44108.591724537036</v>
      </c>
    </row>
    <row r="5889" spans="1:7" x14ac:dyDescent="0.25">
      <c r="A5889">
        <v>1601809926</v>
      </c>
      <c r="B5889">
        <v>867000</v>
      </c>
      <c r="C5889" s="1" t="s">
        <v>26</v>
      </c>
      <c r="D5889">
        <v>253</v>
      </c>
      <c r="E5889">
        <v>11</v>
      </c>
      <c r="F5889">
        <v>0</v>
      </c>
      <c r="G5889" s="2">
        <v>44108.591736111113</v>
      </c>
    </row>
    <row r="5890" spans="1:7" x14ac:dyDescent="0.25">
      <c r="A5890">
        <v>1601809927</v>
      </c>
      <c r="B5890">
        <v>886000</v>
      </c>
      <c r="C5890" s="1" t="s">
        <v>27</v>
      </c>
      <c r="D5890">
        <v>1</v>
      </c>
      <c r="E5890">
        <v>11</v>
      </c>
      <c r="F5890">
        <v>0</v>
      </c>
      <c r="G5890" s="2">
        <v>44108.591747685183</v>
      </c>
    </row>
    <row r="5891" spans="1:7" x14ac:dyDescent="0.25">
      <c r="A5891">
        <v>1601809928</v>
      </c>
      <c r="B5891">
        <v>904000</v>
      </c>
      <c r="C5891" s="1" t="s">
        <v>19</v>
      </c>
      <c r="D5891">
        <v>5</v>
      </c>
      <c r="E5891">
        <v>11</v>
      </c>
      <c r="F5891">
        <v>0</v>
      </c>
      <c r="G5891" s="2">
        <v>44108.59175925926</v>
      </c>
    </row>
    <row r="5892" spans="1:7" x14ac:dyDescent="0.25">
      <c r="A5892">
        <v>1601809929</v>
      </c>
      <c r="B5892">
        <v>923000</v>
      </c>
      <c r="C5892" s="1" t="s">
        <v>19</v>
      </c>
      <c r="D5892">
        <v>9</v>
      </c>
      <c r="E5892">
        <v>11</v>
      </c>
      <c r="F5892">
        <v>0</v>
      </c>
      <c r="G5892" s="2">
        <v>44108.591770833336</v>
      </c>
    </row>
    <row r="5893" spans="1:7" x14ac:dyDescent="0.25">
      <c r="A5893">
        <v>1601809930</v>
      </c>
      <c r="B5893">
        <v>942000</v>
      </c>
      <c r="C5893" s="1" t="s">
        <v>27</v>
      </c>
      <c r="D5893">
        <v>13</v>
      </c>
      <c r="E5893">
        <v>11</v>
      </c>
      <c r="F5893">
        <v>0</v>
      </c>
      <c r="G5893" s="2">
        <v>44108.591782407406</v>
      </c>
    </row>
    <row r="5894" spans="1:7" x14ac:dyDescent="0.25">
      <c r="A5894">
        <v>1601809931</v>
      </c>
      <c r="B5894">
        <v>961000</v>
      </c>
      <c r="C5894" s="1" t="s">
        <v>24</v>
      </c>
      <c r="D5894">
        <v>17</v>
      </c>
      <c r="E5894">
        <v>11</v>
      </c>
      <c r="F5894">
        <v>0</v>
      </c>
      <c r="G5894" s="2">
        <v>44108.591793981483</v>
      </c>
    </row>
    <row r="5895" spans="1:7" x14ac:dyDescent="0.25">
      <c r="A5895">
        <v>1601809932</v>
      </c>
      <c r="B5895">
        <v>980000</v>
      </c>
      <c r="C5895" s="1" t="s">
        <v>19</v>
      </c>
      <c r="D5895">
        <v>21</v>
      </c>
      <c r="E5895">
        <v>11</v>
      </c>
      <c r="F5895">
        <v>0</v>
      </c>
      <c r="G5895" s="2">
        <v>44108.591805555552</v>
      </c>
    </row>
    <row r="5896" spans="1:7" x14ac:dyDescent="0.25">
      <c r="A5896">
        <v>1601809933</v>
      </c>
      <c r="B5896">
        <v>998000</v>
      </c>
      <c r="C5896" s="1" t="s">
        <v>19</v>
      </c>
      <c r="D5896">
        <v>25</v>
      </c>
      <c r="E5896">
        <v>11</v>
      </c>
      <c r="F5896">
        <v>0</v>
      </c>
      <c r="G5896" s="2">
        <v>44108.591817129629</v>
      </c>
    </row>
    <row r="5897" spans="1:7" x14ac:dyDescent="0.25">
      <c r="A5897">
        <v>1601809935</v>
      </c>
      <c r="B5897">
        <v>10000</v>
      </c>
      <c r="C5897" s="1" t="s">
        <v>19</v>
      </c>
      <c r="D5897">
        <v>29</v>
      </c>
      <c r="E5897">
        <v>11</v>
      </c>
      <c r="F5897">
        <v>0</v>
      </c>
      <c r="G5897" s="2">
        <v>44108.591840277775</v>
      </c>
    </row>
    <row r="5898" spans="1:7" x14ac:dyDescent="0.25">
      <c r="A5898">
        <v>1601809936</v>
      </c>
      <c r="B5898">
        <v>29000</v>
      </c>
      <c r="C5898" s="1" t="s">
        <v>24</v>
      </c>
      <c r="D5898">
        <v>33</v>
      </c>
      <c r="E5898">
        <v>11</v>
      </c>
      <c r="F5898">
        <v>0</v>
      </c>
      <c r="G5898" s="2">
        <v>44108.591851851852</v>
      </c>
    </row>
    <row r="5899" spans="1:7" x14ac:dyDescent="0.25">
      <c r="A5899">
        <v>1601809937</v>
      </c>
      <c r="B5899">
        <v>48000</v>
      </c>
      <c r="C5899" s="1" t="s">
        <v>24</v>
      </c>
      <c r="D5899">
        <v>37</v>
      </c>
      <c r="E5899">
        <v>11</v>
      </c>
      <c r="F5899">
        <v>0</v>
      </c>
      <c r="G5899" s="2">
        <v>44108.591863425929</v>
      </c>
    </row>
    <row r="5900" spans="1:7" x14ac:dyDescent="0.25">
      <c r="A5900">
        <v>1601809938</v>
      </c>
      <c r="B5900">
        <v>68000</v>
      </c>
      <c r="C5900" s="1" t="s">
        <v>19</v>
      </c>
      <c r="D5900">
        <v>41</v>
      </c>
      <c r="E5900">
        <v>11</v>
      </c>
      <c r="F5900">
        <v>0</v>
      </c>
      <c r="G5900" s="2">
        <v>44108.591874999998</v>
      </c>
    </row>
    <row r="5901" spans="1:7" x14ac:dyDescent="0.25">
      <c r="A5901">
        <v>1601809939</v>
      </c>
      <c r="B5901">
        <v>87000</v>
      </c>
      <c r="C5901" s="1" t="s">
        <v>22</v>
      </c>
      <c r="D5901">
        <v>45</v>
      </c>
      <c r="E5901">
        <v>11</v>
      </c>
      <c r="F5901">
        <v>0</v>
      </c>
      <c r="G5901" s="2">
        <v>44108.591886574075</v>
      </c>
    </row>
    <row r="5902" spans="1:7" x14ac:dyDescent="0.25">
      <c r="A5902">
        <v>1601809940</v>
      </c>
      <c r="B5902">
        <v>105000</v>
      </c>
      <c r="C5902" s="1" t="s">
        <v>27</v>
      </c>
      <c r="D5902">
        <v>49</v>
      </c>
      <c r="E5902">
        <v>11</v>
      </c>
      <c r="F5902">
        <v>0</v>
      </c>
      <c r="G5902" s="2">
        <v>44108.591898148145</v>
      </c>
    </row>
    <row r="5903" spans="1:7" x14ac:dyDescent="0.25">
      <c r="A5903">
        <v>1601809941</v>
      </c>
      <c r="B5903">
        <v>124000</v>
      </c>
      <c r="C5903" s="1" t="s">
        <v>24</v>
      </c>
      <c r="D5903">
        <v>53</v>
      </c>
      <c r="E5903">
        <v>11</v>
      </c>
      <c r="F5903">
        <v>0</v>
      </c>
      <c r="G5903" s="2">
        <v>44108.591909722221</v>
      </c>
    </row>
    <row r="5904" spans="1:7" x14ac:dyDescent="0.25">
      <c r="A5904">
        <v>1601809942</v>
      </c>
      <c r="B5904">
        <v>143000</v>
      </c>
      <c r="C5904" s="1" t="s">
        <v>19</v>
      </c>
      <c r="D5904">
        <v>57</v>
      </c>
      <c r="E5904">
        <v>11</v>
      </c>
      <c r="F5904">
        <v>0</v>
      </c>
      <c r="G5904" s="2">
        <v>44108.591921296298</v>
      </c>
    </row>
    <row r="5905" spans="1:7" x14ac:dyDescent="0.25">
      <c r="A5905">
        <v>1601809943</v>
      </c>
      <c r="B5905">
        <v>174000</v>
      </c>
      <c r="C5905" s="1" t="s">
        <v>19</v>
      </c>
      <c r="D5905">
        <v>62</v>
      </c>
      <c r="E5905">
        <v>11</v>
      </c>
      <c r="F5905">
        <v>0</v>
      </c>
      <c r="G5905" s="2">
        <v>44108.591932870368</v>
      </c>
    </row>
    <row r="5906" spans="1:7" x14ac:dyDescent="0.25">
      <c r="A5906">
        <v>1601809944</v>
      </c>
      <c r="B5906">
        <v>192000</v>
      </c>
      <c r="C5906" s="1" t="s">
        <v>22</v>
      </c>
      <c r="D5906">
        <v>66</v>
      </c>
      <c r="E5906">
        <v>11</v>
      </c>
      <c r="F5906">
        <v>0</v>
      </c>
      <c r="G5906" s="2">
        <v>44108.591944444444</v>
      </c>
    </row>
    <row r="5907" spans="1:7" x14ac:dyDescent="0.25">
      <c r="A5907">
        <v>1601809945</v>
      </c>
      <c r="B5907">
        <v>211000</v>
      </c>
      <c r="C5907" s="1" t="s">
        <v>27</v>
      </c>
      <c r="D5907">
        <v>70</v>
      </c>
      <c r="E5907">
        <v>11</v>
      </c>
      <c r="F5907">
        <v>0</v>
      </c>
      <c r="G5907" s="2">
        <v>44108.591956018521</v>
      </c>
    </row>
    <row r="5908" spans="1:7" x14ac:dyDescent="0.25">
      <c r="A5908">
        <v>1601809946</v>
      </c>
      <c r="B5908">
        <v>229000</v>
      </c>
      <c r="C5908" s="1" t="s">
        <v>42</v>
      </c>
      <c r="D5908">
        <v>74</v>
      </c>
      <c r="E5908">
        <v>11</v>
      </c>
      <c r="F5908">
        <v>0</v>
      </c>
      <c r="G5908" s="2">
        <v>44108.591967592591</v>
      </c>
    </row>
    <row r="5909" spans="1:7" x14ac:dyDescent="0.25">
      <c r="A5909">
        <v>1601809947</v>
      </c>
      <c r="B5909">
        <v>248000</v>
      </c>
      <c r="C5909" s="1" t="s">
        <v>29</v>
      </c>
      <c r="D5909">
        <v>78</v>
      </c>
      <c r="E5909">
        <v>11</v>
      </c>
      <c r="F5909">
        <v>0</v>
      </c>
      <c r="G5909" s="2">
        <v>44108.591979166667</v>
      </c>
    </row>
    <row r="5910" spans="1:7" x14ac:dyDescent="0.25">
      <c r="A5910">
        <v>1601809948</v>
      </c>
      <c r="B5910">
        <v>267000</v>
      </c>
      <c r="C5910" s="1" t="s">
        <v>19</v>
      </c>
      <c r="D5910">
        <v>82</v>
      </c>
      <c r="E5910">
        <v>11</v>
      </c>
      <c r="F5910">
        <v>0</v>
      </c>
      <c r="G5910" s="2">
        <v>44108.591990740744</v>
      </c>
    </row>
    <row r="5911" spans="1:7" x14ac:dyDescent="0.25">
      <c r="A5911">
        <v>1601809949</v>
      </c>
      <c r="B5911">
        <v>285000</v>
      </c>
      <c r="C5911" s="1" t="s">
        <v>24</v>
      </c>
      <c r="D5911">
        <v>86</v>
      </c>
      <c r="E5911">
        <v>11</v>
      </c>
      <c r="F5911">
        <v>0</v>
      </c>
      <c r="G5911" s="2">
        <v>44108.592002314814</v>
      </c>
    </row>
    <row r="5912" spans="1:7" x14ac:dyDescent="0.25">
      <c r="A5912">
        <v>1601809950</v>
      </c>
      <c r="B5912">
        <v>304000</v>
      </c>
      <c r="C5912" s="1" t="s">
        <v>24</v>
      </c>
      <c r="D5912">
        <v>90</v>
      </c>
      <c r="E5912">
        <v>11</v>
      </c>
      <c r="F5912">
        <v>0</v>
      </c>
      <c r="G5912" s="2">
        <v>44108.592013888891</v>
      </c>
    </row>
    <row r="5913" spans="1:7" x14ac:dyDescent="0.25">
      <c r="A5913">
        <v>1601809951</v>
      </c>
      <c r="B5913">
        <v>322000</v>
      </c>
      <c r="C5913" s="1" t="s">
        <v>19</v>
      </c>
      <c r="D5913">
        <v>94</v>
      </c>
      <c r="E5913">
        <v>11</v>
      </c>
      <c r="F5913">
        <v>0</v>
      </c>
      <c r="G5913" s="2">
        <v>44108.59202546296</v>
      </c>
    </row>
    <row r="5914" spans="1:7" x14ac:dyDescent="0.25">
      <c r="A5914">
        <v>1601809952</v>
      </c>
      <c r="B5914">
        <v>341000</v>
      </c>
      <c r="C5914" s="1" t="s">
        <v>19</v>
      </c>
      <c r="D5914">
        <v>98</v>
      </c>
      <c r="E5914">
        <v>11</v>
      </c>
      <c r="F5914">
        <v>0</v>
      </c>
      <c r="G5914" s="2">
        <v>44108.592037037037</v>
      </c>
    </row>
    <row r="5915" spans="1:7" x14ac:dyDescent="0.25">
      <c r="A5915">
        <v>1601809953</v>
      </c>
      <c r="B5915">
        <v>359000</v>
      </c>
      <c r="C5915" s="1" t="s">
        <v>24</v>
      </c>
      <c r="D5915">
        <v>102</v>
      </c>
      <c r="E5915">
        <v>11</v>
      </c>
      <c r="F5915">
        <v>0</v>
      </c>
      <c r="G5915" s="2">
        <v>44108.592048611114</v>
      </c>
    </row>
    <row r="5916" spans="1:7" x14ac:dyDescent="0.25">
      <c r="A5916">
        <v>1601809954</v>
      </c>
      <c r="B5916">
        <v>378000</v>
      </c>
      <c r="C5916" s="1" t="s">
        <v>27</v>
      </c>
      <c r="D5916">
        <v>106</v>
      </c>
      <c r="E5916">
        <v>11</v>
      </c>
      <c r="F5916">
        <v>0</v>
      </c>
      <c r="G5916" s="2">
        <v>44108.592060185183</v>
      </c>
    </row>
    <row r="5917" spans="1:7" x14ac:dyDescent="0.25">
      <c r="A5917">
        <v>1601809955</v>
      </c>
      <c r="B5917">
        <v>396000</v>
      </c>
      <c r="C5917" s="1" t="s">
        <v>19</v>
      </c>
      <c r="D5917">
        <v>110</v>
      </c>
      <c r="E5917">
        <v>11</v>
      </c>
      <c r="F5917">
        <v>0</v>
      </c>
      <c r="G5917" s="2">
        <v>44108.59207175926</v>
      </c>
    </row>
    <row r="5918" spans="1:7" x14ac:dyDescent="0.25">
      <c r="A5918">
        <v>1601809956</v>
      </c>
      <c r="B5918">
        <v>415000</v>
      </c>
      <c r="C5918" s="1" t="s">
        <v>19</v>
      </c>
      <c r="D5918">
        <v>114</v>
      </c>
      <c r="E5918">
        <v>11</v>
      </c>
      <c r="F5918">
        <v>0</v>
      </c>
      <c r="G5918" s="2">
        <v>44108.592083333337</v>
      </c>
    </row>
    <row r="5919" spans="1:7" x14ac:dyDescent="0.25">
      <c r="A5919">
        <v>1601809957</v>
      </c>
      <c r="B5919">
        <v>433000</v>
      </c>
      <c r="C5919" s="1" t="s">
        <v>19</v>
      </c>
      <c r="D5919">
        <v>118</v>
      </c>
      <c r="E5919">
        <v>11</v>
      </c>
      <c r="F5919">
        <v>0</v>
      </c>
      <c r="G5919" s="2">
        <v>44108.592094907406</v>
      </c>
    </row>
    <row r="5920" spans="1:7" x14ac:dyDescent="0.25">
      <c r="A5920">
        <v>1601809958</v>
      </c>
      <c r="B5920">
        <v>452000</v>
      </c>
      <c r="C5920" s="1" t="s">
        <v>24</v>
      </c>
      <c r="D5920">
        <v>122</v>
      </c>
      <c r="E5920">
        <v>11</v>
      </c>
      <c r="F5920">
        <v>0</v>
      </c>
      <c r="G5920" s="2">
        <v>44108.592106481483</v>
      </c>
    </row>
    <row r="5921" spans="1:7" x14ac:dyDescent="0.25">
      <c r="A5921">
        <v>1601809959</v>
      </c>
      <c r="B5921">
        <v>470000</v>
      </c>
      <c r="C5921" s="1" t="s">
        <v>24</v>
      </c>
      <c r="D5921">
        <v>126</v>
      </c>
      <c r="E5921">
        <v>11</v>
      </c>
      <c r="F5921">
        <v>0</v>
      </c>
      <c r="G5921" s="2">
        <v>44108.592118055552</v>
      </c>
    </row>
    <row r="5922" spans="1:7" x14ac:dyDescent="0.25">
      <c r="A5922">
        <v>1601809960</v>
      </c>
      <c r="B5922">
        <v>488000</v>
      </c>
      <c r="C5922" s="1" t="s">
        <v>19</v>
      </c>
      <c r="D5922">
        <v>130</v>
      </c>
      <c r="E5922">
        <v>11</v>
      </c>
      <c r="F5922">
        <v>0</v>
      </c>
      <c r="G5922" s="2">
        <v>44108.592129629629</v>
      </c>
    </row>
    <row r="5923" spans="1:7" x14ac:dyDescent="0.25">
      <c r="A5923">
        <v>1601809961</v>
      </c>
      <c r="B5923">
        <v>506000</v>
      </c>
      <c r="C5923" s="1" t="s">
        <v>22</v>
      </c>
      <c r="D5923">
        <v>134</v>
      </c>
      <c r="E5923">
        <v>11</v>
      </c>
      <c r="F5923">
        <v>0</v>
      </c>
      <c r="G5923" s="2">
        <v>44108.592141203706</v>
      </c>
    </row>
    <row r="5924" spans="1:7" x14ac:dyDescent="0.25">
      <c r="A5924">
        <v>1601809962</v>
      </c>
      <c r="B5924">
        <v>525000</v>
      </c>
      <c r="C5924" s="1" t="s">
        <v>24</v>
      </c>
      <c r="D5924">
        <v>138</v>
      </c>
      <c r="E5924">
        <v>11</v>
      </c>
      <c r="F5924">
        <v>0</v>
      </c>
      <c r="G5924" s="2">
        <v>44108.592152777775</v>
      </c>
    </row>
    <row r="5925" spans="1:7" x14ac:dyDescent="0.25">
      <c r="A5925">
        <v>1601809963</v>
      </c>
      <c r="B5925">
        <v>543000</v>
      </c>
      <c r="C5925" s="1" t="s">
        <v>24</v>
      </c>
      <c r="D5925">
        <v>142</v>
      </c>
      <c r="E5925">
        <v>11</v>
      </c>
      <c r="F5925">
        <v>0</v>
      </c>
      <c r="G5925" s="2">
        <v>44108.592164351852</v>
      </c>
    </row>
    <row r="5926" spans="1:7" x14ac:dyDescent="0.25">
      <c r="A5926">
        <v>1601809964</v>
      </c>
      <c r="B5926">
        <v>562000</v>
      </c>
      <c r="C5926" s="1" t="s">
        <v>19</v>
      </c>
      <c r="D5926">
        <v>146</v>
      </c>
      <c r="E5926">
        <v>11</v>
      </c>
      <c r="F5926">
        <v>0</v>
      </c>
      <c r="G5926" s="2">
        <v>44108.592175925929</v>
      </c>
    </row>
    <row r="5927" spans="1:7" x14ac:dyDescent="0.25">
      <c r="A5927">
        <v>1601809965</v>
      </c>
      <c r="B5927">
        <v>581000</v>
      </c>
      <c r="C5927" s="1" t="s">
        <v>32</v>
      </c>
      <c r="D5927">
        <v>150</v>
      </c>
      <c r="E5927">
        <v>11</v>
      </c>
      <c r="F5927">
        <v>0</v>
      </c>
      <c r="G5927" s="2">
        <v>44108.592187499999</v>
      </c>
    </row>
    <row r="5928" spans="1:7" x14ac:dyDescent="0.25">
      <c r="A5928">
        <v>1601809966</v>
      </c>
      <c r="B5928">
        <v>599000</v>
      </c>
      <c r="C5928" s="1" t="s">
        <v>19</v>
      </c>
      <c r="D5928">
        <v>154</v>
      </c>
      <c r="E5928">
        <v>11</v>
      </c>
      <c r="F5928">
        <v>0</v>
      </c>
      <c r="G5928" s="2">
        <v>44108.592199074075</v>
      </c>
    </row>
    <row r="5929" spans="1:7" x14ac:dyDescent="0.25">
      <c r="A5929">
        <v>1601809967</v>
      </c>
      <c r="B5929">
        <v>618000</v>
      </c>
      <c r="C5929" s="1" t="s">
        <v>27</v>
      </c>
      <c r="D5929">
        <v>158</v>
      </c>
      <c r="E5929">
        <v>11</v>
      </c>
      <c r="F5929">
        <v>0</v>
      </c>
      <c r="G5929" s="2">
        <v>44108.592210648145</v>
      </c>
    </row>
    <row r="5930" spans="1:7" x14ac:dyDescent="0.25">
      <c r="A5930">
        <v>1601809968</v>
      </c>
      <c r="B5930">
        <v>636000</v>
      </c>
      <c r="C5930" s="1" t="s">
        <v>27</v>
      </c>
      <c r="D5930">
        <v>162</v>
      </c>
      <c r="E5930">
        <v>11</v>
      </c>
      <c r="F5930">
        <v>0</v>
      </c>
      <c r="G5930" s="2">
        <v>44108.592222222222</v>
      </c>
    </row>
    <row r="5931" spans="1:7" x14ac:dyDescent="0.25">
      <c r="A5931">
        <v>1601809969</v>
      </c>
      <c r="B5931">
        <v>654000</v>
      </c>
      <c r="C5931" s="1" t="s">
        <v>22</v>
      </c>
      <c r="D5931">
        <v>166</v>
      </c>
      <c r="E5931">
        <v>11</v>
      </c>
      <c r="F5931">
        <v>0</v>
      </c>
      <c r="G5931" s="2">
        <v>44108.592233796298</v>
      </c>
    </row>
    <row r="5932" spans="1:7" x14ac:dyDescent="0.25">
      <c r="A5932">
        <v>1601809970</v>
      </c>
      <c r="B5932">
        <v>672000</v>
      </c>
      <c r="C5932" s="1" t="s">
        <v>19</v>
      </c>
      <c r="D5932">
        <v>170</v>
      </c>
      <c r="E5932">
        <v>11</v>
      </c>
      <c r="F5932">
        <v>0</v>
      </c>
      <c r="G5932" s="2">
        <v>44108.592245370368</v>
      </c>
    </row>
    <row r="5933" spans="1:7" x14ac:dyDescent="0.25">
      <c r="A5933">
        <v>1601809971</v>
      </c>
      <c r="B5933">
        <v>691000</v>
      </c>
      <c r="C5933" s="1" t="s">
        <v>27</v>
      </c>
      <c r="D5933">
        <v>174</v>
      </c>
      <c r="E5933">
        <v>11</v>
      </c>
      <c r="F5933">
        <v>0</v>
      </c>
      <c r="G5933" s="2">
        <v>44108.592256944445</v>
      </c>
    </row>
    <row r="5934" spans="1:7" x14ac:dyDescent="0.25">
      <c r="A5934">
        <v>1601809972</v>
      </c>
      <c r="B5934">
        <v>709000</v>
      </c>
      <c r="C5934" s="1" t="s">
        <v>27</v>
      </c>
      <c r="D5934">
        <v>178</v>
      </c>
      <c r="E5934">
        <v>11</v>
      </c>
      <c r="F5934">
        <v>0</v>
      </c>
      <c r="G5934" s="2">
        <v>44108.592268518521</v>
      </c>
    </row>
    <row r="5935" spans="1:7" x14ac:dyDescent="0.25">
      <c r="A5935">
        <v>1601809973</v>
      </c>
      <c r="B5935">
        <v>727000</v>
      </c>
      <c r="C5935" s="1" t="s">
        <v>22</v>
      </c>
      <c r="D5935">
        <v>182</v>
      </c>
      <c r="E5935">
        <v>11</v>
      </c>
      <c r="F5935">
        <v>0</v>
      </c>
      <c r="G5935" s="2">
        <v>44108.592280092591</v>
      </c>
    </row>
    <row r="5936" spans="1:7" x14ac:dyDescent="0.25">
      <c r="A5936">
        <v>1601809974</v>
      </c>
      <c r="B5936">
        <v>745000</v>
      </c>
      <c r="C5936" s="1" t="s">
        <v>22</v>
      </c>
      <c r="D5936">
        <v>186</v>
      </c>
      <c r="E5936">
        <v>11</v>
      </c>
      <c r="F5936">
        <v>0</v>
      </c>
      <c r="G5936" s="2">
        <v>44108.592291666668</v>
      </c>
    </row>
    <row r="5937" spans="1:7" x14ac:dyDescent="0.25">
      <c r="A5937">
        <v>1601809976</v>
      </c>
      <c r="B5937">
        <v>764000</v>
      </c>
      <c r="C5937" s="1" t="s">
        <v>22</v>
      </c>
      <c r="D5937">
        <v>190</v>
      </c>
      <c r="E5937">
        <v>11</v>
      </c>
      <c r="F5937">
        <v>0</v>
      </c>
      <c r="G5937" s="2">
        <v>44108.592314814814</v>
      </c>
    </row>
    <row r="5938" spans="1:7" x14ac:dyDescent="0.25">
      <c r="A5938">
        <v>1601809976</v>
      </c>
      <c r="B5938">
        <v>782000</v>
      </c>
      <c r="C5938" s="1" t="s">
        <v>27</v>
      </c>
      <c r="D5938">
        <v>194</v>
      </c>
      <c r="E5938">
        <v>11</v>
      </c>
      <c r="F5938">
        <v>0</v>
      </c>
      <c r="G5938" s="2">
        <v>44108.592314814814</v>
      </c>
    </row>
    <row r="5939" spans="1:7" x14ac:dyDescent="0.25">
      <c r="A5939">
        <v>1601809977</v>
      </c>
      <c r="B5939">
        <v>801000</v>
      </c>
      <c r="C5939" s="1" t="s">
        <v>27</v>
      </c>
      <c r="D5939">
        <v>198</v>
      </c>
      <c r="E5939">
        <v>11</v>
      </c>
      <c r="F5939">
        <v>0</v>
      </c>
      <c r="G5939" s="2">
        <v>44108.592326388891</v>
      </c>
    </row>
    <row r="5940" spans="1:7" x14ac:dyDescent="0.25">
      <c r="A5940">
        <v>1601809978</v>
      </c>
      <c r="B5940">
        <v>819000</v>
      </c>
      <c r="C5940" s="1" t="s">
        <v>21</v>
      </c>
      <c r="D5940">
        <v>202</v>
      </c>
      <c r="E5940">
        <v>11</v>
      </c>
      <c r="F5940">
        <v>0</v>
      </c>
      <c r="G5940" s="2">
        <v>44108.59233796296</v>
      </c>
    </row>
    <row r="5941" spans="1:7" x14ac:dyDescent="0.25">
      <c r="A5941">
        <v>1601809979</v>
      </c>
      <c r="B5941">
        <v>837000</v>
      </c>
      <c r="C5941" s="1" t="s">
        <v>21</v>
      </c>
      <c r="D5941">
        <v>206</v>
      </c>
      <c r="E5941">
        <v>11</v>
      </c>
      <c r="F5941">
        <v>0</v>
      </c>
      <c r="G5941" s="2">
        <v>44108.592349537037</v>
      </c>
    </row>
    <row r="5942" spans="1:7" x14ac:dyDescent="0.25">
      <c r="A5942">
        <v>1601809980</v>
      </c>
      <c r="B5942">
        <v>856000</v>
      </c>
      <c r="C5942" s="1" t="s">
        <v>27</v>
      </c>
      <c r="D5942">
        <v>210</v>
      </c>
      <c r="E5942">
        <v>11</v>
      </c>
      <c r="F5942">
        <v>0</v>
      </c>
      <c r="G5942" s="2">
        <v>44108.592361111114</v>
      </c>
    </row>
    <row r="5943" spans="1:7" x14ac:dyDescent="0.25">
      <c r="A5943">
        <v>1601809981</v>
      </c>
      <c r="B5943">
        <v>874000</v>
      </c>
      <c r="C5943" s="1" t="s">
        <v>33</v>
      </c>
      <c r="D5943">
        <v>214</v>
      </c>
      <c r="E5943">
        <v>11</v>
      </c>
      <c r="F5943">
        <v>0</v>
      </c>
      <c r="G5943" s="2">
        <v>44108.592372685183</v>
      </c>
    </row>
    <row r="5944" spans="1:7" x14ac:dyDescent="0.25">
      <c r="A5944">
        <v>1601809982</v>
      </c>
      <c r="B5944">
        <v>893000</v>
      </c>
      <c r="C5944" s="1" t="s">
        <v>27</v>
      </c>
      <c r="D5944">
        <v>218</v>
      </c>
      <c r="E5944">
        <v>11</v>
      </c>
      <c r="F5944">
        <v>0</v>
      </c>
      <c r="G5944" s="2">
        <v>44108.59238425926</v>
      </c>
    </row>
    <row r="5945" spans="1:7" x14ac:dyDescent="0.25">
      <c r="A5945">
        <v>1601809983</v>
      </c>
      <c r="B5945">
        <v>911000</v>
      </c>
      <c r="C5945" s="1" t="s">
        <v>22</v>
      </c>
      <c r="D5945">
        <v>222</v>
      </c>
      <c r="E5945">
        <v>11</v>
      </c>
      <c r="F5945">
        <v>0</v>
      </c>
      <c r="G5945" s="2">
        <v>44108.592395833337</v>
      </c>
    </row>
    <row r="5946" spans="1:7" x14ac:dyDescent="0.25">
      <c r="A5946">
        <v>1601809984</v>
      </c>
      <c r="B5946">
        <v>930000</v>
      </c>
      <c r="C5946" s="1" t="s">
        <v>27</v>
      </c>
      <c r="D5946">
        <v>226</v>
      </c>
      <c r="E5946">
        <v>11</v>
      </c>
      <c r="F5946">
        <v>0</v>
      </c>
      <c r="G5946" s="2">
        <v>44108.592407407406</v>
      </c>
    </row>
    <row r="5947" spans="1:7" x14ac:dyDescent="0.25">
      <c r="A5947">
        <v>1601809985</v>
      </c>
      <c r="B5947">
        <v>949000</v>
      </c>
      <c r="C5947" s="1" t="s">
        <v>27</v>
      </c>
      <c r="D5947">
        <v>230</v>
      </c>
      <c r="E5947">
        <v>11</v>
      </c>
      <c r="F5947">
        <v>0</v>
      </c>
      <c r="G5947" s="2">
        <v>44108.592418981483</v>
      </c>
    </row>
    <row r="5948" spans="1:7" x14ac:dyDescent="0.25">
      <c r="A5948">
        <v>1601809986</v>
      </c>
      <c r="B5948">
        <v>967000</v>
      </c>
      <c r="C5948" s="1" t="s">
        <v>22</v>
      </c>
      <c r="D5948">
        <v>234</v>
      </c>
      <c r="E5948">
        <v>11</v>
      </c>
      <c r="F5948">
        <v>0</v>
      </c>
      <c r="G5948" s="2">
        <v>44108.592430555553</v>
      </c>
    </row>
    <row r="5949" spans="1:7" x14ac:dyDescent="0.25">
      <c r="A5949">
        <v>1601809987</v>
      </c>
      <c r="B5949">
        <v>986000</v>
      </c>
      <c r="C5949" s="1" t="s">
        <v>22</v>
      </c>
      <c r="D5949">
        <v>238</v>
      </c>
      <c r="E5949">
        <v>11</v>
      </c>
      <c r="F5949">
        <v>0</v>
      </c>
      <c r="G5949" s="2">
        <v>44108.592442129629</v>
      </c>
    </row>
    <row r="5950" spans="1:7" x14ac:dyDescent="0.25">
      <c r="A5950">
        <v>1601809989</v>
      </c>
      <c r="B5950">
        <v>4000</v>
      </c>
      <c r="C5950" s="1" t="s">
        <v>21</v>
      </c>
      <c r="D5950">
        <v>242</v>
      </c>
      <c r="E5950">
        <v>11</v>
      </c>
      <c r="F5950">
        <v>0</v>
      </c>
      <c r="G5950" s="2">
        <v>44108.592465277776</v>
      </c>
    </row>
    <row r="5951" spans="1:7" x14ac:dyDescent="0.25">
      <c r="A5951">
        <v>1601809990</v>
      </c>
      <c r="B5951">
        <v>15000</v>
      </c>
      <c r="C5951" s="1" t="s">
        <v>26</v>
      </c>
      <c r="D5951">
        <v>246</v>
      </c>
      <c r="E5951">
        <v>11</v>
      </c>
      <c r="F5951">
        <v>0</v>
      </c>
      <c r="G5951" s="2">
        <v>44108.592476851853</v>
      </c>
    </row>
    <row r="5952" spans="1:7" x14ac:dyDescent="0.25">
      <c r="A5952">
        <v>1601809991</v>
      </c>
      <c r="B5952">
        <v>34000</v>
      </c>
      <c r="C5952" s="1" t="s">
        <v>26</v>
      </c>
      <c r="D5952">
        <v>250</v>
      </c>
      <c r="E5952">
        <v>11</v>
      </c>
      <c r="F5952">
        <v>0</v>
      </c>
      <c r="G5952" s="2">
        <v>44108.592488425929</v>
      </c>
    </row>
    <row r="5953" spans="1:7" x14ac:dyDescent="0.25">
      <c r="A5953">
        <v>1601809992</v>
      </c>
      <c r="B5953">
        <v>52000</v>
      </c>
      <c r="C5953" s="1" t="s">
        <v>22</v>
      </c>
      <c r="D5953">
        <v>254</v>
      </c>
      <c r="E5953">
        <v>11</v>
      </c>
      <c r="F5953">
        <v>0</v>
      </c>
      <c r="G5953" s="2">
        <v>44108.592499999999</v>
      </c>
    </row>
    <row r="5954" spans="1:7" x14ac:dyDescent="0.25">
      <c r="A5954">
        <v>1601809993</v>
      </c>
      <c r="B5954">
        <v>71000</v>
      </c>
      <c r="C5954" s="1" t="s">
        <v>22</v>
      </c>
      <c r="D5954">
        <v>2</v>
      </c>
      <c r="E5954">
        <v>11</v>
      </c>
      <c r="F5954">
        <v>0</v>
      </c>
      <c r="G5954" s="2">
        <v>44108.592511574076</v>
      </c>
    </row>
    <row r="5955" spans="1:7" x14ac:dyDescent="0.25">
      <c r="A5955">
        <v>1601809994</v>
      </c>
      <c r="B5955">
        <v>89000</v>
      </c>
      <c r="C5955" s="1" t="s">
        <v>26</v>
      </c>
      <c r="D5955">
        <v>6</v>
      </c>
      <c r="E5955">
        <v>11</v>
      </c>
      <c r="F5955">
        <v>0</v>
      </c>
      <c r="G5955" s="2">
        <v>44108.592523148145</v>
      </c>
    </row>
    <row r="5956" spans="1:7" x14ac:dyDescent="0.25">
      <c r="A5956">
        <v>1601809995</v>
      </c>
      <c r="B5956">
        <v>108000</v>
      </c>
      <c r="C5956" s="1" t="s">
        <v>27</v>
      </c>
      <c r="D5956">
        <v>10</v>
      </c>
      <c r="E5956">
        <v>11</v>
      </c>
      <c r="F5956">
        <v>0</v>
      </c>
      <c r="G5956" s="2">
        <v>44108.592534722222</v>
      </c>
    </row>
    <row r="5957" spans="1:7" x14ac:dyDescent="0.25">
      <c r="A5957">
        <v>1601809996</v>
      </c>
      <c r="B5957">
        <v>127000</v>
      </c>
      <c r="C5957" s="1" t="s">
        <v>22</v>
      </c>
      <c r="D5957">
        <v>14</v>
      </c>
      <c r="E5957">
        <v>11</v>
      </c>
      <c r="F5957">
        <v>0</v>
      </c>
      <c r="G5957" s="2">
        <v>44108.592546296299</v>
      </c>
    </row>
    <row r="5958" spans="1:7" x14ac:dyDescent="0.25">
      <c r="A5958">
        <v>1601809997</v>
      </c>
      <c r="B5958">
        <v>146000</v>
      </c>
      <c r="C5958" s="1" t="s">
        <v>22</v>
      </c>
      <c r="D5958">
        <v>18</v>
      </c>
      <c r="E5958">
        <v>11</v>
      </c>
      <c r="F5958">
        <v>0</v>
      </c>
      <c r="G5958" s="2">
        <v>44108.592557870368</v>
      </c>
    </row>
    <row r="5959" spans="1:7" x14ac:dyDescent="0.25">
      <c r="A5959">
        <v>1601809998</v>
      </c>
      <c r="B5959">
        <v>177000</v>
      </c>
      <c r="C5959" s="1" t="s">
        <v>21</v>
      </c>
      <c r="D5959">
        <v>23</v>
      </c>
      <c r="E5959">
        <v>11</v>
      </c>
      <c r="F5959">
        <v>0</v>
      </c>
      <c r="G5959" s="2">
        <v>44108.592569444445</v>
      </c>
    </row>
    <row r="5960" spans="1:7" x14ac:dyDescent="0.25">
      <c r="A5960">
        <v>1601809999</v>
      </c>
      <c r="B5960">
        <v>196000</v>
      </c>
      <c r="C5960" s="1" t="s">
        <v>26</v>
      </c>
      <c r="D5960">
        <v>27</v>
      </c>
      <c r="E5960">
        <v>11</v>
      </c>
      <c r="F5960">
        <v>0</v>
      </c>
      <c r="G5960" s="2">
        <v>44108.592581018522</v>
      </c>
    </row>
    <row r="5961" spans="1:7" x14ac:dyDescent="0.25">
      <c r="A5961">
        <v>1601810000</v>
      </c>
      <c r="B5961">
        <v>215000</v>
      </c>
      <c r="C5961" s="1" t="s">
        <v>27</v>
      </c>
      <c r="D5961">
        <v>31</v>
      </c>
      <c r="E5961">
        <v>11</v>
      </c>
      <c r="F5961">
        <v>0</v>
      </c>
      <c r="G5961" s="2">
        <v>44108.592592592591</v>
      </c>
    </row>
    <row r="5962" spans="1:7" x14ac:dyDescent="0.25">
      <c r="A5962">
        <v>1601810001</v>
      </c>
      <c r="B5962">
        <v>233000</v>
      </c>
      <c r="C5962" s="1" t="s">
        <v>22</v>
      </c>
      <c r="D5962">
        <v>35</v>
      </c>
      <c r="E5962">
        <v>11</v>
      </c>
      <c r="F5962">
        <v>0</v>
      </c>
      <c r="G5962" s="2">
        <v>44108.592604166668</v>
      </c>
    </row>
    <row r="5963" spans="1:7" x14ac:dyDescent="0.25">
      <c r="A5963">
        <v>1601810002</v>
      </c>
      <c r="B5963">
        <v>252000</v>
      </c>
      <c r="C5963" s="1" t="s">
        <v>21</v>
      </c>
      <c r="D5963">
        <v>39</v>
      </c>
      <c r="E5963">
        <v>11</v>
      </c>
      <c r="F5963">
        <v>0</v>
      </c>
      <c r="G5963" s="2">
        <v>44108.592615740738</v>
      </c>
    </row>
    <row r="5964" spans="1:7" x14ac:dyDescent="0.25">
      <c r="A5964">
        <v>1601810003</v>
      </c>
      <c r="B5964">
        <v>270000</v>
      </c>
      <c r="C5964" s="1" t="s">
        <v>27</v>
      </c>
      <c r="D5964">
        <v>43</v>
      </c>
      <c r="E5964">
        <v>11</v>
      </c>
      <c r="F5964">
        <v>0</v>
      </c>
      <c r="G5964" s="2">
        <v>44108.592627314814</v>
      </c>
    </row>
    <row r="5965" spans="1:7" x14ac:dyDescent="0.25">
      <c r="A5965">
        <v>1601810004</v>
      </c>
      <c r="B5965">
        <v>289000</v>
      </c>
      <c r="C5965" s="1" t="s">
        <v>26</v>
      </c>
      <c r="D5965">
        <v>47</v>
      </c>
      <c r="E5965">
        <v>11</v>
      </c>
      <c r="F5965">
        <v>0</v>
      </c>
      <c r="G5965" s="2">
        <v>44108.592638888891</v>
      </c>
    </row>
    <row r="5966" spans="1:7" x14ac:dyDescent="0.25">
      <c r="A5966">
        <v>1601810005</v>
      </c>
      <c r="B5966">
        <v>307000</v>
      </c>
      <c r="C5966" s="1" t="s">
        <v>22</v>
      </c>
      <c r="D5966">
        <v>51</v>
      </c>
      <c r="E5966">
        <v>11</v>
      </c>
      <c r="F5966">
        <v>0</v>
      </c>
      <c r="G5966" s="2">
        <v>44108.592650462961</v>
      </c>
    </row>
    <row r="5967" spans="1:7" x14ac:dyDescent="0.25">
      <c r="A5967">
        <v>1601810006</v>
      </c>
      <c r="B5967">
        <v>326000</v>
      </c>
      <c r="C5967" s="1" t="s">
        <v>22</v>
      </c>
      <c r="D5967">
        <v>55</v>
      </c>
      <c r="E5967">
        <v>11</v>
      </c>
      <c r="F5967">
        <v>0</v>
      </c>
      <c r="G5967" s="2">
        <v>44108.592662037037</v>
      </c>
    </row>
    <row r="5968" spans="1:7" x14ac:dyDescent="0.25">
      <c r="A5968">
        <v>1601810007</v>
      </c>
      <c r="B5968">
        <v>344000</v>
      </c>
      <c r="C5968" s="1" t="s">
        <v>26</v>
      </c>
      <c r="D5968">
        <v>59</v>
      </c>
      <c r="E5968">
        <v>11</v>
      </c>
      <c r="F5968">
        <v>0</v>
      </c>
      <c r="G5968" s="2">
        <v>44108.592673611114</v>
      </c>
    </row>
    <row r="5969" spans="1:7" x14ac:dyDescent="0.25">
      <c r="A5969">
        <v>1601810008</v>
      </c>
      <c r="B5969">
        <v>363000</v>
      </c>
      <c r="C5969" s="1" t="s">
        <v>27</v>
      </c>
      <c r="D5969">
        <v>63</v>
      </c>
      <c r="E5969">
        <v>11</v>
      </c>
      <c r="F5969">
        <v>0</v>
      </c>
      <c r="G5969" s="2">
        <v>44108.592685185184</v>
      </c>
    </row>
    <row r="5970" spans="1:7" x14ac:dyDescent="0.25">
      <c r="A5970">
        <v>1601810009</v>
      </c>
      <c r="B5970">
        <v>382000</v>
      </c>
      <c r="C5970" s="1" t="s">
        <v>22</v>
      </c>
      <c r="D5970">
        <v>67</v>
      </c>
      <c r="E5970">
        <v>11</v>
      </c>
      <c r="F5970">
        <v>0</v>
      </c>
      <c r="G5970" s="2">
        <v>44108.59269675926</v>
      </c>
    </row>
    <row r="5971" spans="1:7" x14ac:dyDescent="0.25">
      <c r="A5971">
        <v>1601810010</v>
      </c>
      <c r="B5971">
        <v>401000</v>
      </c>
      <c r="C5971" s="1" t="s">
        <v>22</v>
      </c>
      <c r="D5971">
        <v>71</v>
      </c>
      <c r="E5971">
        <v>11</v>
      </c>
      <c r="F5971">
        <v>0</v>
      </c>
      <c r="G5971" s="2">
        <v>44108.59270833333</v>
      </c>
    </row>
    <row r="5972" spans="1:7" x14ac:dyDescent="0.25">
      <c r="A5972">
        <v>1601810011</v>
      </c>
      <c r="B5972">
        <v>419000</v>
      </c>
      <c r="C5972" s="1" t="s">
        <v>22</v>
      </c>
      <c r="D5972">
        <v>75</v>
      </c>
      <c r="E5972">
        <v>11</v>
      </c>
      <c r="F5972">
        <v>0</v>
      </c>
      <c r="G5972" s="2">
        <v>44108.592719907407</v>
      </c>
    </row>
    <row r="5973" spans="1:7" x14ac:dyDescent="0.25">
      <c r="A5973">
        <v>1601810012</v>
      </c>
      <c r="B5973">
        <v>438000</v>
      </c>
      <c r="C5973" s="1" t="s">
        <v>26</v>
      </c>
      <c r="D5973">
        <v>79</v>
      </c>
      <c r="E5973">
        <v>11</v>
      </c>
      <c r="F5973">
        <v>0</v>
      </c>
      <c r="G5973" s="2">
        <v>44108.592731481483</v>
      </c>
    </row>
    <row r="5974" spans="1:7" x14ac:dyDescent="0.25">
      <c r="A5974">
        <v>1601810013</v>
      </c>
      <c r="B5974">
        <v>456000</v>
      </c>
      <c r="C5974" s="1" t="s">
        <v>26</v>
      </c>
      <c r="D5974">
        <v>83</v>
      </c>
      <c r="E5974">
        <v>11</v>
      </c>
      <c r="F5974">
        <v>0</v>
      </c>
      <c r="G5974" s="2">
        <v>44108.592743055553</v>
      </c>
    </row>
    <row r="5975" spans="1:7" x14ac:dyDescent="0.25">
      <c r="A5975">
        <v>1601810014</v>
      </c>
      <c r="B5975">
        <v>475000</v>
      </c>
      <c r="C5975" s="1" t="s">
        <v>22</v>
      </c>
      <c r="D5975">
        <v>87</v>
      </c>
      <c r="E5975">
        <v>11</v>
      </c>
      <c r="F5975">
        <v>0</v>
      </c>
      <c r="G5975" s="2">
        <v>44108.59275462963</v>
      </c>
    </row>
    <row r="5976" spans="1:7" x14ac:dyDescent="0.25">
      <c r="A5976">
        <v>1601810015</v>
      </c>
      <c r="B5976">
        <v>494000</v>
      </c>
      <c r="C5976" s="1" t="s">
        <v>21</v>
      </c>
      <c r="D5976">
        <v>91</v>
      </c>
      <c r="E5976">
        <v>11</v>
      </c>
      <c r="F5976">
        <v>0</v>
      </c>
      <c r="G5976" s="2">
        <v>44108.592766203707</v>
      </c>
    </row>
    <row r="5977" spans="1:7" x14ac:dyDescent="0.25">
      <c r="A5977">
        <v>1601810016</v>
      </c>
      <c r="B5977">
        <v>513000</v>
      </c>
      <c r="C5977" s="1" t="s">
        <v>27</v>
      </c>
      <c r="D5977">
        <v>95</v>
      </c>
      <c r="E5977">
        <v>11</v>
      </c>
      <c r="F5977">
        <v>0</v>
      </c>
      <c r="G5977" s="2">
        <v>44108.592777777776</v>
      </c>
    </row>
    <row r="5978" spans="1:7" x14ac:dyDescent="0.25">
      <c r="A5978">
        <v>1601810017</v>
      </c>
      <c r="B5978">
        <v>532000</v>
      </c>
      <c r="C5978" s="1" t="s">
        <v>26</v>
      </c>
      <c r="D5978">
        <v>99</v>
      </c>
      <c r="E5978">
        <v>11</v>
      </c>
      <c r="F5978">
        <v>0</v>
      </c>
      <c r="G5978" s="2">
        <v>44108.592789351853</v>
      </c>
    </row>
    <row r="5979" spans="1:7" x14ac:dyDescent="0.25">
      <c r="A5979">
        <v>1601810018</v>
      </c>
      <c r="B5979">
        <v>552000</v>
      </c>
      <c r="C5979" s="1" t="s">
        <v>21</v>
      </c>
      <c r="D5979">
        <v>103</v>
      </c>
      <c r="E5979">
        <v>11</v>
      </c>
      <c r="F5979">
        <v>0</v>
      </c>
      <c r="G5979" s="2">
        <v>44108.592800925922</v>
      </c>
    </row>
    <row r="5980" spans="1:7" x14ac:dyDescent="0.25">
      <c r="A5980">
        <v>1601810019</v>
      </c>
      <c r="B5980">
        <v>570000</v>
      </c>
      <c r="C5980" s="1" t="s">
        <v>21</v>
      </c>
      <c r="D5980">
        <v>107</v>
      </c>
      <c r="E5980">
        <v>11</v>
      </c>
      <c r="F5980">
        <v>0</v>
      </c>
      <c r="G5980" s="2">
        <v>44108.592812499999</v>
      </c>
    </row>
    <row r="5981" spans="1:7" x14ac:dyDescent="0.25">
      <c r="A5981">
        <v>1601810020</v>
      </c>
      <c r="B5981">
        <v>589000</v>
      </c>
      <c r="C5981" s="1" t="s">
        <v>26</v>
      </c>
      <c r="D5981">
        <v>111</v>
      </c>
      <c r="E5981">
        <v>11</v>
      </c>
      <c r="F5981">
        <v>0</v>
      </c>
      <c r="G5981" s="2">
        <v>44108.592824074076</v>
      </c>
    </row>
    <row r="5982" spans="1:7" x14ac:dyDescent="0.25">
      <c r="A5982">
        <v>1601810021</v>
      </c>
      <c r="B5982">
        <v>608000</v>
      </c>
      <c r="C5982" s="1" t="s">
        <v>26</v>
      </c>
      <c r="D5982">
        <v>115</v>
      </c>
      <c r="E5982">
        <v>11</v>
      </c>
      <c r="F5982">
        <v>0</v>
      </c>
      <c r="G5982" s="2">
        <v>44108.592835648145</v>
      </c>
    </row>
    <row r="5983" spans="1:7" x14ac:dyDescent="0.25">
      <c r="A5983">
        <v>1601810022</v>
      </c>
      <c r="B5983">
        <v>627000</v>
      </c>
      <c r="C5983" s="1" t="s">
        <v>21</v>
      </c>
      <c r="D5983">
        <v>119</v>
      </c>
      <c r="E5983">
        <v>11</v>
      </c>
      <c r="F5983">
        <v>0</v>
      </c>
      <c r="G5983" s="2">
        <v>44108.592847222222</v>
      </c>
    </row>
    <row r="5984" spans="1:7" x14ac:dyDescent="0.25">
      <c r="A5984">
        <v>1601810023</v>
      </c>
      <c r="B5984">
        <v>646000</v>
      </c>
      <c r="C5984" s="1" t="s">
        <v>21</v>
      </c>
      <c r="D5984">
        <v>123</v>
      </c>
      <c r="E5984">
        <v>11</v>
      </c>
      <c r="F5984">
        <v>0</v>
      </c>
      <c r="G5984" s="2">
        <v>44108.592858796299</v>
      </c>
    </row>
    <row r="5985" spans="1:7" x14ac:dyDescent="0.25">
      <c r="A5985">
        <v>1601810024</v>
      </c>
      <c r="B5985">
        <v>665000</v>
      </c>
      <c r="C5985" s="1" t="s">
        <v>29</v>
      </c>
      <c r="D5985">
        <v>127</v>
      </c>
      <c r="E5985">
        <v>11</v>
      </c>
      <c r="F5985">
        <v>0</v>
      </c>
      <c r="G5985" s="2">
        <v>44108.592870370368</v>
      </c>
    </row>
    <row r="5986" spans="1:7" x14ac:dyDescent="0.25">
      <c r="A5986">
        <v>1601810025</v>
      </c>
      <c r="B5986">
        <v>685000</v>
      </c>
      <c r="C5986" s="1" t="s">
        <v>26</v>
      </c>
      <c r="D5986">
        <v>131</v>
      </c>
      <c r="E5986">
        <v>11</v>
      </c>
      <c r="F5986">
        <v>0</v>
      </c>
      <c r="G5986" s="2">
        <v>44108.592881944445</v>
      </c>
    </row>
    <row r="5987" spans="1:7" x14ac:dyDescent="0.25">
      <c r="A5987">
        <v>1601810026</v>
      </c>
      <c r="B5987">
        <v>704000</v>
      </c>
      <c r="C5987" s="1" t="s">
        <v>21</v>
      </c>
      <c r="D5987">
        <v>135</v>
      </c>
      <c r="E5987">
        <v>11</v>
      </c>
      <c r="F5987">
        <v>0</v>
      </c>
      <c r="G5987" s="2">
        <v>44108.592893518522</v>
      </c>
    </row>
    <row r="5988" spans="1:7" x14ac:dyDescent="0.25">
      <c r="A5988">
        <v>1601810027</v>
      </c>
      <c r="B5988">
        <v>723000</v>
      </c>
      <c r="C5988" s="1" t="s">
        <v>21</v>
      </c>
      <c r="D5988">
        <v>139</v>
      </c>
      <c r="E5988">
        <v>11</v>
      </c>
      <c r="F5988">
        <v>0</v>
      </c>
      <c r="G5988" s="2">
        <v>44108.592905092592</v>
      </c>
    </row>
    <row r="5989" spans="1:7" x14ac:dyDescent="0.25">
      <c r="A5989">
        <v>1601810028</v>
      </c>
      <c r="B5989">
        <v>742000</v>
      </c>
      <c r="C5989" s="1" t="s">
        <v>21</v>
      </c>
      <c r="D5989">
        <v>143</v>
      </c>
      <c r="E5989">
        <v>11</v>
      </c>
      <c r="F5989">
        <v>0</v>
      </c>
      <c r="G5989" s="2">
        <v>44108.592916666668</v>
      </c>
    </row>
    <row r="5990" spans="1:7" x14ac:dyDescent="0.25">
      <c r="A5990">
        <v>1601810029</v>
      </c>
      <c r="B5990">
        <v>761000</v>
      </c>
      <c r="C5990" s="1" t="s">
        <v>26</v>
      </c>
      <c r="D5990">
        <v>147</v>
      </c>
      <c r="E5990">
        <v>11</v>
      </c>
      <c r="F5990">
        <v>0</v>
      </c>
      <c r="G5990" s="2">
        <v>44108.592928240738</v>
      </c>
    </row>
    <row r="5991" spans="1:7" x14ac:dyDescent="0.25">
      <c r="A5991">
        <v>1601810030</v>
      </c>
      <c r="B5991">
        <v>780000</v>
      </c>
      <c r="C5991" s="1" t="s">
        <v>26</v>
      </c>
      <c r="D5991">
        <v>151</v>
      </c>
      <c r="E5991">
        <v>11</v>
      </c>
      <c r="F5991">
        <v>0</v>
      </c>
      <c r="G5991" s="2">
        <v>44108.592939814815</v>
      </c>
    </row>
    <row r="5992" spans="1:7" x14ac:dyDescent="0.25">
      <c r="A5992">
        <v>1601810031</v>
      </c>
      <c r="B5992">
        <v>799000</v>
      </c>
      <c r="C5992" s="1" t="s">
        <v>21</v>
      </c>
      <c r="D5992">
        <v>155</v>
      </c>
      <c r="E5992">
        <v>11</v>
      </c>
      <c r="F5992">
        <v>0</v>
      </c>
      <c r="G5992" s="2">
        <v>44108.592951388891</v>
      </c>
    </row>
    <row r="5993" spans="1:7" x14ac:dyDescent="0.25">
      <c r="A5993">
        <v>1601810032</v>
      </c>
      <c r="B5993">
        <v>818000</v>
      </c>
      <c r="C5993" s="1" t="s">
        <v>21</v>
      </c>
      <c r="D5993">
        <v>159</v>
      </c>
      <c r="E5993">
        <v>11</v>
      </c>
      <c r="F5993">
        <v>0</v>
      </c>
      <c r="G5993" s="2">
        <v>44108.592962962961</v>
      </c>
    </row>
    <row r="5994" spans="1:7" x14ac:dyDescent="0.25">
      <c r="A5994">
        <v>1601810033</v>
      </c>
      <c r="B5994">
        <v>837000</v>
      </c>
      <c r="C5994" s="1" t="s">
        <v>26</v>
      </c>
      <c r="D5994">
        <v>163</v>
      </c>
      <c r="E5994">
        <v>11</v>
      </c>
      <c r="F5994">
        <v>0</v>
      </c>
      <c r="G5994" s="2">
        <v>44108.592974537038</v>
      </c>
    </row>
    <row r="5995" spans="1:7" x14ac:dyDescent="0.25">
      <c r="A5995">
        <v>1601810034</v>
      </c>
      <c r="B5995">
        <v>857000</v>
      </c>
      <c r="C5995" s="1" t="s">
        <v>26</v>
      </c>
      <c r="D5995">
        <v>167</v>
      </c>
      <c r="E5995">
        <v>11</v>
      </c>
      <c r="F5995">
        <v>0</v>
      </c>
      <c r="G5995" s="2">
        <v>44108.592986111114</v>
      </c>
    </row>
    <row r="5996" spans="1:7" x14ac:dyDescent="0.25">
      <c r="A5996">
        <v>1601810035</v>
      </c>
      <c r="B5996">
        <v>875000</v>
      </c>
      <c r="C5996" s="1" t="s">
        <v>28</v>
      </c>
      <c r="D5996">
        <v>171</v>
      </c>
      <c r="E5996">
        <v>11</v>
      </c>
      <c r="F5996">
        <v>0</v>
      </c>
      <c r="G5996" s="2">
        <v>44108.592997685184</v>
      </c>
    </row>
    <row r="5997" spans="1:7" x14ac:dyDescent="0.25">
      <c r="A5997">
        <v>1601810036</v>
      </c>
      <c r="B5997">
        <v>894000</v>
      </c>
      <c r="C5997" s="1" t="s">
        <v>21</v>
      </c>
      <c r="D5997">
        <v>175</v>
      </c>
      <c r="E5997">
        <v>11</v>
      </c>
      <c r="F5997">
        <v>0</v>
      </c>
      <c r="G5997" s="2">
        <v>44108.593009259261</v>
      </c>
    </row>
    <row r="5998" spans="1:7" x14ac:dyDescent="0.25">
      <c r="A5998">
        <v>1601810037</v>
      </c>
      <c r="B5998">
        <v>914000</v>
      </c>
      <c r="C5998" s="1" t="s">
        <v>21</v>
      </c>
      <c r="D5998">
        <v>179</v>
      </c>
      <c r="E5998">
        <v>11</v>
      </c>
      <c r="F5998">
        <v>0</v>
      </c>
      <c r="G5998" s="2">
        <v>44108.59302083333</v>
      </c>
    </row>
    <row r="5999" spans="1:7" x14ac:dyDescent="0.25">
      <c r="A5999">
        <v>1601810038</v>
      </c>
      <c r="B5999">
        <v>932000</v>
      </c>
      <c r="C5999" s="1" t="s">
        <v>26</v>
      </c>
      <c r="D5999">
        <v>183</v>
      </c>
      <c r="E5999">
        <v>11</v>
      </c>
      <c r="F5999">
        <v>0</v>
      </c>
      <c r="G5999" s="2">
        <v>44108.593032407407</v>
      </c>
    </row>
    <row r="6000" spans="1:7" x14ac:dyDescent="0.25">
      <c r="A6000">
        <v>1601810039</v>
      </c>
      <c r="B6000">
        <v>951000</v>
      </c>
      <c r="C6000" s="1" t="s">
        <v>26</v>
      </c>
      <c r="D6000">
        <v>187</v>
      </c>
      <c r="E6000">
        <v>11</v>
      </c>
      <c r="F6000">
        <v>0</v>
      </c>
      <c r="G6000" s="2">
        <v>44108.593043981484</v>
      </c>
    </row>
    <row r="6001" spans="1:7" x14ac:dyDescent="0.25">
      <c r="A6001">
        <v>1601810040</v>
      </c>
      <c r="B6001">
        <v>970000</v>
      </c>
      <c r="C6001" s="1" t="s">
        <v>22</v>
      </c>
      <c r="D6001">
        <v>191</v>
      </c>
      <c r="E6001">
        <v>11</v>
      </c>
      <c r="F6001">
        <v>0</v>
      </c>
      <c r="G6001" s="2">
        <v>44108.593055555553</v>
      </c>
    </row>
    <row r="6002" spans="1:7" x14ac:dyDescent="0.25">
      <c r="A6002">
        <v>1601810041</v>
      </c>
      <c r="B6002">
        <v>989000</v>
      </c>
      <c r="C6002" s="1" t="s">
        <v>21</v>
      </c>
      <c r="D6002">
        <v>195</v>
      </c>
      <c r="E6002">
        <v>11</v>
      </c>
      <c r="F6002">
        <v>0</v>
      </c>
      <c r="G6002" s="2">
        <v>44108.59306712963</v>
      </c>
    </row>
    <row r="6003" spans="1:7" x14ac:dyDescent="0.25">
      <c r="A6003">
        <v>1601810043</v>
      </c>
      <c r="B6003">
        <v>0</v>
      </c>
      <c r="C6003" s="1" t="s">
        <v>21</v>
      </c>
      <c r="D6003">
        <v>199</v>
      </c>
      <c r="E6003">
        <v>11</v>
      </c>
      <c r="F6003">
        <v>0</v>
      </c>
      <c r="G6003" s="2">
        <v>44108.593090277776</v>
      </c>
    </row>
    <row r="6004" spans="1:7" x14ac:dyDescent="0.25">
      <c r="A6004">
        <v>1601810044</v>
      </c>
      <c r="B6004">
        <v>18000</v>
      </c>
      <c r="C6004" s="1" t="s">
        <v>28</v>
      </c>
      <c r="D6004">
        <v>203</v>
      </c>
      <c r="E6004">
        <v>11</v>
      </c>
      <c r="F6004">
        <v>0</v>
      </c>
      <c r="G6004" s="2">
        <v>44108.593101851853</v>
      </c>
    </row>
    <row r="6005" spans="1:7" x14ac:dyDescent="0.25">
      <c r="A6005">
        <v>1601810045</v>
      </c>
      <c r="B6005">
        <v>37000</v>
      </c>
      <c r="C6005" s="1" t="s">
        <v>26</v>
      </c>
      <c r="D6005">
        <v>207</v>
      </c>
      <c r="E6005">
        <v>11</v>
      </c>
      <c r="F6005">
        <v>0</v>
      </c>
      <c r="G6005" s="2">
        <v>44108.593113425923</v>
      </c>
    </row>
    <row r="6006" spans="1:7" x14ac:dyDescent="0.25">
      <c r="A6006">
        <v>1601810046</v>
      </c>
      <c r="B6006">
        <v>56000</v>
      </c>
      <c r="C6006" s="1" t="s">
        <v>22</v>
      </c>
      <c r="D6006">
        <v>211</v>
      </c>
      <c r="E6006">
        <v>11</v>
      </c>
      <c r="F6006">
        <v>0</v>
      </c>
      <c r="G6006" s="2">
        <v>44108.593124999999</v>
      </c>
    </row>
    <row r="6007" spans="1:7" x14ac:dyDescent="0.25">
      <c r="A6007">
        <v>1601810047</v>
      </c>
      <c r="B6007">
        <v>75000</v>
      </c>
      <c r="C6007" s="1" t="s">
        <v>21</v>
      </c>
      <c r="D6007">
        <v>215</v>
      </c>
      <c r="E6007">
        <v>11</v>
      </c>
      <c r="F6007">
        <v>0</v>
      </c>
      <c r="G6007" s="2">
        <v>44108.593136574076</v>
      </c>
    </row>
    <row r="6008" spans="1:7" x14ac:dyDescent="0.25">
      <c r="A6008">
        <v>1601810048</v>
      </c>
      <c r="B6008">
        <v>94000</v>
      </c>
      <c r="C6008" s="1" t="s">
        <v>28</v>
      </c>
      <c r="D6008">
        <v>219</v>
      </c>
      <c r="E6008">
        <v>11</v>
      </c>
      <c r="F6008">
        <v>0</v>
      </c>
      <c r="G6008" s="2">
        <v>44108.593148148146</v>
      </c>
    </row>
    <row r="6009" spans="1:7" x14ac:dyDescent="0.25">
      <c r="A6009">
        <v>1601810049</v>
      </c>
      <c r="B6009">
        <v>113000</v>
      </c>
      <c r="C6009" s="1" t="s">
        <v>28</v>
      </c>
      <c r="D6009">
        <v>223</v>
      </c>
      <c r="E6009">
        <v>11</v>
      </c>
      <c r="F6009">
        <v>0</v>
      </c>
      <c r="G6009" s="2">
        <v>44108.593159722222</v>
      </c>
    </row>
    <row r="6010" spans="1:7" x14ac:dyDescent="0.25">
      <c r="A6010">
        <v>1601810050</v>
      </c>
      <c r="B6010">
        <v>132000</v>
      </c>
      <c r="C6010" s="1" t="s">
        <v>23</v>
      </c>
      <c r="D6010">
        <v>227</v>
      </c>
      <c r="E6010">
        <v>11</v>
      </c>
      <c r="F6010">
        <v>0</v>
      </c>
      <c r="G6010" s="2">
        <v>44108.593171296299</v>
      </c>
    </row>
    <row r="6011" spans="1:7" x14ac:dyDescent="0.25">
      <c r="A6011">
        <v>1601810051</v>
      </c>
      <c r="B6011">
        <v>163000</v>
      </c>
      <c r="C6011" s="1" t="s">
        <v>23</v>
      </c>
      <c r="D6011">
        <v>232</v>
      </c>
      <c r="E6011">
        <v>11</v>
      </c>
      <c r="F6011">
        <v>0</v>
      </c>
      <c r="G6011" s="2">
        <v>44108.593182870369</v>
      </c>
    </row>
    <row r="6012" spans="1:7" x14ac:dyDescent="0.25">
      <c r="A6012">
        <v>1601810052</v>
      </c>
      <c r="B6012">
        <v>182000</v>
      </c>
      <c r="C6012" s="1" t="s">
        <v>26</v>
      </c>
      <c r="D6012">
        <v>236</v>
      </c>
      <c r="E6012">
        <v>11</v>
      </c>
      <c r="F6012">
        <v>0</v>
      </c>
      <c r="G6012" s="2">
        <v>44108.593194444446</v>
      </c>
    </row>
    <row r="6013" spans="1:7" x14ac:dyDescent="0.25">
      <c r="A6013">
        <v>1601810053</v>
      </c>
      <c r="B6013">
        <v>201000</v>
      </c>
      <c r="C6013" s="1" t="s">
        <v>28</v>
      </c>
      <c r="D6013">
        <v>240</v>
      </c>
      <c r="E6013">
        <v>11</v>
      </c>
      <c r="F6013">
        <v>0</v>
      </c>
      <c r="G6013" s="2">
        <v>44108.593206018515</v>
      </c>
    </row>
    <row r="6014" spans="1:7" x14ac:dyDescent="0.25">
      <c r="A6014">
        <v>1601810054</v>
      </c>
      <c r="B6014">
        <v>220000</v>
      </c>
      <c r="C6014" s="1" t="s">
        <v>23</v>
      </c>
      <c r="D6014">
        <v>244</v>
      </c>
      <c r="E6014">
        <v>11</v>
      </c>
      <c r="F6014">
        <v>0</v>
      </c>
      <c r="G6014" s="2">
        <v>44108.593217592592</v>
      </c>
    </row>
    <row r="6015" spans="1:7" x14ac:dyDescent="0.25">
      <c r="A6015">
        <v>1601810055</v>
      </c>
      <c r="B6015">
        <v>238000</v>
      </c>
      <c r="C6015" s="1" t="s">
        <v>23</v>
      </c>
      <c r="D6015">
        <v>248</v>
      </c>
      <c r="E6015">
        <v>11</v>
      </c>
      <c r="F6015">
        <v>0</v>
      </c>
      <c r="G6015" s="2">
        <v>44108.593229166669</v>
      </c>
    </row>
    <row r="6016" spans="1:7" x14ac:dyDescent="0.25">
      <c r="A6016">
        <v>1601810056</v>
      </c>
      <c r="B6016">
        <v>257000</v>
      </c>
      <c r="C6016" s="1" t="s">
        <v>21</v>
      </c>
      <c r="D6016">
        <v>252</v>
      </c>
      <c r="E6016">
        <v>11</v>
      </c>
      <c r="F6016">
        <v>0</v>
      </c>
      <c r="G6016" s="2">
        <v>44108.593240740738</v>
      </c>
    </row>
    <row r="6017" spans="1:7" x14ac:dyDescent="0.25">
      <c r="A6017">
        <v>1601810057</v>
      </c>
      <c r="B6017">
        <v>275000</v>
      </c>
      <c r="C6017" s="1" t="s">
        <v>26</v>
      </c>
      <c r="D6017">
        <v>0</v>
      </c>
      <c r="E6017">
        <v>11</v>
      </c>
      <c r="F6017">
        <v>0</v>
      </c>
      <c r="G6017" s="2">
        <v>44108.593252314815</v>
      </c>
    </row>
    <row r="6018" spans="1:7" x14ac:dyDescent="0.25">
      <c r="A6018">
        <v>1601810058</v>
      </c>
      <c r="B6018">
        <v>293000</v>
      </c>
      <c r="C6018" s="1" t="s">
        <v>26</v>
      </c>
      <c r="D6018">
        <v>4</v>
      </c>
      <c r="E6018">
        <v>11</v>
      </c>
      <c r="F6018">
        <v>0</v>
      </c>
      <c r="G6018" s="2">
        <v>44108.593263888892</v>
      </c>
    </row>
    <row r="6019" spans="1:7" x14ac:dyDescent="0.25">
      <c r="A6019">
        <v>1601810059</v>
      </c>
      <c r="B6019">
        <v>311000</v>
      </c>
      <c r="C6019" s="1" t="s">
        <v>21</v>
      </c>
      <c r="D6019">
        <v>8</v>
      </c>
      <c r="E6019">
        <v>11</v>
      </c>
      <c r="F6019">
        <v>0</v>
      </c>
      <c r="G6019" s="2">
        <v>44108.593275462961</v>
      </c>
    </row>
    <row r="6020" spans="1:7" x14ac:dyDescent="0.25">
      <c r="A6020">
        <v>1601810060</v>
      </c>
      <c r="B6020">
        <v>329000</v>
      </c>
      <c r="C6020" s="1" t="s">
        <v>22</v>
      </c>
      <c r="D6020">
        <v>12</v>
      </c>
      <c r="E6020">
        <v>11</v>
      </c>
      <c r="F6020">
        <v>0</v>
      </c>
      <c r="G6020" s="2">
        <v>44108.593287037038</v>
      </c>
    </row>
    <row r="6021" spans="1:7" x14ac:dyDescent="0.25">
      <c r="A6021">
        <v>1601810061</v>
      </c>
      <c r="B6021">
        <v>348000</v>
      </c>
      <c r="C6021" s="1" t="s">
        <v>26</v>
      </c>
      <c r="D6021">
        <v>16</v>
      </c>
      <c r="E6021">
        <v>11</v>
      </c>
      <c r="F6021">
        <v>0</v>
      </c>
      <c r="G6021" s="2">
        <v>44108.593298611115</v>
      </c>
    </row>
    <row r="6022" spans="1:7" x14ac:dyDescent="0.25">
      <c r="A6022">
        <v>1601810062</v>
      </c>
      <c r="B6022">
        <v>366000</v>
      </c>
      <c r="C6022" s="1" t="s">
        <v>28</v>
      </c>
      <c r="D6022">
        <v>20</v>
      </c>
      <c r="E6022">
        <v>11</v>
      </c>
      <c r="F6022">
        <v>0</v>
      </c>
      <c r="G6022" s="2">
        <v>44108.593310185184</v>
      </c>
    </row>
    <row r="6023" spans="1:7" x14ac:dyDescent="0.25">
      <c r="A6023">
        <v>1601810063</v>
      </c>
      <c r="B6023">
        <v>384000</v>
      </c>
      <c r="C6023" s="1" t="s">
        <v>21</v>
      </c>
      <c r="D6023">
        <v>24</v>
      </c>
      <c r="E6023">
        <v>11</v>
      </c>
      <c r="F6023">
        <v>0</v>
      </c>
      <c r="G6023" s="2">
        <v>44108.593321759261</v>
      </c>
    </row>
    <row r="6024" spans="1:7" x14ac:dyDescent="0.25">
      <c r="A6024">
        <v>1601810064</v>
      </c>
      <c r="B6024">
        <v>403000</v>
      </c>
      <c r="C6024" s="1" t="s">
        <v>21</v>
      </c>
      <c r="D6024">
        <v>28</v>
      </c>
      <c r="E6024">
        <v>11</v>
      </c>
      <c r="F6024">
        <v>0</v>
      </c>
      <c r="G6024" s="2">
        <v>44108.593333333331</v>
      </c>
    </row>
    <row r="6025" spans="1:7" x14ac:dyDescent="0.25">
      <c r="A6025">
        <v>1601810065</v>
      </c>
      <c r="B6025">
        <v>421000</v>
      </c>
      <c r="C6025" s="1" t="s">
        <v>26</v>
      </c>
      <c r="D6025">
        <v>32</v>
      </c>
      <c r="E6025">
        <v>11</v>
      </c>
      <c r="F6025">
        <v>0</v>
      </c>
      <c r="G6025" s="2">
        <v>44108.593344907407</v>
      </c>
    </row>
    <row r="6026" spans="1:7" x14ac:dyDescent="0.25">
      <c r="A6026">
        <v>1601810066</v>
      </c>
      <c r="B6026">
        <v>440000</v>
      </c>
      <c r="C6026" s="1" t="s">
        <v>41</v>
      </c>
      <c r="D6026">
        <v>36</v>
      </c>
      <c r="E6026">
        <v>11</v>
      </c>
      <c r="F6026">
        <v>0</v>
      </c>
      <c r="G6026" s="2">
        <v>44108.593356481484</v>
      </c>
    </row>
    <row r="6027" spans="1:7" x14ac:dyDescent="0.25">
      <c r="A6027">
        <v>1601810067</v>
      </c>
      <c r="B6027">
        <v>458000</v>
      </c>
      <c r="C6027" s="1" t="s">
        <v>21</v>
      </c>
      <c r="D6027">
        <v>40</v>
      </c>
      <c r="E6027">
        <v>11</v>
      </c>
      <c r="F6027">
        <v>0</v>
      </c>
      <c r="G6027" s="2">
        <v>44108.593368055554</v>
      </c>
    </row>
    <row r="6028" spans="1:7" x14ac:dyDescent="0.25">
      <c r="A6028">
        <v>1601810068</v>
      </c>
      <c r="B6028">
        <v>477000</v>
      </c>
      <c r="C6028" s="1" t="s">
        <v>23</v>
      </c>
      <c r="D6028">
        <v>44</v>
      </c>
      <c r="E6028">
        <v>11</v>
      </c>
      <c r="F6028">
        <v>0</v>
      </c>
      <c r="G6028" s="2">
        <v>44108.59337962963</v>
      </c>
    </row>
    <row r="6029" spans="1:7" x14ac:dyDescent="0.25">
      <c r="A6029">
        <v>1601810069</v>
      </c>
      <c r="B6029">
        <v>495000</v>
      </c>
      <c r="C6029" s="1" t="s">
        <v>21</v>
      </c>
      <c r="D6029">
        <v>48</v>
      </c>
      <c r="E6029">
        <v>11</v>
      </c>
      <c r="F6029">
        <v>0</v>
      </c>
      <c r="G6029" s="2">
        <v>44108.593391203707</v>
      </c>
    </row>
    <row r="6030" spans="1:7" x14ac:dyDescent="0.25">
      <c r="A6030">
        <v>1601810070</v>
      </c>
      <c r="B6030">
        <v>513000</v>
      </c>
      <c r="C6030" s="1" t="s">
        <v>26</v>
      </c>
      <c r="D6030">
        <v>52</v>
      </c>
      <c r="E6030">
        <v>11</v>
      </c>
      <c r="F6030">
        <v>0</v>
      </c>
      <c r="G6030" s="2">
        <v>44108.593402777777</v>
      </c>
    </row>
    <row r="6031" spans="1:7" x14ac:dyDescent="0.25">
      <c r="A6031">
        <v>1601810071</v>
      </c>
      <c r="B6031">
        <v>532000</v>
      </c>
      <c r="C6031" s="1" t="s">
        <v>26</v>
      </c>
      <c r="D6031">
        <v>56</v>
      </c>
      <c r="E6031">
        <v>11</v>
      </c>
      <c r="F6031">
        <v>0</v>
      </c>
      <c r="G6031" s="2">
        <v>44108.593414351853</v>
      </c>
    </row>
    <row r="6032" spans="1:7" x14ac:dyDescent="0.25">
      <c r="A6032">
        <v>1601810072</v>
      </c>
      <c r="B6032">
        <v>551000</v>
      </c>
      <c r="C6032" s="1" t="s">
        <v>21</v>
      </c>
      <c r="D6032">
        <v>60</v>
      </c>
      <c r="E6032">
        <v>11</v>
      </c>
      <c r="F6032">
        <v>0</v>
      </c>
      <c r="G6032" s="2">
        <v>44108.593425925923</v>
      </c>
    </row>
    <row r="6033" spans="1:7" x14ac:dyDescent="0.25">
      <c r="A6033">
        <v>1601810073</v>
      </c>
      <c r="B6033">
        <v>570000</v>
      </c>
      <c r="C6033" s="1" t="s">
        <v>21</v>
      </c>
      <c r="D6033">
        <v>64</v>
      </c>
      <c r="E6033">
        <v>11</v>
      </c>
      <c r="F6033">
        <v>0</v>
      </c>
      <c r="G6033" s="2">
        <v>44108.5934375</v>
      </c>
    </row>
    <row r="6034" spans="1:7" x14ac:dyDescent="0.25">
      <c r="A6034">
        <v>1601810074</v>
      </c>
      <c r="B6034">
        <v>589000</v>
      </c>
      <c r="C6034" s="1" t="s">
        <v>26</v>
      </c>
      <c r="D6034">
        <v>68</v>
      </c>
      <c r="E6034">
        <v>11</v>
      </c>
      <c r="F6034">
        <v>0</v>
      </c>
      <c r="G6034" s="2">
        <v>44108.593449074076</v>
      </c>
    </row>
    <row r="6035" spans="1:7" x14ac:dyDescent="0.25">
      <c r="A6035">
        <v>1601810075</v>
      </c>
      <c r="B6035">
        <v>608000</v>
      </c>
      <c r="C6035" s="1" t="s">
        <v>28</v>
      </c>
      <c r="D6035">
        <v>72</v>
      </c>
      <c r="E6035">
        <v>11</v>
      </c>
      <c r="F6035">
        <v>0</v>
      </c>
      <c r="G6035" s="2">
        <v>44108.593460648146</v>
      </c>
    </row>
    <row r="6036" spans="1:7" x14ac:dyDescent="0.25">
      <c r="A6036">
        <v>1601810076</v>
      </c>
      <c r="B6036">
        <v>627000</v>
      </c>
      <c r="C6036" s="1" t="s">
        <v>21</v>
      </c>
      <c r="D6036">
        <v>76</v>
      </c>
      <c r="E6036">
        <v>11</v>
      </c>
      <c r="F6036">
        <v>0</v>
      </c>
      <c r="G6036" s="2">
        <v>44108.593472222223</v>
      </c>
    </row>
    <row r="6037" spans="1:7" x14ac:dyDescent="0.25">
      <c r="A6037">
        <v>1601810077</v>
      </c>
      <c r="B6037">
        <v>647000</v>
      </c>
      <c r="C6037" s="1" t="s">
        <v>21</v>
      </c>
      <c r="D6037">
        <v>80</v>
      </c>
      <c r="E6037">
        <v>11</v>
      </c>
      <c r="F6037">
        <v>0</v>
      </c>
      <c r="G6037" s="2">
        <v>44108.5934837963</v>
      </c>
    </row>
    <row r="6038" spans="1:7" x14ac:dyDescent="0.25">
      <c r="A6038">
        <v>1601810078</v>
      </c>
      <c r="B6038">
        <v>666000</v>
      </c>
      <c r="C6038" s="1" t="s">
        <v>21</v>
      </c>
      <c r="D6038">
        <v>84</v>
      </c>
      <c r="E6038">
        <v>11</v>
      </c>
      <c r="F6038">
        <v>0</v>
      </c>
      <c r="G6038" s="2">
        <v>44108.593495370369</v>
      </c>
    </row>
    <row r="6039" spans="1:7" x14ac:dyDescent="0.25">
      <c r="A6039">
        <v>1601810079</v>
      </c>
      <c r="B6039">
        <v>685000</v>
      </c>
      <c r="C6039" s="1" t="s">
        <v>28</v>
      </c>
      <c r="D6039">
        <v>88</v>
      </c>
      <c r="E6039">
        <v>11</v>
      </c>
      <c r="F6039">
        <v>0</v>
      </c>
      <c r="G6039" s="2">
        <v>44108.593506944446</v>
      </c>
    </row>
    <row r="6040" spans="1:7" x14ac:dyDescent="0.25">
      <c r="A6040">
        <v>1601810080</v>
      </c>
      <c r="B6040">
        <v>704000</v>
      </c>
      <c r="C6040" s="1" t="s">
        <v>22</v>
      </c>
      <c r="D6040">
        <v>92</v>
      </c>
      <c r="E6040">
        <v>11</v>
      </c>
      <c r="F6040">
        <v>0</v>
      </c>
      <c r="G6040" s="2">
        <v>44108.593518518515</v>
      </c>
    </row>
    <row r="6041" spans="1:7" x14ac:dyDescent="0.25">
      <c r="A6041">
        <v>1601810081</v>
      </c>
      <c r="B6041">
        <v>722000</v>
      </c>
      <c r="C6041" s="1" t="s">
        <v>21</v>
      </c>
      <c r="D6041">
        <v>96</v>
      </c>
      <c r="E6041">
        <v>11</v>
      </c>
      <c r="F6041">
        <v>0</v>
      </c>
      <c r="G6041" s="2">
        <v>44108.593530092592</v>
      </c>
    </row>
    <row r="6042" spans="1:7" x14ac:dyDescent="0.25">
      <c r="A6042">
        <v>1601810082</v>
      </c>
      <c r="B6042">
        <v>741000</v>
      </c>
      <c r="C6042" s="1" t="s">
        <v>21</v>
      </c>
      <c r="D6042">
        <v>100</v>
      </c>
      <c r="E6042">
        <v>11</v>
      </c>
      <c r="F6042">
        <v>0</v>
      </c>
      <c r="G6042" s="2">
        <v>44108.593541666669</v>
      </c>
    </row>
    <row r="6043" spans="1:7" x14ac:dyDescent="0.25">
      <c r="A6043">
        <v>1601810083</v>
      </c>
      <c r="B6043">
        <v>761000</v>
      </c>
      <c r="C6043" s="1" t="s">
        <v>28</v>
      </c>
      <c r="D6043">
        <v>104</v>
      </c>
      <c r="E6043">
        <v>11</v>
      </c>
      <c r="F6043">
        <v>0</v>
      </c>
      <c r="G6043" s="2">
        <v>44108.593553240738</v>
      </c>
    </row>
    <row r="6044" spans="1:7" x14ac:dyDescent="0.25">
      <c r="A6044">
        <v>1601810084</v>
      </c>
      <c r="B6044">
        <v>780000</v>
      </c>
      <c r="C6044" s="1" t="s">
        <v>28</v>
      </c>
      <c r="D6044">
        <v>108</v>
      </c>
      <c r="E6044">
        <v>11</v>
      </c>
      <c r="F6044">
        <v>0</v>
      </c>
      <c r="G6044" s="2">
        <v>44108.593564814815</v>
      </c>
    </row>
    <row r="6045" spans="1:7" x14ac:dyDescent="0.25">
      <c r="A6045">
        <v>1601810085</v>
      </c>
      <c r="B6045">
        <v>800000</v>
      </c>
      <c r="C6045" s="1" t="s">
        <v>23</v>
      </c>
      <c r="D6045">
        <v>112</v>
      </c>
      <c r="E6045">
        <v>11</v>
      </c>
      <c r="F6045">
        <v>0</v>
      </c>
      <c r="G6045" s="2">
        <v>44108.593576388892</v>
      </c>
    </row>
    <row r="6046" spans="1:7" x14ac:dyDescent="0.25">
      <c r="A6046">
        <v>1601810086</v>
      </c>
      <c r="B6046">
        <v>819000</v>
      </c>
      <c r="C6046" s="1" t="s">
        <v>25</v>
      </c>
      <c r="D6046">
        <v>116</v>
      </c>
      <c r="E6046">
        <v>11</v>
      </c>
      <c r="F6046">
        <v>0</v>
      </c>
      <c r="G6046" s="2">
        <v>44108.593587962961</v>
      </c>
    </row>
    <row r="6047" spans="1:7" x14ac:dyDescent="0.25">
      <c r="A6047">
        <v>1601810087</v>
      </c>
      <c r="B6047">
        <v>838000</v>
      </c>
      <c r="C6047" s="1" t="s">
        <v>28</v>
      </c>
      <c r="D6047">
        <v>120</v>
      </c>
      <c r="E6047">
        <v>11</v>
      </c>
      <c r="F6047">
        <v>0</v>
      </c>
      <c r="G6047" s="2">
        <v>44108.593599537038</v>
      </c>
    </row>
    <row r="6048" spans="1:7" x14ac:dyDescent="0.25">
      <c r="A6048">
        <v>1601810088</v>
      </c>
      <c r="B6048">
        <v>857000</v>
      </c>
      <c r="C6048" s="1" t="s">
        <v>26</v>
      </c>
      <c r="D6048">
        <v>124</v>
      </c>
      <c r="E6048">
        <v>11</v>
      </c>
      <c r="F6048">
        <v>0</v>
      </c>
      <c r="G6048" s="2">
        <v>44108.593611111108</v>
      </c>
    </row>
    <row r="6049" spans="1:7" x14ac:dyDescent="0.25">
      <c r="A6049">
        <v>1601810089</v>
      </c>
      <c r="B6049">
        <v>876000</v>
      </c>
      <c r="C6049" s="1" t="s">
        <v>21</v>
      </c>
      <c r="D6049">
        <v>128</v>
      </c>
      <c r="E6049">
        <v>11</v>
      </c>
      <c r="F6049">
        <v>0</v>
      </c>
      <c r="G6049" s="2">
        <v>44108.593622685185</v>
      </c>
    </row>
    <row r="6050" spans="1:7" x14ac:dyDescent="0.25">
      <c r="A6050">
        <v>1601810090</v>
      </c>
      <c r="B6050">
        <v>894000</v>
      </c>
      <c r="C6050" s="1" t="s">
        <v>21</v>
      </c>
      <c r="D6050">
        <v>132</v>
      </c>
      <c r="E6050">
        <v>11</v>
      </c>
      <c r="F6050">
        <v>0</v>
      </c>
      <c r="G6050" s="2">
        <v>44108.593634259261</v>
      </c>
    </row>
    <row r="6051" spans="1:7" x14ac:dyDescent="0.25">
      <c r="A6051">
        <v>1601810091</v>
      </c>
      <c r="B6051">
        <v>913000</v>
      </c>
      <c r="C6051" s="1" t="s">
        <v>21</v>
      </c>
      <c r="D6051">
        <v>136</v>
      </c>
      <c r="E6051">
        <v>11</v>
      </c>
      <c r="F6051">
        <v>0</v>
      </c>
      <c r="G6051" s="2">
        <v>44108.593645833331</v>
      </c>
    </row>
    <row r="6052" spans="1:7" x14ac:dyDescent="0.25">
      <c r="A6052">
        <v>1601810092</v>
      </c>
      <c r="B6052">
        <v>931000</v>
      </c>
      <c r="C6052" s="1" t="s">
        <v>26</v>
      </c>
      <c r="D6052">
        <v>140</v>
      </c>
      <c r="E6052">
        <v>11</v>
      </c>
      <c r="F6052">
        <v>0</v>
      </c>
      <c r="G6052" s="2">
        <v>44108.593657407408</v>
      </c>
    </row>
    <row r="6053" spans="1:7" x14ac:dyDescent="0.25">
      <c r="A6053">
        <v>1601810093</v>
      </c>
      <c r="B6053">
        <v>950000</v>
      </c>
      <c r="C6053" s="1" t="s">
        <v>26</v>
      </c>
      <c r="D6053">
        <v>144</v>
      </c>
      <c r="E6053">
        <v>11</v>
      </c>
      <c r="F6053">
        <v>0</v>
      </c>
      <c r="G6053" s="2">
        <v>44108.593668981484</v>
      </c>
    </row>
    <row r="6054" spans="1:7" x14ac:dyDescent="0.25">
      <c r="A6054">
        <v>1601810094</v>
      </c>
      <c r="B6054">
        <v>968000</v>
      </c>
      <c r="C6054" s="1" t="s">
        <v>21</v>
      </c>
      <c r="D6054">
        <v>148</v>
      </c>
      <c r="E6054">
        <v>11</v>
      </c>
      <c r="F6054">
        <v>0</v>
      </c>
      <c r="G6054" s="2">
        <v>44108.593680555554</v>
      </c>
    </row>
    <row r="6055" spans="1:7" x14ac:dyDescent="0.25">
      <c r="A6055">
        <v>1601810095</v>
      </c>
      <c r="B6055">
        <v>987000</v>
      </c>
      <c r="C6055" s="1" t="s">
        <v>21</v>
      </c>
      <c r="D6055">
        <v>152</v>
      </c>
      <c r="E6055">
        <v>11</v>
      </c>
      <c r="F6055">
        <v>0</v>
      </c>
      <c r="G6055" s="2">
        <v>44108.593692129631</v>
      </c>
    </row>
    <row r="6056" spans="1:7" x14ac:dyDescent="0.25">
      <c r="A6056">
        <v>1601810097</v>
      </c>
      <c r="B6056">
        <v>5000</v>
      </c>
      <c r="C6056" s="1" t="s">
        <v>28</v>
      </c>
      <c r="D6056">
        <v>156</v>
      </c>
      <c r="E6056">
        <v>11</v>
      </c>
      <c r="F6056">
        <v>0</v>
      </c>
      <c r="G6056" s="2">
        <v>44108.593715277777</v>
      </c>
    </row>
    <row r="6057" spans="1:7" x14ac:dyDescent="0.25">
      <c r="A6057">
        <v>1601810098</v>
      </c>
      <c r="B6057">
        <v>15000</v>
      </c>
      <c r="C6057" s="1" t="s">
        <v>28</v>
      </c>
      <c r="D6057">
        <v>160</v>
      </c>
      <c r="E6057">
        <v>11</v>
      </c>
      <c r="F6057">
        <v>0</v>
      </c>
      <c r="G6057" s="2">
        <v>44108.593726851854</v>
      </c>
    </row>
    <row r="6058" spans="1:7" x14ac:dyDescent="0.25">
      <c r="A6058">
        <v>1601810099</v>
      </c>
      <c r="B6058">
        <v>34000</v>
      </c>
      <c r="C6058" s="1" t="s">
        <v>21</v>
      </c>
      <c r="D6058">
        <v>164</v>
      </c>
      <c r="E6058">
        <v>11</v>
      </c>
      <c r="F6058">
        <v>0</v>
      </c>
      <c r="G6058" s="2">
        <v>44108.593738425923</v>
      </c>
    </row>
    <row r="6059" spans="1:7" x14ac:dyDescent="0.25">
      <c r="A6059">
        <v>1601810100</v>
      </c>
      <c r="B6059">
        <v>52000</v>
      </c>
      <c r="C6059" s="1" t="s">
        <v>23</v>
      </c>
      <c r="D6059">
        <v>168</v>
      </c>
      <c r="E6059">
        <v>11</v>
      </c>
      <c r="F6059">
        <v>0</v>
      </c>
      <c r="G6059" s="2">
        <v>44108.59375</v>
      </c>
    </row>
    <row r="6060" spans="1:7" x14ac:dyDescent="0.25">
      <c r="A6060">
        <v>1601810101</v>
      </c>
      <c r="B6060">
        <v>71000</v>
      </c>
      <c r="C6060" s="1" t="s">
        <v>21</v>
      </c>
      <c r="D6060">
        <v>172</v>
      </c>
      <c r="E6060">
        <v>11</v>
      </c>
      <c r="F6060">
        <v>0</v>
      </c>
      <c r="G6060" s="2">
        <v>44108.593761574077</v>
      </c>
    </row>
    <row r="6061" spans="1:7" x14ac:dyDescent="0.25">
      <c r="A6061">
        <v>1601810102</v>
      </c>
      <c r="B6061">
        <v>89000</v>
      </c>
      <c r="C6061" s="1" t="s">
        <v>28</v>
      </c>
      <c r="D6061">
        <v>176</v>
      </c>
      <c r="E6061">
        <v>11</v>
      </c>
      <c r="F6061">
        <v>0</v>
      </c>
      <c r="G6061" s="2">
        <v>44108.593773148146</v>
      </c>
    </row>
    <row r="6062" spans="1:7" x14ac:dyDescent="0.25">
      <c r="A6062">
        <v>1601810103</v>
      </c>
      <c r="B6062">
        <v>108000</v>
      </c>
      <c r="C6062" s="1" t="s">
        <v>21</v>
      </c>
      <c r="D6062">
        <v>180</v>
      </c>
      <c r="E6062">
        <v>11</v>
      </c>
      <c r="F6062">
        <v>0</v>
      </c>
      <c r="G6062" s="2">
        <v>44108.593784722223</v>
      </c>
    </row>
    <row r="6063" spans="1:7" x14ac:dyDescent="0.25">
      <c r="A6063">
        <v>1601810104</v>
      </c>
      <c r="B6063">
        <v>127000</v>
      </c>
      <c r="C6063" s="1" t="s">
        <v>28</v>
      </c>
      <c r="D6063">
        <v>184</v>
      </c>
      <c r="E6063">
        <v>11</v>
      </c>
      <c r="F6063">
        <v>0</v>
      </c>
      <c r="G6063" s="2">
        <v>44108.5937962963</v>
      </c>
    </row>
    <row r="6064" spans="1:7" x14ac:dyDescent="0.25">
      <c r="A6064">
        <v>1601810105</v>
      </c>
      <c r="B6064">
        <v>146000</v>
      </c>
      <c r="C6064" s="1" t="s">
        <v>35</v>
      </c>
      <c r="D6064">
        <v>188</v>
      </c>
      <c r="E6064">
        <v>11</v>
      </c>
      <c r="F6064">
        <v>0</v>
      </c>
      <c r="G6064" s="2">
        <v>44108.593807870369</v>
      </c>
    </row>
    <row r="6065" spans="1:7" x14ac:dyDescent="0.25">
      <c r="A6065">
        <v>1601810106</v>
      </c>
      <c r="B6065">
        <v>177000</v>
      </c>
      <c r="C6065" s="1" t="s">
        <v>21</v>
      </c>
      <c r="D6065">
        <v>193</v>
      </c>
      <c r="E6065">
        <v>11</v>
      </c>
      <c r="F6065">
        <v>0</v>
      </c>
      <c r="G6065" s="2">
        <v>44108.593819444446</v>
      </c>
    </row>
    <row r="6066" spans="1:7" x14ac:dyDescent="0.25">
      <c r="A6066">
        <v>1601810107</v>
      </c>
      <c r="B6066">
        <v>195000</v>
      </c>
      <c r="C6066" s="1" t="s">
        <v>35</v>
      </c>
      <c r="D6066">
        <v>197</v>
      </c>
      <c r="E6066">
        <v>11</v>
      </c>
      <c r="F6066">
        <v>0</v>
      </c>
      <c r="G6066" s="2">
        <v>44108.593831018516</v>
      </c>
    </row>
    <row r="6067" spans="1:7" x14ac:dyDescent="0.25">
      <c r="A6067">
        <v>1601810108</v>
      </c>
      <c r="B6067">
        <v>214000</v>
      </c>
      <c r="C6067" s="1" t="s">
        <v>28</v>
      </c>
      <c r="D6067">
        <v>201</v>
      </c>
      <c r="E6067">
        <v>11</v>
      </c>
      <c r="F6067">
        <v>0</v>
      </c>
      <c r="G6067" s="2">
        <v>44108.593842592592</v>
      </c>
    </row>
    <row r="6068" spans="1:7" x14ac:dyDescent="0.25">
      <c r="A6068">
        <v>1601810109</v>
      </c>
      <c r="B6068">
        <v>233000</v>
      </c>
      <c r="C6068" s="1" t="s">
        <v>21</v>
      </c>
      <c r="D6068">
        <v>205</v>
      </c>
      <c r="E6068">
        <v>11</v>
      </c>
      <c r="F6068">
        <v>0</v>
      </c>
      <c r="G6068" s="2">
        <v>44108.593854166669</v>
      </c>
    </row>
    <row r="6069" spans="1:7" x14ac:dyDescent="0.25">
      <c r="A6069">
        <v>1601810110</v>
      </c>
      <c r="B6069">
        <v>252000</v>
      </c>
      <c r="C6069" s="1" t="s">
        <v>21</v>
      </c>
      <c r="D6069">
        <v>209</v>
      </c>
      <c r="E6069">
        <v>11</v>
      </c>
      <c r="F6069">
        <v>0</v>
      </c>
      <c r="G6069" s="2">
        <v>44108.593865740739</v>
      </c>
    </row>
    <row r="6070" spans="1:7" x14ac:dyDescent="0.25">
      <c r="A6070">
        <v>1601810111</v>
      </c>
      <c r="B6070">
        <v>271000</v>
      </c>
      <c r="C6070" s="1" t="s">
        <v>28</v>
      </c>
      <c r="D6070">
        <v>213</v>
      </c>
      <c r="E6070">
        <v>11</v>
      </c>
      <c r="F6070">
        <v>0</v>
      </c>
      <c r="G6070" s="2">
        <v>44108.593877314815</v>
      </c>
    </row>
    <row r="6071" spans="1:7" x14ac:dyDescent="0.25">
      <c r="A6071">
        <v>1601810112</v>
      </c>
      <c r="B6071">
        <v>289000</v>
      </c>
      <c r="C6071" s="1" t="s">
        <v>28</v>
      </c>
      <c r="D6071">
        <v>217</v>
      </c>
      <c r="E6071">
        <v>11</v>
      </c>
      <c r="F6071">
        <v>0</v>
      </c>
      <c r="G6071" s="2">
        <v>44108.593888888892</v>
      </c>
    </row>
    <row r="6072" spans="1:7" x14ac:dyDescent="0.25">
      <c r="A6072">
        <v>1601810113</v>
      </c>
      <c r="B6072">
        <v>308000</v>
      </c>
      <c r="C6072" s="1" t="s">
        <v>21</v>
      </c>
      <c r="D6072">
        <v>221</v>
      </c>
      <c r="E6072">
        <v>11</v>
      </c>
      <c r="F6072">
        <v>0</v>
      </c>
      <c r="G6072" s="2">
        <v>44108.593900462962</v>
      </c>
    </row>
    <row r="6073" spans="1:7" x14ac:dyDescent="0.25">
      <c r="A6073">
        <v>1601810114</v>
      </c>
      <c r="B6073">
        <v>327000</v>
      </c>
      <c r="C6073" s="1" t="s">
        <v>23</v>
      </c>
      <c r="D6073">
        <v>225</v>
      </c>
      <c r="E6073">
        <v>11</v>
      </c>
      <c r="F6073">
        <v>0</v>
      </c>
      <c r="G6073" s="2">
        <v>44108.593912037039</v>
      </c>
    </row>
    <row r="6074" spans="1:7" x14ac:dyDescent="0.25">
      <c r="A6074">
        <v>1601810115</v>
      </c>
      <c r="B6074">
        <v>346000</v>
      </c>
      <c r="C6074" s="1" t="s">
        <v>26</v>
      </c>
      <c r="D6074">
        <v>229</v>
      </c>
      <c r="E6074">
        <v>11</v>
      </c>
      <c r="F6074">
        <v>0</v>
      </c>
      <c r="G6074" s="2">
        <v>44108.593923611108</v>
      </c>
    </row>
    <row r="6075" spans="1:7" x14ac:dyDescent="0.25">
      <c r="A6075">
        <v>1601810116</v>
      </c>
      <c r="B6075">
        <v>365000</v>
      </c>
      <c r="C6075" s="1" t="s">
        <v>28</v>
      </c>
      <c r="D6075">
        <v>233</v>
      </c>
      <c r="E6075">
        <v>11</v>
      </c>
      <c r="F6075">
        <v>0</v>
      </c>
      <c r="G6075" s="2">
        <v>44108.593935185185</v>
      </c>
    </row>
    <row r="6076" spans="1:7" x14ac:dyDescent="0.25">
      <c r="A6076">
        <v>1601810117</v>
      </c>
      <c r="B6076">
        <v>384000</v>
      </c>
      <c r="C6076" s="1" t="s">
        <v>23</v>
      </c>
      <c r="D6076">
        <v>237</v>
      </c>
      <c r="E6076">
        <v>11</v>
      </c>
      <c r="F6076">
        <v>0</v>
      </c>
      <c r="G6076" s="2">
        <v>44108.593946759262</v>
      </c>
    </row>
    <row r="6077" spans="1:7" x14ac:dyDescent="0.25">
      <c r="A6077">
        <v>1601810118</v>
      </c>
      <c r="B6077">
        <v>403000</v>
      </c>
      <c r="C6077" s="1" t="s">
        <v>23</v>
      </c>
      <c r="D6077">
        <v>241</v>
      </c>
      <c r="E6077">
        <v>11</v>
      </c>
      <c r="F6077">
        <v>0</v>
      </c>
      <c r="G6077" s="2">
        <v>44108.593958333331</v>
      </c>
    </row>
    <row r="6078" spans="1:7" x14ac:dyDescent="0.25">
      <c r="A6078">
        <v>1601810119</v>
      </c>
      <c r="B6078">
        <v>422000</v>
      </c>
      <c r="C6078" s="1" t="s">
        <v>23</v>
      </c>
      <c r="D6078">
        <v>245</v>
      </c>
      <c r="E6078">
        <v>11</v>
      </c>
      <c r="F6078">
        <v>0</v>
      </c>
      <c r="G6078" s="2">
        <v>44108.593969907408</v>
      </c>
    </row>
    <row r="6079" spans="1:7" x14ac:dyDescent="0.25">
      <c r="A6079">
        <v>1601810120</v>
      </c>
      <c r="B6079">
        <v>441000</v>
      </c>
      <c r="C6079" s="1" t="s">
        <v>26</v>
      </c>
      <c r="D6079">
        <v>249</v>
      </c>
      <c r="E6079">
        <v>11</v>
      </c>
      <c r="F6079">
        <v>0</v>
      </c>
      <c r="G6079" s="2">
        <v>44108.593981481485</v>
      </c>
    </row>
    <row r="6080" spans="1:7" x14ac:dyDescent="0.25">
      <c r="A6080">
        <v>1601810121</v>
      </c>
      <c r="B6080">
        <v>460000</v>
      </c>
      <c r="C6080" s="1" t="s">
        <v>28</v>
      </c>
      <c r="D6080">
        <v>253</v>
      </c>
      <c r="E6080">
        <v>11</v>
      </c>
      <c r="F6080">
        <v>0</v>
      </c>
      <c r="G6080" s="2">
        <v>44108.593993055554</v>
      </c>
    </row>
    <row r="6081" spans="1:7" x14ac:dyDescent="0.25">
      <c r="A6081">
        <v>1601810122</v>
      </c>
      <c r="B6081">
        <v>479000</v>
      </c>
      <c r="C6081" s="1" t="s">
        <v>23</v>
      </c>
      <c r="D6081">
        <v>1</v>
      </c>
      <c r="E6081">
        <v>11</v>
      </c>
      <c r="F6081">
        <v>0</v>
      </c>
      <c r="G6081" s="2">
        <v>44108.594004629631</v>
      </c>
    </row>
    <row r="6082" spans="1:7" x14ac:dyDescent="0.25">
      <c r="A6082">
        <v>1601810123</v>
      </c>
      <c r="B6082">
        <v>497000</v>
      </c>
      <c r="C6082" s="1" t="s">
        <v>23</v>
      </c>
      <c r="D6082">
        <v>5</v>
      </c>
      <c r="E6082">
        <v>11</v>
      </c>
      <c r="F6082">
        <v>0</v>
      </c>
      <c r="G6082" s="2">
        <v>44108.5940162037</v>
      </c>
    </row>
    <row r="6083" spans="1:7" x14ac:dyDescent="0.25">
      <c r="A6083">
        <v>1601810124</v>
      </c>
      <c r="B6083">
        <v>516000</v>
      </c>
      <c r="C6083" s="1" t="s">
        <v>28</v>
      </c>
      <c r="D6083">
        <v>9</v>
      </c>
      <c r="E6083">
        <v>11</v>
      </c>
      <c r="F6083">
        <v>0</v>
      </c>
      <c r="G6083" s="2">
        <v>44108.594027777777</v>
      </c>
    </row>
    <row r="6084" spans="1:7" x14ac:dyDescent="0.25">
      <c r="A6084">
        <v>1601810125</v>
      </c>
      <c r="B6084">
        <v>535000</v>
      </c>
      <c r="C6084" s="1" t="s">
        <v>26</v>
      </c>
      <c r="D6084">
        <v>13</v>
      </c>
      <c r="E6084">
        <v>11</v>
      </c>
      <c r="F6084">
        <v>0</v>
      </c>
      <c r="G6084" s="2">
        <v>44108.594039351854</v>
      </c>
    </row>
    <row r="6085" spans="1:7" x14ac:dyDescent="0.25">
      <c r="A6085">
        <v>1601810126</v>
      </c>
      <c r="B6085">
        <v>554000</v>
      </c>
      <c r="C6085" s="1" t="s">
        <v>23</v>
      </c>
      <c r="D6085">
        <v>17</v>
      </c>
      <c r="E6085">
        <v>11</v>
      </c>
      <c r="F6085">
        <v>0</v>
      </c>
      <c r="G6085" s="2">
        <v>44108.594050925924</v>
      </c>
    </row>
    <row r="6086" spans="1:7" x14ac:dyDescent="0.25">
      <c r="A6086">
        <v>1601810127</v>
      </c>
      <c r="B6086">
        <v>573000</v>
      </c>
      <c r="C6086" s="1" t="s">
        <v>41</v>
      </c>
      <c r="D6086">
        <v>21</v>
      </c>
      <c r="E6086">
        <v>11</v>
      </c>
      <c r="F6086">
        <v>0</v>
      </c>
      <c r="G6086" s="2">
        <v>44108.5940625</v>
      </c>
    </row>
    <row r="6087" spans="1:7" x14ac:dyDescent="0.25">
      <c r="A6087">
        <v>1601810128</v>
      </c>
      <c r="B6087">
        <v>592000</v>
      </c>
      <c r="C6087" s="1" t="s">
        <v>29</v>
      </c>
      <c r="D6087">
        <v>25</v>
      </c>
      <c r="E6087">
        <v>11</v>
      </c>
      <c r="F6087">
        <v>0</v>
      </c>
      <c r="G6087" s="2">
        <v>44108.594074074077</v>
      </c>
    </row>
    <row r="6088" spans="1:7" x14ac:dyDescent="0.25">
      <c r="A6088">
        <v>1601810129</v>
      </c>
      <c r="B6088">
        <v>611000</v>
      </c>
      <c r="C6088" s="1" t="s">
        <v>28</v>
      </c>
      <c r="D6088">
        <v>29</v>
      </c>
      <c r="E6088">
        <v>11</v>
      </c>
      <c r="F6088">
        <v>0</v>
      </c>
      <c r="G6088" s="2">
        <v>44108.594085648147</v>
      </c>
    </row>
    <row r="6089" spans="1:7" x14ac:dyDescent="0.25">
      <c r="A6089">
        <v>1601810130</v>
      </c>
      <c r="B6089">
        <v>630000</v>
      </c>
      <c r="C6089" s="1" t="s">
        <v>21</v>
      </c>
      <c r="D6089">
        <v>33</v>
      </c>
      <c r="E6089">
        <v>11</v>
      </c>
      <c r="F6089">
        <v>0</v>
      </c>
      <c r="G6089" s="2">
        <v>44108.594097222223</v>
      </c>
    </row>
    <row r="6090" spans="1:7" x14ac:dyDescent="0.25">
      <c r="A6090">
        <v>1601810131</v>
      </c>
      <c r="B6090">
        <v>649000</v>
      </c>
      <c r="C6090" s="1" t="s">
        <v>21</v>
      </c>
      <c r="D6090">
        <v>37</v>
      </c>
      <c r="E6090">
        <v>11</v>
      </c>
      <c r="F6090">
        <v>0</v>
      </c>
      <c r="G6090" s="2">
        <v>44108.594108796293</v>
      </c>
    </row>
    <row r="6091" spans="1:7" x14ac:dyDescent="0.25">
      <c r="A6091">
        <v>1601810132</v>
      </c>
      <c r="B6091">
        <v>668000</v>
      </c>
      <c r="C6091" s="1" t="s">
        <v>25</v>
      </c>
      <c r="D6091">
        <v>41</v>
      </c>
      <c r="E6091">
        <v>11</v>
      </c>
      <c r="F6091">
        <v>0</v>
      </c>
      <c r="G6091" s="2">
        <v>44108.59412037037</v>
      </c>
    </row>
    <row r="6092" spans="1:7" x14ac:dyDescent="0.25">
      <c r="A6092">
        <v>1601810133</v>
      </c>
      <c r="B6092">
        <v>687000</v>
      </c>
      <c r="C6092" s="1" t="s">
        <v>28</v>
      </c>
      <c r="D6092">
        <v>45</v>
      </c>
      <c r="E6092">
        <v>11</v>
      </c>
      <c r="F6092">
        <v>0</v>
      </c>
      <c r="G6092" s="2">
        <v>44108.594131944446</v>
      </c>
    </row>
    <row r="6093" spans="1:7" x14ac:dyDescent="0.25">
      <c r="A6093">
        <v>1601810134</v>
      </c>
      <c r="B6093">
        <v>705000</v>
      </c>
      <c r="C6093" s="1" t="s">
        <v>23</v>
      </c>
      <c r="D6093">
        <v>49</v>
      </c>
      <c r="E6093">
        <v>11</v>
      </c>
      <c r="F6093">
        <v>0</v>
      </c>
      <c r="G6093" s="2">
        <v>44108.594143518516</v>
      </c>
    </row>
    <row r="6094" spans="1:7" x14ac:dyDescent="0.25">
      <c r="A6094">
        <v>1601810135</v>
      </c>
      <c r="B6094">
        <v>724000</v>
      </c>
      <c r="C6094" s="1" t="s">
        <v>23</v>
      </c>
      <c r="D6094">
        <v>53</v>
      </c>
      <c r="E6094">
        <v>11</v>
      </c>
      <c r="F6094">
        <v>0</v>
      </c>
      <c r="G6094" s="2">
        <v>44108.594155092593</v>
      </c>
    </row>
    <row r="6095" spans="1:7" x14ac:dyDescent="0.25">
      <c r="A6095">
        <v>1601810136</v>
      </c>
      <c r="B6095">
        <v>742000</v>
      </c>
      <c r="C6095" s="1" t="s">
        <v>23</v>
      </c>
      <c r="D6095">
        <v>57</v>
      </c>
      <c r="E6095">
        <v>11</v>
      </c>
      <c r="F6095">
        <v>0</v>
      </c>
      <c r="G6095" s="2">
        <v>44108.594166666669</v>
      </c>
    </row>
    <row r="6096" spans="1:7" x14ac:dyDescent="0.25">
      <c r="A6096">
        <v>1601810137</v>
      </c>
      <c r="B6096">
        <v>760000</v>
      </c>
      <c r="C6096" s="1" t="s">
        <v>28</v>
      </c>
      <c r="D6096">
        <v>61</v>
      </c>
      <c r="E6096">
        <v>11</v>
      </c>
      <c r="F6096">
        <v>0</v>
      </c>
      <c r="G6096" s="2">
        <v>44108.594178240739</v>
      </c>
    </row>
    <row r="6097" spans="1:7" x14ac:dyDescent="0.25">
      <c r="A6097">
        <v>1601810138</v>
      </c>
      <c r="B6097">
        <v>779000</v>
      </c>
      <c r="C6097" s="1" t="s">
        <v>29</v>
      </c>
      <c r="D6097">
        <v>65</v>
      </c>
      <c r="E6097">
        <v>11</v>
      </c>
      <c r="F6097">
        <v>0</v>
      </c>
      <c r="G6097" s="2">
        <v>44108.594189814816</v>
      </c>
    </row>
    <row r="6098" spans="1:7" x14ac:dyDescent="0.25">
      <c r="A6098">
        <v>1601810139</v>
      </c>
      <c r="B6098">
        <v>798000</v>
      </c>
      <c r="C6098" s="1" t="s">
        <v>23</v>
      </c>
      <c r="D6098">
        <v>69</v>
      </c>
      <c r="E6098">
        <v>11</v>
      </c>
      <c r="F6098">
        <v>0</v>
      </c>
      <c r="G6098" s="2">
        <v>44108.594201388885</v>
      </c>
    </row>
    <row r="6099" spans="1:7" x14ac:dyDescent="0.25">
      <c r="A6099">
        <v>1601810140</v>
      </c>
      <c r="B6099">
        <v>817000</v>
      </c>
      <c r="C6099" s="1" t="s">
        <v>23</v>
      </c>
      <c r="D6099">
        <v>73</v>
      </c>
      <c r="E6099">
        <v>11</v>
      </c>
      <c r="F6099">
        <v>0</v>
      </c>
      <c r="G6099" s="2">
        <v>44108.594212962962</v>
      </c>
    </row>
    <row r="6100" spans="1:7" x14ac:dyDescent="0.25">
      <c r="A6100">
        <v>1601810141</v>
      </c>
      <c r="B6100">
        <v>836000</v>
      </c>
      <c r="C6100" s="1" t="s">
        <v>28</v>
      </c>
      <c r="D6100">
        <v>77</v>
      </c>
      <c r="E6100">
        <v>11</v>
      </c>
      <c r="F6100">
        <v>0</v>
      </c>
      <c r="G6100" s="2">
        <v>44108.594224537039</v>
      </c>
    </row>
    <row r="6101" spans="1:7" x14ac:dyDescent="0.25">
      <c r="A6101">
        <v>1601810142</v>
      </c>
      <c r="B6101">
        <v>854000</v>
      </c>
      <c r="C6101" s="1" t="s">
        <v>28</v>
      </c>
      <c r="D6101">
        <v>81</v>
      </c>
      <c r="E6101">
        <v>11</v>
      </c>
      <c r="F6101">
        <v>0</v>
      </c>
      <c r="G6101" s="2">
        <v>44108.594236111108</v>
      </c>
    </row>
    <row r="6102" spans="1:7" x14ac:dyDescent="0.25">
      <c r="A6102">
        <v>1601810143</v>
      </c>
      <c r="B6102">
        <v>873000</v>
      </c>
      <c r="C6102" s="1" t="s">
        <v>23</v>
      </c>
      <c r="D6102">
        <v>85</v>
      </c>
      <c r="E6102">
        <v>11</v>
      </c>
      <c r="F6102">
        <v>0</v>
      </c>
      <c r="G6102" s="2">
        <v>44108.594247685185</v>
      </c>
    </row>
    <row r="6103" spans="1:7" x14ac:dyDescent="0.25">
      <c r="A6103">
        <v>1601810144</v>
      </c>
      <c r="B6103">
        <v>892000</v>
      </c>
      <c r="C6103" s="1" t="s">
        <v>21</v>
      </c>
      <c r="D6103">
        <v>89</v>
      </c>
      <c r="E6103">
        <v>11</v>
      </c>
      <c r="F6103">
        <v>0</v>
      </c>
      <c r="G6103" s="2">
        <v>44108.594259259262</v>
      </c>
    </row>
    <row r="6104" spans="1:7" x14ac:dyDescent="0.25">
      <c r="A6104">
        <v>1601810145</v>
      </c>
      <c r="B6104">
        <v>911000</v>
      </c>
      <c r="C6104" s="1" t="s">
        <v>23</v>
      </c>
      <c r="D6104">
        <v>93</v>
      </c>
      <c r="E6104">
        <v>11</v>
      </c>
      <c r="F6104">
        <v>0</v>
      </c>
      <c r="G6104" s="2">
        <v>44108.594270833331</v>
      </c>
    </row>
    <row r="6105" spans="1:7" x14ac:dyDescent="0.25">
      <c r="A6105">
        <v>1601810146</v>
      </c>
      <c r="B6105">
        <v>930000</v>
      </c>
      <c r="C6105" s="1" t="s">
        <v>41</v>
      </c>
      <c r="D6105">
        <v>97</v>
      </c>
      <c r="E6105">
        <v>11</v>
      </c>
      <c r="F6105">
        <v>0</v>
      </c>
      <c r="G6105" s="2">
        <v>44108.594282407408</v>
      </c>
    </row>
    <row r="6106" spans="1:7" x14ac:dyDescent="0.25">
      <c r="A6106">
        <v>1601810147</v>
      </c>
      <c r="B6106">
        <v>949000</v>
      </c>
      <c r="C6106" s="1" t="s">
        <v>28</v>
      </c>
      <c r="D6106">
        <v>101</v>
      </c>
      <c r="E6106">
        <v>11</v>
      </c>
      <c r="F6106">
        <v>0</v>
      </c>
      <c r="G6106" s="2">
        <v>44108.594293981485</v>
      </c>
    </row>
    <row r="6107" spans="1:7" x14ac:dyDescent="0.25">
      <c r="A6107">
        <v>1601810148</v>
      </c>
      <c r="B6107">
        <v>967000</v>
      </c>
      <c r="C6107" s="1" t="s">
        <v>23</v>
      </c>
      <c r="D6107">
        <v>105</v>
      </c>
      <c r="E6107">
        <v>11</v>
      </c>
      <c r="F6107">
        <v>0</v>
      </c>
      <c r="G6107" s="2">
        <v>44108.594305555554</v>
      </c>
    </row>
    <row r="6108" spans="1:7" x14ac:dyDescent="0.25">
      <c r="A6108">
        <v>1601810149</v>
      </c>
      <c r="B6108">
        <v>986000</v>
      </c>
      <c r="C6108" s="1" t="s">
        <v>21</v>
      </c>
      <c r="D6108">
        <v>109</v>
      </c>
      <c r="E6108">
        <v>11</v>
      </c>
      <c r="F6108">
        <v>0</v>
      </c>
      <c r="G6108" s="2">
        <v>44108.594317129631</v>
      </c>
    </row>
    <row r="6109" spans="1:7" x14ac:dyDescent="0.25">
      <c r="A6109">
        <v>1601810151</v>
      </c>
      <c r="B6109">
        <v>5000</v>
      </c>
      <c r="C6109" s="1" t="s">
        <v>28</v>
      </c>
      <c r="D6109">
        <v>113</v>
      </c>
      <c r="E6109">
        <v>11</v>
      </c>
      <c r="F6109">
        <v>0</v>
      </c>
      <c r="G6109" s="2">
        <v>44108.594340277778</v>
      </c>
    </row>
    <row r="6110" spans="1:7" x14ac:dyDescent="0.25">
      <c r="A6110">
        <v>1601810152</v>
      </c>
      <c r="B6110">
        <v>17000</v>
      </c>
      <c r="C6110" s="1" t="s">
        <v>28</v>
      </c>
      <c r="D6110">
        <v>117</v>
      </c>
      <c r="E6110">
        <v>11</v>
      </c>
      <c r="F6110">
        <v>0</v>
      </c>
      <c r="G6110" s="2">
        <v>44108.594351851854</v>
      </c>
    </row>
    <row r="6111" spans="1:7" x14ac:dyDescent="0.25">
      <c r="A6111">
        <v>1601810153</v>
      </c>
      <c r="B6111">
        <v>36000</v>
      </c>
      <c r="C6111" s="1" t="s">
        <v>28</v>
      </c>
      <c r="D6111">
        <v>121</v>
      </c>
      <c r="E6111">
        <v>11</v>
      </c>
      <c r="F6111">
        <v>0</v>
      </c>
      <c r="G6111" s="2">
        <v>44108.594363425924</v>
      </c>
    </row>
    <row r="6112" spans="1:7" x14ac:dyDescent="0.25">
      <c r="A6112">
        <v>1601810154</v>
      </c>
      <c r="B6112">
        <v>55000</v>
      </c>
      <c r="C6112" s="1" t="s">
        <v>21</v>
      </c>
      <c r="D6112">
        <v>125</v>
      </c>
      <c r="E6112">
        <v>11</v>
      </c>
      <c r="F6112">
        <v>0</v>
      </c>
      <c r="G6112" s="2">
        <v>44108.594375000001</v>
      </c>
    </row>
    <row r="6113" spans="1:7" x14ac:dyDescent="0.25">
      <c r="A6113">
        <v>1601810155</v>
      </c>
      <c r="B6113">
        <v>74000</v>
      </c>
      <c r="C6113" s="1" t="s">
        <v>21</v>
      </c>
      <c r="D6113">
        <v>129</v>
      </c>
      <c r="E6113">
        <v>11</v>
      </c>
      <c r="F6113">
        <v>0</v>
      </c>
      <c r="G6113" s="2">
        <v>44108.594386574077</v>
      </c>
    </row>
    <row r="6114" spans="1:7" x14ac:dyDescent="0.25">
      <c r="A6114">
        <v>1601810156</v>
      </c>
      <c r="B6114">
        <v>93000</v>
      </c>
      <c r="C6114" s="1" t="s">
        <v>28</v>
      </c>
      <c r="D6114">
        <v>133</v>
      </c>
      <c r="E6114">
        <v>11</v>
      </c>
      <c r="F6114">
        <v>0</v>
      </c>
      <c r="G6114" s="2">
        <v>44108.594398148147</v>
      </c>
    </row>
    <row r="6115" spans="1:7" x14ac:dyDescent="0.25">
      <c r="A6115">
        <v>1601810157</v>
      </c>
      <c r="B6115">
        <v>112000</v>
      </c>
      <c r="C6115" s="1" t="s">
        <v>28</v>
      </c>
      <c r="D6115">
        <v>137</v>
      </c>
      <c r="E6115">
        <v>11</v>
      </c>
      <c r="F6115">
        <v>0</v>
      </c>
      <c r="G6115" s="2">
        <v>44108.594409722224</v>
      </c>
    </row>
    <row r="6116" spans="1:7" x14ac:dyDescent="0.25">
      <c r="A6116">
        <v>1601810158</v>
      </c>
      <c r="B6116">
        <v>131000</v>
      </c>
      <c r="C6116" s="1" t="s">
        <v>21</v>
      </c>
      <c r="D6116">
        <v>141</v>
      </c>
      <c r="E6116">
        <v>11</v>
      </c>
      <c r="F6116">
        <v>0</v>
      </c>
      <c r="G6116" s="2">
        <v>44108.594421296293</v>
      </c>
    </row>
    <row r="6117" spans="1:7" x14ac:dyDescent="0.25">
      <c r="A6117">
        <v>1601810159</v>
      </c>
      <c r="B6117">
        <v>150000</v>
      </c>
      <c r="C6117" s="1" t="s">
        <v>21</v>
      </c>
      <c r="D6117">
        <v>145</v>
      </c>
      <c r="E6117">
        <v>11</v>
      </c>
      <c r="F6117">
        <v>0</v>
      </c>
      <c r="G6117" s="2">
        <v>44108.59443287037</v>
      </c>
    </row>
    <row r="6118" spans="1:7" x14ac:dyDescent="0.25">
      <c r="A6118">
        <v>1601810160</v>
      </c>
      <c r="B6118">
        <v>181000</v>
      </c>
      <c r="C6118" s="1" t="s">
        <v>26</v>
      </c>
      <c r="D6118">
        <v>150</v>
      </c>
      <c r="E6118">
        <v>11</v>
      </c>
      <c r="F6118">
        <v>0</v>
      </c>
      <c r="G6118" s="2">
        <v>44108.594444444447</v>
      </c>
    </row>
    <row r="6119" spans="1:7" x14ac:dyDescent="0.25">
      <c r="A6119">
        <v>1601810161</v>
      </c>
      <c r="B6119">
        <v>200000</v>
      </c>
      <c r="C6119" s="1" t="s">
        <v>28</v>
      </c>
      <c r="D6119">
        <v>154</v>
      </c>
      <c r="E6119">
        <v>11</v>
      </c>
      <c r="F6119">
        <v>0</v>
      </c>
      <c r="G6119" s="2">
        <v>44108.594456018516</v>
      </c>
    </row>
    <row r="6120" spans="1:7" x14ac:dyDescent="0.25">
      <c r="A6120">
        <v>1601810162</v>
      </c>
      <c r="B6120">
        <v>218000</v>
      </c>
      <c r="C6120" s="1" t="s">
        <v>23</v>
      </c>
      <c r="D6120">
        <v>158</v>
      </c>
      <c r="E6120">
        <v>11</v>
      </c>
      <c r="F6120">
        <v>0</v>
      </c>
      <c r="G6120" s="2">
        <v>44108.594467592593</v>
      </c>
    </row>
    <row r="6121" spans="1:7" x14ac:dyDescent="0.25">
      <c r="A6121">
        <v>1601810163</v>
      </c>
      <c r="B6121">
        <v>236000</v>
      </c>
      <c r="C6121" s="1" t="s">
        <v>23</v>
      </c>
      <c r="D6121">
        <v>162</v>
      </c>
      <c r="E6121">
        <v>11</v>
      </c>
      <c r="F6121">
        <v>0</v>
      </c>
      <c r="G6121" s="2">
        <v>44108.59447916667</v>
      </c>
    </row>
    <row r="6122" spans="1:7" x14ac:dyDescent="0.25">
      <c r="A6122">
        <v>1601810164</v>
      </c>
      <c r="B6122">
        <v>255000</v>
      </c>
      <c r="C6122" s="1" t="s">
        <v>28</v>
      </c>
      <c r="D6122">
        <v>166</v>
      </c>
      <c r="E6122">
        <v>11</v>
      </c>
      <c r="F6122">
        <v>0</v>
      </c>
      <c r="G6122" s="2">
        <v>44108.594490740739</v>
      </c>
    </row>
    <row r="6123" spans="1:7" x14ac:dyDescent="0.25">
      <c r="A6123">
        <v>1601810165</v>
      </c>
      <c r="B6123">
        <v>273000</v>
      </c>
      <c r="C6123" s="1" t="s">
        <v>26</v>
      </c>
      <c r="D6123">
        <v>170</v>
      </c>
      <c r="E6123">
        <v>11</v>
      </c>
      <c r="F6123">
        <v>0</v>
      </c>
      <c r="G6123" s="2">
        <v>44108.594502314816</v>
      </c>
    </row>
    <row r="6124" spans="1:7" x14ac:dyDescent="0.25">
      <c r="A6124">
        <v>1601810166</v>
      </c>
      <c r="B6124">
        <v>292000</v>
      </c>
      <c r="C6124" s="1" t="s">
        <v>25</v>
      </c>
      <c r="D6124">
        <v>174</v>
      </c>
      <c r="E6124">
        <v>11</v>
      </c>
      <c r="F6124">
        <v>0</v>
      </c>
      <c r="G6124" s="2">
        <v>44108.594513888886</v>
      </c>
    </row>
    <row r="6125" spans="1:7" x14ac:dyDescent="0.25">
      <c r="A6125">
        <v>1601810167</v>
      </c>
      <c r="B6125">
        <v>311000</v>
      </c>
      <c r="C6125" s="1" t="s">
        <v>23</v>
      </c>
      <c r="D6125">
        <v>178</v>
      </c>
      <c r="E6125">
        <v>11</v>
      </c>
      <c r="F6125">
        <v>0</v>
      </c>
      <c r="G6125" s="2">
        <v>44108.594525462962</v>
      </c>
    </row>
    <row r="6126" spans="1:7" x14ac:dyDescent="0.25">
      <c r="A6126">
        <v>1601810168</v>
      </c>
      <c r="B6126">
        <v>329000</v>
      </c>
      <c r="C6126" s="1" t="s">
        <v>23</v>
      </c>
      <c r="D6126">
        <v>182</v>
      </c>
      <c r="E6126">
        <v>11</v>
      </c>
      <c r="F6126">
        <v>0</v>
      </c>
      <c r="G6126" s="2">
        <v>44108.594537037039</v>
      </c>
    </row>
    <row r="6127" spans="1:7" x14ac:dyDescent="0.25">
      <c r="A6127">
        <v>1601810169</v>
      </c>
      <c r="B6127">
        <v>348000</v>
      </c>
      <c r="C6127" s="1" t="s">
        <v>28</v>
      </c>
      <c r="D6127">
        <v>186</v>
      </c>
      <c r="E6127">
        <v>11</v>
      </c>
      <c r="F6127">
        <v>0</v>
      </c>
      <c r="G6127" s="2">
        <v>44108.594548611109</v>
      </c>
    </row>
    <row r="6128" spans="1:7" x14ac:dyDescent="0.25">
      <c r="A6128">
        <v>1601810171</v>
      </c>
      <c r="B6128">
        <v>366000</v>
      </c>
      <c r="C6128" s="1" t="s">
        <v>28</v>
      </c>
      <c r="D6128">
        <v>190</v>
      </c>
      <c r="E6128">
        <v>11</v>
      </c>
      <c r="F6128">
        <v>0</v>
      </c>
      <c r="G6128" s="2">
        <v>44108.594571759262</v>
      </c>
    </row>
    <row r="6129" spans="1:7" x14ac:dyDescent="0.25">
      <c r="A6129">
        <v>1601810171</v>
      </c>
      <c r="B6129">
        <v>385000</v>
      </c>
      <c r="C6129" s="1" t="s">
        <v>23</v>
      </c>
      <c r="D6129">
        <v>194</v>
      </c>
      <c r="E6129">
        <v>11</v>
      </c>
      <c r="F6129">
        <v>0</v>
      </c>
      <c r="G6129" s="2">
        <v>44108.594571759262</v>
      </c>
    </row>
    <row r="6130" spans="1:7" x14ac:dyDescent="0.25">
      <c r="A6130">
        <v>1601810172</v>
      </c>
      <c r="B6130">
        <v>403000</v>
      </c>
      <c r="C6130" s="1" t="s">
        <v>23</v>
      </c>
      <c r="D6130">
        <v>198</v>
      </c>
      <c r="E6130">
        <v>11</v>
      </c>
      <c r="F6130">
        <v>0</v>
      </c>
      <c r="G6130" s="2">
        <v>44108.594583333332</v>
      </c>
    </row>
    <row r="6131" spans="1:7" x14ac:dyDescent="0.25">
      <c r="A6131">
        <v>1601810173</v>
      </c>
      <c r="B6131">
        <v>422000</v>
      </c>
      <c r="C6131" s="1" t="s">
        <v>28</v>
      </c>
      <c r="D6131">
        <v>202</v>
      </c>
      <c r="E6131">
        <v>11</v>
      </c>
      <c r="F6131">
        <v>0</v>
      </c>
      <c r="G6131" s="2">
        <v>44108.594594907408</v>
      </c>
    </row>
    <row r="6132" spans="1:7" x14ac:dyDescent="0.25">
      <c r="A6132">
        <v>1601810174</v>
      </c>
      <c r="B6132">
        <v>440000</v>
      </c>
      <c r="C6132" s="1" t="s">
        <v>29</v>
      </c>
      <c r="D6132">
        <v>206</v>
      </c>
      <c r="E6132">
        <v>11</v>
      </c>
      <c r="F6132">
        <v>0</v>
      </c>
      <c r="G6132" s="2">
        <v>44108.594606481478</v>
      </c>
    </row>
    <row r="6133" spans="1:7" x14ac:dyDescent="0.25">
      <c r="A6133">
        <v>1601810175</v>
      </c>
      <c r="B6133">
        <v>458000</v>
      </c>
      <c r="C6133" s="1" t="s">
        <v>23</v>
      </c>
      <c r="D6133">
        <v>210</v>
      </c>
      <c r="E6133">
        <v>11</v>
      </c>
      <c r="F6133">
        <v>0</v>
      </c>
      <c r="G6133" s="2">
        <v>44108.594618055555</v>
      </c>
    </row>
    <row r="6134" spans="1:7" x14ac:dyDescent="0.25">
      <c r="A6134">
        <v>1601810176</v>
      </c>
      <c r="B6134">
        <v>476000</v>
      </c>
      <c r="C6134" s="1" t="s">
        <v>23</v>
      </c>
      <c r="D6134">
        <v>214</v>
      </c>
      <c r="E6134">
        <v>11</v>
      </c>
      <c r="F6134">
        <v>0</v>
      </c>
      <c r="G6134" s="2">
        <v>44108.594629629632</v>
      </c>
    </row>
    <row r="6135" spans="1:7" x14ac:dyDescent="0.25">
      <c r="A6135">
        <v>1601810177</v>
      </c>
      <c r="B6135">
        <v>494000</v>
      </c>
      <c r="C6135" s="1" t="s">
        <v>26</v>
      </c>
      <c r="D6135">
        <v>218</v>
      </c>
      <c r="E6135">
        <v>11</v>
      </c>
      <c r="F6135">
        <v>0</v>
      </c>
      <c r="G6135" s="2">
        <v>44108.594641203701</v>
      </c>
    </row>
    <row r="6136" spans="1:7" x14ac:dyDescent="0.25">
      <c r="A6136">
        <v>1601810178</v>
      </c>
      <c r="B6136">
        <v>513000</v>
      </c>
      <c r="C6136" s="1" t="s">
        <v>29</v>
      </c>
      <c r="D6136">
        <v>222</v>
      </c>
      <c r="E6136">
        <v>11</v>
      </c>
      <c r="F6136">
        <v>0</v>
      </c>
      <c r="G6136" s="2">
        <v>44108.594652777778</v>
      </c>
    </row>
    <row r="6137" spans="1:7" x14ac:dyDescent="0.25">
      <c r="A6137">
        <v>1601810179</v>
      </c>
      <c r="B6137">
        <v>532000</v>
      </c>
      <c r="C6137" s="1" t="s">
        <v>28</v>
      </c>
      <c r="D6137">
        <v>226</v>
      </c>
      <c r="E6137">
        <v>11</v>
      </c>
      <c r="F6137">
        <v>0</v>
      </c>
      <c r="G6137" s="2">
        <v>44108.594664351855</v>
      </c>
    </row>
    <row r="6138" spans="1:7" x14ac:dyDescent="0.25">
      <c r="A6138">
        <v>1601810180</v>
      </c>
      <c r="B6138">
        <v>550000</v>
      </c>
      <c r="C6138" s="1" t="s">
        <v>23</v>
      </c>
      <c r="D6138">
        <v>230</v>
      </c>
      <c r="E6138">
        <v>11</v>
      </c>
      <c r="F6138">
        <v>0</v>
      </c>
      <c r="G6138" s="2">
        <v>44108.594675925924</v>
      </c>
    </row>
    <row r="6139" spans="1:7" x14ac:dyDescent="0.25">
      <c r="A6139">
        <v>1601810181</v>
      </c>
      <c r="B6139">
        <v>569000</v>
      </c>
      <c r="C6139" s="1" t="s">
        <v>23</v>
      </c>
      <c r="D6139">
        <v>234</v>
      </c>
      <c r="E6139">
        <v>11</v>
      </c>
      <c r="F6139">
        <v>0</v>
      </c>
      <c r="G6139" s="2">
        <v>44108.594687500001</v>
      </c>
    </row>
    <row r="6140" spans="1:7" x14ac:dyDescent="0.25">
      <c r="A6140">
        <v>1601810182</v>
      </c>
      <c r="B6140">
        <v>587000</v>
      </c>
      <c r="C6140" s="1" t="s">
        <v>29</v>
      </c>
      <c r="D6140">
        <v>238</v>
      </c>
      <c r="E6140">
        <v>11</v>
      </c>
      <c r="F6140">
        <v>0</v>
      </c>
      <c r="G6140" s="2">
        <v>44108.594699074078</v>
      </c>
    </row>
    <row r="6141" spans="1:7" x14ac:dyDescent="0.25">
      <c r="A6141">
        <v>1601810183</v>
      </c>
      <c r="B6141">
        <v>606000</v>
      </c>
      <c r="C6141" s="1" t="s">
        <v>29</v>
      </c>
      <c r="D6141">
        <v>242</v>
      </c>
      <c r="E6141">
        <v>11</v>
      </c>
      <c r="F6141">
        <v>0</v>
      </c>
      <c r="G6141" s="2">
        <v>44108.594710648147</v>
      </c>
    </row>
    <row r="6142" spans="1:7" x14ac:dyDescent="0.25">
      <c r="A6142">
        <v>1601810184</v>
      </c>
      <c r="B6142">
        <v>624000</v>
      </c>
      <c r="C6142" s="1" t="s">
        <v>23</v>
      </c>
      <c r="D6142">
        <v>246</v>
      </c>
      <c r="E6142">
        <v>11</v>
      </c>
      <c r="F6142">
        <v>0</v>
      </c>
      <c r="G6142" s="2">
        <v>44108.594722222224</v>
      </c>
    </row>
    <row r="6143" spans="1:7" x14ac:dyDescent="0.25">
      <c r="A6143">
        <v>1601810185</v>
      </c>
      <c r="B6143">
        <v>643000</v>
      </c>
      <c r="C6143" s="1" t="s">
        <v>25</v>
      </c>
      <c r="D6143">
        <v>250</v>
      </c>
      <c r="E6143">
        <v>11</v>
      </c>
      <c r="F6143">
        <v>0</v>
      </c>
      <c r="G6143" s="2">
        <v>44108.594733796293</v>
      </c>
    </row>
    <row r="6144" spans="1:7" x14ac:dyDescent="0.25">
      <c r="A6144">
        <v>1601810186</v>
      </c>
      <c r="B6144">
        <v>661000</v>
      </c>
      <c r="C6144" s="1" t="s">
        <v>29</v>
      </c>
      <c r="D6144">
        <v>254</v>
      </c>
      <c r="E6144">
        <v>11</v>
      </c>
      <c r="F6144">
        <v>0</v>
      </c>
      <c r="G6144" s="2">
        <v>44108.59474537037</v>
      </c>
    </row>
    <row r="6145" spans="1:7" x14ac:dyDescent="0.25">
      <c r="A6145">
        <v>1601810187</v>
      </c>
      <c r="B6145">
        <v>680000</v>
      </c>
      <c r="C6145" s="1" t="s">
        <v>31</v>
      </c>
      <c r="D6145">
        <v>2</v>
      </c>
      <c r="E6145">
        <v>11</v>
      </c>
      <c r="F6145">
        <v>0</v>
      </c>
      <c r="G6145" s="2">
        <v>44108.594756944447</v>
      </c>
    </row>
    <row r="6146" spans="1:7" x14ac:dyDescent="0.25">
      <c r="A6146">
        <v>1601810188</v>
      </c>
      <c r="B6146">
        <v>698000</v>
      </c>
      <c r="C6146" s="1" t="s">
        <v>29</v>
      </c>
      <c r="D6146">
        <v>6</v>
      </c>
      <c r="E6146">
        <v>11</v>
      </c>
      <c r="F6146">
        <v>0</v>
      </c>
      <c r="G6146" s="2">
        <v>44108.594768518517</v>
      </c>
    </row>
    <row r="6147" spans="1:7" x14ac:dyDescent="0.25">
      <c r="A6147">
        <v>1601810189</v>
      </c>
      <c r="B6147">
        <v>716000</v>
      </c>
      <c r="C6147" s="1" t="s">
        <v>25</v>
      </c>
      <c r="D6147">
        <v>10</v>
      </c>
      <c r="E6147">
        <v>11</v>
      </c>
      <c r="F6147">
        <v>0</v>
      </c>
      <c r="G6147" s="2">
        <v>44108.594780092593</v>
      </c>
    </row>
    <row r="6148" spans="1:7" x14ac:dyDescent="0.25">
      <c r="A6148">
        <v>1601810190</v>
      </c>
      <c r="B6148">
        <v>735000</v>
      </c>
      <c r="C6148" s="1" t="s">
        <v>25</v>
      </c>
      <c r="D6148">
        <v>14</v>
      </c>
      <c r="E6148">
        <v>11</v>
      </c>
      <c r="F6148">
        <v>0</v>
      </c>
      <c r="G6148" s="2">
        <v>44108.59479166667</v>
      </c>
    </row>
    <row r="6149" spans="1:7" x14ac:dyDescent="0.25">
      <c r="A6149">
        <v>1601810191</v>
      </c>
      <c r="B6149">
        <v>753000</v>
      </c>
      <c r="C6149" s="1" t="s">
        <v>29</v>
      </c>
      <c r="D6149">
        <v>18</v>
      </c>
      <c r="E6149">
        <v>11</v>
      </c>
      <c r="F6149">
        <v>0</v>
      </c>
      <c r="G6149" s="2">
        <v>44108.59480324074</v>
      </c>
    </row>
    <row r="6150" spans="1:7" x14ac:dyDescent="0.25">
      <c r="A6150">
        <v>1601810192</v>
      </c>
      <c r="B6150">
        <v>772000</v>
      </c>
      <c r="C6150" s="1" t="s">
        <v>29</v>
      </c>
      <c r="D6150">
        <v>22</v>
      </c>
      <c r="E6150">
        <v>11</v>
      </c>
      <c r="F6150">
        <v>0</v>
      </c>
      <c r="G6150" s="2">
        <v>44108.594814814816</v>
      </c>
    </row>
    <row r="6151" spans="1:7" x14ac:dyDescent="0.25">
      <c r="A6151">
        <v>1601810193</v>
      </c>
      <c r="B6151">
        <v>790000</v>
      </c>
      <c r="C6151" s="1" t="s">
        <v>23</v>
      </c>
      <c r="D6151">
        <v>26</v>
      </c>
      <c r="E6151">
        <v>11</v>
      </c>
      <c r="F6151">
        <v>0</v>
      </c>
      <c r="G6151" s="2">
        <v>44108.594826388886</v>
      </c>
    </row>
    <row r="6152" spans="1:7" x14ac:dyDescent="0.25">
      <c r="A6152">
        <v>1601810194</v>
      </c>
      <c r="B6152">
        <v>808000</v>
      </c>
      <c r="C6152" s="1" t="s">
        <v>23</v>
      </c>
      <c r="D6152">
        <v>30</v>
      </c>
      <c r="E6152">
        <v>11</v>
      </c>
      <c r="F6152">
        <v>0</v>
      </c>
      <c r="G6152" s="2">
        <v>44108.594837962963</v>
      </c>
    </row>
    <row r="6153" spans="1:7" x14ac:dyDescent="0.25">
      <c r="A6153">
        <v>1601810195</v>
      </c>
      <c r="B6153">
        <v>827000</v>
      </c>
      <c r="C6153" s="1" t="s">
        <v>29</v>
      </c>
      <c r="D6153">
        <v>34</v>
      </c>
      <c r="E6153">
        <v>11</v>
      </c>
      <c r="F6153">
        <v>0</v>
      </c>
      <c r="G6153" s="2">
        <v>44108.594849537039</v>
      </c>
    </row>
    <row r="6154" spans="1:7" x14ac:dyDescent="0.25">
      <c r="A6154">
        <v>1601810196</v>
      </c>
      <c r="B6154">
        <v>846000</v>
      </c>
      <c r="C6154" s="1" t="s">
        <v>29</v>
      </c>
      <c r="D6154">
        <v>38</v>
      </c>
      <c r="E6154">
        <v>11</v>
      </c>
      <c r="F6154">
        <v>0</v>
      </c>
      <c r="G6154" s="2">
        <v>44108.594861111109</v>
      </c>
    </row>
    <row r="6155" spans="1:7" x14ac:dyDescent="0.25">
      <c r="A6155">
        <v>1601810197</v>
      </c>
      <c r="B6155">
        <v>864000</v>
      </c>
      <c r="C6155" s="1" t="s">
        <v>23</v>
      </c>
      <c r="D6155">
        <v>42</v>
      </c>
      <c r="E6155">
        <v>11</v>
      </c>
      <c r="F6155">
        <v>0</v>
      </c>
      <c r="G6155" s="2">
        <v>44108.594872685186</v>
      </c>
    </row>
    <row r="6156" spans="1:7" x14ac:dyDescent="0.25">
      <c r="A6156">
        <v>1601810198</v>
      </c>
      <c r="B6156">
        <v>883000</v>
      </c>
      <c r="C6156" s="1" t="s">
        <v>23</v>
      </c>
      <c r="D6156">
        <v>46</v>
      </c>
      <c r="E6156">
        <v>11</v>
      </c>
      <c r="F6156">
        <v>0</v>
      </c>
      <c r="G6156" s="2">
        <v>44108.594884259262</v>
      </c>
    </row>
    <row r="6157" spans="1:7" x14ac:dyDescent="0.25">
      <c r="A6157">
        <v>1601810199</v>
      </c>
      <c r="B6157">
        <v>902000</v>
      </c>
      <c r="C6157" s="1" t="s">
        <v>23</v>
      </c>
      <c r="D6157">
        <v>50</v>
      </c>
      <c r="E6157">
        <v>11</v>
      </c>
      <c r="F6157">
        <v>0</v>
      </c>
      <c r="G6157" s="2">
        <v>44108.594895833332</v>
      </c>
    </row>
    <row r="6158" spans="1:7" x14ac:dyDescent="0.25">
      <c r="A6158">
        <v>1601810200</v>
      </c>
      <c r="B6158">
        <v>920000</v>
      </c>
      <c r="C6158" s="1" t="s">
        <v>28</v>
      </c>
      <c r="D6158">
        <v>54</v>
      </c>
      <c r="E6158">
        <v>11</v>
      </c>
      <c r="F6158">
        <v>0</v>
      </c>
      <c r="G6158" s="2">
        <v>44108.594907407409</v>
      </c>
    </row>
    <row r="6159" spans="1:7" x14ac:dyDescent="0.25">
      <c r="A6159">
        <v>1601810201</v>
      </c>
      <c r="B6159">
        <v>938000</v>
      </c>
      <c r="C6159" s="1" t="s">
        <v>29</v>
      </c>
      <c r="D6159">
        <v>58</v>
      </c>
      <c r="E6159">
        <v>11</v>
      </c>
      <c r="F6159">
        <v>0</v>
      </c>
      <c r="G6159" s="2">
        <v>44108.594918981478</v>
      </c>
    </row>
    <row r="6160" spans="1:7" x14ac:dyDescent="0.25">
      <c r="A6160">
        <v>1601810202</v>
      </c>
      <c r="B6160">
        <v>957000</v>
      </c>
      <c r="C6160" s="1" t="s">
        <v>23</v>
      </c>
      <c r="D6160">
        <v>62</v>
      </c>
      <c r="E6160">
        <v>11</v>
      </c>
      <c r="F6160">
        <v>0</v>
      </c>
      <c r="G6160" s="2">
        <v>44108.594930555555</v>
      </c>
    </row>
    <row r="6161" spans="1:7" x14ac:dyDescent="0.25">
      <c r="A6161">
        <v>1601810203</v>
      </c>
      <c r="B6161">
        <v>975000</v>
      </c>
      <c r="C6161" s="1" t="s">
        <v>23</v>
      </c>
      <c r="D6161">
        <v>66</v>
      </c>
      <c r="E6161">
        <v>11</v>
      </c>
      <c r="F6161">
        <v>0</v>
      </c>
      <c r="G6161" s="2">
        <v>44108.594942129632</v>
      </c>
    </row>
    <row r="6162" spans="1:7" x14ac:dyDescent="0.25">
      <c r="A6162">
        <v>1601810204</v>
      </c>
      <c r="B6162">
        <v>994000</v>
      </c>
      <c r="C6162" s="1" t="s">
        <v>28</v>
      </c>
      <c r="D6162">
        <v>70</v>
      </c>
      <c r="E6162">
        <v>11</v>
      </c>
      <c r="F6162">
        <v>0</v>
      </c>
      <c r="G6162" s="2">
        <v>44108.594953703701</v>
      </c>
    </row>
    <row r="6163" spans="1:7" x14ac:dyDescent="0.25">
      <c r="A6163">
        <v>1601810206</v>
      </c>
      <c r="B6163">
        <v>4000</v>
      </c>
      <c r="C6163" s="1" t="s">
        <v>45</v>
      </c>
      <c r="D6163">
        <v>74</v>
      </c>
      <c r="E6163">
        <v>11</v>
      </c>
      <c r="F6163">
        <v>0</v>
      </c>
      <c r="G6163" s="2">
        <v>44108.594976851855</v>
      </c>
    </row>
    <row r="6164" spans="1:7" x14ac:dyDescent="0.25">
      <c r="A6164">
        <v>1601810207</v>
      </c>
      <c r="B6164">
        <v>23000</v>
      </c>
      <c r="C6164" s="1" t="s">
        <v>23</v>
      </c>
      <c r="D6164">
        <v>78</v>
      </c>
      <c r="E6164">
        <v>11</v>
      </c>
      <c r="F6164">
        <v>0</v>
      </c>
      <c r="G6164" s="2">
        <v>44108.594988425924</v>
      </c>
    </row>
    <row r="6165" spans="1:7" x14ac:dyDescent="0.25">
      <c r="A6165">
        <v>1601810208</v>
      </c>
      <c r="B6165">
        <v>41000</v>
      </c>
      <c r="C6165" s="1" t="s">
        <v>25</v>
      </c>
      <c r="D6165">
        <v>82</v>
      </c>
      <c r="E6165">
        <v>11</v>
      </c>
      <c r="F6165">
        <v>0</v>
      </c>
      <c r="G6165" s="2">
        <v>44108.595000000001</v>
      </c>
    </row>
    <row r="6166" spans="1:7" x14ac:dyDescent="0.25">
      <c r="A6166">
        <v>1601810209</v>
      </c>
      <c r="B6166">
        <v>59000</v>
      </c>
      <c r="C6166" s="1" t="s">
        <v>25</v>
      </c>
      <c r="D6166">
        <v>86</v>
      </c>
      <c r="E6166">
        <v>11</v>
      </c>
      <c r="F6166">
        <v>0</v>
      </c>
      <c r="G6166" s="2">
        <v>44108.595011574071</v>
      </c>
    </row>
    <row r="6167" spans="1:7" x14ac:dyDescent="0.25">
      <c r="A6167">
        <v>1601810210</v>
      </c>
      <c r="B6167">
        <v>78000</v>
      </c>
      <c r="C6167" s="1" t="s">
        <v>29</v>
      </c>
      <c r="D6167">
        <v>90</v>
      </c>
      <c r="E6167">
        <v>11</v>
      </c>
      <c r="F6167">
        <v>0</v>
      </c>
      <c r="G6167" s="2">
        <v>44108.595023148147</v>
      </c>
    </row>
    <row r="6168" spans="1:7" x14ac:dyDescent="0.25">
      <c r="A6168">
        <v>1601810211</v>
      </c>
      <c r="B6168">
        <v>97000</v>
      </c>
      <c r="C6168" s="1" t="s">
        <v>23</v>
      </c>
      <c r="D6168">
        <v>94</v>
      </c>
      <c r="E6168">
        <v>11</v>
      </c>
      <c r="F6168">
        <v>0</v>
      </c>
      <c r="G6168" s="2">
        <v>44108.595034722224</v>
      </c>
    </row>
    <row r="6169" spans="1:7" x14ac:dyDescent="0.25">
      <c r="A6169">
        <v>1601810212</v>
      </c>
      <c r="B6169">
        <v>115000</v>
      </c>
      <c r="C6169" s="1" t="s">
        <v>23</v>
      </c>
      <c r="D6169">
        <v>98</v>
      </c>
      <c r="E6169">
        <v>11</v>
      </c>
      <c r="F6169">
        <v>0</v>
      </c>
      <c r="G6169" s="2">
        <v>44108.595046296294</v>
      </c>
    </row>
    <row r="6170" spans="1:7" x14ac:dyDescent="0.25">
      <c r="A6170">
        <v>1601810213</v>
      </c>
      <c r="B6170">
        <v>134000</v>
      </c>
      <c r="C6170" s="1" t="s">
        <v>23</v>
      </c>
      <c r="D6170">
        <v>102</v>
      </c>
      <c r="E6170">
        <v>11</v>
      </c>
      <c r="F6170">
        <v>0</v>
      </c>
      <c r="G6170" s="2">
        <v>44108.595057870371</v>
      </c>
    </row>
    <row r="6171" spans="1:7" x14ac:dyDescent="0.25">
      <c r="A6171">
        <v>1601810214</v>
      </c>
      <c r="B6171">
        <v>165000</v>
      </c>
      <c r="C6171" s="1" t="s">
        <v>29</v>
      </c>
      <c r="D6171">
        <v>107</v>
      </c>
      <c r="E6171">
        <v>11</v>
      </c>
      <c r="F6171">
        <v>0</v>
      </c>
      <c r="G6171" s="2">
        <v>44108.595069444447</v>
      </c>
    </row>
    <row r="6172" spans="1:7" x14ac:dyDescent="0.25">
      <c r="A6172">
        <v>1601810215</v>
      </c>
      <c r="B6172">
        <v>183000</v>
      </c>
      <c r="C6172" s="1" t="s">
        <v>26</v>
      </c>
      <c r="D6172">
        <v>111</v>
      </c>
      <c r="E6172">
        <v>11</v>
      </c>
      <c r="F6172">
        <v>0</v>
      </c>
      <c r="G6172" s="2">
        <v>44108.595081018517</v>
      </c>
    </row>
    <row r="6173" spans="1:7" x14ac:dyDescent="0.25">
      <c r="A6173">
        <v>1601810216</v>
      </c>
      <c r="B6173">
        <v>201000</v>
      </c>
      <c r="C6173" s="1" t="s">
        <v>23</v>
      </c>
      <c r="D6173">
        <v>115</v>
      </c>
      <c r="E6173">
        <v>11</v>
      </c>
      <c r="F6173">
        <v>0</v>
      </c>
      <c r="G6173" s="2">
        <v>44108.595092592594</v>
      </c>
    </row>
    <row r="6174" spans="1:7" x14ac:dyDescent="0.25">
      <c r="A6174">
        <v>1601810217</v>
      </c>
      <c r="B6174">
        <v>219000</v>
      </c>
      <c r="C6174" s="1" t="s">
        <v>23</v>
      </c>
      <c r="D6174">
        <v>119</v>
      </c>
      <c r="E6174">
        <v>11</v>
      </c>
      <c r="F6174">
        <v>0</v>
      </c>
      <c r="G6174" s="2">
        <v>44108.595104166663</v>
      </c>
    </row>
    <row r="6175" spans="1:7" x14ac:dyDescent="0.25">
      <c r="A6175">
        <v>1601810218</v>
      </c>
      <c r="B6175">
        <v>238000</v>
      </c>
      <c r="C6175" s="1" t="s">
        <v>28</v>
      </c>
      <c r="D6175">
        <v>123</v>
      </c>
      <c r="E6175">
        <v>11</v>
      </c>
      <c r="F6175">
        <v>0</v>
      </c>
      <c r="G6175" s="2">
        <v>44108.59511574074</v>
      </c>
    </row>
    <row r="6176" spans="1:7" x14ac:dyDescent="0.25">
      <c r="A6176">
        <v>1601810219</v>
      </c>
      <c r="B6176">
        <v>257000</v>
      </c>
      <c r="C6176" s="1" t="s">
        <v>26</v>
      </c>
      <c r="D6176">
        <v>127</v>
      </c>
      <c r="E6176">
        <v>11</v>
      </c>
      <c r="F6176">
        <v>0</v>
      </c>
      <c r="G6176" s="2">
        <v>44108.595127314817</v>
      </c>
    </row>
    <row r="6177" spans="1:7" x14ac:dyDescent="0.25">
      <c r="A6177">
        <v>1601810220</v>
      </c>
      <c r="B6177">
        <v>275000</v>
      </c>
      <c r="C6177" s="1" t="s">
        <v>23</v>
      </c>
      <c r="D6177">
        <v>131</v>
      </c>
      <c r="E6177">
        <v>11</v>
      </c>
      <c r="F6177">
        <v>0</v>
      </c>
      <c r="G6177" s="2">
        <v>44108.595138888886</v>
      </c>
    </row>
    <row r="6178" spans="1:7" x14ac:dyDescent="0.25">
      <c r="A6178">
        <v>1601810221</v>
      </c>
      <c r="B6178">
        <v>293000</v>
      </c>
      <c r="C6178" s="1" t="s">
        <v>23</v>
      </c>
      <c r="D6178">
        <v>135</v>
      </c>
      <c r="E6178">
        <v>11</v>
      </c>
      <c r="F6178">
        <v>0</v>
      </c>
      <c r="G6178" s="2">
        <v>44108.595150462963</v>
      </c>
    </row>
    <row r="6179" spans="1:7" x14ac:dyDescent="0.25">
      <c r="A6179">
        <v>1601810222</v>
      </c>
      <c r="B6179">
        <v>312000</v>
      </c>
      <c r="C6179" s="1" t="s">
        <v>23</v>
      </c>
      <c r="D6179">
        <v>139</v>
      </c>
      <c r="E6179">
        <v>11</v>
      </c>
      <c r="F6179">
        <v>0</v>
      </c>
      <c r="G6179" s="2">
        <v>44108.59516203704</v>
      </c>
    </row>
    <row r="6180" spans="1:7" x14ac:dyDescent="0.25">
      <c r="A6180">
        <v>1601810223</v>
      </c>
      <c r="B6180">
        <v>330000</v>
      </c>
      <c r="C6180" s="1" t="s">
        <v>28</v>
      </c>
      <c r="D6180">
        <v>143</v>
      </c>
      <c r="E6180">
        <v>11</v>
      </c>
      <c r="F6180">
        <v>0</v>
      </c>
      <c r="G6180" s="2">
        <v>44108.595173611109</v>
      </c>
    </row>
    <row r="6181" spans="1:7" x14ac:dyDescent="0.25">
      <c r="A6181">
        <v>1601810224</v>
      </c>
      <c r="B6181">
        <v>349000</v>
      </c>
      <c r="C6181" s="1" t="s">
        <v>28</v>
      </c>
      <c r="D6181">
        <v>147</v>
      </c>
      <c r="E6181">
        <v>11</v>
      </c>
      <c r="F6181">
        <v>0</v>
      </c>
      <c r="G6181" s="2">
        <v>44108.595185185186</v>
      </c>
    </row>
    <row r="6182" spans="1:7" x14ac:dyDescent="0.25">
      <c r="A6182">
        <v>1601810225</v>
      </c>
      <c r="B6182">
        <v>367000</v>
      </c>
      <c r="C6182" s="1" t="s">
        <v>25</v>
      </c>
      <c r="D6182">
        <v>151</v>
      </c>
      <c r="E6182">
        <v>11</v>
      </c>
      <c r="F6182">
        <v>0</v>
      </c>
      <c r="G6182" s="2">
        <v>44108.595196759263</v>
      </c>
    </row>
    <row r="6183" spans="1:7" x14ac:dyDescent="0.25">
      <c r="A6183">
        <v>1601810226</v>
      </c>
      <c r="B6183">
        <v>386000</v>
      </c>
      <c r="C6183" s="1" t="s">
        <v>39</v>
      </c>
      <c r="D6183">
        <v>155</v>
      </c>
      <c r="E6183">
        <v>11</v>
      </c>
      <c r="F6183">
        <v>0</v>
      </c>
      <c r="G6183" s="2">
        <v>44108.595208333332</v>
      </c>
    </row>
    <row r="6184" spans="1:7" x14ac:dyDescent="0.25">
      <c r="A6184">
        <v>1601810227</v>
      </c>
      <c r="B6184">
        <v>404000</v>
      </c>
      <c r="C6184" s="1" t="s">
        <v>28</v>
      </c>
      <c r="D6184">
        <v>159</v>
      </c>
      <c r="E6184">
        <v>11</v>
      </c>
      <c r="F6184">
        <v>0</v>
      </c>
      <c r="G6184" s="2">
        <v>44108.595219907409</v>
      </c>
    </row>
    <row r="6185" spans="1:7" x14ac:dyDescent="0.25">
      <c r="A6185">
        <v>1601810228</v>
      </c>
      <c r="B6185">
        <v>422000</v>
      </c>
      <c r="C6185" s="1" t="s">
        <v>28</v>
      </c>
      <c r="D6185">
        <v>163</v>
      </c>
      <c r="E6185">
        <v>11</v>
      </c>
      <c r="F6185">
        <v>0</v>
      </c>
      <c r="G6185" s="2">
        <v>44108.595231481479</v>
      </c>
    </row>
    <row r="6186" spans="1:7" x14ac:dyDescent="0.25">
      <c r="A6186">
        <v>1601810229</v>
      </c>
      <c r="B6186">
        <v>441000</v>
      </c>
      <c r="C6186" s="1" t="s">
        <v>23</v>
      </c>
      <c r="D6186">
        <v>167</v>
      </c>
      <c r="E6186">
        <v>11</v>
      </c>
      <c r="F6186">
        <v>0</v>
      </c>
      <c r="G6186" s="2">
        <v>44108.595243055555</v>
      </c>
    </row>
    <row r="6187" spans="1:7" x14ac:dyDescent="0.25">
      <c r="A6187">
        <v>1601810230</v>
      </c>
      <c r="B6187">
        <v>460000</v>
      </c>
      <c r="C6187" s="1" t="s">
        <v>23</v>
      </c>
      <c r="D6187">
        <v>171</v>
      </c>
      <c r="E6187">
        <v>11</v>
      </c>
      <c r="F6187">
        <v>0</v>
      </c>
      <c r="G6187" s="2">
        <v>44108.595254629632</v>
      </c>
    </row>
    <row r="6188" spans="1:7" x14ac:dyDescent="0.25">
      <c r="A6188">
        <v>1601810231</v>
      </c>
      <c r="B6188">
        <v>478000</v>
      </c>
      <c r="C6188" s="1" t="s">
        <v>23</v>
      </c>
      <c r="D6188">
        <v>175</v>
      </c>
      <c r="E6188">
        <v>11</v>
      </c>
      <c r="F6188">
        <v>0</v>
      </c>
      <c r="G6188" s="2">
        <v>44108.595266203702</v>
      </c>
    </row>
    <row r="6189" spans="1:7" x14ac:dyDescent="0.25">
      <c r="A6189">
        <v>1601810232</v>
      </c>
      <c r="B6189">
        <v>497000</v>
      </c>
      <c r="C6189" s="1" t="s">
        <v>29</v>
      </c>
      <c r="D6189">
        <v>179</v>
      </c>
      <c r="E6189">
        <v>11</v>
      </c>
      <c r="F6189">
        <v>0</v>
      </c>
      <c r="G6189" s="2">
        <v>44108.595277777778</v>
      </c>
    </row>
    <row r="6190" spans="1:7" x14ac:dyDescent="0.25">
      <c r="A6190">
        <v>1601810233</v>
      </c>
      <c r="B6190">
        <v>515000</v>
      </c>
      <c r="C6190" s="1" t="s">
        <v>28</v>
      </c>
      <c r="D6190">
        <v>183</v>
      </c>
      <c r="E6190">
        <v>11</v>
      </c>
      <c r="F6190">
        <v>0</v>
      </c>
      <c r="G6190" s="2">
        <v>44108.595289351855</v>
      </c>
    </row>
    <row r="6191" spans="1:7" x14ac:dyDescent="0.25">
      <c r="A6191">
        <v>1601810234</v>
      </c>
      <c r="B6191">
        <v>534000</v>
      </c>
      <c r="C6191" s="1" t="s">
        <v>25</v>
      </c>
      <c r="D6191">
        <v>187</v>
      </c>
      <c r="E6191">
        <v>11</v>
      </c>
      <c r="F6191">
        <v>0</v>
      </c>
      <c r="G6191" s="2">
        <v>44108.595300925925</v>
      </c>
    </row>
    <row r="6192" spans="1:7" x14ac:dyDescent="0.25">
      <c r="A6192">
        <v>1601810235</v>
      </c>
      <c r="B6192">
        <v>552000</v>
      </c>
      <c r="C6192" s="1" t="s">
        <v>23</v>
      </c>
      <c r="D6192">
        <v>191</v>
      </c>
      <c r="E6192">
        <v>11</v>
      </c>
      <c r="F6192">
        <v>0</v>
      </c>
      <c r="G6192" s="2">
        <v>44108.595312500001</v>
      </c>
    </row>
    <row r="6193" spans="1:7" x14ac:dyDescent="0.25">
      <c r="A6193">
        <v>1601810236</v>
      </c>
      <c r="B6193">
        <v>570000</v>
      </c>
      <c r="C6193" s="1" t="s">
        <v>28</v>
      </c>
      <c r="D6193">
        <v>195</v>
      </c>
      <c r="E6193">
        <v>11</v>
      </c>
      <c r="F6193">
        <v>0</v>
      </c>
      <c r="G6193" s="2">
        <v>44108.595324074071</v>
      </c>
    </row>
    <row r="6194" spans="1:7" x14ac:dyDescent="0.25">
      <c r="A6194">
        <v>1601810237</v>
      </c>
      <c r="B6194">
        <v>589000</v>
      </c>
      <c r="C6194" s="1" t="s">
        <v>26</v>
      </c>
      <c r="D6194">
        <v>199</v>
      </c>
      <c r="E6194">
        <v>11</v>
      </c>
      <c r="F6194">
        <v>0</v>
      </c>
      <c r="G6194" s="2">
        <v>44108.595335648148</v>
      </c>
    </row>
    <row r="6195" spans="1:7" x14ac:dyDescent="0.25">
      <c r="A6195">
        <v>1601810238</v>
      </c>
      <c r="B6195">
        <v>608000</v>
      </c>
      <c r="C6195" s="1" t="s">
        <v>21</v>
      </c>
      <c r="D6195">
        <v>203</v>
      </c>
      <c r="E6195">
        <v>11</v>
      </c>
      <c r="F6195">
        <v>0</v>
      </c>
      <c r="G6195" s="2">
        <v>44108.595347222225</v>
      </c>
    </row>
    <row r="6196" spans="1:7" x14ac:dyDescent="0.25">
      <c r="A6196">
        <v>1601810239</v>
      </c>
      <c r="B6196">
        <v>627000</v>
      </c>
      <c r="C6196" s="1" t="s">
        <v>23</v>
      </c>
      <c r="D6196">
        <v>207</v>
      </c>
      <c r="E6196">
        <v>11</v>
      </c>
      <c r="F6196">
        <v>0</v>
      </c>
      <c r="G6196" s="2">
        <v>44108.595358796294</v>
      </c>
    </row>
    <row r="6197" spans="1:7" x14ac:dyDescent="0.25">
      <c r="A6197">
        <v>1601810240</v>
      </c>
      <c r="B6197">
        <v>645000</v>
      </c>
      <c r="C6197" s="1" t="s">
        <v>29</v>
      </c>
      <c r="D6197">
        <v>211</v>
      </c>
      <c r="E6197">
        <v>11</v>
      </c>
      <c r="F6197">
        <v>0</v>
      </c>
      <c r="G6197" s="2">
        <v>44108.595370370371</v>
      </c>
    </row>
    <row r="6198" spans="1:7" x14ac:dyDescent="0.25">
      <c r="A6198">
        <v>1601810241</v>
      </c>
      <c r="B6198">
        <v>664000</v>
      </c>
      <c r="C6198" s="1" t="s">
        <v>28</v>
      </c>
      <c r="D6198">
        <v>215</v>
      </c>
      <c r="E6198">
        <v>11</v>
      </c>
      <c r="F6198">
        <v>0</v>
      </c>
      <c r="G6198" s="2">
        <v>44108.595381944448</v>
      </c>
    </row>
    <row r="6199" spans="1:7" x14ac:dyDescent="0.25">
      <c r="A6199">
        <v>1601810242</v>
      </c>
      <c r="B6199">
        <v>683000</v>
      </c>
      <c r="C6199" s="1" t="s">
        <v>28</v>
      </c>
      <c r="D6199">
        <v>219</v>
      </c>
      <c r="E6199">
        <v>11</v>
      </c>
      <c r="F6199">
        <v>0</v>
      </c>
      <c r="G6199" s="2">
        <v>44108.595393518517</v>
      </c>
    </row>
    <row r="6200" spans="1:7" x14ac:dyDescent="0.25">
      <c r="A6200">
        <v>1601810243</v>
      </c>
      <c r="B6200">
        <v>701000</v>
      </c>
      <c r="C6200" s="1" t="s">
        <v>23</v>
      </c>
      <c r="D6200">
        <v>223</v>
      </c>
      <c r="E6200">
        <v>11</v>
      </c>
      <c r="F6200">
        <v>0</v>
      </c>
      <c r="G6200" s="2">
        <v>44108.595405092594</v>
      </c>
    </row>
    <row r="6201" spans="1:7" x14ac:dyDescent="0.25">
      <c r="A6201">
        <v>1601810244</v>
      </c>
      <c r="B6201">
        <v>720000</v>
      </c>
      <c r="C6201" s="1" t="s">
        <v>23</v>
      </c>
      <c r="D6201">
        <v>227</v>
      </c>
      <c r="E6201">
        <v>11</v>
      </c>
      <c r="F6201">
        <v>0</v>
      </c>
      <c r="G6201" s="2">
        <v>44108.595416666663</v>
      </c>
    </row>
    <row r="6202" spans="1:7" x14ac:dyDescent="0.25">
      <c r="A6202">
        <v>1601810245</v>
      </c>
      <c r="B6202">
        <v>739000</v>
      </c>
      <c r="C6202" s="1" t="s">
        <v>28</v>
      </c>
      <c r="D6202">
        <v>231</v>
      </c>
      <c r="E6202">
        <v>11</v>
      </c>
      <c r="F6202">
        <v>0</v>
      </c>
      <c r="G6202" s="2">
        <v>44108.59542824074</v>
      </c>
    </row>
    <row r="6203" spans="1:7" x14ac:dyDescent="0.25">
      <c r="A6203">
        <v>1601810246</v>
      </c>
      <c r="B6203">
        <v>757000</v>
      </c>
      <c r="C6203" s="1" t="s">
        <v>29</v>
      </c>
      <c r="D6203">
        <v>235</v>
      </c>
      <c r="E6203">
        <v>11</v>
      </c>
      <c r="F6203">
        <v>0</v>
      </c>
      <c r="G6203" s="2">
        <v>44108.595439814817</v>
      </c>
    </row>
    <row r="6204" spans="1:7" x14ac:dyDescent="0.25">
      <c r="A6204">
        <v>1601810247</v>
      </c>
      <c r="B6204">
        <v>776000</v>
      </c>
      <c r="C6204" s="1" t="s">
        <v>25</v>
      </c>
      <c r="D6204">
        <v>239</v>
      </c>
      <c r="E6204">
        <v>11</v>
      </c>
      <c r="F6204">
        <v>0</v>
      </c>
      <c r="G6204" s="2">
        <v>44108.595451388886</v>
      </c>
    </row>
    <row r="6205" spans="1:7" x14ac:dyDescent="0.25">
      <c r="A6205">
        <v>1601810248</v>
      </c>
      <c r="B6205">
        <v>794000</v>
      </c>
      <c r="C6205" s="1" t="s">
        <v>25</v>
      </c>
      <c r="D6205">
        <v>243</v>
      </c>
      <c r="E6205">
        <v>11</v>
      </c>
      <c r="F6205">
        <v>0</v>
      </c>
      <c r="G6205" s="2">
        <v>44108.595462962963</v>
      </c>
    </row>
    <row r="6206" spans="1:7" x14ac:dyDescent="0.25">
      <c r="A6206">
        <v>1601810249</v>
      </c>
      <c r="B6206">
        <v>813000</v>
      </c>
      <c r="C6206" s="1" t="s">
        <v>31</v>
      </c>
      <c r="D6206">
        <v>247</v>
      </c>
      <c r="E6206">
        <v>11</v>
      </c>
      <c r="F6206">
        <v>0</v>
      </c>
      <c r="G6206" s="2">
        <v>44108.59547453704</v>
      </c>
    </row>
    <row r="6207" spans="1:7" x14ac:dyDescent="0.25">
      <c r="A6207">
        <v>1601810250</v>
      </c>
      <c r="B6207">
        <v>832000</v>
      </c>
      <c r="C6207" s="1" t="s">
        <v>28</v>
      </c>
      <c r="D6207">
        <v>251</v>
      </c>
      <c r="E6207">
        <v>11</v>
      </c>
      <c r="F6207">
        <v>0</v>
      </c>
      <c r="G6207" s="2">
        <v>44108.595486111109</v>
      </c>
    </row>
    <row r="6208" spans="1:7" x14ac:dyDescent="0.25">
      <c r="A6208">
        <v>1601810251</v>
      </c>
      <c r="B6208">
        <v>850000</v>
      </c>
      <c r="C6208" s="1" t="s">
        <v>23</v>
      </c>
      <c r="D6208">
        <v>255</v>
      </c>
      <c r="E6208">
        <v>11</v>
      </c>
      <c r="F6208">
        <v>0</v>
      </c>
      <c r="G6208" s="2">
        <v>44108.595497685186</v>
      </c>
    </row>
    <row r="6209" spans="1:7" x14ac:dyDescent="0.25">
      <c r="A6209">
        <v>1601810252</v>
      </c>
      <c r="B6209">
        <v>868000</v>
      </c>
      <c r="C6209" s="1" t="s">
        <v>23</v>
      </c>
      <c r="D6209">
        <v>3</v>
      </c>
      <c r="E6209">
        <v>11</v>
      </c>
      <c r="F6209">
        <v>0</v>
      </c>
      <c r="G6209" s="2">
        <v>44108.595509259256</v>
      </c>
    </row>
    <row r="6210" spans="1:7" x14ac:dyDescent="0.25">
      <c r="A6210">
        <v>1601810253</v>
      </c>
      <c r="B6210">
        <v>887000</v>
      </c>
      <c r="C6210" s="1" t="s">
        <v>29</v>
      </c>
      <c r="D6210">
        <v>7</v>
      </c>
      <c r="E6210">
        <v>11</v>
      </c>
      <c r="F6210">
        <v>0</v>
      </c>
      <c r="G6210" s="2">
        <v>44108.595520833333</v>
      </c>
    </row>
    <row r="6211" spans="1:7" x14ac:dyDescent="0.25">
      <c r="A6211">
        <v>1601810254</v>
      </c>
      <c r="B6211">
        <v>905000</v>
      </c>
      <c r="C6211" s="1" t="s">
        <v>28</v>
      </c>
      <c r="D6211">
        <v>11</v>
      </c>
      <c r="E6211">
        <v>11</v>
      </c>
      <c r="F6211">
        <v>0</v>
      </c>
      <c r="G6211" s="2">
        <v>44108.595532407409</v>
      </c>
    </row>
    <row r="6212" spans="1:7" x14ac:dyDescent="0.25">
      <c r="A6212">
        <v>1601810255</v>
      </c>
      <c r="B6212">
        <v>924000</v>
      </c>
      <c r="C6212" s="1" t="s">
        <v>23</v>
      </c>
      <c r="D6212">
        <v>15</v>
      </c>
      <c r="E6212">
        <v>11</v>
      </c>
      <c r="F6212">
        <v>0</v>
      </c>
      <c r="G6212" s="2">
        <v>44108.595543981479</v>
      </c>
    </row>
    <row r="6213" spans="1:7" x14ac:dyDescent="0.25">
      <c r="A6213">
        <v>1601810256</v>
      </c>
      <c r="B6213">
        <v>942000</v>
      </c>
      <c r="C6213" s="1" t="s">
        <v>23</v>
      </c>
      <c r="D6213">
        <v>19</v>
      </c>
      <c r="E6213">
        <v>11</v>
      </c>
      <c r="F6213">
        <v>0</v>
      </c>
      <c r="G6213" s="2">
        <v>44108.595555555556</v>
      </c>
    </row>
    <row r="6214" spans="1:7" x14ac:dyDescent="0.25">
      <c r="A6214">
        <v>1601810257</v>
      </c>
      <c r="B6214">
        <v>961000</v>
      </c>
      <c r="C6214" s="1" t="s">
        <v>23</v>
      </c>
      <c r="D6214">
        <v>23</v>
      </c>
      <c r="E6214">
        <v>11</v>
      </c>
      <c r="F6214">
        <v>0</v>
      </c>
      <c r="G6214" s="2">
        <v>44108.595567129632</v>
      </c>
    </row>
    <row r="6215" spans="1:7" x14ac:dyDescent="0.25">
      <c r="A6215">
        <v>1601810258</v>
      </c>
      <c r="B6215">
        <v>979000</v>
      </c>
      <c r="C6215" s="1" t="s">
        <v>29</v>
      </c>
      <c r="D6215">
        <v>27</v>
      </c>
      <c r="E6215">
        <v>11</v>
      </c>
      <c r="F6215">
        <v>0</v>
      </c>
      <c r="G6215" s="2">
        <v>44108.595578703702</v>
      </c>
    </row>
    <row r="6216" spans="1:7" x14ac:dyDescent="0.25">
      <c r="A6216">
        <v>1601810259</v>
      </c>
      <c r="B6216">
        <v>998000</v>
      </c>
      <c r="C6216" s="1" t="s">
        <v>29</v>
      </c>
      <c r="D6216">
        <v>31</v>
      </c>
      <c r="E6216">
        <v>11</v>
      </c>
      <c r="F6216">
        <v>0</v>
      </c>
      <c r="G6216" s="2">
        <v>44108.595590277779</v>
      </c>
    </row>
    <row r="6217" spans="1:7" x14ac:dyDescent="0.25">
      <c r="A6217">
        <v>1601810261</v>
      </c>
      <c r="B6217">
        <v>9000</v>
      </c>
      <c r="C6217" s="1" t="s">
        <v>25</v>
      </c>
      <c r="D6217">
        <v>35</v>
      </c>
      <c r="E6217">
        <v>11</v>
      </c>
      <c r="F6217">
        <v>0</v>
      </c>
      <c r="G6217" s="2">
        <v>44108.595613425925</v>
      </c>
    </row>
    <row r="6218" spans="1:7" x14ac:dyDescent="0.25">
      <c r="A6218">
        <v>1601810262</v>
      </c>
      <c r="B6218">
        <v>27000</v>
      </c>
      <c r="C6218" s="1" t="s">
        <v>24</v>
      </c>
      <c r="D6218">
        <v>39</v>
      </c>
      <c r="E6218">
        <v>11</v>
      </c>
      <c r="F6218">
        <v>0</v>
      </c>
      <c r="G6218" s="2">
        <v>44108.595625000002</v>
      </c>
    </row>
    <row r="6219" spans="1:7" x14ac:dyDescent="0.25">
      <c r="A6219">
        <v>1601810263</v>
      </c>
      <c r="B6219">
        <v>46000</v>
      </c>
      <c r="C6219" s="1" t="s">
        <v>36</v>
      </c>
      <c r="D6219">
        <v>43</v>
      </c>
      <c r="E6219">
        <v>11</v>
      </c>
      <c r="F6219">
        <v>0</v>
      </c>
      <c r="G6219" s="2">
        <v>44108.595636574071</v>
      </c>
    </row>
    <row r="6220" spans="1:7" x14ac:dyDescent="0.25">
      <c r="A6220">
        <v>1601810264</v>
      </c>
      <c r="B6220">
        <v>64000</v>
      </c>
      <c r="C6220" s="1" t="s">
        <v>29</v>
      </c>
      <c r="D6220">
        <v>47</v>
      </c>
      <c r="E6220">
        <v>11</v>
      </c>
      <c r="F6220">
        <v>0</v>
      </c>
      <c r="G6220" s="2">
        <v>44108.595648148148</v>
      </c>
    </row>
    <row r="6221" spans="1:7" x14ac:dyDescent="0.25">
      <c r="A6221">
        <v>1601810265</v>
      </c>
      <c r="B6221">
        <v>83000</v>
      </c>
      <c r="C6221" s="1" t="s">
        <v>23</v>
      </c>
      <c r="D6221">
        <v>51</v>
      </c>
      <c r="E6221">
        <v>11</v>
      </c>
      <c r="F6221">
        <v>0</v>
      </c>
      <c r="G6221" s="2">
        <v>44108.595659722225</v>
      </c>
    </row>
    <row r="6222" spans="1:7" x14ac:dyDescent="0.25">
      <c r="A6222">
        <v>1601810266</v>
      </c>
      <c r="B6222">
        <v>102000</v>
      </c>
      <c r="C6222" s="1" t="s">
        <v>25</v>
      </c>
      <c r="D6222">
        <v>55</v>
      </c>
      <c r="E6222">
        <v>11</v>
      </c>
      <c r="F6222">
        <v>0</v>
      </c>
      <c r="G6222" s="2">
        <v>44108.595671296294</v>
      </c>
    </row>
    <row r="6223" spans="1:7" x14ac:dyDescent="0.25">
      <c r="A6223">
        <v>1601810267</v>
      </c>
      <c r="B6223">
        <v>120000</v>
      </c>
      <c r="C6223" s="1" t="s">
        <v>28</v>
      </c>
      <c r="D6223">
        <v>59</v>
      </c>
      <c r="E6223">
        <v>11</v>
      </c>
      <c r="F6223">
        <v>0</v>
      </c>
      <c r="G6223" s="2">
        <v>44108.595682870371</v>
      </c>
    </row>
    <row r="6224" spans="1:7" x14ac:dyDescent="0.25">
      <c r="A6224">
        <v>1601810268</v>
      </c>
      <c r="B6224">
        <v>138000</v>
      </c>
      <c r="C6224" s="1" t="s">
        <v>29</v>
      </c>
      <c r="D6224">
        <v>63</v>
      </c>
      <c r="E6224">
        <v>11</v>
      </c>
      <c r="F6224">
        <v>0</v>
      </c>
      <c r="G6224" s="2">
        <v>44108.595694444448</v>
      </c>
    </row>
    <row r="6225" spans="1:7" x14ac:dyDescent="0.25">
      <c r="A6225">
        <v>1601810269</v>
      </c>
      <c r="B6225">
        <v>169000</v>
      </c>
      <c r="C6225" s="1" t="s">
        <v>28</v>
      </c>
      <c r="D6225">
        <v>68</v>
      </c>
      <c r="E6225">
        <v>11</v>
      </c>
      <c r="F6225">
        <v>0</v>
      </c>
      <c r="G6225" s="2">
        <v>44108.595706018517</v>
      </c>
    </row>
    <row r="6226" spans="1:7" x14ac:dyDescent="0.25">
      <c r="A6226">
        <v>1601810270</v>
      </c>
      <c r="B6226">
        <v>187000</v>
      </c>
      <c r="C6226" s="1" t="s">
        <v>25</v>
      </c>
      <c r="D6226">
        <v>72</v>
      </c>
      <c r="E6226">
        <v>11</v>
      </c>
      <c r="F6226">
        <v>0</v>
      </c>
      <c r="G6226" s="2">
        <v>44108.595717592594</v>
      </c>
    </row>
    <row r="6227" spans="1:7" x14ac:dyDescent="0.25">
      <c r="A6227">
        <v>1601810271</v>
      </c>
      <c r="B6227">
        <v>205000</v>
      </c>
      <c r="C6227" s="1" t="s">
        <v>23</v>
      </c>
      <c r="D6227">
        <v>76</v>
      </c>
      <c r="E6227">
        <v>11</v>
      </c>
      <c r="F6227">
        <v>0</v>
      </c>
      <c r="G6227" s="2">
        <v>44108.595729166664</v>
      </c>
    </row>
    <row r="6228" spans="1:7" x14ac:dyDescent="0.25">
      <c r="A6228">
        <v>1601810272</v>
      </c>
      <c r="B6228">
        <v>223000</v>
      </c>
      <c r="C6228" s="1" t="s">
        <v>33</v>
      </c>
      <c r="D6228">
        <v>80</v>
      </c>
      <c r="E6228">
        <v>11</v>
      </c>
      <c r="F6228">
        <v>0</v>
      </c>
      <c r="G6228" s="2">
        <v>44108.59574074074</v>
      </c>
    </row>
    <row r="6229" spans="1:7" x14ac:dyDescent="0.25">
      <c r="A6229">
        <v>1601810273</v>
      </c>
      <c r="B6229">
        <v>242000</v>
      </c>
      <c r="C6229" s="1" t="s">
        <v>29</v>
      </c>
      <c r="D6229">
        <v>84</v>
      </c>
      <c r="E6229">
        <v>11</v>
      </c>
      <c r="F6229">
        <v>0</v>
      </c>
      <c r="G6229" s="2">
        <v>44108.595752314817</v>
      </c>
    </row>
    <row r="6230" spans="1:7" x14ac:dyDescent="0.25">
      <c r="A6230">
        <v>1601810274</v>
      </c>
      <c r="B6230">
        <v>260000</v>
      </c>
      <c r="C6230" s="1" t="s">
        <v>25</v>
      </c>
      <c r="D6230">
        <v>88</v>
      </c>
      <c r="E6230">
        <v>11</v>
      </c>
      <c r="F6230">
        <v>0</v>
      </c>
      <c r="G6230" s="2">
        <v>44108.595763888887</v>
      </c>
    </row>
    <row r="6231" spans="1:7" x14ac:dyDescent="0.25">
      <c r="A6231">
        <v>1601810275</v>
      </c>
      <c r="B6231">
        <v>279000</v>
      </c>
      <c r="C6231" s="1" t="s">
        <v>25</v>
      </c>
      <c r="D6231">
        <v>92</v>
      </c>
      <c r="E6231">
        <v>11</v>
      </c>
      <c r="F6231">
        <v>0</v>
      </c>
      <c r="G6231" s="2">
        <v>44108.595775462964</v>
      </c>
    </row>
    <row r="6232" spans="1:7" x14ac:dyDescent="0.25">
      <c r="A6232">
        <v>1601810276</v>
      </c>
      <c r="B6232">
        <v>297000</v>
      </c>
      <c r="C6232" s="1" t="s">
        <v>29</v>
      </c>
      <c r="D6232">
        <v>96</v>
      </c>
      <c r="E6232">
        <v>11</v>
      </c>
      <c r="F6232">
        <v>0</v>
      </c>
      <c r="G6232" s="2">
        <v>44108.59578703704</v>
      </c>
    </row>
    <row r="6233" spans="1:7" x14ac:dyDescent="0.25">
      <c r="A6233">
        <v>1601810277</v>
      </c>
      <c r="B6233">
        <v>316000</v>
      </c>
      <c r="C6233" s="1" t="s">
        <v>29</v>
      </c>
      <c r="D6233">
        <v>100</v>
      </c>
      <c r="E6233">
        <v>11</v>
      </c>
      <c r="F6233">
        <v>0</v>
      </c>
      <c r="G6233" s="2">
        <v>44108.59579861111</v>
      </c>
    </row>
    <row r="6234" spans="1:7" x14ac:dyDescent="0.25">
      <c r="A6234">
        <v>1601810278</v>
      </c>
      <c r="B6234">
        <v>334000</v>
      </c>
      <c r="C6234" s="1" t="s">
        <v>29</v>
      </c>
      <c r="D6234">
        <v>104</v>
      </c>
      <c r="E6234">
        <v>11</v>
      </c>
      <c r="F6234">
        <v>0</v>
      </c>
      <c r="G6234" s="2">
        <v>44108.595810185187</v>
      </c>
    </row>
    <row r="6235" spans="1:7" x14ac:dyDescent="0.25">
      <c r="A6235">
        <v>1601810279</v>
      </c>
      <c r="B6235">
        <v>353000</v>
      </c>
      <c r="C6235" s="1" t="s">
        <v>25</v>
      </c>
      <c r="D6235">
        <v>108</v>
      </c>
      <c r="E6235">
        <v>11</v>
      </c>
      <c r="F6235">
        <v>0</v>
      </c>
      <c r="G6235" s="2">
        <v>44108.595821759256</v>
      </c>
    </row>
    <row r="6236" spans="1:7" x14ac:dyDescent="0.25">
      <c r="A6236">
        <v>1601810280</v>
      </c>
      <c r="B6236">
        <v>372000</v>
      </c>
      <c r="C6236" s="1" t="s">
        <v>25</v>
      </c>
      <c r="D6236">
        <v>112</v>
      </c>
      <c r="E6236">
        <v>11</v>
      </c>
      <c r="F6236">
        <v>0</v>
      </c>
      <c r="G6236" s="2">
        <v>44108.595833333333</v>
      </c>
    </row>
    <row r="6237" spans="1:7" x14ac:dyDescent="0.25">
      <c r="A6237">
        <v>1601810281</v>
      </c>
      <c r="B6237">
        <v>390000</v>
      </c>
      <c r="C6237" s="1" t="s">
        <v>29</v>
      </c>
      <c r="D6237">
        <v>116</v>
      </c>
      <c r="E6237">
        <v>11</v>
      </c>
      <c r="F6237">
        <v>0</v>
      </c>
      <c r="G6237" s="2">
        <v>44108.59584490741</v>
      </c>
    </row>
    <row r="6238" spans="1:7" x14ac:dyDescent="0.25">
      <c r="A6238">
        <v>1601810282</v>
      </c>
      <c r="B6238">
        <v>409000</v>
      </c>
      <c r="C6238" s="1" t="s">
        <v>28</v>
      </c>
      <c r="D6238">
        <v>120</v>
      </c>
      <c r="E6238">
        <v>11</v>
      </c>
      <c r="F6238">
        <v>0</v>
      </c>
      <c r="G6238" s="2">
        <v>44108.595856481479</v>
      </c>
    </row>
    <row r="6239" spans="1:7" x14ac:dyDescent="0.25">
      <c r="A6239">
        <v>1601810283</v>
      </c>
      <c r="B6239">
        <v>428000</v>
      </c>
      <c r="C6239" s="1" t="s">
        <v>25</v>
      </c>
      <c r="D6239">
        <v>124</v>
      </c>
      <c r="E6239">
        <v>11</v>
      </c>
      <c r="F6239">
        <v>0</v>
      </c>
      <c r="G6239" s="2">
        <v>44108.595868055556</v>
      </c>
    </row>
    <row r="6240" spans="1:7" x14ac:dyDescent="0.25">
      <c r="A6240">
        <v>1601810284</v>
      </c>
      <c r="B6240">
        <v>446000</v>
      </c>
      <c r="C6240" s="1" t="s">
        <v>41</v>
      </c>
      <c r="D6240">
        <v>128</v>
      </c>
      <c r="E6240">
        <v>11</v>
      </c>
      <c r="F6240">
        <v>0</v>
      </c>
      <c r="G6240" s="2">
        <v>44108.595879629633</v>
      </c>
    </row>
    <row r="6241" spans="1:7" x14ac:dyDescent="0.25">
      <c r="A6241">
        <v>1601810285</v>
      </c>
      <c r="B6241">
        <v>465000</v>
      </c>
      <c r="C6241" s="1" t="s">
        <v>28</v>
      </c>
      <c r="D6241">
        <v>132</v>
      </c>
      <c r="E6241">
        <v>11</v>
      </c>
      <c r="F6241">
        <v>0</v>
      </c>
      <c r="G6241" s="2">
        <v>44108.595891203702</v>
      </c>
    </row>
    <row r="6242" spans="1:7" x14ac:dyDescent="0.25">
      <c r="A6242">
        <v>1601810286</v>
      </c>
      <c r="B6242">
        <v>483000</v>
      </c>
      <c r="C6242" s="1" t="s">
        <v>29</v>
      </c>
      <c r="D6242">
        <v>136</v>
      </c>
      <c r="E6242">
        <v>11</v>
      </c>
      <c r="F6242">
        <v>0</v>
      </c>
      <c r="G6242" s="2">
        <v>44108.595902777779</v>
      </c>
    </row>
    <row r="6243" spans="1:7" x14ac:dyDescent="0.25">
      <c r="A6243">
        <v>1601810287</v>
      </c>
      <c r="B6243">
        <v>502000</v>
      </c>
      <c r="C6243" s="1" t="s">
        <v>25</v>
      </c>
      <c r="D6243">
        <v>140</v>
      </c>
      <c r="E6243">
        <v>11</v>
      </c>
      <c r="F6243">
        <v>0</v>
      </c>
      <c r="G6243" s="2">
        <v>44108.595914351848</v>
      </c>
    </row>
    <row r="6244" spans="1:7" x14ac:dyDescent="0.25">
      <c r="A6244">
        <v>1601810288</v>
      </c>
      <c r="B6244">
        <v>520000</v>
      </c>
      <c r="C6244" s="1" t="s">
        <v>25</v>
      </c>
      <c r="D6244">
        <v>144</v>
      </c>
      <c r="E6244">
        <v>11</v>
      </c>
      <c r="F6244">
        <v>0</v>
      </c>
      <c r="G6244" s="2">
        <v>44108.595925925925</v>
      </c>
    </row>
    <row r="6245" spans="1:7" x14ac:dyDescent="0.25">
      <c r="A6245">
        <v>1601810289</v>
      </c>
      <c r="B6245">
        <v>539000</v>
      </c>
      <c r="C6245" s="1" t="s">
        <v>25</v>
      </c>
      <c r="D6245">
        <v>148</v>
      </c>
      <c r="E6245">
        <v>11</v>
      </c>
      <c r="F6245">
        <v>0</v>
      </c>
      <c r="G6245" s="2">
        <v>44108.595937500002</v>
      </c>
    </row>
    <row r="6246" spans="1:7" x14ac:dyDescent="0.25">
      <c r="A6246">
        <v>1601810290</v>
      </c>
      <c r="B6246">
        <v>558000</v>
      </c>
      <c r="C6246" s="1" t="s">
        <v>31</v>
      </c>
      <c r="D6246">
        <v>152</v>
      </c>
      <c r="E6246">
        <v>11</v>
      </c>
      <c r="F6246">
        <v>0</v>
      </c>
      <c r="G6246" s="2">
        <v>44108.595949074072</v>
      </c>
    </row>
    <row r="6247" spans="1:7" x14ac:dyDescent="0.25">
      <c r="A6247">
        <v>1601810291</v>
      </c>
      <c r="B6247">
        <v>577000</v>
      </c>
      <c r="C6247" s="1" t="s">
        <v>29</v>
      </c>
      <c r="D6247">
        <v>156</v>
      </c>
      <c r="E6247">
        <v>11</v>
      </c>
      <c r="F6247">
        <v>0</v>
      </c>
      <c r="G6247" s="2">
        <v>44108.595960648148</v>
      </c>
    </row>
    <row r="6248" spans="1:7" x14ac:dyDescent="0.25">
      <c r="A6248">
        <v>1601810292</v>
      </c>
      <c r="B6248">
        <v>595000</v>
      </c>
      <c r="C6248" s="1" t="s">
        <v>25</v>
      </c>
      <c r="D6248">
        <v>160</v>
      </c>
      <c r="E6248">
        <v>11</v>
      </c>
      <c r="F6248">
        <v>0</v>
      </c>
      <c r="G6248" s="2">
        <v>44108.595972222225</v>
      </c>
    </row>
    <row r="6249" spans="1:7" x14ac:dyDescent="0.25">
      <c r="A6249">
        <v>1601810293</v>
      </c>
      <c r="B6249">
        <v>614000</v>
      </c>
      <c r="C6249" s="1" t="s">
        <v>25</v>
      </c>
      <c r="D6249">
        <v>164</v>
      </c>
      <c r="E6249">
        <v>11</v>
      </c>
      <c r="F6249">
        <v>0</v>
      </c>
      <c r="G6249" s="2">
        <v>44108.595983796295</v>
      </c>
    </row>
    <row r="6250" spans="1:7" x14ac:dyDescent="0.25">
      <c r="A6250">
        <v>1601810294</v>
      </c>
      <c r="B6250">
        <v>632000</v>
      </c>
      <c r="C6250" s="1" t="s">
        <v>29</v>
      </c>
      <c r="D6250">
        <v>168</v>
      </c>
      <c r="E6250">
        <v>11</v>
      </c>
      <c r="F6250">
        <v>0</v>
      </c>
      <c r="G6250" s="2">
        <v>44108.595995370371</v>
      </c>
    </row>
    <row r="6251" spans="1:7" x14ac:dyDescent="0.25">
      <c r="A6251">
        <v>1601810295</v>
      </c>
      <c r="B6251">
        <v>650000</v>
      </c>
      <c r="C6251" s="1" t="s">
        <v>29</v>
      </c>
      <c r="D6251">
        <v>172</v>
      </c>
      <c r="E6251">
        <v>11</v>
      </c>
      <c r="F6251">
        <v>0</v>
      </c>
      <c r="G6251" s="2">
        <v>44108.596006944441</v>
      </c>
    </row>
    <row r="6252" spans="1:7" x14ac:dyDescent="0.25">
      <c r="A6252">
        <v>1601810296</v>
      </c>
      <c r="B6252">
        <v>668000</v>
      </c>
      <c r="C6252" s="1" t="s">
        <v>27</v>
      </c>
      <c r="D6252">
        <v>176</v>
      </c>
      <c r="E6252">
        <v>11</v>
      </c>
      <c r="F6252">
        <v>0</v>
      </c>
      <c r="G6252" s="2">
        <v>44108.596018518518</v>
      </c>
    </row>
    <row r="6253" spans="1:7" x14ac:dyDescent="0.25">
      <c r="A6253">
        <v>1601810297</v>
      </c>
      <c r="B6253">
        <v>687000</v>
      </c>
      <c r="C6253" s="1" t="s">
        <v>23</v>
      </c>
      <c r="D6253">
        <v>180</v>
      </c>
      <c r="E6253">
        <v>11</v>
      </c>
      <c r="F6253">
        <v>0</v>
      </c>
      <c r="G6253" s="2">
        <v>44108.596030092594</v>
      </c>
    </row>
    <row r="6254" spans="1:7" x14ac:dyDescent="0.25">
      <c r="A6254">
        <v>1601810298</v>
      </c>
      <c r="B6254">
        <v>705000</v>
      </c>
      <c r="C6254" s="1" t="s">
        <v>29</v>
      </c>
      <c r="D6254">
        <v>184</v>
      </c>
      <c r="E6254">
        <v>11</v>
      </c>
      <c r="F6254">
        <v>0</v>
      </c>
      <c r="G6254" s="2">
        <v>44108.596041666664</v>
      </c>
    </row>
    <row r="6255" spans="1:7" x14ac:dyDescent="0.25">
      <c r="A6255">
        <v>1601810299</v>
      </c>
      <c r="B6255">
        <v>723000</v>
      </c>
      <c r="C6255" s="1" t="s">
        <v>29</v>
      </c>
      <c r="D6255">
        <v>188</v>
      </c>
      <c r="E6255">
        <v>11</v>
      </c>
      <c r="F6255">
        <v>0</v>
      </c>
      <c r="G6255" s="2">
        <v>44108.596053240741</v>
      </c>
    </row>
    <row r="6256" spans="1:7" x14ac:dyDescent="0.25">
      <c r="A6256">
        <v>1601810300</v>
      </c>
      <c r="B6256">
        <v>742000</v>
      </c>
      <c r="C6256" s="1" t="s">
        <v>25</v>
      </c>
      <c r="D6256">
        <v>192</v>
      </c>
      <c r="E6256">
        <v>11</v>
      </c>
      <c r="F6256">
        <v>0</v>
      </c>
      <c r="G6256" s="2">
        <v>44108.596064814818</v>
      </c>
    </row>
    <row r="6257" spans="1:7" x14ac:dyDescent="0.25">
      <c r="A6257">
        <v>1601810301</v>
      </c>
      <c r="B6257">
        <v>760000</v>
      </c>
      <c r="C6257" s="1" t="s">
        <v>23</v>
      </c>
      <c r="D6257">
        <v>196</v>
      </c>
      <c r="E6257">
        <v>11</v>
      </c>
      <c r="F6257">
        <v>0</v>
      </c>
      <c r="G6257" s="2">
        <v>44108.596076388887</v>
      </c>
    </row>
    <row r="6258" spans="1:7" x14ac:dyDescent="0.25">
      <c r="A6258">
        <v>1601810302</v>
      </c>
      <c r="B6258">
        <v>778000</v>
      </c>
      <c r="C6258" s="1" t="s">
        <v>23</v>
      </c>
      <c r="D6258">
        <v>200</v>
      </c>
      <c r="E6258">
        <v>11</v>
      </c>
      <c r="F6258">
        <v>0</v>
      </c>
      <c r="G6258" s="2">
        <v>44108.596087962964</v>
      </c>
    </row>
    <row r="6259" spans="1:7" x14ac:dyDescent="0.25">
      <c r="A6259">
        <v>1601810303</v>
      </c>
      <c r="B6259">
        <v>796000</v>
      </c>
      <c r="C6259" s="1" t="s">
        <v>29</v>
      </c>
      <c r="D6259">
        <v>204</v>
      </c>
      <c r="E6259">
        <v>11</v>
      </c>
      <c r="F6259">
        <v>0</v>
      </c>
      <c r="G6259" s="2">
        <v>44108.596099537041</v>
      </c>
    </row>
    <row r="6260" spans="1:7" x14ac:dyDescent="0.25">
      <c r="A6260">
        <v>1601810304</v>
      </c>
      <c r="B6260">
        <v>815000</v>
      </c>
      <c r="C6260" s="1" t="s">
        <v>29</v>
      </c>
      <c r="D6260">
        <v>208</v>
      </c>
      <c r="E6260">
        <v>11</v>
      </c>
      <c r="F6260">
        <v>0</v>
      </c>
      <c r="G6260" s="2">
        <v>44108.59611111111</v>
      </c>
    </row>
    <row r="6261" spans="1:7" x14ac:dyDescent="0.25">
      <c r="A6261">
        <v>1601810305</v>
      </c>
      <c r="B6261">
        <v>833000</v>
      </c>
      <c r="C6261" s="1" t="s">
        <v>25</v>
      </c>
      <c r="D6261">
        <v>212</v>
      </c>
      <c r="E6261">
        <v>11</v>
      </c>
      <c r="F6261">
        <v>0</v>
      </c>
      <c r="G6261" s="2">
        <v>44108.596122685187</v>
      </c>
    </row>
    <row r="6262" spans="1:7" x14ac:dyDescent="0.25">
      <c r="A6262">
        <v>1601810306</v>
      </c>
      <c r="B6262">
        <v>851000</v>
      </c>
      <c r="C6262" s="1" t="s">
        <v>23</v>
      </c>
      <c r="D6262">
        <v>216</v>
      </c>
      <c r="E6262">
        <v>11</v>
      </c>
      <c r="F6262">
        <v>0</v>
      </c>
      <c r="G6262" s="2">
        <v>44108.596134259256</v>
      </c>
    </row>
    <row r="6263" spans="1:7" x14ac:dyDescent="0.25">
      <c r="A6263">
        <v>1601810307</v>
      </c>
      <c r="B6263">
        <v>870000</v>
      </c>
      <c r="C6263" s="1" t="s">
        <v>29</v>
      </c>
      <c r="D6263">
        <v>220</v>
      </c>
      <c r="E6263">
        <v>11</v>
      </c>
      <c r="F6263">
        <v>0</v>
      </c>
      <c r="G6263" s="2">
        <v>44108.596145833333</v>
      </c>
    </row>
    <row r="6264" spans="1:7" x14ac:dyDescent="0.25">
      <c r="A6264">
        <v>1601810308</v>
      </c>
      <c r="B6264">
        <v>888000</v>
      </c>
      <c r="C6264" s="1" t="s">
        <v>29</v>
      </c>
      <c r="D6264">
        <v>224</v>
      </c>
      <c r="E6264">
        <v>11</v>
      </c>
      <c r="F6264">
        <v>0</v>
      </c>
      <c r="G6264" s="2">
        <v>44108.59615740741</v>
      </c>
    </row>
    <row r="6265" spans="1:7" x14ac:dyDescent="0.25">
      <c r="A6265">
        <v>1601810309</v>
      </c>
      <c r="B6265">
        <v>906000</v>
      </c>
      <c r="C6265" s="1" t="s">
        <v>23</v>
      </c>
      <c r="D6265">
        <v>228</v>
      </c>
      <c r="E6265">
        <v>11</v>
      </c>
      <c r="F6265">
        <v>0</v>
      </c>
      <c r="G6265" s="2">
        <v>44108.596168981479</v>
      </c>
    </row>
    <row r="6266" spans="1:7" x14ac:dyDescent="0.25">
      <c r="A6266">
        <v>1601810310</v>
      </c>
      <c r="B6266">
        <v>923000</v>
      </c>
      <c r="C6266" s="1" t="s">
        <v>23</v>
      </c>
      <c r="D6266">
        <v>232</v>
      </c>
      <c r="E6266">
        <v>11</v>
      </c>
      <c r="F6266">
        <v>0</v>
      </c>
      <c r="G6266" s="2">
        <v>44108.596180555556</v>
      </c>
    </row>
    <row r="6267" spans="1:7" x14ac:dyDescent="0.25">
      <c r="A6267">
        <v>1601810311</v>
      </c>
      <c r="B6267">
        <v>941000</v>
      </c>
      <c r="C6267" s="1" t="s">
        <v>28</v>
      </c>
      <c r="D6267">
        <v>236</v>
      </c>
      <c r="E6267">
        <v>11</v>
      </c>
      <c r="F6267">
        <v>0</v>
      </c>
      <c r="G6267" s="2">
        <v>44108.596192129633</v>
      </c>
    </row>
    <row r="6268" spans="1:7" x14ac:dyDescent="0.25">
      <c r="A6268">
        <v>1601810312</v>
      </c>
      <c r="B6268">
        <v>960000</v>
      </c>
      <c r="C6268" s="1" t="s">
        <v>29</v>
      </c>
      <c r="D6268">
        <v>240</v>
      </c>
      <c r="E6268">
        <v>11</v>
      </c>
      <c r="F6268">
        <v>0</v>
      </c>
      <c r="G6268" s="2">
        <v>44108.596203703702</v>
      </c>
    </row>
    <row r="6269" spans="1:7" x14ac:dyDescent="0.25">
      <c r="A6269">
        <v>1601810313</v>
      </c>
      <c r="B6269">
        <v>978000</v>
      </c>
      <c r="C6269" s="1" t="s">
        <v>25</v>
      </c>
      <c r="D6269">
        <v>244</v>
      </c>
      <c r="E6269">
        <v>11</v>
      </c>
      <c r="F6269">
        <v>0</v>
      </c>
      <c r="G6269" s="2">
        <v>44108.596215277779</v>
      </c>
    </row>
    <row r="6270" spans="1:7" x14ac:dyDescent="0.25">
      <c r="A6270">
        <v>1601810314</v>
      </c>
      <c r="B6270">
        <v>997000</v>
      </c>
      <c r="C6270" s="1" t="s">
        <v>25</v>
      </c>
      <c r="D6270">
        <v>248</v>
      </c>
      <c r="E6270">
        <v>11</v>
      </c>
      <c r="F6270">
        <v>0</v>
      </c>
      <c r="G6270" s="2">
        <v>44108.596226851849</v>
      </c>
    </row>
    <row r="6271" spans="1:7" x14ac:dyDescent="0.25">
      <c r="A6271">
        <v>1601810316</v>
      </c>
      <c r="B6271">
        <v>7000</v>
      </c>
      <c r="C6271" s="1" t="s">
        <v>23</v>
      </c>
      <c r="D6271">
        <v>252</v>
      </c>
      <c r="E6271">
        <v>11</v>
      </c>
      <c r="F6271">
        <v>0</v>
      </c>
      <c r="G6271" s="2">
        <v>44108.596250000002</v>
      </c>
    </row>
    <row r="6272" spans="1:7" x14ac:dyDescent="0.25">
      <c r="A6272">
        <v>1601810317</v>
      </c>
      <c r="B6272">
        <v>26000</v>
      </c>
      <c r="C6272" s="1" t="s">
        <v>29</v>
      </c>
      <c r="D6272">
        <v>0</v>
      </c>
      <c r="E6272">
        <v>11</v>
      </c>
      <c r="F6272">
        <v>0</v>
      </c>
      <c r="G6272" s="2">
        <v>44108.596261574072</v>
      </c>
    </row>
    <row r="6273" spans="1:7" x14ac:dyDescent="0.25">
      <c r="A6273">
        <v>1601810318</v>
      </c>
      <c r="B6273">
        <v>45000</v>
      </c>
      <c r="C6273" s="1" t="s">
        <v>29</v>
      </c>
      <c r="D6273">
        <v>4</v>
      </c>
      <c r="E6273">
        <v>11</v>
      </c>
      <c r="F6273">
        <v>0</v>
      </c>
      <c r="G6273" s="2">
        <v>44108.596273148149</v>
      </c>
    </row>
    <row r="6274" spans="1:7" x14ac:dyDescent="0.25">
      <c r="A6274">
        <v>1601810319</v>
      </c>
      <c r="B6274">
        <v>63000</v>
      </c>
      <c r="C6274" s="1" t="s">
        <v>23</v>
      </c>
      <c r="D6274">
        <v>8</v>
      </c>
      <c r="E6274">
        <v>11</v>
      </c>
      <c r="F6274">
        <v>0</v>
      </c>
      <c r="G6274" s="2">
        <v>44108.596284722225</v>
      </c>
    </row>
    <row r="6275" spans="1:7" x14ac:dyDescent="0.25">
      <c r="A6275">
        <v>1601810320</v>
      </c>
      <c r="B6275">
        <v>82000</v>
      </c>
      <c r="C6275" s="1" t="s">
        <v>23</v>
      </c>
      <c r="D6275">
        <v>12</v>
      </c>
      <c r="E6275">
        <v>11</v>
      </c>
      <c r="F6275">
        <v>0</v>
      </c>
      <c r="G6275" s="2">
        <v>44108.596296296295</v>
      </c>
    </row>
    <row r="6276" spans="1:7" x14ac:dyDescent="0.25">
      <c r="A6276">
        <v>1601810321</v>
      </c>
      <c r="B6276">
        <v>100000</v>
      </c>
      <c r="C6276" s="1" t="s">
        <v>33</v>
      </c>
      <c r="D6276">
        <v>16</v>
      </c>
      <c r="E6276">
        <v>11</v>
      </c>
      <c r="F6276">
        <v>0</v>
      </c>
      <c r="G6276" s="2">
        <v>44108.596307870372</v>
      </c>
    </row>
    <row r="6277" spans="1:7" x14ac:dyDescent="0.25">
      <c r="A6277">
        <v>1601810322</v>
      </c>
      <c r="B6277">
        <v>119000</v>
      </c>
      <c r="C6277" s="1" t="s">
        <v>28</v>
      </c>
      <c r="D6277">
        <v>20</v>
      </c>
      <c r="E6277">
        <v>11</v>
      </c>
      <c r="F6277">
        <v>0</v>
      </c>
      <c r="G6277" s="2">
        <v>44108.596319444441</v>
      </c>
    </row>
    <row r="6278" spans="1:7" x14ac:dyDescent="0.25">
      <c r="A6278">
        <v>1601810323</v>
      </c>
      <c r="B6278">
        <v>138000</v>
      </c>
      <c r="C6278" s="1" t="s">
        <v>26</v>
      </c>
      <c r="D6278">
        <v>24</v>
      </c>
      <c r="E6278">
        <v>11</v>
      </c>
      <c r="F6278">
        <v>0</v>
      </c>
      <c r="G6278" s="2">
        <v>44108.596331018518</v>
      </c>
    </row>
    <row r="6279" spans="1:7" x14ac:dyDescent="0.25">
      <c r="A6279">
        <v>1601810324</v>
      </c>
      <c r="B6279">
        <v>169000</v>
      </c>
      <c r="C6279" s="1" t="s">
        <v>21</v>
      </c>
      <c r="D6279">
        <v>29</v>
      </c>
      <c r="E6279">
        <v>11</v>
      </c>
      <c r="F6279">
        <v>0</v>
      </c>
      <c r="G6279" s="2">
        <v>44108.596342592595</v>
      </c>
    </row>
    <row r="6280" spans="1:7" x14ac:dyDescent="0.25">
      <c r="A6280">
        <v>1601810325</v>
      </c>
      <c r="B6280">
        <v>188000</v>
      </c>
      <c r="C6280" s="1" t="s">
        <v>21</v>
      </c>
      <c r="D6280">
        <v>33</v>
      </c>
      <c r="E6280">
        <v>11</v>
      </c>
      <c r="F6280">
        <v>0</v>
      </c>
      <c r="G6280" s="2">
        <v>44108.596354166664</v>
      </c>
    </row>
    <row r="6281" spans="1:7" x14ac:dyDescent="0.25">
      <c r="A6281">
        <v>1601810326</v>
      </c>
      <c r="B6281">
        <v>207000</v>
      </c>
      <c r="C6281" s="1" t="s">
        <v>28</v>
      </c>
      <c r="D6281">
        <v>37</v>
      </c>
      <c r="E6281">
        <v>11</v>
      </c>
      <c r="F6281">
        <v>0</v>
      </c>
      <c r="G6281" s="2">
        <v>44108.596365740741</v>
      </c>
    </row>
    <row r="6282" spans="1:7" x14ac:dyDescent="0.25">
      <c r="A6282">
        <v>1601810327</v>
      </c>
      <c r="B6282">
        <v>226000</v>
      </c>
      <c r="C6282" s="1" t="s">
        <v>28</v>
      </c>
      <c r="D6282">
        <v>41</v>
      </c>
      <c r="E6282">
        <v>11</v>
      </c>
      <c r="F6282">
        <v>0</v>
      </c>
      <c r="G6282" s="2">
        <v>44108.596377314818</v>
      </c>
    </row>
    <row r="6283" spans="1:7" x14ac:dyDescent="0.25">
      <c r="A6283">
        <v>1601810328</v>
      </c>
      <c r="B6283">
        <v>244000</v>
      </c>
      <c r="C6283" s="1" t="s">
        <v>23</v>
      </c>
      <c r="D6283">
        <v>45</v>
      </c>
      <c r="E6283">
        <v>11</v>
      </c>
      <c r="F6283">
        <v>0</v>
      </c>
      <c r="G6283" s="2">
        <v>44108.596388888887</v>
      </c>
    </row>
    <row r="6284" spans="1:7" x14ac:dyDescent="0.25">
      <c r="A6284">
        <v>1601810329</v>
      </c>
      <c r="B6284">
        <v>263000</v>
      </c>
      <c r="C6284" s="1" t="s">
        <v>23</v>
      </c>
      <c r="D6284">
        <v>49</v>
      </c>
      <c r="E6284">
        <v>11</v>
      </c>
      <c r="F6284">
        <v>0</v>
      </c>
      <c r="G6284" s="2">
        <v>44108.596400462964</v>
      </c>
    </row>
    <row r="6285" spans="1:7" x14ac:dyDescent="0.25">
      <c r="A6285">
        <v>1601810330</v>
      </c>
      <c r="B6285">
        <v>282000</v>
      </c>
      <c r="C6285" s="1" t="s">
        <v>23</v>
      </c>
      <c r="D6285">
        <v>53</v>
      </c>
      <c r="E6285">
        <v>11</v>
      </c>
      <c r="F6285">
        <v>0</v>
      </c>
      <c r="G6285" s="2">
        <v>44108.596412037034</v>
      </c>
    </row>
    <row r="6286" spans="1:7" x14ac:dyDescent="0.25">
      <c r="A6286">
        <v>1601810331</v>
      </c>
      <c r="B6286">
        <v>302000</v>
      </c>
      <c r="C6286" s="1" t="s">
        <v>29</v>
      </c>
      <c r="D6286">
        <v>57</v>
      </c>
      <c r="E6286">
        <v>11</v>
      </c>
      <c r="F6286">
        <v>0</v>
      </c>
      <c r="G6286" s="2">
        <v>44108.59642361111</v>
      </c>
    </row>
    <row r="6287" spans="1:7" x14ac:dyDescent="0.25">
      <c r="A6287">
        <v>1601810332</v>
      </c>
      <c r="B6287">
        <v>321000</v>
      </c>
      <c r="C6287" s="1" t="s">
        <v>29</v>
      </c>
      <c r="D6287">
        <v>61</v>
      </c>
      <c r="E6287">
        <v>11</v>
      </c>
      <c r="F6287">
        <v>0</v>
      </c>
      <c r="G6287" s="2">
        <v>44108.596435185187</v>
      </c>
    </row>
    <row r="6288" spans="1:7" x14ac:dyDescent="0.25">
      <c r="A6288">
        <v>1601810333</v>
      </c>
      <c r="B6288">
        <v>339000</v>
      </c>
      <c r="C6288" s="1" t="s">
        <v>25</v>
      </c>
      <c r="D6288">
        <v>65</v>
      </c>
      <c r="E6288">
        <v>11</v>
      </c>
      <c r="F6288">
        <v>0</v>
      </c>
      <c r="G6288" s="2">
        <v>44108.596446759257</v>
      </c>
    </row>
    <row r="6289" spans="1:7" x14ac:dyDescent="0.25">
      <c r="A6289">
        <v>1601810334</v>
      </c>
      <c r="B6289">
        <v>358000</v>
      </c>
      <c r="C6289" s="1" t="s">
        <v>25</v>
      </c>
      <c r="D6289">
        <v>69</v>
      </c>
      <c r="E6289">
        <v>11</v>
      </c>
      <c r="F6289">
        <v>0</v>
      </c>
      <c r="G6289" s="2">
        <v>44108.596458333333</v>
      </c>
    </row>
    <row r="6290" spans="1:7" x14ac:dyDescent="0.25">
      <c r="A6290">
        <v>1601810335</v>
      </c>
      <c r="B6290">
        <v>377000</v>
      </c>
      <c r="C6290" s="1" t="s">
        <v>29</v>
      </c>
      <c r="D6290">
        <v>73</v>
      </c>
      <c r="E6290">
        <v>11</v>
      </c>
      <c r="F6290">
        <v>0</v>
      </c>
      <c r="G6290" s="2">
        <v>44108.59646990741</v>
      </c>
    </row>
    <row r="6291" spans="1:7" x14ac:dyDescent="0.25">
      <c r="A6291">
        <v>1601810336</v>
      </c>
      <c r="B6291">
        <v>395000</v>
      </c>
      <c r="C6291" s="1" t="s">
        <v>28</v>
      </c>
      <c r="D6291">
        <v>77</v>
      </c>
      <c r="E6291">
        <v>11</v>
      </c>
      <c r="F6291">
        <v>0</v>
      </c>
      <c r="G6291" s="2">
        <v>44108.59648148148</v>
      </c>
    </row>
    <row r="6292" spans="1:7" x14ac:dyDescent="0.25">
      <c r="A6292">
        <v>1601810337</v>
      </c>
      <c r="B6292">
        <v>414000</v>
      </c>
      <c r="C6292" s="1" t="s">
        <v>23</v>
      </c>
      <c r="D6292">
        <v>81</v>
      </c>
      <c r="E6292">
        <v>11</v>
      </c>
      <c r="F6292">
        <v>0</v>
      </c>
      <c r="G6292" s="2">
        <v>44108.596493055556</v>
      </c>
    </row>
    <row r="6293" spans="1:7" x14ac:dyDescent="0.25">
      <c r="A6293">
        <v>1601810338</v>
      </c>
      <c r="B6293">
        <v>433000</v>
      </c>
      <c r="C6293" s="1" t="s">
        <v>23</v>
      </c>
      <c r="D6293">
        <v>85</v>
      </c>
      <c r="E6293">
        <v>11</v>
      </c>
      <c r="F6293">
        <v>0</v>
      </c>
      <c r="G6293" s="2">
        <v>44108.596504629626</v>
      </c>
    </row>
    <row r="6294" spans="1:7" x14ac:dyDescent="0.25">
      <c r="A6294">
        <v>1601810339</v>
      </c>
      <c r="B6294">
        <v>452000</v>
      </c>
      <c r="C6294" s="1" t="s">
        <v>28</v>
      </c>
      <c r="D6294">
        <v>89</v>
      </c>
      <c r="E6294">
        <v>11</v>
      </c>
      <c r="F6294">
        <v>0</v>
      </c>
      <c r="G6294" s="2">
        <v>44108.596516203703</v>
      </c>
    </row>
    <row r="6295" spans="1:7" x14ac:dyDescent="0.25">
      <c r="A6295">
        <v>1601810340</v>
      </c>
      <c r="B6295">
        <v>471000</v>
      </c>
      <c r="C6295" s="1" t="s">
        <v>29</v>
      </c>
      <c r="D6295">
        <v>93</v>
      </c>
      <c r="E6295">
        <v>11</v>
      </c>
      <c r="F6295">
        <v>0</v>
      </c>
      <c r="G6295" s="2">
        <v>44108.59652777778</v>
      </c>
    </row>
    <row r="6296" spans="1:7" x14ac:dyDescent="0.25">
      <c r="A6296">
        <v>1601810341</v>
      </c>
      <c r="B6296">
        <v>490000</v>
      </c>
      <c r="C6296" s="1" t="s">
        <v>23</v>
      </c>
      <c r="D6296">
        <v>97</v>
      </c>
      <c r="E6296">
        <v>11</v>
      </c>
      <c r="F6296">
        <v>0</v>
      </c>
      <c r="G6296" s="2">
        <v>44108.596539351849</v>
      </c>
    </row>
    <row r="6297" spans="1:7" x14ac:dyDescent="0.25">
      <c r="A6297">
        <v>1601810342</v>
      </c>
      <c r="B6297">
        <v>509000</v>
      </c>
      <c r="C6297" s="1" t="s">
        <v>23</v>
      </c>
      <c r="D6297">
        <v>101</v>
      </c>
      <c r="E6297">
        <v>11</v>
      </c>
      <c r="F6297">
        <v>0</v>
      </c>
      <c r="G6297" s="2">
        <v>44108.596550925926</v>
      </c>
    </row>
    <row r="6298" spans="1:7" x14ac:dyDescent="0.25">
      <c r="A6298">
        <v>1601810343</v>
      </c>
      <c r="B6298">
        <v>528000</v>
      </c>
      <c r="C6298" s="1" t="s">
        <v>23</v>
      </c>
      <c r="D6298">
        <v>105</v>
      </c>
      <c r="E6298">
        <v>11</v>
      </c>
      <c r="F6298">
        <v>0</v>
      </c>
      <c r="G6298" s="2">
        <v>44108.596562500003</v>
      </c>
    </row>
    <row r="6299" spans="1:7" x14ac:dyDescent="0.25">
      <c r="A6299">
        <v>1601810344</v>
      </c>
      <c r="B6299">
        <v>546000</v>
      </c>
      <c r="C6299" s="1" t="s">
        <v>28</v>
      </c>
      <c r="D6299">
        <v>109</v>
      </c>
      <c r="E6299">
        <v>11</v>
      </c>
      <c r="F6299">
        <v>0</v>
      </c>
      <c r="G6299" s="2">
        <v>44108.596574074072</v>
      </c>
    </row>
    <row r="6300" spans="1:7" x14ac:dyDescent="0.25">
      <c r="A6300">
        <v>1601810345</v>
      </c>
      <c r="B6300">
        <v>565000</v>
      </c>
      <c r="C6300" s="1" t="s">
        <v>28</v>
      </c>
      <c r="D6300">
        <v>113</v>
      </c>
      <c r="E6300">
        <v>11</v>
      </c>
      <c r="F6300">
        <v>0</v>
      </c>
      <c r="G6300" s="2">
        <v>44108.596585648149</v>
      </c>
    </row>
    <row r="6301" spans="1:7" x14ac:dyDescent="0.25">
      <c r="A6301">
        <v>1601810346</v>
      </c>
      <c r="B6301">
        <v>584000</v>
      </c>
      <c r="C6301" s="1" t="s">
        <v>21</v>
      </c>
      <c r="D6301">
        <v>117</v>
      </c>
      <c r="E6301">
        <v>11</v>
      </c>
      <c r="F6301">
        <v>0</v>
      </c>
      <c r="G6301" s="2">
        <v>44108.596597222226</v>
      </c>
    </row>
    <row r="6302" spans="1:7" x14ac:dyDescent="0.25">
      <c r="A6302">
        <v>1601810347</v>
      </c>
      <c r="B6302">
        <v>603000</v>
      </c>
      <c r="C6302" s="1" t="s">
        <v>23</v>
      </c>
      <c r="D6302">
        <v>121</v>
      </c>
      <c r="E6302">
        <v>11</v>
      </c>
      <c r="F6302">
        <v>0</v>
      </c>
      <c r="G6302" s="2">
        <v>44108.596608796295</v>
      </c>
    </row>
    <row r="6303" spans="1:7" x14ac:dyDescent="0.25">
      <c r="A6303">
        <v>1601810348</v>
      </c>
      <c r="B6303">
        <v>622000</v>
      </c>
      <c r="C6303" s="1" t="s">
        <v>28</v>
      </c>
      <c r="D6303">
        <v>125</v>
      </c>
      <c r="E6303">
        <v>11</v>
      </c>
      <c r="F6303">
        <v>0</v>
      </c>
      <c r="G6303" s="2">
        <v>44108.596620370372</v>
      </c>
    </row>
    <row r="6304" spans="1:7" x14ac:dyDescent="0.25">
      <c r="A6304">
        <v>1601810349</v>
      </c>
      <c r="B6304">
        <v>640000</v>
      </c>
      <c r="C6304" s="1" t="s">
        <v>28</v>
      </c>
      <c r="D6304">
        <v>129</v>
      </c>
      <c r="E6304">
        <v>11</v>
      </c>
      <c r="F6304">
        <v>0</v>
      </c>
      <c r="G6304" s="2">
        <v>44108.596631944441</v>
      </c>
    </row>
    <row r="6305" spans="1:7" x14ac:dyDescent="0.25">
      <c r="A6305">
        <v>1601810350</v>
      </c>
      <c r="B6305">
        <v>659000</v>
      </c>
      <c r="C6305" s="1" t="s">
        <v>23</v>
      </c>
      <c r="D6305">
        <v>133</v>
      </c>
      <c r="E6305">
        <v>11</v>
      </c>
      <c r="F6305">
        <v>0</v>
      </c>
      <c r="G6305" s="2">
        <v>44108.596643518518</v>
      </c>
    </row>
    <row r="6306" spans="1:7" x14ac:dyDescent="0.25">
      <c r="A6306">
        <v>1601810351</v>
      </c>
      <c r="B6306">
        <v>678000</v>
      </c>
      <c r="C6306" s="1" t="s">
        <v>21</v>
      </c>
      <c r="D6306">
        <v>137</v>
      </c>
      <c r="E6306">
        <v>11</v>
      </c>
      <c r="F6306">
        <v>0</v>
      </c>
      <c r="G6306" s="2">
        <v>44108.596655092595</v>
      </c>
    </row>
    <row r="6307" spans="1:7" x14ac:dyDescent="0.25">
      <c r="A6307">
        <v>1601810352</v>
      </c>
      <c r="B6307">
        <v>696000</v>
      </c>
      <c r="C6307" s="1" t="s">
        <v>23</v>
      </c>
      <c r="D6307">
        <v>141</v>
      </c>
      <c r="E6307">
        <v>11</v>
      </c>
      <c r="F6307">
        <v>0</v>
      </c>
      <c r="G6307" s="2">
        <v>44108.596666666665</v>
      </c>
    </row>
    <row r="6308" spans="1:7" x14ac:dyDescent="0.25">
      <c r="A6308">
        <v>1601810353</v>
      </c>
      <c r="B6308">
        <v>715000</v>
      </c>
      <c r="C6308" s="1" t="s">
        <v>28</v>
      </c>
      <c r="D6308">
        <v>145</v>
      </c>
      <c r="E6308">
        <v>11</v>
      </c>
      <c r="F6308">
        <v>0</v>
      </c>
      <c r="G6308" s="2">
        <v>44108.596678240741</v>
      </c>
    </row>
    <row r="6309" spans="1:7" x14ac:dyDescent="0.25">
      <c r="A6309">
        <v>1601810354</v>
      </c>
      <c r="B6309">
        <v>734000</v>
      </c>
      <c r="C6309" s="1" t="s">
        <v>28</v>
      </c>
      <c r="D6309">
        <v>149</v>
      </c>
      <c r="E6309">
        <v>11</v>
      </c>
      <c r="F6309">
        <v>0</v>
      </c>
      <c r="G6309" s="2">
        <v>44108.596689814818</v>
      </c>
    </row>
    <row r="6310" spans="1:7" x14ac:dyDescent="0.25">
      <c r="A6310">
        <v>1601810355</v>
      </c>
      <c r="B6310">
        <v>752000</v>
      </c>
      <c r="C6310" s="1" t="s">
        <v>27</v>
      </c>
      <c r="D6310">
        <v>153</v>
      </c>
      <c r="E6310">
        <v>11</v>
      </c>
      <c r="F6310">
        <v>0</v>
      </c>
      <c r="G6310" s="2">
        <v>44108.596701388888</v>
      </c>
    </row>
    <row r="6311" spans="1:7" x14ac:dyDescent="0.25">
      <c r="A6311">
        <v>1601810356</v>
      </c>
      <c r="B6311">
        <v>770000</v>
      </c>
      <c r="C6311" s="1" t="s">
        <v>23</v>
      </c>
      <c r="D6311">
        <v>157</v>
      </c>
      <c r="E6311">
        <v>11</v>
      </c>
      <c r="F6311">
        <v>0</v>
      </c>
      <c r="G6311" s="2">
        <v>44108.596712962964</v>
      </c>
    </row>
    <row r="6312" spans="1:7" x14ac:dyDescent="0.25">
      <c r="A6312">
        <v>1601810357</v>
      </c>
      <c r="B6312">
        <v>789000</v>
      </c>
      <c r="C6312" s="1" t="s">
        <v>28</v>
      </c>
      <c r="D6312">
        <v>161</v>
      </c>
      <c r="E6312">
        <v>11</v>
      </c>
      <c r="F6312">
        <v>0</v>
      </c>
      <c r="G6312" s="2">
        <v>44108.596724537034</v>
      </c>
    </row>
    <row r="6313" spans="1:7" x14ac:dyDescent="0.25">
      <c r="A6313">
        <v>1601810358</v>
      </c>
      <c r="B6313">
        <v>808000</v>
      </c>
      <c r="C6313" s="1" t="s">
        <v>28</v>
      </c>
      <c r="D6313">
        <v>165</v>
      </c>
      <c r="E6313">
        <v>11</v>
      </c>
      <c r="F6313">
        <v>0</v>
      </c>
      <c r="G6313" s="2">
        <v>44108.596736111111</v>
      </c>
    </row>
    <row r="6314" spans="1:7" x14ac:dyDescent="0.25">
      <c r="A6314">
        <v>1601810359</v>
      </c>
      <c r="B6314">
        <v>827000</v>
      </c>
      <c r="C6314" s="1" t="s">
        <v>23</v>
      </c>
      <c r="D6314">
        <v>169</v>
      </c>
      <c r="E6314">
        <v>11</v>
      </c>
      <c r="F6314">
        <v>0</v>
      </c>
      <c r="G6314" s="2">
        <v>44108.596747685187</v>
      </c>
    </row>
    <row r="6315" spans="1:7" x14ac:dyDescent="0.25">
      <c r="A6315">
        <v>1601810360</v>
      </c>
      <c r="B6315">
        <v>845000</v>
      </c>
      <c r="C6315" s="1" t="s">
        <v>22</v>
      </c>
      <c r="D6315">
        <v>173</v>
      </c>
      <c r="E6315">
        <v>11</v>
      </c>
      <c r="F6315">
        <v>0</v>
      </c>
      <c r="G6315" s="2">
        <v>44108.596759259257</v>
      </c>
    </row>
    <row r="6316" spans="1:7" x14ac:dyDescent="0.25">
      <c r="A6316">
        <v>1601810361</v>
      </c>
      <c r="B6316">
        <v>864000</v>
      </c>
      <c r="C6316" s="1" t="s">
        <v>29</v>
      </c>
      <c r="D6316">
        <v>177</v>
      </c>
      <c r="E6316">
        <v>11</v>
      </c>
      <c r="F6316">
        <v>0</v>
      </c>
      <c r="G6316" s="2">
        <v>44108.596770833334</v>
      </c>
    </row>
    <row r="6317" spans="1:7" x14ac:dyDescent="0.25">
      <c r="A6317">
        <v>1601810363</v>
      </c>
      <c r="B6317">
        <v>883000</v>
      </c>
      <c r="C6317" s="1" t="s">
        <v>26</v>
      </c>
      <c r="D6317">
        <v>181</v>
      </c>
      <c r="E6317">
        <v>11</v>
      </c>
      <c r="F6317">
        <v>0</v>
      </c>
      <c r="G6317" s="2">
        <v>44108.59679398148</v>
      </c>
    </row>
    <row r="6318" spans="1:7" x14ac:dyDescent="0.25">
      <c r="A6318">
        <v>1601810363</v>
      </c>
      <c r="B6318">
        <v>901000</v>
      </c>
      <c r="C6318" s="1" t="s">
        <v>28</v>
      </c>
      <c r="D6318">
        <v>185</v>
      </c>
      <c r="E6318">
        <v>11</v>
      </c>
      <c r="F6318">
        <v>0</v>
      </c>
      <c r="G6318" s="2">
        <v>44108.59679398148</v>
      </c>
    </row>
    <row r="6319" spans="1:7" x14ac:dyDescent="0.25">
      <c r="A6319">
        <v>1601810364</v>
      </c>
      <c r="B6319">
        <v>920000</v>
      </c>
      <c r="C6319" s="1" t="s">
        <v>21</v>
      </c>
      <c r="D6319">
        <v>189</v>
      </c>
      <c r="E6319">
        <v>11</v>
      </c>
      <c r="F6319">
        <v>0</v>
      </c>
      <c r="G6319" s="2">
        <v>44108.596805555557</v>
      </c>
    </row>
    <row r="6320" spans="1:7" x14ac:dyDescent="0.25">
      <c r="A6320">
        <v>1601810365</v>
      </c>
      <c r="B6320">
        <v>939000</v>
      </c>
      <c r="C6320" s="1" t="s">
        <v>23</v>
      </c>
      <c r="D6320">
        <v>193</v>
      </c>
      <c r="E6320">
        <v>11</v>
      </c>
      <c r="F6320">
        <v>0</v>
      </c>
      <c r="G6320" s="2">
        <v>44108.596817129626</v>
      </c>
    </row>
    <row r="6321" spans="1:7" x14ac:dyDescent="0.25">
      <c r="A6321">
        <v>1601810366</v>
      </c>
      <c r="B6321">
        <v>958000</v>
      </c>
      <c r="C6321" s="1" t="s">
        <v>26</v>
      </c>
      <c r="D6321">
        <v>197</v>
      </c>
      <c r="E6321">
        <v>11</v>
      </c>
      <c r="F6321">
        <v>0</v>
      </c>
      <c r="G6321" s="2">
        <v>44108.596828703703</v>
      </c>
    </row>
    <row r="6322" spans="1:7" x14ac:dyDescent="0.25">
      <c r="A6322">
        <v>1601810367</v>
      </c>
      <c r="B6322">
        <v>977000</v>
      </c>
      <c r="C6322" s="1" t="s">
        <v>28</v>
      </c>
      <c r="D6322">
        <v>201</v>
      </c>
      <c r="E6322">
        <v>11</v>
      </c>
      <c r="F6322">
        <v>0</v>
      </c>
      <c r="G6322" s="2">
        <v>44108.59684027778</v>
      </c>
    </row>
    <row r="6323" spans="1:7" x14ac:dyDescent="0.25">
      <c r="A6323">
        <v>1601810368</v>
      </c>
      <c r="B6323">
        <v>995000</v>
      </c>
      <c r="C6323" s="1" t="s">
        <v>21</v>
      </c>
      <c r="D6323">
        <v>205</v>
      </c>
      <c r="E6323">
        <v>11</v>
      </c>
      <c r="F6323">
        <v>0</v>
      </c>
      <c r="G6323" s="2">
        <v>44108.596851851849</v>
      </c>
    </row>
    <row r="6324" spans="1:7" x14ac:dyDescent="0.25">
      <c r="A6324">
        <v>1601810370</v>
      </c>
      <c r="B6324">
        <v>6000</v>
      </c>
      <c r="C6324" s="1" t="s">
        <v>23</v>
      </c>
      <c r="D6324">
        <v>209</v>
      </c>
      <c r="E6324">
        <v>11</v>
      </c>
      <c r="F6324">
        <v>0</v>
      </c>
      <c r="G6324" s="2">
        <v>44108.596875000003</v>
      </c>
    </row>
    <row r="6325" spans="1:7" x14ac:dyDescent="0.25">
      <c r="A6325">
        <v>1601810371</v>
      </c>
      <c r="B6325">
        <v>24000</v>
      </c>
      <c r="C6325" s="1" t="s">
        <v>28</v>
      </c>
      <c r="D6325">
        <v>213</v>
      </c>
      <c r="E6325">
        <v>11</v>
      </c>
      <c r="F6325">
        <v>0</v>
      </c>
      <c r="G6325" s="2">
        <v>44108.596886574072</v>
      </c>
    </row>
    <row r="6326" spans="1:7" x14ac:dyDescent="0.25">
      <c r="A6326">
        <v>1601810372</v>
      </c>
      <c r="B6326">
        <v>43000</v>
      </c>
      <c r="C6326" s="1" t="s">
        <v>29</v>
      </c>
      <c r="D6326">
        <v>217</v>
      </c>
      <c r="E6326">
        <v>11</v>
      </c>
      <c r="F6326">
        <v>0</v>
      </c>
      <c r="G6326" s="2">
        <v>44108.596898148149</v>
      </c>
    </row>
    <row r="6327" spans="1:7" x14ac:dyDescent="0.25">
      <c r="A6327">
        <v>1601810373</v>
      </c>
      <c r="B6327">
        <v>62000</v>
      </c>
      <c r="C6327" s="1" t="s">
        <v>23</v>
      </c>
      <c r="D6327">
        <v>221</v>
      </c>
      <c r="E6327">
        <v>11</v>
      </c>
      <c r="F6327">
        <v>0</v>
      </c>
      <c r="G6327" s="2">
        <v>44108.596909722219</v>
      </c>
    </row>
    <row r="6328" spans="1:7" x14ac:dyDescent="0.25">
      <c r="A6328">
        <v>1601810374</v>
      </c>
      <c r="B6328">
        <v>80000</v>
      </c>
      <c r="C6328" s="1" t="s">
        <v>23</v>
      </c>
      <c r="D6328">
        <v>225</v>
      </c>
      <c r="E6328">
        <v>11</v>
      </c>
      <c r="F6328">
        <v>0</v>
      </c>
      <c r="G6328" s="2">
        <v>44108.596921296295</v>
      </c>
    </row>
    <row r="6329" spans="1:7" x14ac:dyDescent="0.25">
      <c r="A6329">
        <v>1601810375</v>
      </c>
      <c r="B6329">
        <v>98000</v>
      </c>
      <c r="C6329" s="1" t="s">
        <v>28</v>
      </c>
      <c r="D6329">
        <v>229</v>
      </c>
      <c r="E6329">
        <v>11</v>
      </c>
      <c r="F6329">
        <v>0</v>
      </c>
      <c r="G6329" s="2">
        <v>44108.596932870372</v>
      </c>
    </row>
    <row r="6330" spans="1:7" x14ac:dyDescent="0.25">
      <c r="A6330">
        <v>1601810376</v>
      </c>
      <c r="B6330">
        <v>117000</v>
      </c>
      <c r="C6330" s="1" t="s">
        <v>28</v>
      </c>
      <c r="D6330">
        <v>233</v>
      </c>
      <c r="E6330">
        <v>11</v>
      </c>
      <c r="F6330">
        <v>0</v>
      </c>
      <c r="G6330" s="2">
        <v>44108.596944444442</v>
      </c>
    </row>
    <row r="6331" spans="1:7" x14ac:dyDescent="0.25">
      <c r="A6331">
        <v>1601810377</v>
      </c>
      <c r="B6331">
        <v>136000</v>
      </c>
      <c r="C6331" s="1" t="s">
        <v>28</v>
      </c>
      <c r="D6331">
        <v>237</v>
      </c>
      <c r="E6331">
        <v>11</v>
      </c>
      <c r="F6331">
        <v>0</v>
      </c>
      <c r="G6331" s="2">
        <v>44108.596956018519</v>
      </c>
    </row>
    <row r="6332" spans="1:7" x14ac:dyDescent="0.25">
      <c r="A6332">
        <v>1601810378</v>
      </c>
      <c r="B6332">
        <v>167000</v>
      </c>
      <c r="C6332" s="1" t="s">
        <v>21</v>
      </c>
      <c r="D6332">
        <v>242</v>
      </c>
      <c r="E6332">
        <v>11</v>
      </c>
      <c r="F6332">
        <v>0</v>
      </c>
      <c r="G6332" s="2">
        <v>44108.596967592595</v>
      </c>
    </row>
    <row r="6333" spans="1:7" x14ac:dyDescent="0.25">
      <c r="A6333">
        <v>1601810379</v>
      </c>
      <c r="B6333">
        <v>186000</v>
      </c>
      <c r="C6333" s="1" t="s">
        <v>23</v>
      </c>
      <c r="D6333">
        <v>246</v>
      </c>
      <c r="E6333">
        <v>11</v>
      </c>
      <c r="F6333">
        <v>0</v>
      </c>
      <c r="G6333" s="2">
        <v>44108.596979166665</v>
      </c>
    </row>
    <row r="6334" spans="1:7" x14ac:dyDescent="0.25">
      <c r="A6334">
        <v>1601810380</v>
      </c>
      <c r="B6334">
        <v>205000</v>
      </c>
      <c r="C6334" s="1" t="s">
        <v>28</v>
      </c>
      <c r="D6334">
        <v>250</v>
      </c>
      <c r="E6334">
        <v>11</v>
      </c>
      <c r="F6334">
        <v>0</v>
      </c>
      <c r="G6334" s="2">
        <v>44108.596990740742</v>
      </c>
    </row>
    <row r="6335" spans="1:7" x14ac:dyDescent="0.25">
      <c r="A6335">
        <v>1601810381</v>
      </c>
      <c r="B6335">
        <v>224000</v>
      </c>
      <c r="C6335" s="1" t="s">
        <v>28</v>
      </c>
      <c r="D6335">
        <v>254</v>
      </c>
      <c r="E6335">
        <v>11</v>
      </c>
      <c r="F6335">
        <v>0</v>
      </c>
      <c r="G6335" s="2">
        <v>44108.597002314818</v>
      </c>
    </row>
    <row r="6336" spans="1:7" x14ac:dyDescent="0.25">
      <c r="A6336">
        <v>1601810382</v>
      </c>
      <c r="B6336">
        <v>242000</v>
      </c>
      <c r="C6336" s="1" t="s">
        <v>23</v>
      </c>
      <c r="D6336">
        <v>2</v>
      </c>
      <c r="E6336">
        <v>11</v>
      </c>
      <c r="F6336">
        <v>0</v>
      </c>
      <c r="G6336" s="2">
        <v>44108.597013888888</v>
      </c>
    </row>
    <row r="6337" spans="1:7" x14ac:dyDescent="0.25">
      <c r="A6337">
        <v>1601810383</v>
      </c>
      <c r="B6337">
        <v>260000</v>
      </c>
      <c r="C6337" s="1" t="s">
        <v>23</v>
      </c>
      <c r="D6337">
        <v>6</v>
      </c>
      <c r="E6337">
        <v>11</v>
      </c>
      <c r="F6337">
        <v>0</v>
      </c>
      <c r="G6337" s="2">
        <v>44108.597025462965</v>
      </c>
    </row>
    <row r="6338" spans="1:7" x14ac:dyDescent="0.25">
      <c r="A6338">
        <v>1601810384</v>
      </c>
      <c r="B6338">
        <v>279000</v>
      </c>
      <c r="C6338" s="1" t="s">
        <v>28</v>
      </c>
      <c r="D6338">
        <v>10</v>
      </c>
      <c r="E6338">
        <v>11</v>
      </c>
      <c r="F6338">
        <v>0</v>
      </c>
      <c r="G6338" s="2">
        <v>44108.597037037034</v>
      </c>
    </row>
    <row r="6339" spans="1:7" x14ac:dyDescent="0.25">
      <c r="A6339">
        <v>1601810385</v>
      </c>
      <c r="B6339">
        <v>298000</v>
      </c>
      <c r="C6339" s="1" t="s">
        <v>29</v>
      </c>
      <c r="D6339">
        <v>14</v>
      </c>
      <c r="E6339">
        <v>11</v>
      </c>
      <c r="F6339">
        <v>0</v>
      </c>
      <c r="G6339" s="2">
        <v>44108.597048611111</v>
      </c>
    </row>
    <row r="6340" spans="1:7" x14ac:dyDescent="0.25">
      <c r="A6340">
        <v>1601810386</v>
      </c>
      <c r="B6340">
        <v>316000</v>
      </c>
      <c r="C6340" s="1" t="s">
        <v>24</v>
      </c>
      <c r="D6340">
        <v>18</v>
      </c>
      <c r="E6340">
        <v>11</v>
      </c>
      <c r="F6340">
        <v>0</v>
      </c>
      <c r="G6340" s="2">
        <v>44108.597060185188</v>
      </c>
    </row>
    <row r="6341" spans="1:7" x14ac:dyDescent="0.25">
      <c r="A6341">
        <v>1601810387</v>
      </c>
      <c r="B6341">
        <v>335000</v>
      </c>
      <c r="C6341" s="1" t="s">
        <v>23</v>
      </c>
      <c r="D6341">
        <v>22</v>
      </c>
      <c r="E6341">
        <v>11</v>
      </c>
      <c r="F6341">
        <v>0</v>
      </c>
      <c r="G6341" s="2">
        <v>44108.597071759257</v>
      </c>
    </row>
    <row r="6342" spans="1:7" x14ac:dyDescent="0.25">
      <c r="A6342">
        <v>1601810388</v>
      </c>
      <c r="B6342">
        <v>353000</v>
      </c>
      <c r="C6342" s="1" t="s">
        <v>23</v>
      </c>
      <c r="D6342">
        <v>26</v>
      </c>
      <c r="E6342">
        <v>11</v>
      </c>
      <c r="F6342">
        <v>0</v>
      </c>
      <c r="G6342" s="2">
        <v>44108.597083333334</v>
      </c>
    </row>
    <row r="6343" spans="1:7" x14ac:dyDescent="0.25">
      <c r="A6343">
        <v>1601810389</v>
      </c>
      <c r="B6343">
        <v>371000</v>
      </c>
      <c r="C6343" s="1" t="s">
        <v>28</v>
      </c>
      <c r="D6343">
        <v>30</v>
      </c>
      <c r="E6343">
        <v>11</v>
      </c>
      <c r="F6343">
        <v>0</v>
      </c>
      <c r="G6343" s="2">
        <v>44108.597094907411</v>
      </c>
    </row>
    <row r="6344" spans="1:7" x14ac:dyDescent="0.25">
      <c r="A6344">
        <v>1601810390</v>
      </c>
      <c r="B6344">
        <v>390000</v>
      </c>
      <c r="C6344" s="1" t="s">
        <v>29</v>
      </c>
      <c r="D6344">
        <v>34</v>
      </c>
      <c r="E6344">
        <v>11</v>
      </c>
      <c r="F6344">
        <v>0</v>
      </c>
      <c r="G6344" s="2">
        <v>44108.59710648148</v>
      </c>
    </row>
    <row r="6345" spans="1:7" x14ac:dyDescent="0.25">
      <c r="A6345">
        <v>1601810391</v>
      </c>
      <c r="B6345">
        <v>409000</v>
      </c>
      <c r="C6345" s="1" t="s">
        <v>23</v>
      </c>
      <c r="D6345">
        <v>38</v>
      </c>
      <c r="E6345">
        <v>11</v>
      </c>
      <c r="F6345">
        <v>0</v>
      </c>
      <c r="G6345" s="2">
        <v>44108.597118055557</v>
      </c>
    </row>
    <row r="6346" spans="1:7" x14ac:dyDescent="0.25">
      <c r="A6346">
        <v>1601810392</v>
      </c>
      <c r="B6346">
        <v>428000</v>
      </c>
      <c r="C6346" s="1" t="s">
        <v>23</v>
      </c>
      <c r="D6346">
        <v>42</v>
      </c>
      <c r="E6346">
        <v>11</v>
      </c>
      <c r="F6346">
        <v>0</v>
      </c>
      <c r="G6346" s="2">
        <v>44108.597129629627</v>
      </c>
    </row>
    <row r="6347" spans="1:7" x14ac:dyDescent="0.25">
      <c r="A6347">
        <v>1601810393</v>
      </c>
      <c r="B6347">
        <v>447000</v>
      </c>
      <c r="C6347" s="1" t="s">
        <v>23</v>
      </c>
      <c r="D6347">
        <v>46</v>
      </c>
      <c r="E6347">
        <v>11</v>
      </c>
      <c r="F6347">
        <v>0</v>
      </c>
      <c r="G6347" s="2">
        <v>44108.597141203703</v>
      </c>
    </row>
    <row r="6348" spans="1:7" x14ac:dyDescent="0.25">
      <c r="A6348">
        <v>1601810394</v>
      </c>
      <c r="B6348">
        <v>465000</v>
      </c>
      <c r="C6348" s="1" t="s">
        <v>29</v>
      </c>
      <c r="D6348">
        <v>50</v>
      </c>
      <c r="E6348">
        <v>11</v>
      </c>
      <c r="F6348">
        <v>0</v>
      </c>
      <c r="G6348" s="2">
        <v>44108.59715277778</v>
      </c>
    </row>
    <row r="6349" spans="1:7" x14ac:dyDescent="0.25">
      <c r="A6349">
        <v>1601810395</v>
      </c>
      <c r="B6349">
        <v>484000</v>
      </c>
      <c r="C6349" s="1" t="s">
        <v>28</v>
      </c>
      <c r="D6349">
        <v>54</v>
      </c>
      <c r="E6349">
        <v>11</v>
      </c>
      <c r="F6349">
        <v>0</v>
      </c>
      <c r="G6349" s="2">
        <v>44108.59716435185</v>
      </c>
    </row>
    <row r="6350" spans="1:7" x14ac:dyDescent="0.25">
      <c r="A6350">
        <v>1601810396</v>
      </c>
      <c r="B6350">
        <v>503000</v>
      </c>
      <c r="C6350" s="1" t="s">
        <v>23</v>
      </c>
      <c r="D6350">
        <v>58</v>
      </c>
      <c r="E6350">
        <v>11</v>
      </c>
      <c r="F6350">
        <v>0</v>
      </c>
      <c r="G6350" s="2">
        <v>44108.597175925926</v>
      </c>
    </row>
    <row r="6351" spans="1:7" x14ac:dyDescent="0.25">
      <c r="A6351">
        <v>1601810397</v>
      </c>
      <c r="B6351">
        <v>521000</v>
      </c>
      <c r="C6351" s="1" t="s">
        <v>23</v>
      </c>
      <c r="D6351">
        <v>62</v>
      </c>
      <c r="E6351">
        <v>11</v>
      </c>
      <c r="F6351">
        <v>0</v>
      </c>
      <c r="G6351" s="2">
        <v>44108.597187500003</v>
      </c>
    </row>
    <row r="6352" spans="1:7" x14ac:dyDescent="0.25">
      <c r="A6352">
        <v>1601810398</v>
      </c>
      <c r="B6352">
        <v>540000</v>
      </c>
      <c r="C6352" s="1" t="s">
        <v>28</v>
      </c>
      <c r="D6352">
        <v>66</v>
      </c>
      <c r="E6352">
        <v>11</v>
      </c>
      <c r="F6352">
        <v>0</v>
      </c>
      <c r="G6352" s="2">
        <v>44108.597199074073</v>
      </c>
    </row>
    <row r="6353" spans="1:7" x14ac:dyDescent="0.25">
      <c r="A6353">
        <v>1601810399</v>
      </c>
      <c r="B6353">
        <v>559000</v>
      </c>
      <c r="C6353" s="1" t="s">
        <v>28</v>
      </c>
      <c r="D6353">
        <v>70</v>
      </c>
      <c r="E6353">
        <v>11</v>
      </c>
      <c r="F6353">
        <v>0</v>
      </c>
      <c r="G6353" s="2">
        <v>44108.597210648149</v>
      </c>
    </row>
    <row r="6354" spans="1:7" x14ac:dyDescent="0.25">
      <c r="A6354">
        <v>1601810400</v>
      </c>
      <c r="B6354">
        <v>578000</v>
      </c>
      <c r="C6354" s="1" t="s">
        <v>23</v>
      </c>
      <c r="D6354">
        <v>74</v>
      </c>
      <c r="E6354">
        <v>11</v>
      </c>
      <c r="F6354">
        <v>0</v>
      </c>
      <c r="G6354" s="2">
        <v>44108.597222222219</v>
      </c>
    </row>
    <row r="6355" spans="1:7" x14ac:dyDescent="0.25">
      <c r="A6355">
        <v>1601810401</v>
      </c>
      <c r="B6355">
        <v>597000</v>
      </c>
      <c r="C6355" s="1" t="s">
        <v>23</v>
      </c>
      <c r="D6355">
        <v>78</v>
      </c>
      <c r="E6355">
        <v>11</v>
      </c>
      <c r="F6355">
        <v>0</v>
      </c>
      <c r="G6355" s="2">
        <v>44108.597233796296</v>
      </c>
    </row>
    <row r="6356" spans="1:7" x14ac:dyDescent="0.25">
      <c r="A6356">
        <v>1601810402</v>
      </c>
      <c r="B6356">
        <v>616000</v>
      </c>
      <c r="C6356" s="1" t="s">
        <v>23</v>
      </c>
      <c r="D6356">
        <v>82</v>
      </c>
      <c r="E6356">
        <v>11</v>
      </c>
      <c r="F6356">
        <v>0</v>
      </c>
      <c r="G6356" s="2">
        <v>44108.597245370373</v>
      </c>
    </row>
    <row r="6357" spans="1:7" x14ac:dyDescent="0.25">
      <c r="A6357">
        <v>1601810403</v>
      </c>
      <c r="B6357">
        <v>635000</v>
      </c>
      <c r="C6357" s="1" t="s">
        <v>29</v>
      </c>
      <c r="D6357">
        <v>86</v>
      </c>
      <c r="E6357">
        <v>11</v>
      </c>
      <c r="F6357">
        <v>0</v>
      </c>
      <c r="G6357" s="2">
        <v>44108.597256944442</v>
      </c>
    </row>
    <row r="6358" spans="1:7" x14ac:dyDescent="0.25">
      <c r="A6358">
        <v>1601810404</v>
      </c>
      <c r="B6358">
        <v>654000</v>
      </c>
      <c r="C6358" s="1" t="s">
        <v>25</v>
      </c>
      <c r="D6358">
        <v>90</v>
      </c>
      <c r="E6358">
        <v>11</v>
      </c>
      <c r="F6358">
        <v>0</v>
      </c>
      <c r="G6358" s="2">
        <v>44108.597268518519</v>
      </c>
    </row>
    <row r="6359" spans="1:7" x14ac:dyDescent="0.25">
      <c r="A6359">
        <v>1601810405</v>
      </c>
      <c r="B6359">
        <v>673000</v>
      </c>
      <c r="C6359" s="1" t="s">
        <v>23</v>
      </c>
      <c r="D6359">
        <v>94</v>
      </c>
      <c r="E6359">
        <v>11</v>
      </c>
      <c r="F6359">
        <v>0</v>
      </c>
      <c r="G6359" s="2">
        <v>44108.597280092596</v>
      </c>
    </row>
    <row r="6360" spans="1:7" x14ac:dyDescent="0.25">
      <c r="A6360">
        <v>1601810406</v>
      </c>
      <c r="B6360">
        <v>692000</v>
      </c>
      <c r="C6360" s="1" t="s">
        <v>23</v>
      </c>
      <c r="D6360">
        <v>98</v>
      </c>
      <c r="E6360">
        <v>11</v>
      </c>
      <c r="F6360">
        <v>0</v>
      </c>
      <c r="G6360" s="2">
        <v>44108.597291666665</v>
      </c>
    </row>
    <row r="6361" spans="1:7" x14ac:dyDescent="0.25">
      <c r="A6361">
        <v>1601810407</v>
      </c>
      <c r="B6361">
        <v>711000</v>
      </c>
      <c r="C6361" s="1" t="s">
        <v>28</v>
      </c>
      <c r="D6361">
        <v>102</v>
      </c>
      <c r="E6361">
        <v>11</v>
      </c>
      <c r="F6361">
        <v>0</v>
      </c>
      <c r="G6361" s="2">
        <v>44108.597303240742</v>
      </c>
    </row>
    <row r="6362" spans="1:7" x14ac:dyDescent="0.25">
      <c r="A6362">
        <v>1601810408</v>
      </c>
      <c r="B6362">
        <v>731000</v>
      </c>
      <c r="C6362" s="1" t="s">
        <v>28</v>
      </c>
      <c r="D6362">
        <v>106</v>
      </c>
      <c r="E6362">
        <v>11</v>
      </c>
      <c r="F6362">
        <v>0</v>
      </c>
      <c r="G6362" s="2">
        <v>44108.597314814811</v>
      </c>
    </row>
    <row r="6363" spans="1:7" x14ac:dyDescent="0.25">
      <c r="A6363">
        <v>1601810409</v>
      </c>
      <c r="B6363">
        <v>749000</v>
      </c>
      <c r="C6363" s="1" t="s">
        <v>23</v>
      </c>
      <c r="D6363">
        <v>110</v>
      </c>
      <c r="E6363">
        <v>11</v>
      </c>
      <c r="F6363">
        <v>0</v>
      </c>
      <c r="G6363" s="2">
        <v>44108.597326388888</v>
      </c>
    </row>
    <row r="6364" spans="1:7" x14ac:dyDescent="0.25">
      <c r="A6364">
        <v>1601810410</v>
      </c>
      <c r="B6364">
        <v>768000</v>
      </c>
      <c r="C6364" s="1" t="s">
        <v>23</v>
      </c>
      <c r="D6364">
        <v>114</v>
      </c>
      <c r="E6364">
        <v>11</v>
      </c>
      <c r="F6364">
        <v>0</v>
      </c>
      <c r="G6364" s="2">
        <v>44108.597337962965</v>
      </c>
    </row>
    <row r="6365" spans="1:7" x14ac:dyDescent="0.25">
      <c r="A6365">
        <v>1601810411</v>
      </c>
      <c r="B6365">
        <v>787000</v>
      </c>
      <c r="C6365" s="1" t="s">
        <v>31</v>
      </c>
      <c r="D6365">
        <v>118</v>
      </c>
      <c r="E6365">
        <v>11</v>
      </c>
      <c r="F6365">
        <v>0</v>
      </c>
      <c r="G6365" s="2">
        <v>44108.597349537034</v>
      </c>
    </row>
    <row r="6366" spans="1:7" x14ac:dyDescent="0.25">
      <c r="A6366">
        <v>1601810412</v>
      </c>
      <c r="B6366">
        <v>806000</v>
      </c>
      <c r="C6366" s="1" t="s">
        <v>29</v>
      </c>
      <c r="D6366">
        <v>122</v>
      </c>
      <c r="E6366">
        <v>11</v>
      </c>
      <c r="F6366">
        <v>0</v>
      </c>
      <c r="G6366" s="2">
        <v>44108.597361111111</v>
      </c>
    </row>
    <row r="6367" spans="1:7" x14ac:dyDescent="0.25">
      <c r="A6367">
        <v>1601810413</v>
      </c>
      <c r="B6367">
        <v>825000</v>
      </c>
      <c r="C6367" s="1" t="s">
        <v>25</v>
      </c>
      <c r="D6367">
        <v>126</v>
      </c>
      <c r="E6367">
        <v>11</v>
      </c>
      <c r="F6367">
        <v>0</v>
      </c>
      <c r="G6367" s="2">
        <v>44108.597372685188</v>
      </c>
    </row>
    <row r="6368" spans="1:7" x14ac:dyDescent="0.25">
      <c r="A6368">
        <v>1601810414</v>
      </c>
      <c r="B6368">
        <v>844000</v>
      </c>
      <c r="C6368" s="1" t="s">
        <v>25</v>
      </c>
      <c r="D6368">
        <v>130</v>
      </c>
      <c r="E6368">
        <v>11</v>
      </c>
      <c r="F6368">
        <v>0</v>
      </c>
      <c r="G6368" s="2">
        <v>44108.597384259258</v>
      </c>
    </row>
    <row r="6369" spans="1:7" x14ac:dyDescent="0.25">
      <c r="A6369">
        <v>1601810415</v>
      </c>
      <c r="B6369">
        <v>863000</v>
      </c>
      <c r="C6369" s="1" t="s">
        <v>23</v>
      </c>
      <c r="D6369">
        <v>134</v>
      </c>
      <c r="E6369">
        <v>11</v>
      </c>
      <c r="F6369">
        <v>0</v>
      </c>
      <c r="G6369" s="2">
        <v>44108.597395833334</v>
      </c>
    </row>
    <row r="6370" spans="1:7" x14ac:dyDescent="0.25">
      <c r="A6370">
        <v>1601810416</v>
      </c>
      <c r="B6370">
        <v>881000</v>
      </c>
      <c r="C6370" s="1" t="s">
        <v>29</v>
      </c>
      <c r="D6370">
        <v>138</v>
      </c>
      <c r="E6370">
        <v>11</v>
      </c>
      <c r="F6370">
        <v>0</v>
      </c>
      <c r="G6370" s="2">
        <v>44108.597407407404</v>
      </c>
    </row>
    <row r="6371" spans="1:7" x14ac:dyDescent="0.25">
      <c r="A6371">
        <v>1601810417</v>
      </c>
      <c r="B6371">
        <v>900000</v>
      </c>
      <c r="C6371" s="1" t="s">
        <v>29</v>
      </c>
      <c r="D6371">
        <v>142</v>
      </c>
      <c r="E6371">
        <v>11</v>
      </c>
      <c r="F6371">
        <v>0</v>
      </c>
      <c r="G6371" s="2">
        <v>44108.597418981481</v>
      </c>
    </row>
    <row r="6372" spans="1:7" x14ac:dyDescent="0.25">
      <c r="A6372">
        <v>1601810418</v>
      </c>
      <c r="B6372">
        <v>919000</v>
      </c>
      <c r="C6372" s="1" t="s">
        <v>25</v>
      </c>
      <c r="D6372">
        <v>146</v>
      </c>
      <c r="E6372">
        <v>11</v>
      </c>
      <c r="F6372">
        <v>0</v>
      </c>
      <c r="G6372" s="2">
        <v>44108.597430555557</v>
      </c>
    </row>
    <row r="6373" spans="1:7" x14ac:dyDescent="0.25">
      <c r="A6373">
        <v>1601810419</v>
      </c>
      <c r="B6373">
        <v>938000</v>
      </c>
      <c r="C6373" s="1" t="s">
        <v>25</v>
      </c>
      <c r="D6373">
        <v>150</v>
      </c>
      <c r="E6373">
        <v>11</v>
      </c>
      <c r="F6373">
        <v>0</v>
      </c>
      <c r="G6373" s="2">
        <v>44108.597442129627</v>
      </c>
    </row>
    <row r="6374" spans="1:7" x14ac:dyDescent="0.25">
      <c r="A6374">
        <v>1601810420</v>
      </c>
      <c r="B6374">
        <v>957000</v>
      </c>
      <c r="C6374" s="1" t="s">
        <v>29</v>
      </c>
      <c r="D6374">
        <v>154</v>
      </c>
      <c r="E6374">
        <v>11</v>
      </c>
      <c r="F6374">
        <v>0</v>
      </c>
      <c r="G6374" s="2">
        <v>44108.597453703704</v>
      </c>
    </row>
    <row r="6375" spans="1:7" x14ac:dyDescent="0.25">
      <c r="A6375">
        <v>1601810421</v>
      </c>
      <c r="B6375">
        <v>976000</v>
      </c>
      <c r="C6375" s="1" t="s">
        <v>29</v>
      </c>
      <c r="D6375">
        <v>158</v>
      </c>
      <c r="E6375">
        <v>11</v>
      </c>
      <c r="F6375">
        <v>0</v>
      </c>
      <c r="G6375" s="2">
        <v>44108.59746527778</v>
      </c>
    </row>
    <row r="6376" spans="1:7" x14ac:dyDescent="0.25">
      <c r="A6376">
        <v>1601810422</v>
      </c>
      <c r="B6376">
        <v>994000</v>
      </c>
      <c r="C6376" s="1" t="s">
        <v>42</v>
      </c>
      <c r="D6376">
        <v>162</v>
      </c>
      <c r="E6376">
        <v>11</v>
      </c>
      <c r="F6376">
        <v>0</v>
      </c>
      <c r="G6376" s="2">
        <v>44108.59747685185</v>
      </c>
    </row>
    <row r="6377" spans="1:7" x14ac:dyDescent="0.25">
      <c r="A6377">
        <v>1601810424</v>
      </c>
      <c r="B6377">
        <v>5000</v>
      </c>
      <c r="C6377" s="1" t="s">
        <v>23</v>
      </c>
      <c r="D6377">
        <v>166</v>
      </c>
      <c r="E6377">
        <v>11</v>
      </c>
      <c r="F6377">
        <v>0</v>
      </c>
      <c r="G6377" s="2">
        <v>44108.597500000003</v>
      </c>
    </row>
    <row r="6378" spans="1:7" x14ac:dyDescent="0.25">
      <c r="A6378">
        <v>1601810425</v>
      </c>
      <c r="B6378">
        <v>23000</v>
      </c>
      <c r="C6378" s="1" t="s">
        <v>25</v>
      </c>
      <c r="D6378">
        <v>170</v>
      </c>
      <c r="E6378">
        <v>11</v>
      </c>
      <c r="F6378">
        <v>0</v>
      </c>
      <c r="G6378" s="2">
        <v>44108.597511574073</v>
      </c>
    </row>
    <row r="6379" spans="1:7" x14ac:dyDescent="0.25">
      <c r="A6379">
        <v>1601810426</v>
      </c>
      <c r="B6379">
        <v>42000</v>
      </c>
      <c r="C6379" s="1" t="s">
        <v>29</v>
      </c>
      <c r="D6379">
        <v>174</v>
      </c>
      <c r="E6379">
        <v>11</v>
      </c>
      <c r="F6379">
        <v>0</v>
      </c>
      <c r="G6379" s="2">
        <v>44108.59752314815</v>
      </c>
    </row>
    <row r="6380" spans="1:7" x14ac:dyDescent="0.25">
      <c r="A6380">
        <v>1601810427</v>
      </c>
      <c r="B6380">
        <v>60000</v>
      </c>
      <c r="C6380" s="1" t="s">
        <v>28</v>
      </c>
      <c r="D6380">
        <v>178</v>
      </c>
      <c r="E6380">
        <v>11</v>
      </c>
      <c r="F6380">
        <v>0</v>
      </c>
      <c r="G6380" s="2">
        <v>44108.597534722219</v>
      </c>
    </row>
    <row r="6381" spans="1:7" x14ac:dyDescent="0.25">
      <c r="A6381">
        <v>1601810428</v>
      </c>
      <c r="B6381">
        <v>79000</v>
      </c>
      <c r="C6381" s="1" t="s">
        <v>23</v>
      </c>
      <c r="D6381">
        <v>182</v>
      </c>
      <c r="E6381">
        <v>11</v>
      </c>
      <c r="F6381">
        <v>0</v>
      </c>
      <c r="G6381" s="2">
        <v>44108.597546296296</v>
      </c>
    </row>
    <row r="6382" spans="1:7" x14ac:dyDescent="0.25">
      <c r="A6382">
        <v>1601810429</v>
      </c>
      <c r="B6382">
        <v>98000</v>
      </c>
      <c r="C6382" s="1" t="s">
        <v>23</v>
      </c>
      <c r="D6382">
        <v>186</v>
      </c>
      <c r="E6382">
        <v>11</v>
      </c>
      <c r="F6382">
        <v>0</v>
      </c>
      <c r="G6382" s="2">
        <v>44108.597557870373</v>
      </c>
    </row>
    <row r="6383" spans="1:7" x14ac:dyDescent="0.25">
      <c r="A6383">
        <v>1601810430</v>
      </c>
      <c r="B6383">
        <v>116000</v>
      </c>
      <c r="C6383" s="1" t="s">
        <v>29</v>
      </c>
      <c r="D6383">
        <v>190</v>
      </c>
      <c r="E6383">
        <v>11</v>
      </c>
      <c r="F6383">
        <v>0</v>
      </c>
      <c r="G6383" s="2">
        <v>44108.597569444442</v>
      </c>
    </row>
    <row r="6384" spans="1:7" x14ac:dyDescent="0.25">
      <c r="A6384">
        <v>1601810431</v>
      </c>
      <c r="B6384">
        <v>135000</v>
      </c>
      <c r="C6384" s="1" t="s">
        <v>29</v>
      </c>
      <c r="D6384">
        <v>194</v>
      </c>
      <c r="E6384">
        <v>11</v>
      </c>
      <c r="F6384">
        <v>0</v>
      </c>
      <c r="G6384" s="2">
        <v>44108.597581018519</v>
      </c>
    </row>
    <row r="6385" spans="1:7" x14ac:dyDescent="0.25">
      <c r="A6385">
        <v>1601810432</v>
      </c>
      <c r="B6385">
        <v>167000</v>
      </c>
      <c r="C6385" s="1" t="s">
        <v>23</v>
      </c>
      <c r="D6385">
        <v>199</v>
      </c>
      <c r="E6385">
        <v>11</v>
      </c>
      <c r="F6385">
        <v>0</v>
      </c>
      <c r="G6385" s="2">
        <v>44108.597592592596</v>
      </c>
    </row>
    <row r="6386" spans="1:7" x14ac:dyDescent="0.25">
      <c r="A6386">
        <v>1601810433</v>
      </c>
      <c r="B6386">
        <v>186000</v>
      </c>
      <c r="C6386" s="1" t="s">
        <v>23</v>
      </c>
      <c r="D6386">
        <v>203</v>
      </c>
      <c r="E6386">
        <v>11</v>
      </c>
      <c r="F6386">
        <v>0</v>
      </c>
      <c r="G6386" s="2">
        <v>44108.597604166665</v>
      </c>
    </row>
    <row r="6387" spans="1:7" x14ac:dyDescent="0.25">
      <c r="A6387">
        <v>1601810434</v>
      </c>
      <c r="B6387">
        <v>205000</v>
      </c>
      <c r="C6387" s="1" t="s">
        <v>23</v>
      </c>
      <c r="D6387">
        <v>207</v>
      </c>
      <c r="E6387">
        <v>11</v>
      </c>
      <c r="F6387">
        <v>0</v>
      </c>
      <c r="G6387" s="2">
        <v>44108.597615740742</v>
      </c>
    </row>
    <row r="6388" spans="1:7" x14ac:dyDescent="0.25">
      <c r="A6388">
        <v>1601810435</v>
      </c>
      <c r="B6388">
        <v>224000</v>
      </c>
      <c r="C6388" s="1" t="s">
        <v>32</v>
      </c>
      <c r="D6388">
        <v>211</v>
      </c>
      <c r="E6388">
        <v>11</v>
      </c>
      <c r="F6388">
        <v>0</v>
      </c>
      <c r="G6388" s="2">
        <v>44108.597627314812</v>
      </c>
    </row>
    <row r="6389" spans="1:7" x14ac:dyDescent="0.25">
      <c r="A6389">
        <v>1601810436</v>
      </c>
      <c r="B6389">
        <v>243000</v>
      </c>
      <c r="C6389" s="1" t="s">
        <v>28</v>
      </c>
      <c r="D6389">
        <v>215</v>
      </c>
      <c r="E6389">
        <v>11</v>
      </c>
      <c r="F6389">
        <v>0</v>
      </c>
      <c r="G6389" s="2">
        <v>44108.597638888888</v>
      </c>
    </row>
    <row r="6390" spans="1:7" x14ac:dyDescent="0.25">
      <c r="A6390">
        <v>1601810437</v>
      </c>
      <c r="B6390">
        <v>262000</v>
      </c>
      <c r="C6390" s="1" t="s">
        <v>23</v>
      </c>
      <c r="D6390">
        <v>219</v>
      </c>
      <c r="E6390">
        <v>11</v>
      </c>
      <c r="F6390">
        <v>0</v>
      </c>
      <c r="G6390" s="2">
        <v>44108.597650462965</v>
      </c>
    </row>
    <row r="6391" spans="1:7" x14ac:dyDescent="0.25">
      <c r="A6391">
        <v>1601810438</v>
      </c>
      <c r="B6391">
        <v>281000</v>
      </c>
      <c r="C6391" s="1" t="s">
        <v>25</v>
      </c>
      <c r="D6391">
        <v>223</v>
      </c>
      <c r="E6391">
        <v>11</v>
      </c>
      <c r="F6391">
        <v>0</v>
      </c>
      <c r="G6391" s="2">
        <v>44108.597662037035</v>
      </c>
    </row>
    <row r="6392" spans="1:7" x14ac:dyDescent="0.25">
      <c r="A6392">
        <v>1601810439</v>
      </c>
      <c r="B6392">
        <v>300000</v>
      </c>
      <c r="C6392" s="1" t="s">
        <v>28</v>
      </c>
      <c r="D6392">
        <v>227</v>
      </c>
      <c r="E6392">
        <v>11</v>
      </c>
      <c r="F6392">
        <v>0</v>
      </c>
      <c r="G6392" s="2">
        <v>44108.597673611112</v>
      </c>
    </row>
    <row r="6393" spans="1:7" x14ac:dyDescent="0.25">
      <c r="A6393">
        <v>1601810440</v>
      </c>
      <c r="B6393">
        <v>319000</v>
      </c>
      <c r="C6393" s="1" t="s">
        <v>29</v>
      </c>
      <c r="D6393">
        <v>231</v>
      </c>
      <c r="E6393">
        <v>11</v>
      </c>
      <c r="F6393">
        <v>0</v>
      </c>
      <c r="G6393" s="2">
        <v>44108.597685185188</v>
      </c>
    </row>
    <row r="6394" spans="1:7" x14ac:dyDescent="0.25">
      <c r="A6394">
        <v>1601810441</v>
      </c>
      <c r="B6394">
        <v>338000</v>
      </c>
      <c r="C6394" s="1" t="s">
        <v>23</v>
      </c>
      <c r="D6394">
        <v>235</v>
      </c>
      <c r="E6394">
        <v>11</v>
      </c>
      <c r="F6394">
        <v>0</v>
      </c>
      <c r="G6394" s="2">
        <v>44108.597696759258</v>
      </c>
    </row>
    <row r="6395" spans="1:7" x14ac:dyDescent="0.25">
      <c r="A6395">
        <v>1601810442</v>
      </c>
      <c r="B6395">
        <v>357000</v>
      </c>
      <c r="C6395" s="1" t="s">
        <v>23</v>
      </c>
      <c r="D6395">
        <v>239</v>
      </c>
      <c r="E6395">
        <v>11</v>
      </c>
      <c r="F6395">
        <v>0</v>
      </c>
      <c r="G6395" s="2">
        <v>44108.597708333335</v>
      </c>
    </row>
    <row r="6396" spans="1:7" x14ac:dyDescent="0.25">
      <c r="A6396">
        <v>1601810443</v>
      </c>
      <c r="B6396">
        <v>376000</v>
      </c>
      <c r="C6396" s="1" t="s">
        <v>28</v>
      </c>
      <c r="D6396">
        <v>243</v>
      </c>
      <c r="E6396">
        <v>11</v>
      </c>
      <c r="F6396">
        <v>0</v>
      </c>
      <c r="G6396" s="2">
        <v>44108.597719907404</v>
      </c>
    </row>
    <row r="6397" spans="1:7" x14ac:dyDescent="0.25">
      <c r="A6397">
        <v>1601810444</v>
      </c>
      <c r="B6397">
        <v>395000</v>
      </c>
      <c r="C6397" s="1" t="s">
        <v>28</v>
      </c>
      <c r="D6397">
        <v>247</v>
      </c>
      <c r="E6397">
        <v>11</v>
      </c>
      <c r="F6397">
        <v>0</v>
      </c>
      <c r="G6397" s="2">
        <v>44108.597731481481</v>
      </c>
    </row>
    <row r="6398" spans="1:7" x14ac:dyDescent="0.25">
      <c r="A6398">
        <v>1601810445</v>
      </c>
      <c r="B6398">
        <v>413000</v>
      </c>
      <c r="C6398" s="1" t="s">
        <v>35</v>
      </c>
      <c r="D6398">
        <v>251</v>
      </c>
      <c r="E6398">
        <v>11</v>
      </c>
      <c r="F6398">
        <v>0</v>
      </c>
      <c r="G6398" s="2">
        <v>44108.597743055558</v>
      </c>
    </row>
    <row r="6399" spans="1:7" x14ac:dyDescent="0.25">
      <c r="A6399">
        <v>1601810446</v>
      </c>
      <c r="B6399">
        <v>433000</v>
      </c>
      <c r="C6399" s="1" t="s">
        <v>23</v>
      </c>
      <c r="D6399">
        <v>255</v>
      </c>
      <c r="E6399">
        <v>11</v>
      </c>
      <c r="F6399">
        <v>0</v>
      </c>
      <c r="G6399" s="2">
        <v>44108.597754629627</v>
      </c>
    </row>
    <row r="6400" spans="1:7" x14ac:dyDescent="0.25">
      <c r="A6400">
        <v>1601810447</v>
      </c>
      <c r="B6400">
        <v>452000</v>
      </c>
      <c r="C6400" s="1" t="s">
        <v>23</v>
      </c>
      <c r="D6400">
        <v>3</v>
      </c>
      <c r="E6400">
        <v>11</v>
      </c>
      <c r="F6400">
        <v>0</v>
      </c>
      <c r="G6400" s="2">
        <v>44108.597766203704</v>
      </c>
    </row>
    <row r="6401" spans="1:7" x14ac:dyDescent="0.25">
      <c r="A6401">
        <v>1601810448</v>
      </c>
      <c r="B6401">
        <v>471000</v>
      </c>
      <c r="C6401" s="1" t="s">
        <v>28</v>
      </c>
      <c r="D6401">
        <v>7</v>
      </c>
      <c r="E6401">
        <v>11</v>
      </c>
      <c r="F6401">
        <v>0</v>
      </c>
      <c r="G6401" s="2">
        <v>44108.597777777781</v>
      </c>
    </row>
    <row r="6402" spans="1:7" x14ac:dyDescent="0.25">
      <c r="A6402">
        <v>1601810449</v>
      </c>
      <c r="B6402">
        <v>490000</v>
      </c>
      <c r="C6402" s="1" t="s">
        <v>29</v>
      </c>
      <c r="D6402">
        <v>11</v>
      </c>
      <c r="E6402">
        <v>11</v>
      </c>
      <c r="F6402">
        <v>0</v>
      </c>
      <c r="G6402" s="2">
        <v>44108.59778935185</v>
      </c>
    </row>
    <row r="6403" spans="1:7" x14ac:dyDescent="0.25">
      <c r="A6403">
        <v>1601810450</v>
      </c>
      <c r="B6403">
        <v>509000</v>
      </c>
      <c r="C6403" s="1" t="s">
        <v>21</v>
      </c>
      <c r="D6403">
        <v>15</v>
      </c>
      <c r="E6403">
        <v>11</v>
      </c>
      <c r="F6403">
        <v>0</v>
      </c>
      <c r="G6403" s="2">
        <v>44108.597800925927</v>
      </c>
    </row>
    <row r="6404" spans="1:7" x14ac:dyDescent="0.25">
      <c r="A6404">
        <v>1601810451</v>
      </c>
      <c r="B6404">
        <v>528000</v>
      </c>
      <c r="C6404" s="1" t="s">
        <v>23</v>
      </c>
      <c r="D6404">
        <v>19</v>
      </c>
      <c r="E6404">
        <v>11</v>
      </c>
      <c r="F6404">
        <v>0</v>
      </c>
      <c r="G6404" s="2">
        <v>44108.597812499997</v>
      </c>
    </row>
    <row r="6405" spans="1:7" x14ac:dyDescent="0.25">
      <c r="A6405">
        <v>1601810452</v>
      </c>
      <c r="B6405">
        <v>547000</v>
      </c>
      <c r="C6405" s="1" t="s">
        <v>28</v>
      </c>
      <c r="D6405">
        <v>23</v>
      </c>
      <c r="E6405">
        <v>11</v>
      </c>
      <c r="F6405">
        <v>0</v>
      </c>
      <c r="G6405" s="2">
        <v>44108.597824074073</v>
      </c>
    </row>
    <row r="6406" spans="1:7" x14ac:dyDescent="0.25">
      <c r="A6406">
        <v>1601810453</v>
      </c>
      <c r="B6406">
        <v>566000</v>
      </c>
      <c r="C6406" s="1" t="s">
        <v>26</v>
      </c>
      <c r="D6406">
        <v>27</v>
      </c>
      <c r="E6406">
        <v>11</v>
      </c>
      <c r="F6406">
        <v>0</v>
      </c>
      <c r="G6406" s="2">
        <v>44108.59783564815</v>
      </c>
    </row>
    <row r="6407" spans="1:7" x14ac:dyDescent="0.25">
      <c r="A6407">
        <v>1601810454</v>
      </c>
      <c r="B6407">
        <v>585000</v>
      </c>
      <c r="C6407" s="1" t="s">
        <v>23</v>
      </c>
      <c r="D6407">
        <v>31</v>
      </c>
      <c r="E6407">
        <v>11</v>
      </c>
      <c r="F6407">
        <v>0</v>
      </c>
      <c r="G6407" s="2">
        <v>44108.59784722222</v>
      </c>
    </row>
    <row r="6408" spans="1:7" x14ac:dyDescent="0.25">
      <c r="A6408">
        <v>1601810455</v>
      </c>
      <c r="B6408">
        <v>605000</v>
      </c>
      <c r="C6408" s="1" t="s">
        <v>23</v>
      </c>
      <c r="D6408">
        <v>35</v>
      </c>
      <c r="E6408">
        <v>11</v>
      </c>
      <c r="F6408">
        <v>0</v>
      </c>
      <c r="G6408" s="2">
        <v>44108.597858796296</v>
      </c>
    </row>
    <row r="6409" spans="1:7" x14ac:dyDescent="0.25">
      <c r="A6409">
        <v>1601810456</v>
      </c>
      <c r="B6409">
        <v>624000</v>
      </c>
      <c r="C6409" s="1" t="s">
        <v>28</v>
      </c>
      <c r="D6409">
        <v>39</v>
      </c>
      <c r="E6409">
        <v>11</v>
      </c>
      <c r="F6409">
        <v>0</v>
      </c>
      <c r="G6409" s="2">
        <v>44108.597870370373</v>
      </c>
    </row>
    <row r="6410" spans="1:7" x14ac:dyDescent="0.25">
      <c r="A6410">
        <v>1601810457</v>
      </c>
      <c r="B6410">
        <v>644000</v>
      </c>
      <c r="C6410" s="1" t="s">
        <v>28</v>
      </c>
      <c r="D6410">
        <v>43</v>
      </c>
      <c r="E6410">
        <v>11</v>
      </c>
      <c r="F6410">
        <v>0</v>
      </c>
      <c r="G6410" s="2">
        <v>44108.597881944443</v>
      </c>
    </row>
    <row r="6411" spans="1:7" x14ac:dyDescent="0.25">
      <c r="A6411">
        <v>1601810458</v>
      </c>
      <c r="B6411">
        <v>664000</v>
      </c>
      <c r="C6411" s="1" t="s">
        <v>28</v>
      </c>
      <c r="D6411">
        <v>47</v>
      </c>
      <c r="E6411">
        <v>11</v>
      </c>
      <c r="F6411">
        <v>0</v>
      </c>
      <c r="G6411" s="2">
        <v>44108.597893518519</v>
      </c>
    </row>
    <row r="6412" spans="1:7" x14ac:dyDescent="0.25">
      <c r="A6412">
        <v>1601810459</v>
      </c>
      <c r="B6412">
        <v>683000</v>
      </c>
      <c r="C6412" s="1" t="s">
        <v>23</v>
      </c>
      <c r="D6412">
        <v>51</v>
      </c>
      <c r="E6412">
        <v>11</v>
      </c>
      <c r="F6412">
        <v>0</v>
      </c>
      <c r="G6412" s="2">
        <v>44108.597905092596</v>
      </c>
    </row>
    <row r="6413" spans="1:7" x14ac:dyDescent="0.25">
      <c r="A6413">
        <v>1601810460</v>
      </c>
      <c r="B6413">
        <v>702000</v>
      </c>
      <c r="C6413" s="1" t="s">
        <v>21</v>
      </c>
      <c r="D6413">
        <v>55</v>
      </c>
      <c r="E6413">
        <v>11</v>
      </c>
      <c r="F6413">
        <v>0</v>
      </c>
      <c r="G6413" s="2">
        <v>44108.597916666666</v>
      </c>
    </row>
    <row r="6414" spans="1:7" x14ac:dyDescent="0.25">
      <c r="A6414">
        <v>1601810461</v>
      </c>
      <c r="B6414">
        <v>721000</v>
      </c>
      <c r="C6414" s="1" t="s">
        <v>28</v>
      </c>
      <c r="D6414">
        <v>59</v>
      </c>
      <c r="E6414">
        <v>11</v>
      </c>
      <c r="F6414">
        <v>0</v>
      </c>
      <c r="G6414" s="2">
        <v>44108.597928240742</v>
      </c>
    </row>
    <row r="6415" spans="1:7" x14ac:dyDescent="0.25">
      <c r="A6415">
        <v>1601810462</v>
      </c>
      <c r="B6415">
        <v>740000</v>
      </c>
      <c r="C6415" s="1" t="s">
        <v>28</v>
      </c>
      <c r="D6415">
        <v>63</v>
      </c>
      <c r="E6415">
        <v>11</v>
      </c>
      <c r="F6415">
        <v>0</v>
      </c>
      <c r="G6415" s="2">
        <v>44108.597939814812</v>
      </c>
    </row>
    <row r="6416" spans="1:7" x14ac:dyDescent="0.25">
      <c r="A6416">
        <v>1601810463</v>
      </c>
      <c r="B6416">
        <v>759000</v>
      </c>
      <c r="C6416" s="1" t="s">
        <v>23</v>
      </c>
      <c r="D6416">
        <v>67</v>
      </c>
      <c r="E6416">
        <v>11</v>
      </c>
      <c r="F6416">
        <v>0</v>
      </c>
      <c r="G6416" s="2">
        <v>44108.597951388889</v>
      </c>
    </row>
    <row r="6417" spans="1:7" x14ac:dyDescent="0.25">
      <c r="A6417">
        <v>1601810464</v>
      </c>
      <c r="B6417">
        <v>778000</v>
      </c>
      <c r="C6417" s="1" t="s">
        <v>21</v>
      </c>
      <c r="D6417">
        <v>71</v>
      </c>
      <c r="E6417">
        <v>11</v>
      </c>
      <c r="F6417">
        <v>0</v>
      </c>
      <c r="G6417" s="2">
        <v>44108.597962962966</v>
      </c>
    </row>
    <row r="6418" spans="1:7" x14ac:dyDescent="0.25">
      <c r="A6418">
        <v>1601810465</v>
      </c>
      <c r="B6418">
        <v>797000</v>
      </c>
      <c r="C6418" s="1" t="s">
        <v>47</v>
      </c>
      <c r="D6418">
        <v>75</v>
      </c>
      <c r="E6418">
        <v>11</v>
      </c>
      <c r="F6418">
        <v>0</v>
      </c>
      <c r="G6418" s="2">
        <v>44108.597974537035</v>
      </c>
    </row>
    <row r="6419" spans="1:7" x14ac:dyDescent="0.25">
      <c r="A6419">
        <v>1601810466</v>
      </c>
      <c r="B6419">
        <v>816000</v>
      </c>
      <c r="C6419" s="1" t="s">
        <v>26</v>
      </c>
      <c r="D6419">
        <v>79</v>
      </c>
      <c r="E6419">
        <v>11</v>
      </c>
      <c r="F6419">
        <v>0</v>
      </c>
      <c r="G6419" s="2">
        <v>44108.597986111112</v>
      </c>
    </row>
    <row r="6420" spans="1:7" x14ac:dyDescent="0.25">
      <c r="A6420">
        <v>1601810467</v>
      </c>
      <c r="B6420">
        <v>835000</v>
      </c>
      <c r="C6420" s="1" t="s">
        <v>23</v>
      </c>
      <c r="D6420">
        <v>83</v>
      </c>
      <c r="E6420">
        <v>11</v>
      </c>
      <c r="F6420">
        <v>0</v>
      </c>
      <c r="G6420" s="2">
        <v>44108.597997685189</v>
      </c>
    </row>
    <row r="6421" spans="1:7" x14ac:dyDescent="0.25">
      <c r="A6421">
        <v>1601810468</v>
      </c>
      <c r="B6421">
        <v>854000</v>
      </c>
      <c r="C6421" s="1" t="s">
        <v>23</v>
      </c>
      <c r="D6421">
        <v>87</v>
      </c>
      <c r="E6421">
        <v>11</v>
      </c>
      <c r="F6421">
        <v>0</v>
      </c>
      <c r="G6421" s="2">
        <v>44108.598009259258</v>
      </c>
    </row>
    <row r="6422" spans="1:7" x14ac:dyDescent="0.25">
      <c r="A6422">
        <v>1601810469</v>
      </c>
      <c r="B6422">
        <v>873000</v>
      </c>
      <c r="C6422" s="1" t="s">
        <v>23</v>
      </c>
      <c r="D6422">
        <v>91</v>
      </c>
      <c r="E6422">
        <v>11</v>
      </c>
      <c r="F6422">
        <v>0</v>
      </c>
      <c r="G6422" s="2">
        <v>44108.598020833335</v>
      </c>
    </row>
    <row r="6423" spans="1:7" x14ac:dyDescent="0.25">
      <c r="A6423">
        <v>1601810470</v>
      </c>
      <c r="B6423">
        <v>892000</v>
      </c>
      <c r="C6423" s="1" t="s">
        <v>28</v>
      </c>
      <c r="D6423">
        <v>95</v>
      </c>
      <c r="E6423">
        <v>11</v>
      </c>
      <c r="F6423">
        <v>0</v>
      </c>
      <c r="G6423" s="2">
        <v>44108.598032407404</v>
      </c>
    </row>
    <row r="6424" spans="1:7" x14ac:dyDescent="0.25">
      <c r="A6424">
        <v>1601810471</v>
      </c>
      <c r="B6424">
        <v>912000</v>
      </c>
      <c r="C6424" s="1" t="s">
        <v>28</v>
      </c>
      <c r="D6424">
        <v>99</v>
      </c>
      <c r="E6424">
        <v>11</v>
      </c>
      <c r="F6424">
        <v>0</v>
      </c>
      <c r="G6424" s="2">
        <v>44108.598043981481</v>
      </c>
    </row>
    <row r="6425" spans="1:7" x14ac:dyDescent="0.25">
      <c r="A6425">
        <v>1601810472</v>
      </c>
      <c r="B6425">
        <v>931000</v>
      </c>
      <c r="C6425" s="1" t="s">
        <v>23</v>
      </c>
      <c r="D6425">
        <v>103</v>
      </c>
      <c r="E6425">
        <v>11</v>
      </c>
      <c r="F6425">
        <v>0</v>
      </c>
      <c r="G6425" s="2">
        <v>44108.598055555558</v>
      </c>
    </row>
    <row r="6426" spans="1:7" x14ac:dyDescent="0.25">
      <c r="A6426">
        <v>1601810473</v>
      </c>
      <c r="B6426">
        <v>951000</v>
      </c>
      <c r="C6426" s="1" t="s">
        <v>23</v>
      </c>
      <c r="D6426">
        <v>107</v>
      </c>
      <c r="E6426">
        <v>11</v>
      </c>
      <c r="F6426">
        <v>0</v>
      </c>
      <c r="G6426" s="2">
        <v>44108.598067129627</v>
      </c>
    </row>
    <row r="6427" spans="1:7" x14ac:dyDescent="0.25">
      <c r="A6427">
        <v>1601810474</v>
      </c>
      <c r="B6427">
        <v>970000</v>
      </c>
      <c r="C6427" s="1" t="s">
        <v>28</v>
      </c>
      <c r="D6427">
        <v>111</v>
      </c>
      <c r="E6427">
        <v>11</v>
      </c>
      <c r="F6427">
        <v>0</v>
      </c>
      <c r="G6427" s="2">
        <v>44108.598078703704</v>
      </c>
    </row>
    <row r="6428" spans="1:7" x14ac:dyDescent="0.25">
      <c r="A6428">
        <v>1601810475</v>
      </c>
      <c r="B6428">
        <v>989000</v>
      </c>
      <c r="C6428" s="1" t="s">
        <v>28</v>
      </c>
      <c r="D6428">
        <v>115</v>
      </c>
      <c r="E6428">
        <v>11</v>
      </c>
      <c r="F6428">
        <v>0</v>
      </c>
      <c r="G6428" s="2">
        <v>44108.598090277781</v>
      </c>
    </row>
    <row r="6429" spans="1:7" x14ac:dyDescent="0.25">
      <c r="A6429">
        <v>1601810477</v>
      </c>
      <c r="B6429">
        <v>1000</v>
      </c>
      <c r="C6429" s="1" t="s">
        <v>24</v>
      </c>
      <c r="D6429">
        <v>119</v>
      </c>
      <c r="E6429">
        <v>11</v>
      </c>
      <c r="F6429">
        <v>0</v>
      </c>
      <c r="G6429" s="2">
        <v>44108.598113425927</v>
      </c>
    </row>
    <row r="6430" spans="1:7" x14ac:dyDescent="0.25">
      <c r="A6430">
        <v>1601810478</v>
      </c>
      <c r="B6430">
        <v>21000</v>
      </c>
      <c r="C6430" s="1" t="s">
        <v>23</v>
      </c>
      <c r="D6430">
        <v>123</v>
      </c>
      <c r="E6430">
        <v>11</v>
      </c>
      <c r="F6430">
        <v>0</v>
      </c>
      <c r="G6430" s="2">
        <v>44108.598124999997</v>
      </c>
    </row>
    <row r="6431" spans="1:7" x14ac:dyDescent="0.25">
      <c r="A6431">
        <v>1601810479</v>
      </c>
      <c r="B6431">
        <v>40000</v>
      </c>
      <c r="C6431" s="1" t="s">
        <v>23</v>
      </c>
      <c r="D6431">
        <v>127</v>
      </c>
      <c r="E6431">
        <v>11</v>
      </c>
      <c r="F6431">
        <v>0</v>
      </c>
      <c r="G6431" s="2">
        <v>44108.598136574074</v>
      </c>
    </row>
    <row r="6432" spans="1:7" x14ac:dyDescent="0.25">
      <c r="A6432">
        <v>1601810480</v>
      </c>
      <c r="B6432">
        <v>59000</v>
      </c>
      <c r="C6432" s="1" t="s">
        <v>26</v>
      </c>
      <c r="D6432">
        <v>131</v>
      </c>
      <c r="E6432">
        <v>11</v>
      </c>
      <c r="F6432">
        <v>0</v>
      </c>
      <c r="G6432" s="2">
        <v>44108.59814814815</v>
      </c>
    </row>
    <row r="6433" spans="1:7" x14ac:dyDescent="0.25">
      <c r="A6433">
        <v>1601810481</v>
      </c>
      <c r="B6433">
        <v>79000</v>
      </c>
      <c r="C6433" s="1" t="s">
        <v>28</v>
      </c>
      <c r="D6433">
        <v>135</v>
      </c>
      <c r="E6433">
        <v>11</v>
      </c>
      <c r="F6433">
        <v>0</v>
      </c>
      <c r="G6433" s="2">
        <v>44108.59815972222</v>
      </c>
    </row>
    <row r="6434" spans="1:7" x14ac:dyDescent="0.25">
      <c r="A6434">
        <v>1601810482</v>
      </c>
      <c r="B6434">
        <v>98000</v>
      </c>
      <c r="C6434" s="1" t="s">
        <v>23</v>
      </c>
      <c r="D6434">
        <v>139</v>
      </c>
      <c r="E6434">
        <v>11</v>
      </c>
      <c r="F6434">
        <v>0</v>
      </c>
      <c r="G6434" s="2">
        <v>44108.598171296297</v>
      </c>
    </row>
    <row r="6435" spans="1:7" x14ac:dyDescent="0.25">
      <c r="A6435">
        <v>1601810483</v>
      </c>
      <c r="B6435">
        <v>118000</v>
      </c>
      <c r="C6435" s="1" t="s">
        <v>21</v>
      </c>
      <c r="D6435">
        <v>143</v>
      </c>
      <c r="E6435">
        <v>11</v>
      </c>
      <c r="F6435">
        <v>0</v>
      </c>
      <c r="G6435" s="2">
        <v>44108.598182870373</v>
      </c>
    </row>
    <row r="6436" spans="1:7" x14ac:dyDescent="0.25">
      <c r="A6436">
        <v>1601810484</v>
      </c>
      <c r="B6436">
        <v>137000</v>
      </c>
      <c r="C6436" s="1" t="s">
        <v>28</v>
      </c>
      <c r="D6436">
        <v>147</v>
      </c>
      <c r="E6436">
        <v>11</v>
      </c>
      <c r="F6436">
        <v>0</v>
      </c>
      <c r="G6436" s="2">
        <v>44108.598194444443</v>
      </c>
    </row>
    <row r="6437" spans="1:7" x14ac:dyDescent="0.25">
      <c r="A6437">
        <v>1601810485</v>
      </c>
      <c r="B6437">
        <v>169000</v>
      </c>
      <c r="C6437" s="1" t="s">
        <v>28</v>
      </c>
      <c r="D6437">
        <v>152</v>
      </c>
      <c r="E6437">
        <v>11</v>
      </c>
      <c r="F6437">
        <v>0</v>
      </c>
      <c r="G6437" s="2">
        <v>44108.59820601852</v>
      </c>
    </row>
    <row r="6438" spans="1:7" x14ac:dyDescent="0.25">
      <c r="A6438">
        <v>1601810486</v>
      </c>
      <c r="B6438">
        <v>189000</v>
      </c>
      <c r="C6438" s="1" t="s">
        <v>23</v>
      </c>
      <c r="D6438">
        <v>156</v>
      </c>
      <c r="E6438">
        <v>11</v>
      </c>
      <c r="F6438">
        <v>0</v>
      </c>
      <c r="G6438" s="2">
        <v>44108.598217592589</v>
      </c>
    </row>
    <row r="6439" spans="1:7" x14ac:dyDescent="0.25">
      <c r="A6439">
        <v>1601810487</v>
      </c>
      <c r="B6439">
        <v>209000</v>
      </c>
      <c r="C6439" s="1" t="s">
        <v>21</v>
      </c>
      <c r="D6439">
        <v>160</v>
      </c>
      <c r="E6439">
        <v>11</v>
      </c>
      <c r="F6439">
        <v>0</v>
      </c>
      <c r="G6439" s="2">
        <v>44108.598229166666</v>
      </c>
    </row>
    <row r="6440" spans="1:7" x14ac:dyDescent="0.25">
      <c r="A6440">
        <v>1601810488</v>
      </c>
      <c r="B6440">
        <v>228000</v>
      </c>
      <c r="C6440" s="1" t="s">
        <v>26</v>
      </c>
      <c r="D6440">
        <v>164</v>
      </c>
      <c r="E6440">
        <v>11</v>
      </c>
      <c r="F6440">
        <v>0</v>
      </c>
      <c r="G6440" s="2">
        <v>44108.598240740743</v>
      </c>
    </row>
    <row r="6441" spans="1:7" x14ac:dyDescent="0.25">
      <c r="A6441">
        <v>1601810489</v>
      </c>
      <c r="B6441">
        <v>247000</v>
      </c>
      <c r="C6441" s="1" t="s">
        <v>28</v>
      </c>
      <c r="D6441">
        <v>168</v>
      </c>
      <c r="E6441">
        <v>11</v>
      </c>
      <c r="F6441">
        <v>0</v>
      </c>
      <c r="G6441" s="2">
        <v>44108.598252314812</v>
      </c>
    </row>
    <row r="6442" spans="1:7" x14ac:dyDescent="0.25">
      <c r="A6442">
        <v>1601810490</v>
      </c>
      <c r="B6442">
        <v>267000</v>
      </c>
      <c r="C6442" s="1" t="s">
        <v>26</v>
      </c>
      <c r="D6442">
        <v>172</v>
      </c>
      <c r="E6442">
        <v>11</v>
      </c>
      <c r="F6442">
        <v>0</v>
      </c>
      <c r="G6442" s="2">
        <v>44108.598263888889</v>
      </c>
    </row>
    <row r="6443" spans="1:7" x14ac:dyDescent="0.25">
      <c r="A6443">
        <v>1601810491</v>
      </c>
      <c r="B6443">
        <v>287000</v>
      </c>
      <c r="C6443" s="1" t="s">
        <v>31</v>
      </c>
      <c r="D6443">
        <v>176</v>
      </c>
      <c r="E6443">
        <v>11</v>
      </c>
      <c r="F6443">
        <v>0</v>
      </c>
      <c r="G6443" s="2">
        <v>44108.598275462966</v>
      </c>
    </row>
    <row r="6444" spans="1:7" x14ac:dyDescent="0.25">
      <c r="A6444">
        <v>1601810492</v>
      </c>
      <c r="B6444">
        <v>306000</v>
      </c>
      <c r="C6444" s="1" t="s">
        <v>21</v>
      </c>
      <c r="D6444">
        <v>180</v>
      </c>
      <c r="E6444">
        <v>11</v>
      </c>
      <c r="F6444">
        <v>0</v>
      </c>
      <c r="G6444" s="2">
        <v>44108.598287037035</v>
      </c>
    </row>
    <row r="6445" spans="1:7" x14ac:dyDescent="0.25">
      <c r="A6445">
        <v>1601810493</v>
      </c>
      <c r="B6445">
        <v>325000</v>
      </c>
      <c r="C6445" s="1" t="s">
        <v>28</v>
      </c>
      <c r="D6445">
        <v>184</v>
      </c>
      <c r="E6445">
        <v>11</v>
      </c>
      <c r="F6445">
        <v>0</v>
      </c>
      <c r="G6445" s="2">
        <v>44108.598298611112</v>
      </c>
    </row>
    <row r="6446" spans="1:7" x14ac:dyDescent="0.25">
      <c r="A6446">
        <v>1601810494</v>
      </c>
      <c r="B6446">
        <v>344000</v>
      </c>
      <c r="C6446" s="1" t="s">
        <v>28</v>
      </c>
      <c r="D6446">
        <v>188</v>
      </c>
      <c r="E6446">
        <v>11</v>
      </c>
      <c r="F6446">
        <v>0</v>
      </c>
      <c r="G6446" s="2">
        <v>44108.598310185182</v>
      </c>
    </row>
    <row r="6447" spans="1:7" x14ac:dyDescent="0.25">
      <c r="A6447">
        <v>1601810495</v>
      </c>
      <c r="B6447">
        <v>363000</v>
      </c>
      <c r="C6447" s="1" t="s">
        <v>23</v>
      </c>
      <c r="D6447">
        <v>192</v>
      </c>
      <c r="E6447">
        <v>11</v>
      </c>
      <c r="F6447">
        <v>0</v>
      </c>
      <c r="G6447" s="2">
        <v>44108.598321759258</v>
      </c>
    </row>
    <row r="6448" spans="1:7" x14ac:dyDescent="0.25">
      <c r="A6448">
        <v>1601810496</v>
      </c>
      <c r="B6448">
        <v>382000</v>
      </c>
      <c r="C6448" s="1" t="s">
        <v>23</v>
      </c>
      <c r="D6448">
        <v>196</v>
      </c>
      <c r="E6448">
        <v>11</v>
      </c>
      <c r="F6448">
        <v>0</v>
      </c>
      <c r="G6448" s="2">
        <v>44108.598333333335</v>
      </c>
    </row>
    <row r="6449" spans="1:7" x14ac:dyDescent="0.25">
      <c r="A6449">
        <v>1601810497</v>
      </c>
      <c r="B6449">
        <v>401000</v>
      </c>
      <c r="C6449" s="1" t="s">
        <v>28</v>
      </c>
      <c r="D6449">
        <v>200</v>
      </c>
      <c r="E6449">
        <v>11</v>
      </c>
      <c r="F6449">
        <v>0</v>
      </c>
      <c r="G6449" s="2">
        <v>44108.598344907405</v>
      </c>
    </row>
    <row r="6450" spans="1:7" x14ac:dyDescent="0.25">
      <c r="A6450">
        <v>1601810498</v>
      </c>
      <c r="B6450">
        <v>420000</v>
      </c>
      <c r="C6450" s="1" t="s">
        <v>28</v>
      </c>
      <c r="D6450">
        <v>204</v>
      </c>
      <c r="E6450">
        <v>11</v>
      </c>
      <c r="F6450">
        <v>0</v>
      </c>
      <c r="G6450" s="2">
        <v>44108.598356481481</v>
      </c>
    </row>
    <row r="6451" spans="1:7" x14ac:dyDescent="0.25">
      <c r="A6451">
        <v>1601810499</v>
      </c>
      <c r="B6451">
        <v>440000</v>
      </c>
      <c r="C6451" s="1" t="s">
        <v>23</v>
      </c>
      <c r="D6451">
        <v>208</v>
      </c>
      <c r="E6451">
        <v>11</v>
      </c>
      <c r="F6451">
        <v>0</v>
      </c>
      <c r="G6451" s="2">
        <v>44108.598368055558</v>
      </c>
    </row>
    <row r="6452" spans="1:7" x14ac:dyDescent="0.25">
      <c r="A6452">
        <v>1601810500</v>
      </c>
      <c r="B6452">
        <v>459000</v>
      </c>
      <c r="C6452" s="1" t="s">
        <v>23</v>
      </c>
      <c r="D6452">
        <v>212</v>
      </c>
      <c r="E6452">
        <v>11</v>
      </c>
      <c r="F6452">
        <v>0</v>
      </c>
      <c r="G6452" s="2">
        <v>44108.598379629628</v>
      </c>
    </row>
    <row r="6453" spans="1:7" x14ac:dyDescent="0.25">
      <c r="A6453">
        <v>1601810501</v>
      </c>
      <c r="B6453">
        <v>479000</v>
      </c>
      <c r="C6453" s="1" t="s">
        <v>23</v>
      </c>
      <c r="D6453">
        <v>216</v>
      </c>
      <c r="E6453">
        <v>11</v>
      </c>
      <c r="F6453">
        <v>0</v>
      </c>
      <c r="G6453" s="2">
        <v>44108.598391203705</v>
      </c>
    </row>
    <row r="6454" spans="1:7" x14ac:dyDescent="0.25">
      <c r="A6454">
        <v>1601810502</v>
      </c>
      <c r="B6454">
        <v>498000</v>
      </c>
      <c r="C6454" s="1" t="s">
        <v>31</v>
      </c>
      <c r="D6454">
        <v>220</v>
      </c>
      <c r="E6454">
        <v>11</v>
      </c>
      <c r="F6454">
        <v>0</v>
      </c>
      <c r="G6454" s="2">
        <v>44108.598402777781</v>
      </c>
    </row>
    <row r="6455" spans="1:7" x14ac:dyDescent="0.25">
      <c r="A6455">
        <v>1601810503</v>
      </c>
      <c r="B6455">
        <v>517000</v>
      </c>
      <c r="C6455" s="1" t="s">
        <v>23</v>
      </c>
      <c r="D6455">
        <v>224</v>
      </c>
      <c r="E6455">
        <v>11</v>
      </c>
      <c r="F6455">
        <v>0</v>
      </c>
      <c r="G6455" s="2">
        <v>44108.598414351851</v>
      </c>
    </row>
    <row r="6456" spans="1:7" x14ac:dyDescent="0.25">
      <c r="A6456">
        <v>1601810504</v>
      </c>
      <c r="B6456">
        <v>537000</v>
      </c>
      <c r="C6456" s="1" t="s">
        <v>23</v>
      </c>
      <c r="D6456">
        <v>228</v>
      </c>
      <c r="E6456">
        <v>11</v>
      </c>
      <c r="F6456">
        <v>0</v>
      </c>
      <c r="G6456" s="2">
        <v>44108.598425925928</v>
      </c>
    </row>
    <row r="6457" spans="1:7" x14ac:dyDescent="0.25">
      <c r="A6457">
        <v>1601810505</v>
      </c>
      <c r="B6457">
        <v>556000</v>
      </c>
      <c r="C6457" s="1" t="s">
        <v>23</v>
      </c>
      <c r="D6457">
        <v>232</v>
      </c>
      <c r="E6457">
        <v>11</v>
      </c>
      <c r="F6457">
        <v>0</v>
      </c>
      <c r="G6457" s="2">
        <v>44108.598437499997</v>
      </c>
    </row>
    <row r="6458" spans="1:7" x14ac:dyDescent="0.25">
      <c r="A6458">
        <v>1601810506</v>
      </c>
      <c r="B6458">
        <v>575000</v>
      </c>
      <c r="C6458" s="1" t="s">
        <v>28</v>
      </c>
      <c r="D6458">
        <v>236</v>
      </c>
      <c r="E6458">
        <v>11</v>
      </c>
      <c r="F6458">
        <v>0</v>
      </c>
      <c r="G6458" s="2">
        <v>44108.598449074074</v>
      </c>
    </row>
    <row r="6459" spans="1:7" x14ac:dyDescent="0.25">
      <c r="A6459">
        <v>1601810507</v>
      </c>
      <c r="B6459">
        <v>594000</v>
      </c>
      <c r="C6459" s="1" t="s">
        <v>28</v>
      </c>
      <c r="D6459">
        <v>240</v>
      </c>
      <c r="E6459">
        <v>11</v>
      </c>
      <c r="F6459">
        <v>0</v>
      </c>
      <c r="G6459" s="2">
        <v>44108.598460648151</v>
      </c>
    </row>
    <row r="6460" spans="1:7" x14ac:dyDescent="0.25">
      <c r="A6460">
        <v>1601810508</v>
      </c>
      <c r="B6460">
        <v>613000</v>
      </c>
      <c r="C6460" s="1" t="s">
        <v>23</v>
      </c>
      <c r="D6460">
        <v>244</v>
      </c>
      <c r="E6460">
        <v>11</v>
      </c>
      <c r="F6460">
        <v>0</v>
      </c>
      <c r="G6460" s="2">
        <v>44108.59847222222</v>
      </c>
    </row>
    <row r="6461" spans="1:7" x14ac:dyDescent="0.25">
      <c r="A6461">
        <v>1601810509</v>
      </c>
      <c r="B6461">
        <v>632000</v>
      </c>
      <c r="C6461" s="1" t="s">
        <v>23</v>
      </c>
      <c r="D6461">
        <v>248</v>
      </c>
      <c r="E6461">
        <v>11</v>
      </c>
      <c r="F6461">
        <v>0</v>
      </c>
      <c r="G6461" s="2">
        <v>44108.598483796297</v>
      </c>
    </row>
    <row r="6462" spans="1:7" x14ac:dyDescent="0.25">
      <c r="A6462">
        <v>1601810510</v>
      </c>
      <c r="B6462">
        <v>652000</v>
      </c>
      <c r="C6462" s="1" t="s">
        <v>29</v>
      </c>
      <c r="D6462">
        <v>252</v>
      </c>
      <c r="E6462">
        <v>11</v>
      </c>
      <c r="F6462">
        <v>0</v>
      </c>
      <c r="G6462" s="2">
        <v>44108.598495370374</v>
      </c>
    </row>
    <row r="6463" spans="1:7" x14ac:dyDescent="0.25">
      <c r="A6463">
        <v>1601810511</v>
      </c>
      <c r="B6463">
        <v>671000</v>
      </c>
      <c r="C6463" s="1" t="s">
        <v>28</v>
      </c>
      <c r="D6463">
        <v>0</v>
      </c>
      <c r="E6463">
        <v>11</v>
      </c>
      <c r="F6463">
        <v>0</v>
      </c>
      <c r="G6463" s="2">
        <v>44108.598506944443</v>
      </c>
    </row>
    <row r="6464" spans="1:7" x14ac:dyDescent="0.25">
      <c r="A6464">
        <v>1601810512</v>
      </c>
      <c r="B6464">
        <v>691000</v>
      </c>
      <c r="C6464" s="1" t="s">
        <v>34</v>
      </c>
      <c r="D6464">
        <v>4</v>
      </c>
      <c r="E6464">
        <v>11</v>
      </c>
      <c r="F6464">
        <v>0</v>
      </c>
      <c r="G6464" s="2">
        <v>44108.59851851852</v>
      </c>
    </row>
    <row r="6465" spans="1:7" x14ac:dyDescent="0.25">
      <c r="A6465">
        <v>1601810513</v>
      </c>
      <c r="B6465">
        <v>710000</v>
      </c>
      <c r="C6465" s="1" t="s">
        <v>23</v>
      </c>
      <c r="D6465">
        <v>8</v>
      </c>
      <c r="E6465">
        <v>11</v>
      </c>
      <c r="F6465">
        <v>0</v>
      </c>
      <c r="G6465" s="2">
        <v>44108.598530092589</v>
      </c>
    </row>
    <row r="6466" spans="1:7" x14ac:dyDescent="0.25">
      <c r="A6466">
        <v>1601810514</v>
      </c>
      <c r="B6466">
        <v>730000</v>
      </c>
      <c r="C6466" s="1" t="s">
        <v>25</v>
      </c>
      <c r="D6466">
        <v>12</v>
      </c>
      <c r="E6466">
        <v>11</v>
      </c>
      <c r="F6466">
        <v>0</v>
      </c>
      <c r="G6466" s="2">
        <v>44108.598541666666</v>
      </c>
    </row>
    <row r="6467" spans="1:7" x14ac:dyDescent="0.25">
      <c r="A6467">
        <v>1601810515</v>
      </c>
      <c r="B6467">
        <v>749000</v>
      </c>
      <c r="C6467" s="1" t="s">
        <v>28</v>
      </c>
      <c r="D6467">
        <v>16</v>
      </c>
      <c r="E6467">
        <v>11</v>
      </c>
      <c r="F6467">
        <v>0</v>
      </c>
      <c r="G6467" s="2">
        <v>44108.598553240743</v>
      </c>
    </row>
    <row r="6468" spans="1:7" x14ac:dyDescent="0.25">
      <c r="A6468">
        <v>1601810516</v>
      </c>
      <c r="B6468">
        <v>769000</v>
      </c>
      <c r="C6468" s="1" t="s">
        <v>28</v>
      </c>
      <c r="D6468">
        <v>20</v>
      </c>
      <c r="E6468">
        <v>11</v>
      </c>
      <c r="F6468">
        <v>0</v>
      </c>
      <c r="G6468" s="2">
        <v>44108.598564814813</v>
      </c>
    </row>
    <row r="6469" spans="1:7" x14ac:dyDescent="0.25">
      <c r="A6469">
        <v>1601810517</v>
      </c>
      <c r="B6469">
        <v>788000</v>
      </c>
      <c r="C6469" s="1" t="s">
        <v>23</v>
      </c>
      <c r="D6469">
        <v>24</v>
      </c>
      <c r="E6469">
        <v>11</v>
      </c>
      <c r="F6469">
        <v>0</v>
      </c>
      <c r="G6469" s="2">
        <v>44108.598576388889</v>
      </c>
    </row>
    <row r="6470" spans="1:7" x14ac:dyDescent="0.25">
      <c r="A6470">
        <v>1601810518</v>
      </c>
      <c r="B6470">
        <v>808000</v>
      </c>
      <c r="C6470" s="1" t="s">
        <v>23</v>
      </c>
      <c r="D6470">
        <v>28</v>
      </c>
      <c r="E6470">
        <v>11</v>
      </c>
      <c r="F6470">
        <v>0</v>
      </c>
      <c r="G6470" s="2">
        <v>44108.598587962966</v>
      </c>
    </row>
    <row r="6471" spans="1:7" x14ac:dyDescent="0.25">
      <c r="A6471">
        <v>1601810519</v>
      </c>
      <c r="B6471">
        <v>827000</v>
      </c>
      <c r="C6471" s="1" t="s">
        <v>23</v>
      </c>
      <c r="D6471">
        <v>32</v>
      </c>
      <c r="E6471">
        <v>11</v>
      </c>
      <c r="F6471">
        <v>0</v>
      </c>
      <c r="G6471" s="2">
        <v>44108.598599537036</v>
      </c>
    </row>
    <row r="6472" spans="1:7" x14ac:dyDescent="0.25">
      <c r="A6472">
        <v>1601810520</v>
      </c>
      <c r="B6472">
        <v>846000</v>
      </c>
      <c r="C6472" s="1" t="s">
        <v>28</v>
      </c>
      <c r="D6472">
        <v>36</v>
      </c>
      <c r="E6472">
        <v>11</v>
      </c>
      <c r="F6472">
        <v>0</v>
      </c>
      <c r="G6472" s="2">
        <v>44108.598611111112</v>
      </c>
    </row>
    <row r="6473" spans="1:7" x14ac:dyDescent="0.25">
      <c r="A6473">
        <v>1601810521</v>
      </c>
      <c r="B6473">
        <v>865000</v>
      </c>
      <c r="C6473" s="1" t="s">
        <v>28</v>
      </c>
      <c r="D6473">
        <v>40</v>
      </c>
      <c r="E6473">
        <v>11</v>
      </c>
      <c r="F6473">
        <v>0</v>
      </c>
      <c r="G6473" s="2">
        <v>44108.598622685182</v>
      </c>
    </row>
    <row r="6474" spans="1:7" x14ac:dyDescent="0.25">
      <c r="A6474">
        <v>1601810522</v>
      </c>
      <c r="B6474">
        <v>884000</v>
      </c>
      <c r="C6474" s="1" t="s">
        <v>23</v>
      </c>
      <c r="D6474">
        <v>44</v>
      </c>
      <c r="E6474">
        <v>11</v>
      </c>
      <c r="F6474">
        <v>0</v>
      </c>
      <c r="G6474" s="2">
        <v>44108.598634259259</v>
      </c>
    </row>
    <row r="6475" spans="1:7" x14ac:dyDescent="0.25">
      <c r="A6475">
        <v>1601810523</v>
      </c>
      <c r="B6475">
        <v>903000</v>
      </c>
      <c r="C6475" s="1" t="s">
        <v>23</v>
      </c>
      <c r="D6475">
        <v>48</v>
      </c>
      <c r="E6475">
        <v>11</v>
      </c>
      <c r="F6475">
        <v>0</v>
      </c>
      <c r="G6475" s="2">
        <v>44108.598645833335</v>
      </c>
    </row>
    <row r="6476" spans="1:7" x14ac:dyDescent="0.25">
      <c r="A6476">
        <v>1601810524</v>
      </c>
      <c r="B6476">
        <v>923000</v>
      </c>
      <c r="C6476" s="1" t="s">
        <v>28</v>
      </c>
      <c r="D6476">
        <v>52</v>
      </c>
      <c r="E6476">
        <v>11</v>
      </c>
      <c r="F6476">
        <v>0</v>
      </c>
      <c r="G6476" s="2">
        <v>44108.598657407405</v>
      </c>
    </row>
    <row r="6477" spans="1:7" x14ac:dyDescent="0.25">
      <c r="A6477">
        <v>1601810525</v>
      </c>
      <c r="B6477">
        <v>942000</v>
      </c>
      <c r="C6477" s="1" t="s">
        <v>28</v>
      </c>
      <c r="D6477">
        <v>56</v>
      </c>
      <c r="E6477">
        <v>11</v>
      </c>
      <c r="F6477">
        <v>0</v>
      </c>
      <c r="G6477" s="2">
        <v>44108.598668981482</v>
      </c>
    </row>
    <row r="6478" spans="1:7" x14ac:dyDescent="0.25">
      <c r="A6478">
        <v>1601810526</v>
      </c>
      <c r="B6478">
        <v>961000</v>
      </c>
      <c r="C6478" s="1" t="s">
        <v>21</v>
      </c>
      <c r="D6478">
        <v>60</v>
      </c>
      <c r="E6478">
        <v>11</v>
      </c>
      <c r="F6478">
        <v>0</v>
      </c>
      <c r="G6478" s="2">
        <v>44108.598680555559</v>
      </c>
    </row>
    <row r="6479" spans="1:7" x14ac:dyDescent="0.25">
      <c r="A6479">
        <v>1601810527</v>
      </c>
      <c r="B6479">
        <v>981000</v>
      </c>
      <c r="C6479" s="1" t="s">
        <v>23</v>
      </c>
      <c r="D6479">
        <v>64</v>
      </c>
      <c r="E6479">
        <v>11</v>
      </c>
      <c r="F6479">
        <v>0</v>
      </c>
      <c r="G6479" s="2">
        <v>44108.598692129628</v>
      </c>
    </row>
    <row r="6480" spans="1:7" x14ac:dyDescent="0.25">
      <c r="A6480">
        <v>1601810529</v>
      </c>
      <c r="B6480">
        <v>0</v>
      </c>
      <c r="C6480" s="1" t="s">
        <v>28</v>
      </c>
      <c r="D6480">
        <v>68</v>
      </c>
      <c r="E6480">
        <v>11</v>
      </c>
      <c r="F6480">
        <v>0</v>
      </c>
      <c r="G6480" s="2">
        <v>44108.598715277774</v>
      </c>
    </row>
    <row r="6481" spans="1:7" x14ac:dyDescent="0.25">
      <c r="A6481">
        <v>1601810530</v>
      </c>
      <c r="B6481">
        <v>11000</v>
      </c>
      <c r="C6481" s="1" t="s">
        <v>28</v>
      </c>
      <c r="D6481">
        <v>72</v>
      </c>
      <c r="E6481">
        <v>11</v>
      </c>
      <c r="F6481">
        <v>0</v>
      </c>
      <c r="G6481" s="2">
        <v>44108.598726851851</v>
      </c>
    </row>
    <row r="6482" spans="1:7" x14ac:dyDescent="0.25">
      <c r="A6482">
        <v>1601810531</v>
      </c>
      <c r="B6482">
        <v>31000</v>
      </c>
      <c r="C6482" s="1" t="s">
        <v>23</v>
      </c>
      <c r="D6482">
        <v>76</v>
      </c>
      <c r="E6482">
        <v>11</v>
      </c>
      <c r="F6482">
        <v>0</v>
      </c>
      <c r="G6482" s="2">
        <v>44108.598738425928</v>
      </c>
    </row>
    <row r="6483" spans="1:7" x14ac:dyDescent="0.25">
      <c r="A6483">
        <v>1601810532</v>
      </c>
      <c r="B6483">
        <v>50000</v>
      </c>
      <c r="C6483" s="1" t="s">
        <v>25</v>
      </c>
      <c r="D6483">
        <v>80</v>
      </c>
      <c r="E6483">
        <v>11</v>
      </c>
      <c r="F6483">
        <v>0</v>
      </c>
      <c r="G6483" s="2">
        <v>44108.598749999997</v>
      </c>
    </row>
    <row r="6484" spans="1:7" x14ac:dyDescent="0.25">
      <c r="A6484">
        <v>1601810533</v>
      </c>
      <c r="B6484">
        <v>69000</v>
      </c>
      <c r="C6484" s="1" t="s">
        <v>23</v>
      </c>
      <c r="D6484">
        <v>84</v>
      </c>
      <c r="E6484">
        <v>11</v>
      </c>
      <c r="F6484">
        <v>0</v>
      </c>
      <c r="G6484" s="2">
        <v>44108.598761574074</v>
      </c>
    </row>
    <row r="6485" spans="1:7" x14ac:dyDescent="0.25">
      <c r="A6485">
        <v>1601810534</v>
      </c>
      <c r="B6485">
        <v>89000</v>
      </c>
      <c r="C6485" s="1" t="s">
        <v>44</v>
      </c>
      <c r="D6485">
        <v>88</v>
      </c>
      <c r="E6485">
        <v>11</v>
      </c>
      <c r="F6485">
        <v>0</v>
      </c>
      <c r="G6485" s="2">
        <v>44108.598773148151</v>
      </c>
    </row>
    <row r="6486" spans="1:7" x14ac:dyDescent="0.25">
      <c r="A6486">
        <v>1601810535</v>
      </c>
      <c r="B6486">
        <v>108000</v>
      </c>
      <c r="C6486" s="1" t="s">
        <v>23</v>
      </c>
      <c r="D6486">
        <v>92</v>
      </c>
      <c r="E6486">
        <v>11</v>
      </c>
      <c r="F6486">
        <v>0</v>
      </c>
      <c r="G6486" s="2">
        <v>44108.59878472222</v>
      </c>
    </row>
    <row r="6487" spans="1:7" x14ac:dyDescent="0.25">
      <c r="A6487">
        <v>1601810536</v>
      </c>
      <c r="B6487">
        <v>127000</v>
      </c>
      <c r="C6487" s="1" t="s">
        <v>23</v>
      </c>
      <c r="D6487">
        <v>96</v>
      </c>
      <c r="E6487">
        <v>11</v>
      </c>
      <c r="F6487">
        <v>0</v>
      </c>
      <c r="G6487" s="2">
        <v>44108.598796296297</v>
      </c>
    </row>
    <row r="6488" spans="1:7" x14ac:dyDescent="0.25">
      <c r="A6488">
        <v>1601810537</v>
      </c>
      <c r="B6488">
        <v>147000</v>
      </c>
      <c r="C6488" s="1" t="s">
        <v>25</v>
      </c>
      <c r="D6488">
        <v>100</v>
      </c>
      <c r="E6488">
        <v>11</v>
      </c>
      <c r="F6488">
        <v>0</v>
      </c>
      <c r="G6488" s="2">
        <v>44108.598807870374</v>
      </c>
    </row>
    <row r="6489" spans="1:7" x14ac:dyDescent="0.25">
      <c r="A6489">
        <v>1601810538</v>
      </c>
      <c r="B6489">
        <v>179000</v>
      </c>
      <c r="C6489" s="1" t="s">
        <v>28</v>
      </c>
      <c r="D6489">
        <v>105</v>
      </c>
      <c r="E6489">
        <v>11</v>
      </c>
      <c r="F6489">
        <v>0</v>
      </c>
      <c r="G6489" s="2">
        <v>44108.598819444444</v>
      </c>
    </row>
    <row r="6490" spans="1:7" x14ac:dyDescent="0.25">
      <c r="A6490">
        <v>1601810539</v>
      </c>
      <c r="B6490">
        <v>199000</v>
      </c>
      <c r="C6490" s="1" t="s">
        <v>29</v>
      </c>
      <c r="D6490">
        <v>109</v>
      </c>
      <c r="E6490">
        <v>11</v>
      </c>
      <c r="F6490">
        <v>0</v>
      </c>
      <c r="G6490" s="2">
        <v>44108.59883101852</v>
      </c>
    </row>
    <row r="6491" spans="1:7" x14ac:dyDescent="0.25">
      <c r="A6491">
        <v>1601810540</v>
      </c>
      <c r="B6491">
        <v>218000</v>
      </c>
      <c r="C6491" s="1" t="s">
        <v>26</v>
      </c>
      <c r="D6491">
        <v>113</v>
      </c>
      <c r="E6491">
        <v>11</v>
      </c>
      <c r="F6491">
        <v>0</v>
      </c>
      <c r="G6491" s="2">
        <v>44108.59884259259</v>
      </c>
    </row>
    <row r="6492" spans="1:7" x14ac:dyDescent="0.25">
      <c r="A6492">
        <v>1601810541</v>
      </c>
      <c r="B6492">
        <v>237000</v>
      </c>
      <c r="C6492" s="1" t="s">
        <v>25</v>
      </c>
      <c r="D6492">
        <v>117</v>
      </c>
      <c r="E6492">
        <v>11</v>
      </c>
      <c r="F6492">
        <v>0</v>
      </c>
      <c r="G6492" s="2">
        <v>44108.598854166667</v>
      </c>
    </row>
    <row r="6493" spans="1:7" x14ac:dyDescent="0.25">
      <c r="A6493">
        <v>1601810542</v>
      </c>
      <c r="B6493">
        <v>257000</v>
      </c>
      <c r="C6493" s="1" t="s">
        <v>29</v>
      </c>
      <c r="D6493">
        <v>121</v>
      </c>
      <c r="E6493">
        <v>11</v>
      </c>
      <c r="F6493">
        <v>0</v>
      </c>
      <c r="G6493" s="2">
        <v>44108.598865740743</v>
      </c>
    </row>
    <row r="6494" spans="1:7" x14ac:dyDescent="0.25">
      <c r="A6494">
        <v>1601810543</v>
      </c>
      <c r="B6494">
        <v>277000</v>
      </c>
      <c r="C6494" s="1" t="s">
        <v>31</v>
      </c>
      <c r="D6494">
        <v>125</v>
      </c>
      <c r="E6494">
        <v>11</v>
      </c>
      <c r="F6494">
        <v>0</v>
      </c>
      <c r="G6494" s="2">
        <v>44108.598877314813</v>
      </c>
    </row>
    <row r="6495" spans="1:7" x14ac:dyDescent="0.25">
      <c r="A6495">
        <v>1601810544</v>
      </c>
      <c r="B6495">
        <v>296000</v>
      </c>
      <c r="C6495" s="1" t="s">
        <v>25</v>
      </c>
      <c r="D6495">
        <v>129</v>
      </c>
      <c r="E6495">
        <v>11</v>
      </c>
      <c r="F6495">
        <v>0</v>
      </c>
      <c r="G6495" s="2">
        <v>44108.59888888889</v>
      </c>
    </row>
    <row r="6496" spans="1:7" x14ac:dyDescent="0.25">
      <c r="A6496">
        <v>1601810545</v>
      </c>
      <c r="B6496">
        <v>315000</v>
      </c>
      <c r="C6496" s="1" t="s">
        <v>23</v>
      </c>
      <c r="D6496">
        <v>133</v>
      </c>
      <c r="E6496">
        <v>11</v>
      </c>
      <c r="F6496">
        <v>0</v>
      </c>
      <c r="G6496" s="2">
        <v>44108.598900462966</v>
      </c>
    </row>
    <row r="6497" spans="1:7" x14ac:dyDescent="0.25">
      <c r="A6497">
        <v>1601810546</v>
      </c>
      <c r="B6497">
        <v>334000</v>
      </c>
      <c r="C6497" s="1" t="s">
        <v>29</v>
      </c>
      <c r="D6497">
        <v>137</v>
      </c>
      <c r="E6497">
        <v>11</v>
      </c>
      <c r="F6497">
        <v>0</v>
      </c>
      <c r="G6497" s="2">
        <v>44108.598912037036</v>
      </c>
    </row>
    <row r="6498" spans="1:7" x14ac:dyDescent="0.25">
      <c r="A6498">
        <v>1601810547</v>
      </c>
      <c r="B6498">
        <v>353000</v>
      </c>
      <c r="C6498" s="1" t="s">
        <v>29</v>
      </c>
      <c r="D6498">
        <v>141</v>
      </c>
      <c r="E6498">
        <v>11</v>
      </c>
      <c r="F6498">
        <v>0</v>
      </c>
      <c r="G6498" s="2">
        <v>44108.598923611113</v>
      </c>
    </row>
    <row r="6499" spans="1:7" x14ac:dyDescent="0.25">
      <c r="A6499">
        <v>1601810548</v>
      </c>
      <c r="B6499">
        <v>372000</v>
      </c>
      <c r="C6499" s="1" t="s">
        <v>23</v>
      </c>
      <c r="D6499">
        <v>145</v>
      </c>
      <c r="E6499">
        <v>11</v>
      </c>
      <c r="F6499">
        <v>0</v>
      </c>
      <c r="G6499" s="2">
        <v>44108.598935185182</v>
      </c>
    </row>
    <row r="6500" spans="1:7" x14ac:dyDescent="0.25">
      <c r="A6500">
        <v>1601810549</v>
      </c>
      <c r="B6500">
        <v>391000</v>
      </c>
      <c r="C6500" s="1" t="s">
        <v>25</v>
      </c>
      <c r="D6500">
        <v>149</v>
      </c>
      <c r="E6500">
        <v>11</v>
      </c>
      <c r="F6500">
        <v>0</v>
      </c>
      <c r="G6500" s="2">
        <v>44108.598946759259</v>
      </c>
    </row>
    <row r="6501" spans="1:7" x14ac:dyDescent="0.25">
      <c r="A6501">
        <v>1601810550</v>
      </c>
      <c r="B6501">
        <v>410000</v>
      </c>
      <c r="C6501" s="1" t="s">
        <v>23</v>
      </c>
      <c r="D6501">
        <v>153</v>
      </c>
      <c r="E6501">
        <v>11</v>
      </c>
      <c r="F6501">
        <v>0</v>
      </c>
      <c r="G6501" s="2">
        <v>44108.598958333336</v>
      </c>
    </row>
    <row r="6502" spans="1:7" x14ac:dyDescent="0.25">
      <c r="A6502">
        <v>1601810551</v>
      </c>
      <c r="B6502">
        <v>429000</v>
      </c>
      <c r="C6502" s="1" t="s">
        <v>29</v>
      </c>
      <c r="D6502">
        <v>157</v>
      </c>
      <c r="E6502">
        <v>11</v>
      </c>
      <c r="F6502">
        <v>0</v>
      </c>
      <c r="G6502" s="2">
        <v>44108.598969907405</v>
      </c>
    </row>
    <row r="6503" spans="1:7" x14ac:dyDescent="0.25">
      <c r="A6503">
        <v>1601810552</v>
      </c>
      <c r="B6503">
        <v>448000</v>
      </c>
      <c r="C6503" s="1" t="s">
        <v>31</v>
      </c>
      <c r="D6503">
        <v>161</v>
      </c>
      <c r="E6503">
        <v>11</v>
      </c>
      <c r="F6503">
        <v>0</v>
      </c>
      <c r="G6503" s="2">
        <v>44108.598981481482</v>
      </c>
    </row>
    <row r="6504" spans="1:7" x14ac:dyDescent="0.25">
      <c r="A6504">
        <v>1601810553</v>
      </c>
      <c r="B6504">
        <v>467000</v>
      </c>
      <c r="C6504" s="1" t="s">
        <v>25</v>
      </c>
      <c r="D6504">
        <v>165</v>
      </c>
      <c r="E6504">
        <v>11</v>
      </c>
      <c r="F6504">
        <v>0</v>
      </c>
      <c r="G6504" s="2">
        <v>44108.598993055559</v>
      </c>
    </row>
    <row r="6505" spans="1:7" x14ac:dyDescent="0.25">
      <c r="A6505">
        <v>1601810554</v>
      </c>
      <c r="B6505">
        <v>486000</v>
      </c>
      <c r="C6505" s="1" t="s">
        <v>23</v>
      </c>
      <c r="D6505">
        <v>169</v>
      </c>
      <c r="E6505">
        <v>11</v>
      </c>
      <c r="F6505">
        <v>0</v>
      </c>
      <c r="G6505" s="2">
        <v>44108.599004629628</v>
      </c>
    </row>
    <row r="6506" spans="1:7" x14ac:dyDescent="0.25">
      <c r="A6506">
        <v>1601810556</v>
      </c>
      <c r="B6506">
        <v>505000</v>
      </c>
      <c r="C6506" s="1" t="s">
        <v>23</v>
      </c>
      <c r="D6506">
        <v>173</v>
      </c>
      <c r="E6506">
        <v>11</v>
      </c>
      <c r="F6506">
        <v>0</v>
      </c>
      <c r="G6506" s="2">
        <v>44108.599027777775</v>
      </c>
    </row>
    <row r="6507" spans="1:7" x14ac:dyDescent="0.25">
      <c r="A6507">
        <v>1601810556</v>
      </c>
      <c r="B6507">
        <v>524000</v>
      </c>
      <c r="C6507" s="1" t="s">
        <v>28</v>
      </c>
      <c r="D6507">
        <v>177</v>
      </c>
      <c r="E6507">
        <v>11</v>
      </c>
      <c r="F6507">
        <v>0</v>
      </c>
      <c r="G6507" s="2">
        <v>44108.599027777775</v>
      </c>
    </row>
    <row r="6508" spans="1:7" x14ac:dyDescent="0.25">
      <c r="A6508">
        <v>1601810557</v>
      </c>
      <c r="B6508">
        <v>543000</v>
      </c>
      <c r="C6508" s="1" t="s">
        <v>29</v>
      </c>
      <c r="D6508">
        <v>181</v>
      </c>
      <c r="E6508">
        <v>11</v>
      </c>
      <c r="F6508">
        <v>0</v>
      </c>
      <c r="G6508" s="2">
        <v>44108.599039351851</v>
      </c>
    </row>
    <row r="6509" spans="1:7" x14ac:dyDescent="0.25">
      <c r="A6509">
        <v>1601810558</v>
      </c>
      <c r="B6509">
        <v>562000</v>
      </c>
      <c r="C6509" s="1" t="s">
        <v>24</v>
      </c>
      <c r="D6509">
        <v>185</v>
      </c>
      <c r="E6509">
        <v>11</v>
      </c>
      <c r="F6509">
        <v>0</v>
      </c>
      <c r="G6509" s="2">
        <v>44108.599050925928</v>
      </c>
    </row>
    <row r="6510" spans="1:7" x14ac:dyDescent="0.25">
      <c r="A6510">
        <v>1601810559</v>
      </c>
      <c r="B6510">
        <v>581000</v>
      </c>
      <c r="C6510" s="1" t="s">
        <v>23</v>
      </c>
      <c r="D6510">
        <v>189</v>
      </c>
      <c r="E6510">
        <v>11</v>
      </c>
      <c r="F6510">
        <v>0</v>
      </c>
      <c r="G6510" s="2">
        <v>44108.599062499998</v>
      </c>
    </row>
    <row r="6511" spans="1:7" x14ac:dyDescent="0.25">
      <c r="A6511">
        <v>1601810560</v>
      </c>
      <c r="B6511">
        <v>600000</v>
      </c>
      <c r="C6511" s="1" t="s">
        <v>29</v>
      </c>
      <c r="D6511">
        <v>193</v>
      </c>
      <c r="E6511">
        <v>11</v>
      </c>
      <c r="F6511">
        <v>0</v>
      </c>
      <c r="G6511" s="2">
        <v>44108.599074074074</v>
      </c>
    </row>
    <row r="6512" spans="1:7" x14ac:dyDescent="0.25">
      <c r="A6512">
        <v>1601810561</v>
      </c>
      <c r="B6512">
        <v>620000</v>
      </c>
      <c r="C6512" s="1" t="s">
        <v>29</v>
      </c>
      <c r="D6512">
        <v>197</v>
      </c>
      <c r="E6512">
        <v>11</v>
      </c>
      <c r="F6512">
        <v>0</v>
      </c>
      <c r="G6512" s="2">
        <v>44108.599085648151</v>
      </c>
    </row>
    <row r="6513" spans="1:7" x14ac:dyDescent="0.25">
      <c r="A6513">
        <v>1601810562</v>
      </c>
      <c r="B6513">
        <v>639000</v>
      </c>
      <c r="C6513" s="1" t="s">
        <v>25</v>
      </c>
      <c r="D6513">
        <v>201</v>
      </c>
      <c r="E6513">
        <v>11</v>
      </c>
      <c r="F6513">
        <v>0</v>
      </c>
      <c r="G6513" s="2">
        <v>44108.599097222221</v>
      </c>
    </row>
    <row r="6514" spans="1:7" x14ac:dyDescent="0.25">
      <c r="A6514">
        <v>1601810563</v>
      </c>
      <c r="B6514">
        <v>658000</v>
      </c>
      <c r="C6514" s="1" t="s">
        <v>24</v>
      </c>
      <c r="D6514">
        <v>205</v>
      </c>
      <c r="E6514">
        <v>11</v>
      </c>
      <c r="F6514">
        <v>0</v>
      </c>
      <c r="G6514" s="2">
        <v>44108.599108796298</v>
      </c>
    </row>
    <row r="6515" spans="1:7" x14ac:dyDescent="0.25">
      <c r="A6515">
        <v>1601810564</v>
      </c>
      <c r="B6515">
        <v>677000</v>
      </c>
      <c r="C6515" s="1" t="s">
        <v>25</v>
      </c>
      <c r="D6515">
        <v>209</v>
      </c>
      <c r="E6515">
        <v>11</v>
      </c>
      <c r="F6515">
        <v>0</v>
      </c>
      <c r="G6515" s="2">
        <v>44108.599120370367</v>
      </c>
    </row>
    <row r="6516" spans="1:7" x14ac:dyDescent="0.25">
      <c r="A6516">
        <v>1601810565</v>
      </c>
      <c r="B6516">
        <v>696000</v>
      </c>
      <c r="C6516" s="1" t="s">
        <v>31</v>
      </c>
      <c r="D6516">
        <v>213</v>
      </c>
      <c r="E6516">
        <v>11</v>
      </c>
      <c r="F6516">
        <v>0</v>
      </c>
      <c r="G6516" s="2">
        <v>44108.599131944444</v>
      </c>
    </row>
    <row r="6517" spans="1:7" x14ac:dyDescent="0.25">
      <c r="A6517">
        <v>1601810566</v>
      </c>
      <c r="B6517">
        <v>715000</v>
      </c>
      <c r="C6517" s="1" t="s">
        <v>29</v>
      </c>
      <c r="D6517">
        <v>217</v>
      </c>
      <c r="E6517">
        <v>11</v>
      </c>
      <c r="F6517">
        <v>0</v>
      </c>
      <c r="G6517" s="2">
        <v>44108.599143518521</v>
      </c>
    </row>
    <row r="6518" spans="1:7" x14ac:dyDescent="0.25">
      <c r="A6518">
        <v>1601810567</v>
      </c>
      <c r="B6518">
        <v>734000</v>
      </c>
      <c r="C6518" s="1" t="s">
        <v>25</v>
      </c>
      <c r="D6518">
        <v>221</v>
      </c>
      <c r="E6518">
        <v>11</v>
      </c>
      <c r="F6518">
        <v>0</v>
      </c>
      <c r="G6518" s="2">
        <v>44108.59915509259</v>
      </c>
    </row>
    <row r="6519" spans="1:7" x14ac:dyDescent="0.25">
      <c r="A6519">
        <v>1601810568</v>
      </c>
      <c r="B6519">
        <v>753000</v>
      </c>
      <c r="C6519" s="1" t="s">
        <v>25</v>
      </c>
      <c r="D6519">
        <v>225</v>
      </c>
      <c r="E6519">
        <v>11</v>
      </c>
      <c r="F6519">
        <v>0</v>
      </c>
      <c r="G6519" s="2">
        <v>44108.599166666667</v>
      </c>
    </row>
    <row r="6520" spans="1:7" x14ac:dyDescent="0.25">
      <c r="A6520">
        <v>1601810569</v>
      </c>
      <c r="B6520">
        <v>772000</v>
      </c>
      <c r="C6520" s="1" t="s">
        <v>31</v>
      </c>
      <c r="D6520">
        <v>229</v>
      </c>
      <c r="E6520">
        <v>11</v>
      </c>
      <c r="F6520">
        <v>0</v>
      </c>
      <c r="G6520" s="2">
        <v>44108.599178240744</v>
      </c>
    </row>
    <row r="6521" spans="1:7" x14ac:dyDescent="0.25">
      <c r="A6521">
        <v>1601810570</v>
      </c>
      <c r="B6521">
        <v>791000</v>
      </c>
      <c r="C6521" s="1" t="s">
        <v>29</v>
      </c>
      <c r="D6521">
        <v>233</v>
      </c>
      <c r="E6521">
        <v>11</v>
      </c>
      <c r="F6521">
        <v>0</v>
      </c>
      <c r="G6521" s="2">
        <v>44108.599189814813</v>
      </c>
    </row>
    <row r="6522" spans="1:7" x14ac:dyDescent="0.25">
      <c r="A6522">
        <v>1601810571</v>
      </c>
      <c r="B6522">
        <v>811000</v>
      </c>
      <c r="C6522" s="1" t="s">
        <v>24</v>
      </c>
      <c r="D6522">
        <v>237</v>
      </c>
      <c r="E6522">
        <v>11</v>
      </c>
      <c r="F6522">
        <v>0</v>
      </c>
      <c r="G6522" s="2">
        <v>44108.59920138889</v>
      </c>
    </row>
    <row r="6523" spans="1:7" x14ac:dyDescent="0.25">
      <c r="A6523">
        <v>1601810572</v>
      </c>
      <c r="B6523">
        <v>829000</v>
      </c>
      <c r="C6523" s="1" t="s">
        <v>25</v>
      </c>
      <c r="D6523">
        <v>241</v>
      </c>
      <c r="E6523">
        <v>11</v>
      </c>
      <c r="F6523">
        <v>0</v>
      </c>
      <c r="G6523" s="2">
        <v>44108.599212962959</v>
      </c>
    </row>
    <row r="6524" spans="1:7" x14ac:dyDescent="0.25">
      <c r="A6524">
        <v>1601810573</v>
      </c>
      <c r="B6524">
        <v>847000</v>
      </c>
      <c r="C6524" s="1" t="s">
        <v>31</v>
      </c>
      <c r="D6524">
        <v>245</v>
      </c>
      <c r="E6524">
        <v>11</v>
      </c>
      <c r="F6524">
        <v>0</v>
      </c>
      <c r="G6524" s="2">
        <v>44108.599224537036</v>
      </c>
    </row>
    <row r="6525" spans="1:7" x14ac:dyDescent="0.25">
      <c r="A6525">
        <v>1601810574</v>
      </c>
      <c r="B6525">
        <v>866000</v>
      </c>
      <c r="C6525" s="1" t="s">
        <v>31</v>
      </c>
      <c r="D6525">
        <v>249</v>
      </c>
      <c r="E6525">
        <v>11</v>
      </c>
      <c r="F6525">
        <v>0</v>
      </c>
      <c r="G6525" s="2">
        <v>44108.599236111113</v>
      </c>
    </row>
    <row r="6526" spans="1:7" x14ac:dyDescent="0.25">
      <c r="A6526">
        <v>1601810575</v>
      </c>
      <c r="B6526">
        <v>885000</v>
      </c>
      <c r="C6526" s="1" t="s">
        <v>25</v>
      </c>
      <c r="D6526">
        <v>253</v>
      </c>
      <c r="E6526">
        <v>11</v>
      </c>
      <c r="F6526">
        <v>0</v>
      </c>
      <c r="G6526" s="2">
        <v>44108.599247685182</v>
      </c>
    </row>
    <row r="6527" spans="1:7" x14ac:dyDescent="0.25">
      <c r="A6527">
        <v>1601810576</v>
      </c>
      <c r="B6527">
        <v>904000</v>
      </c>
      <c r="C6527" s="1" t="s">
        <v>25</v>
      </c>
      <c r="D6527">
        <v>1</v>
      </c>
      <c r="E6527">
        <v>11</v>
      </c>
      <c r="F6527">
        <v>0</v>
      </c>
      <c r="G6527" s="2">
        <v>44108.599259259259</v>
      </c>
    </row>
    <row r="6528" spans="1:7" x14ac:dyDescent="0.25">
      <c r="A6528">
        <v>1601810577</v>
      </c>
      <c r="B6528">
        <v>922000</v>
      </c>
      <c r="C6528" s="1" t="s">
        <v>31</v>
      </c>
      <c r="D6528">
        <v>5</v>
      </c>
      <c r="E6528">
        <v>11</v>
      </c>
      <c r="F6528">
        <v>0</v>
      </c>
      <c r="G6528" s="2">
        <v>44108.599270833336</v>
      </c>
    </row>
    <row r="6529" spans="1:7" x14ac:dyDescent="0.25">
      <c r="A6529">
        <v>1601810578</v>
      </c>
      <c r="B6529">
        <v>941000</v>
      </c>
      <c r="C6529" s="1" t="s">
        <v>31</v>
      </c>
      <c r="D6529">
        <v>9</v>
      </c>
      <c r="E6529">
        <v>11</v>
      </c>
      <c r="F6529">
        <v>0</v>
      </c>
      <c r="G6529" s="2">
        <v>44108.599282407406</v>
      </c>
    </row>
    <row r="6530" spans="1:7" x14ac:dyDescent="0.25">
      <c r="A6530">
        <v>1601810579</v>
      </c>
      <c r="B6530">
        <v>960000</v>
      </c>
      <c r="C6530" s="1" t="s">
        <v>31</v>
      </c>
      <c r="D6530">
        <v>13</v>
      </c>
      <c r="E6530">
        <v>11</v>
      </c>
      <c r="F6530">
        <v>0</v>
      </c>
      <c r="G6530" s="2">
        <v>44108.599293981482</v>
      </c>
    </row>
    <row r="6531" spans="1:7" x14ac:dyDescent="0.25">
      <c r="A6531">
        <v>1601810580</v>
      </c>
      <c r="B6531">
        <v>979000</v>
      </c>
      <c r="C6531" s="1" t="s">
        <v>24</v>
      </c>
      <c r="D6531">
        <v>17</v>
      </c>
      <c r="E6531">
        <v>11</v>
      </c>
      <c r="F6531">
        <v>0</v>
      </c>
      <c r="G6531" s="2">
        <v>44108.599305555559</v>
      </c>
    </row>
    <row r="6532" spans="1:7" x14ac:dyDescent="0.25">
      <c r="A6532">
        <v>1601810581</v>
      </c>
      <c r="B6532">
        <v>997000</v>
      </c>
      <c r="C6532" s="1" t="s">
        <v>24</v>
      </c>
      <c r="D6532">
        <v>21</v>
      </c>
      <c r="E6532">
        <v>11</v>
      </c>
      <c r="F6532">
        <v>0</v>
      </c>
      <c r="G6532" s="2">
        <v>44108.599317129629</v>
      </c>
    </row>
    <row r="6533" spans="1:7" x14ac:dyDescent="0.25">
      <c r="A6533">
        <v>1601810583</v>
      </c>
      <c r="B6533">
        <v>8000</v>
      </c>
      <c r="C6533" s="1" t="s">
        <v>31</v>
      </c>
      <c r="D6533">
        <v>25</v>
      </c>
      <c r="E6533">
        <v>11</v>
      </c>
      <c r="F6533">
        <v>0</v>
      </c>
      <c r="G6533" s="2">
        <v>44108.599340277775</v>
      </c>
    </row>
    <row r="6534" spans="1:7" x14ac:dyDescent="0.25">
      <c r="A6534">
        <v>1601810584</v>
      </c>
      <c r="B6534">
        <v>27000</v>
      </c>
      <c r="C6534" s="1" t="s">
        <v>33</v>
      </c>
      <c r="D6534">
        <v>29</v>
      </c>
      <c r="E6534">
        <v>11</v>
      </c>
      <c r="F6534">
        <v>0</v>
      </c>
      <c r="G6534" s="2">
        <v>44108.599351851852</v>
      </c>
    </row>
    <row r="6535" spans="1:7" x14ac:dyDescent="0.25">
      <c r="A6535">
        <v>1601810585</v>
      </c>
      <c r="B6535">
        <v>46000</v>
      </c>
      <c r="C6535" s="1" t="s">
        <v>24</v>
      </c>
      <c r="D6535">
        <v>33</v>
      </c>
      <c r="E6535">
        <v>11</v>
      </c>
      <c r="F6535">
        <v>0</v>
      </c>
      <c r="G6535" s="2">
        <v>44108.599363425928</v>
      </c>
    </row>
    <row r="6536" spans="1:7" x14ac:dyDescent="0.25">
      <c r="A6536">
        <v>1601810586</v>
      </c>
      <c r="B6536">
        <v>65000</v>
      </c>
      <c r="C6536" s="1" t="s">
        <v>25</v>
      </c>
      <c r="D6536">
        <v>37</v>
      </c>
      <c r="E6536">
        <v>11</v>
      </c>
      <c r="F6536">
        <v>0</v>
      </c>
      <c r="G6536" s="2">
        <v>44108.599374999998</v>
      </c>
    </row>
    <row r="6537" spans="1:7" x14ac:dyDescent="0.25">
      <c r="A6537">
        <v>1601810587</v>
      </c>
      <c r="B6537">
        <v>83000</v>
      </c>
      <c r="C6537" s="1" t="s">
        <v>25</v>
      </c>
      <c r="D6537">
        <v>41</v>
      </c>
      <c r="E6537">
        <v>11</v>
      </c>
      <c r="F6537">
        <v>0</v>
      </c>
      <c r="G6537" s="2">
        <v>44108.599386574075</v>
      </c>
    </row>
    <row r="6538" spans="1:7" x14ac:dyDescent="0.25">
      <c r="A6538">
        <v>1601810588</v>
      </c>
      <c r="B6538">
        <v>101000</v>
      </c>
      <c r="C6538" s="1" t="s">
        <v>31</v>
      </c>
      <c r="D6538">
        <v>45</v>
      </c>
      <c r="E6538">
        <v>11</v>
      </c>
      <c r="F6538">
        <v>0</v>
      </c>
      <c r="G6538" s="2">
        <v>44108.599398148152</v>
      </c>
    </row>
    <row r="6539" spans="1:7" x14ac:dyDescent="0.25">
      <c r="A6539">
        <v>1601810589</v>
      </c>
      <c r="B6539">
        <v>120000</v>
      </c>
      <c r="C6539" s="1" t="s">
        <v>31</v>
      </c>
      <c r="D6539">
        <v>49</v>
      </c>
      <c r="E6539">
        <v>11</v>
      </c>
      <c r="F6539">
        <v>0</v>
      </c>
      <c r="G6539" s="2">
        <v>44108.599409722221</v>
      </c>
    </row>
    <row r="6540" spans="1:7" x14ac:dyDescent="0.25">
      <c r="A6540">
        <v>1601810590</v>
      </c>
      <c r="B6540">
        <v>138000</v>
      </c>
      <c r="C6540" s="1" t="s">
        <v>24</v>
      </c>
      <c r="D6540">
        <v>53</v>
      </c>
      <c r="E6540">
        <v>11</v>
      </c>
      <c r="F6540">
        <v>0</v>
      </c>
      <c r="G6540" s="2">
        <v>44108.599421296298</v>
      </c>
    </row>
    <row r="6541" spans="1:7" x14ac:dyDescent="0.25">
      <c r="A6541">
        <v>1601810591</v>
      </c>
      <c r="B6541">
        <v>170000</v>
      </c>
      <c r="C6541" s="1" t="s">
        <v>24</v>
      </c>
      <c r="D6541">
        <v>58</v>
      </c>
      <c r="E6541">
        <v>11</v>
      </c>
      <c r="F6541">
        <v>0</v>
      </c>
      <c r="G6541" s="2">
        <v>44108.599432870367</v>
      </c>
    </row>
    <row r="6542" spans="1:7" x14ac:dyDescent="0.25">
      <c r="A6542">
        <v>1601810592</v>
      </c>
      <c r="B6542">
        <v>188000</v>
      </c>
      <c r="C6542" s="1" t="s">
        <v>31</v>
      </c>
      <c r="D6542">
        <v>62</v>
      </c>
      <c r="E6542">
        <v>11</v>
      </c>
      <c r="F6542">
        <v>0</v>
      </c>
      <c r="G6542" s="2">
        <v>44108.599444444444</v>
      </c>
    </row>
    <row r="6543" spans="1:7" x14ac:dyDescent="0.25">
      <c r="A6543">
        <v>1601810593</v>
      </c>
      <c r="B6543">
        <v>206000</v>
      </c>
      <c r="C6543" s="1" t="s">
        <v>31</v>
      </c>
      <c r="D6543">
        <v>66</v>
      </c>
      <c r="E6543">
        <v>11</v>
      </c>
      <c r="F6543">
        <v>0</v>
      </c>
      <c r="G6543" s="2">
        <v>44108.599456018521</v>
      </c>
    </row>
    <row r="6544" spans="1:7" x14ac:dyDescent="0.25">
      <c r="A6544">
        <v>1601810594</v>
      </c>
      <c r="B6544">
        <v>225000</v>
      </c>
      <c r="C6544" s="1" t="s">
        <v>31</v>
      </c>
      <c r="D6544">
        <v>70</v>
      </c>
      <c r="E6544">
        <v>11</v>
      </c>
      <c r="F6544">
        <v>0</v>
      </c>
      <c r="G6544" s="2">
        <v>44108.59946759259</v>
      </c>
    </row>
    <row r="6545" spans="1:7" x14ac:dyDescent="0.25">
      <c r="A6545">
        <v>1601810595</v>
      </c>
      <c r="B6545">
        <v>243000</v>
      </c>
      <c r="C6545" s="1" t="s">
        <v>24</v>
      </c>
      <c r="D6545">
        <v>74</v>
      </c>
      <c r="E6545">
        <v>11</v>
      </c>
      <c r="F6545">
        <v>0</v>
      </c>
      <c r="G6545" s="2">
        <v>44108.599479166667</v>
      </c>
    </row>
    <row r="6546" spans="1:7" x14ac:dyDescent="0.25">
      <c r="A6546">
        <v>1601810596</v>
      </c>
      <c r="B6546">
        <v>261000</v>
      </c>
      <c r="C6546" s="1" t="s">
        <v>24</v>
      </c>
      <c r="D6546">
        <v>78</v>
      </c>
      <c r="E6546">
        <v>11</v>
      </c>
      <c r="F6546">
        <v>0</v>
      </c>
      <c r="G6546" s="2">
        <v>44108.599490740744</v>
      </c>
    </row>
    <row r="6547" spans="1:7" x14ac:dyDescent="0.25">
      <c r="A6547">
        <v>1601810597</v>
      </c>
      <c r="B6547">
        <v>279000</v>
      </c>
      <c r="C6547" s="1" t="s">
        <v>31</v>
      </c>
      <c r="D6547">
        <v>82</v>
      </c>
      <c r="E6547">
        <v>11</v>
      </c>
      <c r="F6547">
        <v>0</v>
      </c>
      <c r="G6547" s="2">
        <v>44108.599502314813</v>
      </c>
    </row>
    <row r="6548" spans="1:7" x14ac:dyDescent="0.25">
      <c r="A6548">
        <v>1601810598</v>
      </c>
      <c r="B6548">
        <v>297000</v>
      </c>
      <c r="C6548" s="1" t="s">
        <v>26</v>
      </c>
      <c r="D6548">
        <v>86</v>
      </c>
      <c r="E6548">
        <v>11</v>
      </c>
      <c r="F6548">
        <v>0</v>
      </c>
      <c r="G6548" s="2">
        <v>44108.59951388889</v>
      </c>
    </row>
    <row r="6549" spans="1:7" x14ac:dyDescent="0.25">
      <c r="A6549">
        <v>1601810599</v>
      </c>
      <c r="B6549">
        <v>315000</v>
      </c>
      <c r="C6549" s="1" t="s">
        <v>24</v>
      </c>
      <c r="D6549">
        <v>90</v>
      </c>
      <c r="E6549">
        <v>11</v>
      </c>
      <c r="F6549">
        <v>0</v>
      </c>
      <c r="G6549" s="2">
        <v>44108.59952546296</v>
      </c>
    </row>
    <row r="6550" spans="1:7" x14ac:dyDescent="0.25">
      <c r="A6550">
        <v>1601810600</v>
      </c>
      <c r="B6550">
        <v>333000</v>
      </c>
      <c r="C6550" s="1" t="s">
        <v>24</v>
      </c>
      <c r="D6550">
        <v>94</v>
      </c>
      <c r="E6550">
        <v>11</v>
      </c>
      <c r="F6550">
        <v>0</v>
      </c>
      <c r="G6550" s="2">
        <v>44108.599537037036</v>
      </c>
    </row>
    <row r="6551" spans="1:7" x14ac:dyDescent="0.25">
      <c r="A6551">
        <v>1601810601</v>
      </c>
      <c r="B6551">
        <v>351000</v>
      </c>
      <c r="C6551" s="1" t="s">
        <v>31</v>
      </c>
      <c r="D6551">
        <v>98</v>
      </c>
      <c r="E6551">
        <v>11</v>
      </c>
      <c r="F6551">
        <v>0</v>
      </c>
      <c r="G6551" s="2">
        <v>44108.599548611113</v>
      </c>
    </row>
    <row r="6552" spans="1:7" x14ac:dyDescent="0.25">
      <c r="A6552">
        <v>1601810602</v>
      </c>
      <c r="B6552">
        <v>369000</v>
      </c>
      <c r="C6552" s="1" t="s">
        <v>31</v>
      </c>
      <c r="D6552">
        <v>102</v>
      </c>
      <c r="E6552">
        <v>11</v>
      </c>
      <c r="F6552">
        <v>0</v>
      </c>
      <c r="G6552" s="2">
        <v>44108.599560185183</v>
      </c>
    </row>
    <row r="6553" spans="1:7" x14ac:dyDescent="0.25">
      <c r="A6553">
        <v>1601810603</v>
      </c>
      <c r="B6553">
        <v>387000</v>
      </c>
      <c r="C6553" s="1" t="s">
        <v>25</v>
      </c>
      <c r="D6553">
        <v>106</v>
      </c>
      <c r="E6553">
        <v>11</v>
      </c>
      <c r="F6553">
        <v>0</v>
      </c>
      <c r="G6553" s="2">
        <v>44108.59957175926</v>
      </c>
    </row>
    <row r="6554" spans="1:7" x14ac:dyDescent="0.25">
      <c r="A6554">
        <v>1601810604</v>
      </c>
      <c r="B6554">
        <v>405000</v>
      </c>
      <c r="C6554" s="1" t="s">
        <v>24</v>
      </c>
      <c r="D6554">
        <v>110</v>
      </c>
      <c r="E6554">
        <v>11</v>
      </c>
      <c r="F6554">
        <v>0</v>
      </c>
      <c r="G6554" s="2">
        <v>44108.599583333336</v>
      </c>
    </row>
    <row r="6555" spans="1:7" x14ac:dyDescent="0.25">
      <c r="A6555">
        <v>1601810605</v>
      </c>
      <c r="B6555">
        <v>424000</v>
      </c>
      <c r="C6555" s="1" t="s">
        <v>24</v>
      </c>
      <c r="D6555">
        <v>114</v>
      </c>
      <c r="E6555">
        <v>11</v>
      </c>
      <c r="F6555">
        <v>0</v>
      </c>
      <c r="G6555" s="2">
        <v>44108.599594907406</v>
      </c>
    </row>
    <row r="6556" spans="1:7" x14ac:dyDescent="0.25">
      <c r="A6556">
        <v>1601810606</v>
      </c>
      <c r="B6556">
        <v>443000</v>
      </c>
      <c r="C6556" s="1" t="s">
        <v>31</v>
      </c>
      <c r="D6556">
        <v>118</v>
      </c>
      <c r="E6556">
        <v>11</v>
      </c>
      <c r="F6556">
        <v>0</v>
      </c>
      <c r="G6556" s="2">
        <v>44108.599606481483</v>
      </c>
    </row>
    <row r="6557" spans="1:7" x14ac:dyDescent="0.25">
      <c r="A6557">
        <v>1601810607</v>
      </c>
      <c r="B6557">
        <v>461000</v>
      </c>
      <c r="C6557" s="1" t="s">
        <v>31</v>
      </c>
      <c r="D6557">
        <v>122</v>
      </c>
      <c r="E6557">
        <v>11</v>
      </c>
      <c r="F6557">
        <v>0</v>
      </c>
      <c r="G6557" s="2">
        <v>44108.599618055552</v>
      </c>
    </row>
    <row r="6558" spans="1:7" x14ac:dyDescent="0.25">
      <c r="A6558">
        <v>1601810608</v>
      </c>
      <c r="B6558">
        <v>480000</v>
      </c>
      <c r="C6558" s="1" t="s">
        <v>24</v>
      </c>
      <c r="D6558">
        <v>126</v>
      </c>
      <c r="E6558">
        <v>11</v>
      </c>
      <c r="F6558">
        <v>0</v>
      </c>
      <c r="G6558" s="2">
        <v>44108.599629629629</v>
      </c>
    </row>
    <row r="6559" spans="1:7" x14ac:dyDescent="0.25">
      <c r="A6559">
        <v>1601810609</v>
      </c>
      <c r="B6559">
        <v>498000</v>
      </c>
      <c r="C6559" s="1" t="s">
        <v>24</v>
      </c>
      <c r="D6559">
        <v>130</v>
      </c>
      <c r="E6559">
        <v>11</v>
      </c>
      <c r="F6559">
        <v>0</v>
      </c>
      <c r="G6559" s="2">
        <v>44108.599641203706</v>
      </c>
    </row>
    <row r="6560" spans="1:7" x14ac:dyDescent="0.25">
      <c r="A6560">
        <v>1601810610</v>
      </c>
      <c r="B6560">
        <v>517000</v>
      </c>
      <c r="C6560" s="1" t="s">
        <v>31</v>
      </c>
      <c r="D6560">
        <v>134</v>
      </c>
      <c r="E6560">
        <v>11</v>
      </c>
      <c r="F6560">
        <v>0</v>
      </c>
      <c r="G6560" s="2">
        <v>44108.599652777775</v>
      </c>
    </row>
    <row r="6561" spans="1:7" x14ac:dyDescent="0.25">
      <c r="A6561">
        <v>1601810611</v>
      </c>
      <c r="B6561">
        <v>535000</v>
      </c>
      <c r="C6561" s="1" t="s">
        <v>33</v>
      </c>
      <c r="D6561">
        <v>138</v>
      </c>
      <c r="E6561">
        <v>11</v>
      </c>
      <c r="F6561">
        <v>0</v>
      </c>
      <c r="G6561" s="2">
        <v>44108.599664351852</v>
      </c>
    </row>
    <row r="6562" spans="1:7" x14ac:dyDescent="0.25">
      <c r="A6562">
        <v>1601810612</v>
      </c>
      <c r="B6562">
        <v>553000</v>
      </c>
      <c r="C6562" s="1" t="s">
        <v>27</v>
      </c>
      <c r="D6562">
        <v>142</v>
      </c>
      <c r="E6562">
        <v>11</v>
      </c>
      <c r="F6562">
        <v>0</v>
      </c>
      <c r="G6562" s="2">
        <v>44108.599675925929</v>
      </c>
    </row>
    <row r="6563" spans="1:7" x14ac:dyDescent="0.25">
      <c r="A6563">
        <v>1601810613</v>
      </c>
      <c r="B6563">
        <v>571000</v>
      </c>
      <c r="C6563" s="1" t="s">
        <v>27</v>
      </c>
      <c r="D6563">
        <v>146</v>
      </c>
      <c r="E6563">
        <v>11</v>
      </c>
      <c r="F6563">
        <v>0</v>
      </c>
      <c r="G6563" s="2">
        <v>44108.599687499998</v>
      </c>
    </row>
    <row r="6564" spans="1:7" x14ac:dyDescent="0.25">
      <c r="A6564">
        <v>1601810614</v>
      </c>
      <c r="B6564">
        <v>590000</v>
      </c>
      <c r="C6564" s="1" t="s">
        <v>27</v>
      </c>
      <c r="D6564">
        <v>150</v>
      </c>
      <c r="E6564">
        <v>11</v>
      </c>
      <c r="F6564">
        <v>0</v>
      </c>
      <c r="G6564" s="2">
        <v>44108.599699074075</v>
      </c>
    </row>
    <row r="6565" spans="1:7" x14ac:dyDescent="0.25">
      <c r="A6565">
        <v>1601810615</v>
      </c>
      <c r="B6565">
        <v>608000</v>
      </c>
      <c r="C6565" s="1" t="s">
        <v>33</v>
      </c>
      <c r="D6565">
        <v>154</v>
      </c>
      <c r="E6565">
        <v>11</v>
      </c>
      <c r="F6565">
        <v>0</v>
      </c>
      <c r="G6565" s="2">
        <v>44108.599710648145</v>
      </c>
    </row>
    <row r="6566" spans="1:7" x14ac:dyDescent="0.25">
      <c r="A6566">
        <v>1601810616</v>
      </c>
      <c r="B6566">
        <v>627000</v>
      </c>
      <c r="C6566" s="1" t="s">
        <v>32</v>
      </c>
      <c r="D6566">
        <v>158</v>
      </c>
      <c r="E6566">
        <v>11</v>
      </c>
      <c r="F6566">
        <v>0</v>
      </c>
      <c r="G6566" s="2">
        <v>44108.599722222221</v>
      </c>
    </row>
    <row r="6567" spans="1:7" x14ac:dyDescent="0.25">
      <c r="A6567">
        <v>1601810617</v>
      </c>
      <c r="B6567">
        <v>645000</v>
      </c>
      <c r="C6567" s="1" t="s">
        <v>24</v>
      </c>
      <c r="D6567">
        <v>162</v>
      </c>
      <c r="E6567">
        <v>11</v>
      </c>
      <c r="F6567">
        <v>0</v>
      </c>
      <c r="G6567" s="2">
        <v>44108.599733796298</v>
      </c>
    </row>
    <row r="6568" spans="1:7" x14ac:dyDescent="0.25">
      <c r="A6568">
        <v>1601810618</v>
      </c>
      <c r="B6568">
        <v>664000</v>
      </c>
      <c r="C6568" s="1" t="s">
        <v>27</v>
      </c>
      <c r="D6568">
        <v>166</v>
      </c>
      <c r="E6568">
        <v>11</v>
      </c>
      <c r="F6568">
        <v>0</v>
      </c>
      <c r="G6568" s="2">
        <v>44108.599745370368</v>
      </c>
    </row>
    <row r="6569" spans="1:7" x14ac:dyDescent="0.25">
      <c r="A6569">
        <v>1601810619</v>
      </c>
      <c r="B6569">
        <v>682000</v>
      </c>
      <c r="C6569" s="1" t="s">
        <v>33</v>
      </c>
      <c r="D6569">
        <v>170</v>
      </c>
      <c r="E6569">
        <v>11</v>
      </c>
      <c r="F6569">
        <v>0</v>
      </c>
      <c r="G6569" s="2">
        <v>44108.599756944444</v>
      </c>
    </row>
    <row r="6570" spans="1:7" x14ac:dyDescent="0.25">
      <c r="A6570">
        <v>1601810620</v>
      </c>
      <c r="B6570">
        <v>700000</v>
      </c>
      <c r="C6570" s="1" t="s">
        <v>33</v>
      </c>
      <c r="D6570">
        <v>174</v>
      </c>
      <c r="E6570">
        <v>11</v>
      </c>
      <c r="F6570">
        <v>0</v>
      </c>
      <c r="G6570" s="2">
        <v>44108.599768518521</v>
      </c>
    </row>
    <row r="6571" spans="1:7" x14ac:dyDescent="0.25">
      <c r="A6571">
        <v>1601810621</v>
      </c>
      <c r="B6571">
        <v>719000</v>
      </c>
      <c r="C6571" s="1" t="s">
        <v>27</v>
      </c>
      <c r="D6571">
        <v>178</v>
      </c>
      <c r="E6571">
        <v>11</v>
      </c>
      <c r="F6571">
        <v>0</v>
      </c>
      <c r="G6571" s="2">
        <v>44108.599780092591</v>
      </c>
    </row>
    <row r="6572" spans="1:7" x14ac:dyDescent="0.25">
      <c r="A6572">
        <v>1601810622</v>
      </c>
      <c r="B6572">
        <v>738000</v>
      </c>
      <c r="C6572" s="1" t="s">
        <v>27</v>
      </c>
      <c r="D6572">
        <v>182</v>
      </c>
      <c r="E6572">
        <v>11</v>
      </c>
      <c r="F6572">
        <v>0</v>
      </c>
      <c r="G6572" s="2">
        <v>44108.599791666667</v>
      </c>
    </row>
    <row r="6573" spans="1:7" x14ac:dyDescent="0.25">
      <c r="A6573">
        <v>1601810623</v>
      </c>
      <c r="B6573">
        <v>757000</v>
      </c>
      <c r="C6573" s="1" t="s">
        <v>27</v>
      </c>
      <c r="D6573">
        <v>186</v>
      </c>
      <c r="E6573">
        <v>11</v>
      </c>
      <c r="F6573">
        <v>0</v>
      </c>
      <c r="G6573" s="2">
        <v>44108.599803240744</v>
      </c>
    </row>
    <row r="6574" spans="1:7" x14ac:dyDescent="0.25">
      <c r="A6574">
        <v>1601810624</v>
      </c>
      <c r="B6574">
        <v>775000</v>
      </c>
      <c r="C6574" s="1" t="s">
        <v>33</v>
      </c>
      <c r="D6574">
        <v>190</v>
      </c>
      <c r="E6574">
        <v>11</v>
      </c>
      <c r="F6574">
        <v>0</v>
      </c>
      <c r="G6574" s="2">
        <v>44108.599814814814</v>
      </c>
    </row>
    <row r="6575" spans="1:7" x14ac:dyDescent="0.25">
      <c r="A6575">
        <v>1601810625</v>
      </c>
      <c r="B6575">
        <v>794000</v>
      </c>
      <c r="C6575" s="1" t="s">
        <v>27</v>
      </c>
      <c r="D6575">
        <v>194</v>
      </c>
      <c r="E6575">
        <v>11</v>
      </c>
      <c r="F6575">
        <v>0</v>
      </c>
      <c r="G6575" s="2">
        <v>44108.599826388891</v>
      </c>
    </row>
    <row r="6576" spans="1:7" x14ac:dyDescent="0.25">
      <c r="A6576">
        <v>1601810626</v>
      </c>
      <c r="B6576">
        <v>813000</v>
      </c>
      <c r="C6576" s="1" t="s">
        <v>27</v>
      </c>
      <c r="D6576">
        <v>198</v>
      </c>
      <c r="E6576">
        <v>11</v>
      </c>
      <c r="F6576">
        <v>0</v>
      </c>
      <c r="G6576" s="2">
        <v>44108.59983796296</v>
      </c>
    </row>
    <row r="6577" spans="1:7" x14ac:dyDescent="0.25">
      <c r="A6577">
        <v>1601810627</v>
      </c>
      <c r="B6577">
        <v>831000</v>
      </c>
      <c r="C6577" s="1" t="s">
        <v>24</v>
      </c>
      <c r="D6577">
        <v>202</v>
      </c>
      <c r="E6577">
        <v>11</v>
      </c>
      <c r="F6577">
        <v>0</v>
      </c>
      <c r="G6577" s="2">
        <v>44108.599849537037</v>
      </c>
    </row>
    <row r="6578" spans="1:7" x14ac:dyDescent="0.25">
      <c r="A6578">
        <v>1601810628</v>
      </c>
      <c r="B6578">
        <v>849000</v>
      </c>
      <c r="C6578" s="1" t="s">
        <v>33</v>
      </c>
      <c r="D6578">
        <v>206</v>
      </c>
      <c r="E6578">
        <v>11</v>
      </c>
      <c r="F6578">
        <v>0</v>
      </c>
      <c r="G6578" s="2">
        <v>44108.599861111114</v>
      </c>
    </row>
    <row r="6579" spans="1:7" x14ac:dyDescent="0.25">
      <c r="A6579">
        <v>1601810629</v>
      </c>
      <c r="B6579">
        <v>868000</v>
      </c>
      <c r="C6579" s="1" t="s">
        <v>33</v>
      </c>
      <c r="D6579">
        <v>210</v>
      </c>
      <c r="E6579">
        <v>11</v>
      </c>
      <c r="F6579">
        <v>0</v>
      </c>
      <c r="G6579" s="2">
        <v>44108.599872685183</v>
      </c>
    </row>
    <row r="6580" spans="1:7" x14ac:dyDescent="0.25">
      <c r="A6580">
        <v>1601810630</v>
      </c>
      <c r="B6580">
        <v>887000</v>
      </c>
      <c r="C6580" s="1" t="s">
        <v>27</v>
      </c>
      <c r="D6580">
        <v>214</v>
      </c>
      <c r="E6580">
        <v>11</v>
      </c>
      <c r="F6580">
        <v>0</v>
      </c>
      <c r="G6580" s="2">
        <v>44108.59988425926</v>
      </c>
    </row>
    <row r="6581" spans="1:7" x14ac:dyDescent="0.25">
      <c r="A6581">
        <v>1601810631</v>
      </c>
      <c r="B6581">
        <v>905000</v>
      </c>
      <c r="C6581" s="1" t="s">
        <v>27</v>
      </c>
      <c r="D6581">
        <v>218</v>
      </c>
      <c r="E6581">
        <v>11</v>
      </c>
      <c r="F6581">
        <v>0</v>
      </c>
      <c r="G6581" s="2">
        <v>44108.599895833337</v>
      </c>
    </row>
    <row r="6582" spans="1:7" x14ac:dyDescent="0.25">
      <c r="A6582">
        <v>1601810632</v>
      </c>
      <c r="B6582">
        <v>923000</v>
      </c>
      <c r="C6582" s="1" t="s">
        <v>31</v>
      </c>
      <c r="D6582">
        <v>222</v>
      </c>
      <c r="E6582">
        <v>11</v>
      </c>
      <c r="F6582">
        <v>0</v>
      </c>
      <c r="G6582" s="2">
        <v>44108.599907407406</v>
      </c>
    </row>
    <row r="6583" spans="1:7" x14ac:dyDescent="0.25">
      <c r="A6583">
        <v>1601810633</v>
      </c>
      <c r="B6583">
        <v>942000</v>
      </c>
      <c r="C6583" s="1" t="s">
        <v>33</v>
      </c>
      <c r="D6583">
        <v>226</v>
      </c>
      <c r="E6583">
        <v>11</v>
      </c>
      <c r="F6583">
        <v>0</v>
      </c>
      <c r="G6583" s="2">
        <v>44108.599918981483</v>
      </c>
    </row>
    <row r="6584" spans="1:7" x14ac:dyDescent="0.25">
      <c r="A6584">
        <v>1601810634</v>
      </c>
      <c r="B6584">
        <v>961000</v>
      </c>
      <c r="C6584" s="1" t="s">
        <v>24</v>
      </c>
      <c r="D6584">
        <v>230</v>
      </c>
      <c r="E6584">
        <v>11</v>
      </c>
      <c r="F6584">
        <v>0</v>
      </c>
      <c r="G6584" s="2">
        <v>44108.599930555552</v>
      </c>
    </row>
    <row r="6585" spans="1:7" x14ac:dyDescent="0.25">
      <c r="A6585">
        <v>1601810635</v>
      </c>
      <c r="B6585">
        <v>980000</v>
      </c>
      <c r="C6585" s="1" t="s">
        <v>43</v>
      </c>
      <c r="D6585">
        <v>234</v>
      </c>
      <c r="E6585">
        <v>11</v>
      </c>
      <c r="F6585">
        <v>0</v>
      </c>
      <c r="G6585" s="2">
        <v>44108.599942129629</v>
      </c>
    </row>
    <row r="6586" spans="1:7" x14ac:dyDescent="0.25">
      <c r="A6586">
        <v>1601810636</v>
      </c>
      <c r="B6586">
        <v>998000</v>
      </c>
      <c r="C6586" s="1" t="s">
        <v>27</v>
      </c>
      <c r="D6586">
        <v>238</v>
      </c>
      <c r="E6586">
        <v>11</v>
      </c>
      <c r="F6586">
        <v>0</v>
      </c>
      <c r="G6586" s="2">
        <v>44108.599953703706</v>
      </c>
    </row>
    <row r="6587" spans="1:7" x14ac:dyDescent="0.25">
      <c r="A6587">
        <v>1601810638</v>
      </c>
      <c r="B6587">
        <v>10000</v>
      </c>
      <c r="C6587" s="1" t="s">
        <v>33</v>
      </c>
      <c r="D6587">
        <v>242</v>
      </c>
      <c r="E6587">
        <v>11</v>
      </c>
      <c r="F6587">
        <v>0</v>
      </c>
      <c r="G6587" s="2">
        <v>44108.599976851852</v>
      </c>
    </row>
    <row r="6588" spans="1:7" x14ac:dyDescent="0.25">
      <c r="A6588">
        <v>1601810639</v>
      </c>
      <c r="B6588">
        <v>28000</v>
      </c>
      <c r="C6588" s="1" t="s">
        <v>33</v>
      </c>
      <c r="D6588">
        <v>246</v>
      </c>
      <c r="E6588">
        <v>11</v>
      </c>
      <c r="F6588">
        <v>0</v>
      </c>
      <c r="G6588" s="2">
        <v>44108.599988425929</v>
      </c>
    </row>
    <row r="6589" spans="1:7" x14ac:dyDescent="0.25">
      <c r="A6589">
        <v>1601810640</v>
      </c>
      <c r="B6589">
        <v>47000</v>
      </c>
      <c r="C6589" s="1" t="s">
        <v>24</v>
      </c>
      <c r="D6589">
        <v>250</v>
      </c>
      <c r="E6589">
        <v>11</v>
      </c>
      <c r="F6589">
        <v>0</v>
      </c>
      <c r="G6589" s="2">
        <v>44108.6</v>
      </c>
    </row>
    <row r="6590" spans="1:7" x14ac:dyDescent="0.25">
      <c r="A6590">
        <v>1601810641</v>
      </c>
      <c r="B6590">
        <v>66000</v>
      </c>
      <c r="C6590" s="1" t="s">
        <v>27</v>
      </c>
      <c r="D6590">
        <v>254</v>
      </c>
      <c r="E6590">
        <v>11</v>
      </c>
      <c r="F6590">
        <v>0</v>
      </c>
      <c r="G6590" s="2">
        <v>44108.600011574075</v>
      </c>
    </row>
    <row r="6591" spans="1:7" x14ac:dyDescent="0.25">
      <c r="A6591">
        <v>1601810642</v>
      </c>
      <c r="B6591">
        <v>85000</v>
      </c>
      <c r="C6591" s="1" t="s">
        <v>33</v>
      </c>
      <c r="D6591">
        <v>2</v>
      </c>
      <c r="E6591">
        <v>11</v>
      </c>
      <c r="F6591">
        <v>0</v>
      </c>
      <c r="G6591" s="2">
        <v>44108.600023148145</v>
      </c>
    </row>
    <row r="6592" spans="1:7" x14ac:dyDescent="0.25">
      <c r="A6592">
        <v>1601810643</v>
      </c>
      <c r="B6592">
        <v>104000</v>
      </c>
      <c r="C6592" s="1" t="s">
        <v>31</v>
      </c>
      <c r="D6592">
        <v>6</v>
      </c>
      <c r="E6592">
        <v>11</v>
      </c>
      <c r="F6592">
        <v>0</v>
      </c>
      <c r="G6592" s="2">
        <v>44108.600034722222</v>
      </c>
    </row>
    <row r="6593" spans="1:7" x14ac:dyDescent="0.25">
      <c r="A6593">
        <v>1601810644</v>
      </c>
      <c r="B6593">
        <v>123000</v>
      </c>
      <c r="C6593" s="1" t="s">
        <v>24</v>
      </c>
      <c r="D6593">
        <v>10</v>
      </c>
      <c r="E6593">
        <v>11</v>
      </c>
      <c r="F6593">
        <v>0</v>
      </c>
      <c r="G6593" s="2">
        <v>44108.600046296298</v>
      </c>
    </row>
    <row r="6594" spans="1:7" x14ac:dyDescent="0.25">
      <c r="A6594">
        <v>1601810645</v>
      </c>
      <c r="B6594">
        <v>142000</v>
      </c>
      <c r="C6594" s="1" t="s">
        <v>24</v>
      </c>
      <c r="D6594">
        <v>14</v>
      </c>
      <c r="E6594">
        <v>11</v>
      </c>
      <c r="F6594">
        <v>0</v>
      </c>
      <c r="G6594" s="2">
        <v>44108.600057870368</v>
      </c>
    </row>
    <row r="6595" spans="1:7" x14ac:dyDescent="0.25">
      <c r="A6595">
        <v>1601810646</v>
      </c>
      <c r="B6595">
        <v>173000</v>
      </c>
      <c r="C6595" s="1" t="s">
        <v>31</v>
      </c>
      <c r="D6595">
        <v>19</v>
      </c>
      <c r="E6595">
        <v>11</v>
      </c>
      <c r="F6595">
        <v>0</v>
      </c>
      <c r="G6595" s="2">
        <v>44108.600069444445</v>
      </c>
    </row>
    <row r="6596" spans="1:7" x14ac:dyDescent="0.25">
      <c r="A6596">
        <v>1601810647</v>
      </c>
      <c r="B6596">
        <v>192000</v>
      </c>
      <c r="C6596" s="1" t="s">
        <v>31</v>
      </c>
      <c r="D6596">
        <v>23</v>
      </c>
      <c r="E6596">
        <v>11</v>
      </c>
      <c r="F6596">
        <v>0</v>
      </c>
      <c r="G6596" s="2">
        <v>44108.600081018521</v>
      </c>
    </row>
    <row r="6597" spans="1:7" x14ac:dyDescent="0.25">
      <c r="A6597">
        <v>1601810648</v>
      </c>
      <c r="B6597">
        <v>211000</v>
      </c>
      <c r="C6597" s="1" t="s">
        <v>31</v>
      </c>
      <c r="D6597">
        <v>27</v>
      </c>
      <c r="E6597">
        <v>11</v>
      </c>
      <c r="F6597">
        <v>0</v>
      </c>
      <c r="G6597" s="2">
        <v>44108.600092592591</v>
      </c>
    </row>
    <row r="6598" spans="1:7" x14ac:dyDescent="0.25">
      <c r="A6598">
        <v>1601810649</v>
      </c>
      <c r="B6598">
        <v>230000</v>
      </c>
      <c r="C6598" s="1" t="s">
        <v>27</v>
      </c>
      <c r="D6598">
        <v>31</v>
      </c>
      <c r="E6598">
        <v>11</v>
      </c>
      <c r="F6598">
        <v>0</v>
      </c>
      <c r="G6598" s="2">
        <v>44108.600104166668</v>
      </c>
    </row>
    <row r="6599" spans="1:7" x14ac:dyDescent="0.25">
      <c r="A6599">
        <v>1601810650</v>
      </c>
      <c r="B6599">
        <v>249000</v>
      </c>
      <c r="C6599" s="1" t="s">
        <v>27</v>
      </c>
      <c r="D6599">
        <v>35</v>
      </c>
      <c r="E6599">
        <v>11</v>
      </c>
      <c r="F6599">
        <v>0</v>
      </c>
      <c r="G6599" s="2">
        <v>44108.600115740737</v>
      </c>
    </row>
    <row r="6600" spans="1:7" x14ac:dyDescent="0.25">
      <c r="A6600">
        <v>1601810651</v>
      </c>
      <c r="B6600">
        <v>268000</v>
      </c>
      <c r="C6600" s="1" t="s">
        <v>33</v>
      </c>
      <c r="D6600">
        <v>39</v>
      </c>
      <c r="E6600">
        <v>11</v>
      </c>
      <c r="F6600">
        <v>0</v>
      </c>
      <c r="G6600" s="2">
        <v>44108.600127314814</v>
      </c>
    </row>
    <row r="6601" spans="1:7" x14ac:dyDescent="0.25">
      <c r="A6601">
        <v>1601810652</v>
      </c>
      <c r="B6601">
        <v>286000</v>
      </c>
      <c r="C6601" s="1" t="s">
        <v>33</v>
      </c>
      <c r="D6601">
        <v>43</v>
      </c>
      <c r="E6601">
        <v>11</v>
      </c>
      <c r="F6601">
        <v>0</v>
      </c>
      <c r="G6601" s="2">
        <v>44108.600138888891</v>
      </c>
    </row>
    <row r="6602" spans="1:7" x14ac:dyDescent="0.25">
      <c r="A6602">
        <v>1601810653</v>
      </c>
      <c r="B6602">
        <v>304000</v>
      </c>
      <c r="C6602" s="1" t="s">
        <v>27</v>
      </c>
      <c r="D6602">
        <v>47</v>
      </c>
      <c r="E6602">
        <v>11</v>
      </c>
      <c r="F6602">
        <v>0</v>
      </c>
      <c r="G6602" s="2">
        <v>44108.60015046296</v>
      </c>
    </row>
    <row r="6603" spans="1:7" x14ac:dyDescent="0.25">
      <c r="A6603">
        <v>1601810654</v>
      </c>
      <c r="B6603">
        <v>323000</v>
      </c>
      <c r="C6603" s="1" t="s">
        <v>26</v>
      </c>
      <c r="D6603">
        <v>51</v>
      </c>
      <c r="E6603">
        <v>11</v>
      </c>
      <c r="F6603">
        <v>0</v>
      </c>
      <c r="G6603" s="2">
        <v>44108.600162037037</v>
      </c>
    </row>
    <row r="6604" spans="1:7" x14ac:dyDescent="0.25">
      <c r="A6604">
        <v>1601810655</v>
      </c>
      <c r="B6604">
        <v>341000</v>
      </c>
      <c r="C6604" s="1" t="s">
        <v>31</v>
      </c>
      <c r="D6604">
        <v>55</v>
      </c>
      <c r="E6604">
        <v>11</v>
      </c>
      <c r="F6604">
        <v>0</v>
      </c>
      <c r="G6604" s="2">
        <v>44108.600173611114</v>
      </c>
    </row>
    <row r="6605" spans="1:7" x14ac:dyDescent="0.25">
      <c r="A6605">
        <v>1601810656</v>
      </c>
      <c r="B6605">
        <v>360000</v>
      </c>
      <c r="C6605" s="1" t="s">
        <v>33</v>
      </c>
      <c r="D6605">
        <v>59</v>
      </c>
      <c r="E6605">
        <v>11</v>
      </c>
      <c r="F6605">
        <v>0</v>
      </c>
      <c r="G6605" s="2">
        <v>44108.600185185183</v>
      </c>
    </row>
    <row r="6606" spans="1:7" x14ac:dyDescent="0.25">
      <c r="A6606">
        <v>1601810657</v>
      </c>
      <c r="B6606">
        <v>378000</v>
      </c>
      <c r="C6606" s="1" t="s">
        <v>27</v>
      </c>
      <c r="D6606">
        <v>63</v>
      </c>
      <c r="E6606">
        <v>11</v>
      </c>
      <c r="F6606">
        <v>0</v>
      </c>
      <c r="G6606" s="2">
        <v>44108.60019675926</v>
      </c>
    </row>
    <row r="6607" spans="1:7" x14ac:dyDescent="0.25">
      <c r="A6607">
        <v>1601810658</v>
      </c>
      <c r="B6607">
        <v>397000</v>
      </c>
      <c r="C6607" s="1" t="s">
        <v>27</v>
      </c>
      <c r="D6607">
        <v>67</v>
      </c>
      <c r="E6607">
        <v>11</v>
      </c>
      <c r="F6607">
        <v>0</v>
      </c>
      <c r="G6607" s="2">
        <v>44108.600208333337</v>
      </c>
    </row>
    <row r="6608" spans="1:7" x14ac:dyDescent="0.25">
      <c r="A6608">
        <v>1601810659</v>
      </c>
      <c r="B6608">
        <v>416000</v>
      </c>
      <c r="C6608" s="1" t="s">
        <v>27</v>
      </c>
      <c r="D6608">
        <v>71</v>
      </c>
      <c r="E6608">
        <v>11</v>
      </c>
      <c r="F6608">
        <v>0</v>
      </c>
      <c r="G6608" s="2">
        <v>44108.600219907406</v>
      </c>
    </row>
    <row r="6609" spans="1:7" x14ac:dyDescent="0.25">
      <c r="A6609">
        <v>1601810660</v>
      </c>
      <c r="B6609">
        <v>435000</v>
      </c>
      <c r="C6609" s="1" t="s">
        <v>32</v>
      </c>
      <c r="D6609">
        <v>75</v>
      </c>
      <c r="E6609">
        <v>11</v>
      </c>
      <c r="F6609">
        <v>0</v>
      </c>
      <c r="G6609" s="2">
        <v>44108.600231481483</v>
      </c>
    </row>
    <row r="6610" spans="1:7" x14ac:dyDescent="0.25">
      <c r="A6610">
        <v>1601810661</v>
      </c>
      <c r="B6610">
        <v>454000</v>
      </c>
      <c r="C6610" s="1" t="s">
        <v>33</v>
      </c>
      <c r="D6610">
        <v>79</v>
      </c>
      <c r="E6610">
        <v>11</v>
      </c>
      <c r="F6610">
        <v>0</v>
      </c>
      <c r="G6610" s="2">
        <v>44108.600243055553</v>
      </c>
    </row>
    <row r="6611" spans="1:7" x14ac:dyDescent="0.25">
      <c r="A6611">
        <v>1601810662</v>
      </c>
      <c r="B6611">
        <v>473000</v>
      </c>
      <c r="C6611" s="1" t="s">
        <v>26</v>
      </c>
      <c r="D6611">
        <v>83</v>
      </c>
      <c r="E6611">
        <v>11</v>
      </c>
      <c r="F6611">
        <v>0</v>
      </c>
      <c r="G6611" s="2">
        <v>44108.600254629629</v>
      </c>
    </row>
    <row r="6612" spans="1:7" x14ac:dyDescent="0.25">
      <c r="A6612">
        <v>1601810663</v>
      </c>
      <c r="B6612">
        <v>491000</v>
      </c>
      <c r="C6612" s="1" t="s">
        <v>27</v>
      </c>
      <c r="D6612">
        <v>87</v>
      </c>
      <c r="E6612">
        <v>11</v>
      </c>
      <c r="F6612">
        <v>0</v>
      </c>
      <c r="G6612" s="2">
        <v>44108.600266203706</v>
      </c>
    </row>
    <row r="6613" spans="1:7" x14ac:dyDescent="0.25">
      <c r="A6613">
        <v>1601810664</v>
      </c>
      <c r="B6613">
        <v>510000</v>
      </c>
      <c r="C6613" s="1" t="s">
        <v>33</v>
      </c>
      <c r="D6613">
        <v>91</v>
      </c>
      <c r="E6613">
        <v>11</v>
      </c>
      <c r="F6613">
        <v>0</v>
      </c>
      <c r="G6613" s="2">
        <v>44108.600277777776</v>
      </c>
    </row>
    <row r="6614" spans="1:7" x14ac:dyDescent="0.25">
      <c r="A6614">
        <v>1601810665</v>
      </c>
      <c r="B6614">
        <v>528000</v>
      </c>
      <c r="C6614" s="1" t="s">
        <v>33</v>
      </c>
      <c r="D6614">
        <v>95</v>
      </c>
      <c r="E6614">
        <v>11</v>
      </c>
      <c r="F6614">
        <v>0</v>
      </c>
      <c r="G6614" s="2">
        <v>44108.600289351853</v>
      </c>
    </row>
    <row r="6615" spans="1:7" x14ac:dyDescent="0.25">
      <c r="A6615">
        <v>1601810666</v>
      </c>
      <c r="B6615">
        <v>547000</v>
      </c>
      <c r="C6615" s="1" t="s">
        <v>27</v>
      </c>
      <c r="D6615">
        <v>99</v>
      </c>
      <c r="E6615">
        <v>11</v>
      </c>
      <c r="F6615">
        <v>0</v>
      </c>
      <c r="G6615" s="2">
        <v>44108.600300925929</v>
      </c>
    </row>
    <row r="6616" spans="1:7" x14ac:dyDescent="0.25">
      <c r="A6616">
        <v>1601810667</v>
      </c>
      <c r="B6616">
        <v>566000</v>
      </c>
      <c r="C6616" s="1" t="s">
        <v>27</v>
      </c>
      <c r="D6616">
        <v>103</v>
      </c>
      <c r="E6616">
        <v>11</v>
      </c>
      <c r="F6616">
        <v>0</v>
      </c>
      <c r="G6616" s="2">
        <v>44108.600312499999</v>
      </c>
    </row>
    <row r="6617" spans="1:7" x14ac:dyDescent="0.25">
      <c r="A6617">
        <v>1601810668</v>
      </c>
      <c r="B6617">
        <v>584000</v>
      </c>
      <c r="C6617" s="1" t="s">
        <v>26</v>
      </c>
      <c r="D6617">
        <v>107</v>
      </c>
      <c r="E6617">
        <v>11</v>
      </c>
      <c r="F6617">
        <v>0</v>
      </c>
      <c r="G6617" s="2">
        <v>44108.600324074076</v>
      </c>
    </row>
    <row r="6618" spans="1:7" x14ac:dyDescent="0.25">
      <c r="A6618">
        <v>1601810669</v>
      </c>
      <c r="B6618">
        <v>603000</v>
      </c>
      <c r="C6618" s="1" t="s">
        <v>32</v>
      </c>
      <c r="D6618">
        <v>111</v>
      </c>
      <c r="E6618">
        <v>11</v>
      </c>
      <c r="F6618">
        <v>0</v>
      </c>
      <c r="G6618" s="2">
        <v>44108.600335648145</v>
      </c>
    </row>
    <row r="6619" spans="1:7" x14ac:dyDescent="0.25">
      <c r="A6619">
        <v>1601810670</v>
      </c>
      <c r="B6619">
        <v>621000</v>
      </c>
      <c r="C6619" s="1" t="s">
        <v>26</v>
      </c>
      <c r="D6619">
        <v>115</v>
      </c>
      <c r="E6619">
        <v>11</v>
      </c>
      <c r="F6619">
        <v>0</v>
      </c>
      <c r="G6619" s="2">
        <v>44108.600347222222</v>
      </c>
    </row>
    <row r="6620" spans="1:7" x14ac:dyDescent="0.25">
      <c r="A6620">
        <v>1601810671</v>
      </c>
      <c r="B6620">
        <v>640000</v>
      </c>
      <c r="C6620" s="1" t="s">
        <v>26</v>
      </c>
      <c r="D6620">
        <v>119</v>
      </c>
      <c r="E6620">
        <v>11</v>
      </c>
      <c r="F6620">
        <v>0</v>
      </c>
      <c r="G6620" s="2">
        <v>44108.600358796299</v>
      </c>
    </row>
    <row r="6621" spans="1:7" x14ac:dyDescent="0.25">
      <c r="A6621">
        <v>1601810672</v>
      </c>
      <c r="B6621">
        <v>659000</v>
      </c>
      <c r="C6621" s="1" t="s">
        <v>27</v>
      </c>
      <c r="D6621">
        <v>123</v>
      </c>
      <c r="E6621">
        <v>11</v>
      </c>
      <c r="F6621">
        <v>0</v>
      </c>
      <c r="G6621" s="2">
        <v>44108.600370370368</v>
      </c>
    </row>
    <row r="6622" spans="1:7" x14ac:dyDescent="0.25">
      <c r="A6622">
        <v>1601810673</v>
      </c>
      <c r="B6622">
        <v>678000</v>
      </c>
      <c r="C6622" s="1" t="s">
        <v>33</v>
      </c>
      <c r="D6622">
        <v>127</v>
      </c>
      <c r="E6622">
        <v>11</v>
      </c>
      <c r="F6622">
        <v>0</v>
      </c>
      <c r="G6622" s="2">
        <v>44108.600381944445</v>
      </c>
    </row>
    <row r="6623" spans="1:7" x14ac:dyDescent="0.25">
      <c r="A6623">
        <v>1601810674</v>
      </c>
      <c r="B6623">
        <v>697000</v>
      </c>
      <c r="C6623" s="1" t="s">
        <v>32</v>
      </c>
      <c r="D6623">
        <v>131</v>
      </c>
      <c r="E6623">
        <v>11</v>
      </c>
      <c r="F6623">
        <v>0</v>
      </c>
      <c r="G6623" s="2">
        <v>44108.600393518522</v>
      </c>
    </row>
    <row r="6624" spans="1:7" x14ac:dyDescent="0.25">
      <c r="A6624">
        <v>1601810675</v>
      </c>
      <c r="B6624">
        <v>715000</v>
      </c>
      <c r="C6624" s="1" t="s">
        <v>28</v>
      </c>
      <c r="D6624">
        <v>135</v>
      </c>
      <c r="E6624">
        <v>11</v>
      </c>
      <c r="F6624">
        <v>0</v>
      </c>
      <c r="G6624" s="2">
        <v>44108.600405092591</v>
      </c>
    </row>
    <row r="6625" spans="1:7" x14ac:dyDescent="0.25">
      <c r="A6625">
        <v>1601810676</v>
      </c>
      <c r="B6625">
        <v>734000</v>
      </c>
      <c r="C6625" s="1" t="s">
        <v>36</v>
      </c>
      <c r="D6625">
        <v>139</v>
      </c>
      <c r="E6625">
        <v>11</v>
      </c>
      <c r="F6625">
        <v>0</v>
      </c>
      <c r="G6625" s="2">
        <v>44108.600416666668</v>
      </c>
    </row>
    <row r="6626" spans="1:7" x14ac:dyDescent="0.25">
      <c r="A6626">
        <v>1601810677</v>
      </c>
      <c r="B6626">
        <v>753000</v>
      </c>
      <c r="C6626" s="1" t="s">
        <v>33</v>
      </c>
      <c r="D6626">
        <v>143</v>
      </c>
      <c r="E6626">
        <v>11</v>
      </c>
      <c r="F6626">
        <v>0</v>
      </c>
      <c r="G6626" s="2">
        <v>44108.600428240738</v>
      </c>
    </row>
    <row r="6627" spans="1:7" x14ac:dyDescent="0.25">
      <c r="A6627">
        <v>1601810678</v>
      </c>
      <c r="B6627">
        <v>771000</v>
      </c>
      <c r="C6627" s="1" t="s">
        <v>32</v>
      </c>
      <c r="D6627">
        <v>147</v>
      </c>
      <c r="E6627">
        <v>11</v>
      </c>
      <c r="F6627">
        <v>0</v>
      </c>
      <c r="G6627" s="2">
        <v>44108.600439814814</v>
      </c>
    </row>
    <row r="6628" spans="1:7" x14ac:dyDescent="0.25">
      <c r="A6628">
        <v>1601810679</v>
      </c>
      <c r="B6628">
        <v>790000</v>
      </c>
      <c r="C6628" s="1" t="s">
        <v>33</v>
      </c>
      <c r="D6628">
        <v>151</v>
      </c>
      <c r="E6628">
        <v>11</v>
      </c>
      <c r="F6628">
        <v>0</v>
      </c>
      <c r="G6628" s="2">
        <v>44108.600451388891</v>
      </c>
    </row>
    <row r="6629" spans="1:7" x14ac:dyDescent="0.25">
      <c r="A6629">
        <v>1601810680</v>
      </c>
      <c r="B6629">
        <v>809000</v>
      </c>
      <c r="C6629" s="1" t="s">
        <v>27</v>
      </c>
      <c r="D6629">
        <v>155</v>
      </c>
      <c r="E6629">
        <v>11</v>
      </c>
      <c r="F6629">
        <v>0</v>
      </c>
      <c r="G6629" s="2">
        <v>44108.600462962961</v>
      </c>
    </row>
    <row r="6630" spans="1:7" x14ac:dyDescent="0.25">
      <c r="A6630">
        <v>1601810681</v>
      </c>
      <c r="B6630">
        <v>828000</v>
      </c>
      <c r="C6630" s="1" t="s">
        <v>27</v>
      </c>
      <c r="D6630">
        <v>159</v>
      </c>
      <c r="E6630">
        <v>11</v>
      </c>
      <c r="F6630">
        <v>0</v>
      </c>
      <c r="G6630" s="2">
        <v>44108.600474537037</v>
      </c>
    </row>
    <row r="6631" spans="1:7" x14ac:dyDescent="0.25">
      <c r="A6631">
        <v>1601810682</v>
      </c>
      <c r="B6631">
        <v>847000</v>
      </c>
      <c r="C6631" s="1" t="s">
        <v>30</v>
      </c>
      <c r="D6631">
        <v>163</v>
      </c>
      <c r="E6631">
        <v>11</v>
      </c>
      <c r="F6631">
        <v>0</v>
      </c>
      <c r="G6631" s="2">
        <v>44108.600486111114</v>
      </c>
    </row>
    <row r="6632" spans="1:7" x14ac:dyDescent="0.25">
      <c r="A6632">
        <v>1601810683</v>
      </c>
      <c r="B6632">
        <v>866000</v>
      </c>
      <c r="C6632" s="1" t="s">
        <v>32</v>
      </c>
      <c r="D6632">
        <v>167</v>
      </c>
      <c r="E6632">
        <v>11</v>
      </c>
      <c r="F6632">
        <v>0</v>
      </c>
      <c r="G6632" s="2">
        <v>44108.600497685184</v>
      </c>
    </row>
    <row r="6633" spans="1:7" x14ac:dyDescent="0.25">
      <c r="A6633">
        <v>1601810684</v>
      </c>
      <c r="B6633">
        <v>884000</v>
      </c>
      <c r="C6633" s="1" t="s">
        <v>26</v>
      </c>
      <c r="D6633">
        <v>171</v>
      </c>
      <c r="E6633">
        <v>11</v>
      </c>
      <c r="F6633">
        <v>0</v>
      </c>
      <c r="G6633" s="2">
        <v>44108.60050925926</v>
      </c>
    </row>
    <row r="6634" spans="1:7" x14ac:dyDescent="0.25">
      <c r="A6634">
        <v>1601810685</v>
      </c>
      <c r="B6634">
        <v>903000</v>
      </c>
      <c r="C6634" s="1" t="s">
        <v>26</v>
      </c>
      <c r="D6634">
        <v>175</v>
      </c>
      <c r="E6634">
        <v>11</v>
      </c>
      <c r="F6634">
        <v>0</v>
      </c>
      <c r="G6634" s="2">
        <v>44108.60052083333</v>
      </c>
    </row>
    <row r="6635" spans="1:7" x14ac:dyDescent="0.25">
      <c r="A6635">
        <v>1601810686</v>
      </c>
      <c r="B6635">
        <v>922000</v>
      </c>
      <c r="C6635" s="1" t="s">
        <v>35</v>
      </c>
      <c r="D6635">
        <v>179</v>
      </c>
      <c r="E6635">
        <v>11</v>
      </c>
      <c r="F6635">
        <v>0</v>
      </c>
      <c r="G6635" s="2">
        <v>44108.600532407407</v>
      </c>
    </row>
    <row r="6636" spans="1:7" x14ac:dyDescent="0.25">
      <c r="A6636">
        <v>1601810687</v>
      </c>
      <c r="B6636">
        <v>942000</v>
      </c>
      <c r="C6636" s="1" t="s">
        <v>32</v>
      </c>
      <c r="D6636">
        <v>183</v>
      </c>
      <c r="E6636">
        <v>11</v>
      </c>
      <c r="F6636">
        <v>0</v>
      </c>
      <c r="G6636" s="2">
        <v>44108.600543981483</v>
      </c>
    </row>
    <row r="6637" spans="1:7" x14ac:dyDescent="0.25">
      <c r="A6637">
        <v>1601810688</v>
      </c>
      <c r="B6637">
        <v>960000</v>
      </c>
      <c r="C6637" s="1" t="s">
        <v>26</v>
      </c>
      <c r="D6637">
        <v>187</v>
      </c>
      <c r="E6637">
        <v>11</v>
      </c>
      <c r="F6637">
        <v>0</v>
      </c>
      <c r="G6637" s="2">
        <v>44108.600555555553</v>
      </c>
    </row>
    <row r="6638" spans="1:7" x14ac:dyDescent="0.25">
      <c r="A6638">
        <v>1601810689</v>
      </c>
      <c r="B6638">
        <v>979000</v>
      </c>
      <c r="C6638" s="1" t="s">
        <v>26</v>
      </c>
      <c r="D6638">
        <v>191</v>
      </c>
      <c r="E6638">
        <v>11</v>
      </c>
      <c r="F6638">
        <v>0</v>
      </c>
      <c r="G6638" s="2">
        <v>44108.60056712963</v>
      </c>
    </row>
    <row r="6639" spans="1:7" x14ac:dyDescent="0.25">
      <c r="A6639">
        <v>1601810690</v>
      </c>
      <c r="B6639">
        <v>998000</v>
      </c>
      <c r="C6639" s="1" t="s">
        <v>26</v>
      </c>
      <c r="D6639">
        <v>195</v>
      </c>
      <c r="E6639">
        <v>11</v>
      </c>
      <c r="F6639">
        <v>0</v>
      </c>
      <c r="G6639" s="2">
        <v>44108.600578703707</v>
      </c>
    </row>
    <row r="6640" spans="1:7" x14ac:dyDescent="0.25">
      <c r="A6640">
        <v>1601810692</v>
      </c>
      <c r="B6640">
        <v>10000</v>
      </c>
      <c r="C6640" s="1" t="s">
        <v>32</v>
      </c>
      <c r="D6640">
        <v>199</v>
      </c>
      <c r="E6640">
        <v>11</v>
      </c>
      <c r="F6640">
        <v>0</v>
      </c>
      <c r="G6640" s="2">
        <v>44108.600601851853</v>
      </c>
    </row>
    <row r="6641" spans="1:7" x14ac:dyDescent="0.25">
      <c r="A6641">
        <v>1601810693</v>
      </c>
      <c r="B6641">
        <v>29000</v>
      </c>
      <c r="C6641" s="1" t="s">
        <v>32</v>
      </c>
      <c r="D6641">
        <v>203</v>
      </c>
      <c r="E6641">
        <v>11</v>
      </c>
      <c r="F6641">
        <v>0</v>
      </c>
      <c r="G6641" s="2">
        <v>44108.600613425922</v>
      </c>
    </row>
    <row r="6642" spans="1:7" x14ac:dyDescent="0.25">
      <c r="A6642">
        <v>1601810694</v>
      </c>
      <c r="B6642">
        <v>48000</v>
      </c>
      <c r="C6642" s="1" t="s">
        <v>26</v>
      </c>
      <c r="D6642">
        <v>207</v>
      </c>
      <c r="E6642">
        <v>11</v>
      </c>
      <c r="F6642">
        <v>0</v>
      </c>
      <c r="G6642" s="2">
        <v>44108.600624999999</v>
      </c>
    </row>
    <row r="6643" spans="1:7" x14ac:dyDescent="0.25">
      <c r="A6643">
        <v>1601810695</v>
      </c>
      <c r="B6643">
        <v>67000</v>
      </c>
      <c r="C6643" s="1" t="s">
        <v>26</v>
      </c>
      <c r="D6643">
        <v>211</v>
      </c>
      <c r="E6643">
        <v>11</v>
      </c>
      <c r="F6643">
        <v>0</v>
      </c>
      <c r="G6643" s="2">
        <v>44108.600636574076</v>
      </c>
    </row>
    <row r="6644" spans="1:7" x14ac:dyDescent="0.25">
      <c r="A6644">
        <v>1601810696</v>
      </c>
      <c r="B6644">
        <v>86000</v>
      </c>
      <c r="C6644" s="1" t="s">
        <v>28</v>
      </c>
      <c r="D6644">
        <v>215</v>
      </c>
      <c r="E6644">
        <v>11</v>
      </c>
      <c r="F6644">
        <v>0</v>
      </c>
      <c r="G6644" s="2">
        <v>44108.600648148145</v>
      </c>
    </row>
    <row r="6645" spans="1:7" x14ac:dyDescent="0.25">
      <c r="A6645">
        <v>1601810697</v>
      </c>
      <c r="B6645">
        <v>104000</v>
      </c>
      <c r="C6645" s="1" t="s">
        <v>40</v>
      </c>
      <c r="D6645">
        <v>219</v>
      </c>
      <c r="E6645">
        <v>11</v>
      </c>
      <c r="F6645">
        <v>0</v>
      </c>
      <c r="G6645" s="2">
        <v>44108.600659722222</v>
      </c>
    </row>
    <row r="6646" spans="1:7" x14ac:dyDescent="0.25">
      <c r="A6646">
        <v>1601810698</v>
      </c>
      <c r="B6646">
        <v>123000</v>
      </c>
      <c r="C6646" s="1" t="s">
        <v>35</v>
      </c>
      <c r="D6646">
        <v>223</v>
      </c>
      <c r="E6646">
        <v>11</v>
      </c>
      <c r="F6646">
        <v>0</v>
      </c>
      <c r="G6646" s="2">
        <v>44108.600671296299</v>
      </c>
    </row>
    <row r="6647" spans="1:7" x14ac:dyDescent="0.25">
      <c r="A6647">
        <v>1601810699</v>
      </c>
      <c r="B6647">
        <v>141000</v>
      </c>
      <c r="C6647" s="1" t="s">
        <v>26</v>
      </c>
      <c r="D6647">
        <v>227</v>
      </c>
      <c r="E6647">
        <v>11</v>
      </c>
      <c r="F6647">
        <v>0</v>
      </c>
      <c r="G6647" s="2">
        <v>44108.600682870368</v>
      </c>
    </row>
    <row r="6648" spans="1:7" x14ac:dyDescent="0.25">
      <c r="A6648">
        <v>1601810700</v>
      </c>
      <c r="B6648">
        <v>172000</v>
      </c>
      <c r="C6648" s="1" t="s">
        <v>26</v>
      </c>
      <c r="D6648">
        <v>232</v>
      </c>
      <c r="E6648">
        <v>11</v>
      </c>
      <c r="F6648">
        <v>0</v>
      </c>
      <c r="G6648" s="2">
        <v>44108.600694444445</v>
      </c>
    </row>
    <row r="6649" spans="1:7" x14ac:dyDescent="0.25">
      <c r="A6649">
        <v>1601810701</v>
      </c>
      <c r="B6649">
        <v>190000</v>
      </c>
      <c r="C6649" s="1" t="s">
        <v>26</v>
      </c>
      <c r="D6649">
        <v>236</v>
      </c>
      <c r="E6649">
        <v>11</v>
      </c>
      <c r="F6649">
        <v>0</v>
      </c>
      <c r="G6649" s="2">
        <v>44108.600706018522</v>
      </c>
    </row>
    <row r="6650" spans="1:7" x14ac:dyDescent="0.25">
      <c r="A6650">
        <v>1601810702</v>
      </c>
      <c r="B6650">
        <v>208000</v>
      </c>
      <c r="C6650" s="1" t="s">
        <v>26</v>
      </c>
      <c r="D6650">
        <v>240</v>
      </c>
      <c r="E6650">
        <v>11</v>
      </c>
      <c r="F6650">
        <v>0</v>
      </c>
      <c r="G6650" s="2">
        <v>44108.600717592592</v>
      </c>
    </row>
    <row r="6651" spans="1:7" x14ac:dyDescent="0.25">
      <c r="A6651">
        <v>1601810703</v>
      </c>
      <c r="B6651">
        <v>227000</v>
      </c>
      <c r="C6651" s="1" t="s">
        <v>32</v>
      </c>
      <c r="D6651">
        <v>244</v>
      </c>
      <c r="E6651">
        <v>11</v>
      </c>
      <c r="F6651">
        <v>0</v>
      </c>
      <c r="G6651" s="2">
        <v>44108.600729166668</v>
      </c>
    </row>
    <row r="6652" spans="1:7" x14ac:dyDescent="0.25">
      <c r="A6652">
        <v>1601810704</v>
      </c>
      <c r="B6652">
        <v>245000</v>
      </c>
      <c r="C6652" s="1" t="s">
        <v>26</v>
      </c>
      <c r="D6652">
        <v>248</v>
      </c>
      <c r="E6652">
        <v>11</v>
      </c>
      <c r="F6652">
        <v>0</v>
      </c>
      <c r="G6652" s="2">
        <v>44108.600740740738</v>
      </c>
    </row>
    <row r="6653" spans="1:7" x14ac:dyDescent="0.25">
      <c r="A6653">
        <v>1601810705</v>
      </c>
      <c r="B6653">
        <v>264000</v>
      </c>
      <c r="C6653" s="1" t="s">
        <v>26</v>
      </c>
      <c r="D6653">
        <v>252</v>
      </c>
      <c r="E6653">
        <v>11</v>
      </c>
      <c r="F6653">
        <v>0</v>
      </c>
      <c r="G6653" s="2">
        <v>44108.600752314815</v>
      </c>
    </row>
    <row r="6654" spans="1:7" x14ac:dyDescent="0.25">
      <c r="A6654">
        <v>1601810706</v>
      </c>
      <c r="B6654">
        <v>283000</v>
      </c>
      <c r="C6654" s="1" t="s">
        <v>32</v>
      </c>
      <c r="D6654">
        <v>0</v>
      </c>
      <c r="E6654">
        <v>11</v>
      </c>
      <c r="F6654">
        <v>0</v>
      </c>
      <c r="G6654" s="2">
        <v>44108.600763888891</v>
      </c>
    </row>
    <row r="6655" spans="1:7" x14ac:dyDescent="0.25">
      <c r="A6655">
        <v>1601810707</v>
      </c>
      <c r="B6655">
        <v>302000</v>
      </c>
      <c r="C6655" s="1" t="s">
        <v>35</v>
      </c>
      <c r="D6655">
        <v>4</v>
      </c>
      <c r="E6655">
        <v>11</v>
      </c>
      <c r="F6655">
        <v>0</v>
      </c>
      <c r="G6655" s="2">
        <v>44108.600775462961</v>
      </c>
    </row>
    <row r="6656" spans="1:7" x14ac:dyDescent="0.25">
      <c r="A6656">
        <v>1601810708</v>
      </c>
      <c r="B6656">
        <v>321000</v>
      </c>
      <c r="C6656" s="1" t="s">
        <v>26</v>
      </c>
      <c r="D6656">
        <v>8</v>
      </c>
      <c r="E6656">
        <v>11</v>
      </c>
      <c r="F6656">
        <v>0</v>
      </c>
      <c r="G6656" s="2">
        <v>44108.600787037038</v>
      </c>
    </row>
    <row r="6657" spans="1:7" x14ac:dyDescent="0.25">
      <c r="A6657">
        <v>1601810709</v>
      </c>
      <c r="B6657">
        <v>339000</v>
      </c>
      <c r="C6657" s="1" t="s">
        <v>26</v>
      </c>
      <c r="D6657">
        <v>12</v>
      </c>
      <c r="E6657">
        <v>11</v>
      </c>
      <c r="F6657">
        <v>0</v>
      </c>
      <c r="G6657" s="2">
        <v>44108.600798611114</v>
      </c>
    </row>
    <row r="6658" spans="1:7" x14ac:dyDescent="0.25">
      <c r="A6658">
        <v>1601810710</v>
      </c>
      <c r="B6658">
        <v>358000</v>
      </c>
      <c r="C6658" s="1" t="s">
        <v>36</v>
      </c>
      <c r="D6658">
        <v>16</v>
      </c>
      <c r="E6658">
        <v>11</v>
      </c>
      <c r="F6658">
        <v>0</v>
      </c>
      <c r="G6658" s="2">
        <v>44108.600810185184</v>
      </c>
    </row>
    <row r="6659" spans="1:7" x14ac:dyDescent="0.25">
      <c r="A6659">
        <v>1601810711</v>
      </c>
      <c r="B6659">
        <v>377000</v>
      </c>
      <c r="C6659" s="1" t="s">
        <v>35</v>
      </c>
      <c r="D6659">
        <v>20</v>
      </c>
      <c r="E6659">
        <v>11</v>
      </c>
      <c r="F6659">
        <v>0</v>
      </c>
      <c r="G6659" s="2">
        <v>44108.600821759261</v>
      </c>
    </row>
    <row r="6660" spans="1:7" x14ac:dyDescent="0.25">
      <c r="A6660">
        <v>1601810712</v>
      </c>
      <c r="B6660">
        <v>396000</v>
      </c>
      <c r="C6660" s="1" t="s">
        <v>35</v>
      </c>
      <c r="D6660">
        <v>24</v>
      </c>
      <c r="E6660">
        <v>11</v>
      </c>
      <c r="F6660">
        <v>0</v>
      </c>
      <c r="G6660" s="2">
        <v>44108.60083333333</v>
      </c>
    </row>
    <row r="6661" spans="1:7" x14ac:dyDescent="0.25">
      <c r="A6661">
        <v>1601810713</v>
      </c>
      <c r="B6661">
        <v>415000</v>
      </c>
      <c r="C6661" s="1" t="s">
        <v>26</v>
      </c>
      <c r="D6661">
        <v>28</v>
      </c>
      <c r="E6661">
        <v>11</v>
      </c>
      <c r="F6661">
        <v>0</v>
      </c>
      <c r="G6661" s="2">
        <v>44108.600844907407</v>
      </c>
    </row>
    <row r="6662" spans="1:7" x14ac:dyDescent="0.25">
      <c r="A6662">
        <v>1601810714</v>
      </c>
      <c r="B6662">
        <v>434000</v>
      </c>
      <c r="C6662" s="1" t="s">
        <v>28</v>
      </c>
      <c r="D6662">
        <v>32</v>
      </c>
      <c r="E6662">
        <v>11</v>
      </c>
      <c r="F6662">
        <v>0</v>
      </c>
      <c r="G6662" s="2">
        <v>44108.600856481484</v>
      </c>
    </row>
    <row r="6663" spans="1:7" x14ac:dyDescent="0.25">
      <c r="A6663">
        <v>1601810715</v>
      </c>
      <c r="B6663">
        <v>453000</v>
      </c>
      <c r="C6663" s="1" t="s">
        <v>32</v>
      </c>
      <c r="D6663">
        <v>36</v>
      </c>
      <c r="E6663">
        <v>11</v>
      </c>
      <c r="F6663">
        <v>0</v>
      </c>
      <c r="G6663" s="2">
        <v>44108.600868055553</v>
      </c>
    </row>
    <row r="6664" spans="1:7" x14ac:dyDescent="0.25">
      <c r="A6664">
        <v>1601810716</v>
      </c>
      <c r="B6664">
        <v>472000</v>
      </c>
      <c r="C6664" s="1" t="s">
        <v>26</v>
      </c>
      <c r="D6664">
        <v>40</v>
      </c>
      <c r="E6664">
        <v>11</v>
      </c>
      <c r="F6664">
        <v>0</v>
      </c>
      <c r="G6664" s="2">
        <v>44108.60087962963</v>
      </c>
    </row>
    <row r="6665" spans="1:7" x14ac:dyDescent="0.25">
      <c r="A6665">
        <v>1601810717</v>
      </c>
      <c r="B6665">
        <v>491000</v>
      </c>
      <c r="C6665" s="1" t="s">
        <v>26</v>
      </c>
      <c r="D6665">
        <v>44</v>
      </c>
      <c r="E6665">
        <v>11</v>
      </c>
      <c r="F6665">
        <v>0</v>
      </c>
      <c r="G6665" s="2">
        <v>44108.600891203707</v>
      </c>
    </row>
    <row r="6666" spans="1:7" x14ac:dyDescent="0.25">
      <c r="A6666">
        <v>1601810718</v>
      </c>
      <c r="B6666">
        <v>510000</v>
      </c>
      <c r="C6666" s="1" t="s">
        <v>41</v>
      </c>
      <c r="D6666">
        <v>48</v>
      </c>
      <c r="E6666">
        <v>11</v>
      </c>
      <c r="F6666">
        <v>0</v>
      </c>
      <c r="G6666" s="2">
        <v>44108.600902777776</v>
      </c>
    </row>
    <row r="6667" spans="1:7" x14ac:dyDescent="0.25">
      <c r="A6667">
        <v>1601810719</v>
      </c>
      <c r="B6667">
        <v>529000</v>
      </c>
      <c r="C6667" s="1" t="s">
        <v>32</v>
      </c>
      <c r="D6667">
        <v>52</v>
      </c>
      <c r="E6667">
        <v>11</v>
      </c>
      <c r="F6667">
        <v>0</v>
      </c>
      <c r="G6667" s="2">
        <v>44108.600914351853</v>
      </c>
    </row>
    <row r="6668" spans="1:7" x14ac:dyDescent="0.25">
      <c r="A6668">
        <v>1601810720</v>
      </c>
      <c r="B6668">
        <v>548000</v>
      </c>
      <c r="C6668" s="1" t="s">
        <v>35</v>
      </c>
      <c r="D6668">
        <v>56</v>
      </c>
      <c r="E6668">
        <v>11</v>
      </c>
      <c r="F6668">
        <v>0</v>
      </c>
      <c r="G6668" s="2">
        <v>44108.600925925923</v>
      </c>
    </row>
    <row r="6669" spans="1:7" x14ac:dyDescent="0.25">
      <c r="A6669">
        <v>1601810721</v>
      </c>
      <c r="B6669">
        <v>567000</v>
      </c>
      <c r="C6669" s="1" t="s">
        <v>26</v>
      </c>
      <c r="D6669">
        <v>60</v>
      </c>
      <c r="E6669">
        <v>11</v>
      </c>
      <c r="F6669">
        <v>0</v>
      </c>
      <c r="G6669" s="2">
        <v>44108.600937499999</v>
      </c>
    </row>
    <row r="6670" spans="1:7" x14ac:dyDescent="0.25">
      <c r="A6670">
        <v>1601810722</v>
      </c>
      <c r="B6670">
        <v>586000</v>
      </c>
      <c r="C6670" s="1" t="s">
        <v>26</v>
      </c>
      <c r="D6670">
        <v>64</v>
      </c>
      <c r="E6670">
        <v>11</v>
      </c>
      <c r="F6670">
        <v>0</v>
      </c>
      <c r="G6670" s="2">
        <v>44108.600949074076</v>
      </c>
    </row>
    <row r="6671" spans="1:7" x14ac:dyDescent="0.25">
      <c r="A6671">
        <v>1601810723</v>
      </c>
      <c r="B6671">
        <v>605000</v>
      </c>
      <c r="C6671" s="1" t="s">
        <v>28</v>
      </c>
      <c r="D6671">
        <v>68</v>
      </c>
      <c r="E6671">
        <v>11</v>
      </c>
      <c r="F6671">
        <v>0</v>
      </c>
      <c r="G6671" s="2">
        <v>44108.600960648146</v>
      </c>
    </row>
    <row r="6672" spans="1:7" x14ac:dyDescent="0.25">
      <c r="A6672">
        <v>1601810724</v>
      </c>
      <c r="B6672">
        <v>625000</v>
      </c>
      <c r="C6672" s="1" t="s">
        <v>35</v>
      </c>
      <c r="D6672">
        <v>72</v>
      </c>
      <c r="E6672">
        <v>11</v>
      </c>
      <c r="F6672">
        <v>0</v>
      </c>
      <c r="G6672" s="2">
        <v>44108.600972222222</v>
      </c>
    </row>
    <row r="6673" spans="1:7" x14ac:dyDescent="0.25">
      <c r="A6673">
        <v>1601810725</v>
      </c>
      <c r="B6673">
        <v>644000</v>
      </c>
      <c r="C6673" s="1" t="s">
        <v>32</v>
      </c>
      <c r="D6673">
        <v>76</v>
      </c>
      <c r="E6673">
        <v>11</v>
      </c>
      <c r="F6673">
        <v>0</v>
      </c>
      <c r="G6673" s="2">
        <v>44108.600983796299</v>
      </c>
    </row>
    <row r="6674" spans="1:7" x14ac:dyDescent="0.25">
      <c r="A6674">
        <v>1601810726</v>
      </c>
      <c r="B6674">
        <v>663000</v>
      </c>
      <c r="C6674" s="1" t="s">
        <v>26</v>
      </c>
      <c r="D6674">
        <v>80</v>
      </c>
      <c r="E6674">
        <v>11</v>
      </c>
      <c r="F6674">
        <v>0</v>
      </c>
      <c r="G6674" s="2">
        <v>44108.600995370369</v>
      </c>
    </row>
    <row r="6675" spans="1:7" x14ac:dyDescent="0.25">
      <c r="A6675">
        <v>1601810727</v>
      </c>
      <c r="B6675">
        <v>683000</v>
      </c>
      <c r="C6675" s="1" t="s">
        <v>26</v>
      </c>
      <c r="D6675">
        <v>84</v>
      </c>
      <c r="E6675">
        <v>11</v>
      </c>
      <c r="F6675">
        <v>0</v>
      </c>
      <c r="G6675" s="2">
        <v>44108.601006944446</v>
      </c>
    </row>
    <row r="6676" spans="1:7" x14ac:dyDescent="0.25">
      <c r="A6676">
        <v>1601810728</v>
      </c>
      <c r="B6676">
        <v>702000</v>
      </c>
      <c r="C6676" s="1" t="s">
        <v>32</v>
      </c>
      <c r="D6676">
        <v>88</v>
      </c>
      <c r="E6676">
        <v>11</v>
      </c>
      <c r="F6676">
        <v>0</v>
      </c>
      <c r="G6676" s="2">
        <v>44108.601018518515</v>
      </c>
    </row>
    <row r="6677" spans="1:7" x14ac:dyDescent="0.25">
      <c r="A6677">
        <v>1601810729</v>
      </c>
      <c r="B6677">
        <v>721000</v>
      </c>
      <c r="C6677" s="1" t="s">
        <v>32</v>
      </c>
      <c r="D6677">
        <v>92</v>
      </c>
      <c r="E6677">
        <v>11</v>
      </c>
      <c r="F6677">
        <v>0</v>
      </c>
      <c r="G6677" s="2">
        <v>44108.601030092592</v>
      </c>
    </row>
    <row r="6678" spans="1:7" x14ac:dyDescent="0.25">
      <c r="A6678">
        <v>1601810730</v>
      </c>
      <c r="B6678">
        <v>741000</v>
      </c>
      <c r="C6678" s="1" t="s">
        <v>28</v>
      </c>
      <c r="D6678">
        <v>96</v>
      </c>
      <c r="E6678">
        <v>11</v>
      </c>
      <c r="F6678">
        <v>0</v>
      </c>
      <c r="G6678" s="2">
        <v>44108.601041666669</v>
      </c>
    </row>
    <row r="6679" spans="1:7" x14ac:dyDescent="0.25">
      <c r="A6679">
        <v>1601810731</v>
      </c>
      <c r="B6679">
        <v>760000</v>
      </c>
      <c r="C6679" s="1" t="s">
        <v>26</v>
      </c>
      <c r="D6679">
        <v>100</v>
      </c>
      <c r="E6679">
        <v>11</v>
      </c>
      <c r="F6679">
        <v>0</v>
      </c>
      <c r="G6679" s="2">
        <v>44108.601053240738</v>
      </c>
    </row>
    <row r="6680" spans="1:7" x14ac:dyDescent="0.25">
      <c r="A6680">
        <v>1601810732</v>
      </c>
      <c r="B6680">
        <v>780000</v>
      </c>
      <c r="C6680" s="1" t="s">
        <v>33</v>
      </c>
      <c r="D6680">
        <v>104</v>
      </c>
      <c r="E6680">
        <v>11</v>
      </c>
      <c r="F6680">
        <v>0</v>
      </c>
      <c r="G6680" s="2">
        <v>44108.601064814815</v>
      </c>
    </row>
    <row r="6681" spans="1:7" x14ac:dyDescent="0.25">
      <c r="A6681">
        <v>1601810733</v>
      </c>
      <c r="B6681">
        <v>799000</v>
      </c>
      <c r="C6681" s="1" t="s">
        <v>39</v>
      </c>
      <c r="D6681">
        <v>108</v>
      </c>
      <c r="E6681">
        <v>11</v>
      </c>
      <c r="F6681">
        <v>0</v>
      </c>
      <c r="G6681" s="2">
        <v>44108.601076388892</v>
      </c>
    </row>
    <row r="6682" spans="1:7" x14ac:dyDescent="0.25">
      <c r="A6682">
        <v>1601810734</v>
      </c>
      <c r="B6682">
        <v>818000</v>
      </c>
      <c r="C6682" s="1" t="s">
        <v>27</v>
      </c>
      <c r="D6682">
        <v>112</v>
      </c>
      <c r="E6682">
        <v>11</v>
      </c>
      <c r="F6682">
        <v>0</v>
      </c>
      <c r="G6682" s="2">
        <v>44108.601087962961</v>
      </c>
    </row>
    <row r="6683" spans="1:7" x14ac:dyDescent="0.25">
      <c r="A6683">
        <v>1601810735</v>
      </c>
      <c r="B6683">
        <v>837000</v>
      </c>
      <c r="C6683" s="1" t="s">
        <v>27</v>
      </c>
      <c r="D6683">
        <v>116</v>
      </c>
      <c r="E6683">
        <v>11</v>
      </c>
      <c r="F6683">
        <v>0</v>
      </c>
      <c r="G6683" s="2">
        <v>44108.601099537038</v>
      </c>
    </row>
    <row r="6684" spans="1:7" x14ac:dyDescent="0.25">
      <c r="A6684">
        <v>1601810736</v>
      </c>
      <c r="B6684">
        <v>856000</v>
      </c>
      <c r="C6684" s="1" t="s">
        <v>27</v>
      </c>
      <c r="D6684">
        <v>120</v>
      </c>
      <c r="E6684">
        <v>11</v>
      </c>
      <c r="F6684">
        <v>0</v>
      </c>
      <c r="G6684" s="2">
        <v>44108.601111111115</v>
      </c>
    </row>
    <row r="6685" spans="1:7" x14ac:dyDescent="0.25">
      <c r="A6685">
        <v>1601810737</v>
      </c>
      <c r="B6685">
        <v>876000</v>
      </c>
      <c r="C6685" s="1" t="s">
        <v>33</v>
      </c>
      <c r="D6685">
        <v>124</v>
      </c>
      <c r="E6685">
        <v>11</v>
      </c>
      <c r="F6685">
        <v>0</v>
      </c>
      <c r="G6685" s="2">
        <v>44108.601122685184</v>
      </c>
    </row>
    <row r="6686" spans="1:7" x14ac:dyDescent="0.25">
      <c r="A6686">
        <v>1601810738</v>
      </c>
      <c r="B6686">
        <v>895000</v>
      </c>
      <c r="C6686" s="1" t="s">
        <v>33</v>
      </c>
      <c r="D6686">
        <v>128</v>
      </c>
      <c r="E6686">
        <v>11</v>
      </c>
      <c r="F6686">
        <v>0</v>
      </c>
      <c r="G6686" s="2">
        <v>44108.601134259261</v>
      </c>
    </row>
    <row r="6687" spans="1:7" x14ac:dyDescent="0.25">
      <c r="A6687">
        <v>1601810739</v>
      </c>
      <c r="B6687">
        <v>914000</v>
      </c>
      <c r="C6687" s="1" t="s">
        <v>42</v>
      </c>
      <c r="D6687">
        <v>132</v>
      </c>
      <c r="E6687">
        <v>11</v>
      </c>
      <c r="F6687">
        <v>0</v>
      </c>
      <c r="G6687" s="2">
        <v>44108.601145833331</v>
      </c>
    </row>
    <row r="6688" spans="1:7" x14ac:dyDescent="0.25">
      <c r="A6688">
        <v>1601810740</v>
      </c>
      <c r="B6688">
        <v>933000</v>
      </c>
      <c r="C6688" s="1" t="s">
        <v>27</v>
      </c>
      <c r="D6688">
        <v>136</v>
      </c>
      <c r="E6688">
        <v>11</v>
      </c>
      <c r="F6688">
        <v>0</v>
      </c>
      <c r="G6688" s="2">
        <v>44108.601157407407</v>
      </c>
    </row>
    <row r="6689" spans="1:7" x14ac:dyDescent="0.25">
      <c r="A6689">
        <v>1601810741</v>
      </c>
      <c r="B6689">
        <v>953000</v>
      </c>
      <c r="C6689" s="1" t="s">
        <v>33</v>
      </c>
      <c r="D6689">
        <v>140</v>
      </c>
      <c r="E6689">
        <v>11</v>
      </c>
      <c r="F6689">
        <v>0</v>
      </c>
      <c r="G6689" s="2">
        <v>44108.601168981484</v>
      </c>
    </row>
    <row r="6690" spans="1:7" x14ac:dyDescent="0.25">
      <c r="A6690">
        <v>1601810742</v>
      </c>
      <c r="B6690">
        <v>972000</v>
      </c>
      <c r="C6690" s="1" t="s">
        <v>33</v>
      </c>
      <c r="D6690">
        <v>144</v>
      </c>
      <c r="E6690">
        <v>11</v>
      </c>
      <c r="F6690">
        <v>0</v>
      </c>
      <c r="G6690" s="2">
        <v>44108.601180555554</v>
      </c>
    </row>
    <row r="6691" spans="1:7" x14ac:dyDescent="0.25">
      <c r="A6691">
        <v>1601810743</v>
      </c>
      <c r="B6691">
        <v>991000</v>
      </c>
      <c r="C6691" s="1" t="s">
        <v>27</v>
      </c>
      <c r="D6691">
        <v>148</v>
      </c>
      <c r="E6691">
        <v>11</v>
      </c>
      <c r="F6691">
        <v>0</v>
      </c>
      <c r="G6691" s="2">
        <v>44108.60119212963</v>
      </c>
    </row>
    <row r="6692" spans="1:7" x14ac:dyDescent="0.25">
      <c r="A6692">
        <v>1601810745</v>
      </c>
      <c r="B6692">
        <v>3000</v>
      </c>
      <c r="C6692" s="1" t="s">
        <v>27</v>
      </c>
      <c r="D6692">
        <v>152</v>
      </c>
      <c r="E6692">
        <v>11</v>
      </c>
      <c r="F6692">
        <v>0</v>
      </c>
      <c r="G6692" s="2">
        <v>44108.601215277777</v>
      </c>
    </row>
    <row r="6693" spans="1:7" x14ac:dyDescent="0.25">
      <c r="A6693">
        <v>1601810746</v>
      </c>
      <c r="B6693">
        <v>21000</v>
      </c>
      <c r="C6693" s="1" t="s">
        <v>26</v>
      </c>
      <c r="D6693">
        <v>156</v>
      </c>
      <c r="E6693">
        <v>11</v>
      </c>
      <c r="F6693">
        <v>0</v>
      </c>
      <c r="G6693" s="2">
        <v>44108.601226851853</v>
      </c>
    </row>
    <row r="6694" spans="1:7" x14ac:dyDescent="0.25">
      <c r="A6694">
        <v>1601810748</v>
      </c>
      <c r="B6694">
        <v>40000</v>
      </c>
      <c r="C6694" s="1" t="s">
        <v>32</v>
      </c>
      <c r="D6694">
        <v>160</v>
      </c>
      <c r="E6694">
        <v>11</v>
      </c>
      <c r="F6694">
        <v>0</v>
      </c>
      <c r="G6694" s="2">
        <v>44108.60125</v>
      </c>
    </row>
    <row r="6695" spans="1:7" x14ac:dyDescent="0.25">
      <c r="A6695">
        <v>1601810748</v>
      </c>
      <c r="B6695">
        <v>59000</v>
      </c>
      <c r="C6695" s="1" t="s">
        <v>32</v>
      </c>
      <c r="D6695">
        <v>164</v>
      </c>
      <c r="E6695">
        <v>11</v>
      </c>
      <c r="F6695">
        <v>0</v>
      </c>
      <c r="G6695" s="2">
        <v>44108.60125</v>
      </c>
    </row>
    <row r="6696" spans="1:7" x14ac:dyDescent="0.25">
      <c r="A6696">
        <v>1601810749</v>
      </c>
      <c r="B6696">
        <v>78000</v>
      </c>
      <c r="C6696" s="1" t="s">
        <v>27</v>
      </c>
      <c r="D6696">
        <v>168</v>
      </c>
      <c r="E6696">
        <v>11</v>
      </c>
      <c r="F6696">
        <v>0</v>
      </c>
      <c r="G6696" s="2">
        <v>44108.601261574076</v>
      </c>
    </row>
    <row r="6697" spans="1:7" x14ac:dyDescent="0.25">
      <c r="A6697">
        <v>1601810750</v>
      </c>
      <c r="B6697">
        <v>97000</v>
      </c>
      <c r="C6697" s="1" t="s">
        <v>27</v>
      </c>
      <c r="D6697">
        <v>172</v>
      </c>
      <c r="E6697">
        <v>11</v>
      </c>
      <c r="F6697">
        <v>0</v>
      </c>
      <c r="G6697" s="2">
        <v>44108.601273148146</v>
      </c>
    </row>
    <row r="6698" spans="1:7" x14ac:dyDescent="0.25">
      <c r="A6698">
        <v>1601810751</v>
      </c>
      <c r="B6698">
        <v>116000</v>
      </c>
      <c r="C6698" s="1" t="s">
        <v>33</v>
      </c>
      <c r="D6698">
        <v>176</v>
      </c>
      <c r="E6698">
        <v>11</v>
      </c>
      <c r="F6698">
        <v>0</v>
      </c>
      <c r="G6698" s="2">
        <v>44108.601284722223</v>
      </c>
    </row>
    <row r="6699" spans="1:7" x14ac:dyDescent="0.25">
      <c r="A6699">
        <v>1601810752</v>
      </c>
      <c r="B6699">
        <v>135000</v>
      </c>
      <c r="C6699" s="1" t="s">
        <v>33</v>
      </c>
      <c r="D6699">
        <v>180</v>
      </c>
      <c r="E6699">
        <v>11</v>
      </c>
      <c r="F6699">
        <v>0</v>
      </c>
      <c r="G6699" s="2">
        <v>44108.6012962963</v>
      </c>
    </row>
    <row r="6700" spans="1:7" x14ac:dyDescent="0.25">
      <c r="A6700">
        <v>1601810753</v>
      </c>
      <c r="B6700">
        <v>166000</v>
      </c>
      <c r="C6700" s="1" t="s">
        <v>27</v>
      </c>
      <c r="D6700">
        <v>185</v>
      </c>
      <c r="E6700">
        <v>11</v>
      </c>
      <c r="F6700">
        <v>0</v>
      </c>
      <c r="G6700" s="2">
        <v>44108.601307870369</v>
      </c>
    </row>
    <row r="6701" spans="1:7" x14ac:dyDescent="0.25">
      <c r="A6701">
        <v>1601810754</v>
      </c>
      <c r="B6701">
        <v>185000</v>
      </c>
      <c r="C6701" s="1" t="s">
        <v>24</v>
      </c>
      <c r="D6701">
        <v>189</v>
      </c>
      <c r="E6701">
        <v>11</v>
      </c>
      <c r="F6701">
        <v>0</v>
      </c>
      <c r="G6701" s="2">
        <v>44108.601319444446</v>
      </c>
    </row>
    <row r="6702" spans="1:7" x14ac:dyDescent="0.25">
      <c r="A6702">
        <v>1601810755</v>
      </c>
      <c r="B6702">
        <v>204000</v>
      </c>
      <c r="C6702" s="1" t="s">
        <v>32</v>
      </c>
      <c r="D6702">
        <v>193</v>
      </c>
      <c r="E6702">
        <v>11</v>
      </c>
      <c r="F6702">
        <v>0</v>
      </c>
      <c r="G6702" s="2">
        <v>44108.601331018515</v>
      </c>
    </row>
    <row r="6703" spans="1:7" x14ac:dyDescent="0.25">
      <c r="A6703">
        <v>1601810756</v>
      </c>
      <c r="B6703">
        <v>223000</v>
      </c>
      <c r="C6703" s="1" t="s">
        <v>33</v>
      </c>
      <c r="D6703">
        <v>197</v>
      </c>
      <c r="E6703">
        <v>11</v>
      </c>
      <c r="F6703">
        <v>0</v>
      </c>
      <c r="G6703" s="2">
        <v>44108.601342592592</v>
      </c>
    </row>
    <row r="6704" spans="1:7" x14ac:dyDescent="0.25">
      <c r="A6704">
        <v>1601810757</v>
      </c>
      <c r="B6704">
        <v>243000</v>
      </c>
      <c r="C6704" s="1" t="s">
        <v>31</v>
      </c>
      <c r="D6704">
        <v>201</v>
      </c>
      <c r="E6704">
        <v>11</v>
      </c>
      <c r="F6704">
        <v>0</v>
      </c>
      <c r="G6704" s="2">
        <v>44108.601354166669</v>
      </c>
    </row>
    <row r="6705" spans="1:7" x14ac:dyDescent="0.25">
      <c r="A6705">
        <v>1601810758</v>
      </c>
      <c r="B6705">
        <v>262000</v>
      </c>
      <c r="C6705" s="1" t="s">
        <v>24</v>
      </c>
      <c r="D6705">
        <v>205</v>
      </c>
      <c r="E6705">
        <v>11</v>
      </c>
      <c r="F6705">
        <v>0</v>
      </c>
      <c r="G6705" s="2">
        <v>44108.601365740738</v>
      </c>
    </row>
    <row r="6706" spans="1:7" x14ac:dyDescent="0.25">
      <c r="A6706">
        <v>1601810759</v>
      </c>
      <c r="B6706">
        <v>281000</v>
      </c>
      <c r="C6706" s="1" t="s">
        <v>24</v>
      </c>
      <c r="D6706">
        <v>209</v>
      </c>
      <c r="E6706">
        <v>11</v>
      </c>
      <c r="F6706">
        <v>0</v>
      </c>
      <c r="G6706" s="2">
        <v>44108.601377314815</v>
      </c>
    </row>
    <row r="6707" spans="1:7" x14ac:dyDescent="0.25">
      <c r="A6707">
        <v>1601810760</v>
      </c>
      <c r="B6707">
        <v>300000</v>
      </c>
      <c r="C6707" s="1" t="s">
        <v>31</v>
      </c>
      <c r="D6707">
        <v>213</v>
      </c>
      <c r="E6707">
        <v>11</v>
      </c>
      <c r="F6707">
        <v>0</v>
      </c>
      <c r="G6707" s="2">
        <v>44108.601388888892</v>
      </c>
    </row>
    <row r="6708" spans="1:7" x14ac:dyDescent="0.25">
      <c r="A6708">
        <v>1601810761</v>
      </c>
      <c r="B6708">
        <v>319000</v>
      </c>
      <c r="C6708" s="1" t="s">
        <v>31</v>
      </c>
      <c r="D6708">
        <v>217</v>
      </c>
      <c r="E6708">
        <v>11</v>
      </c>
      <c r="F6708">
        <v>0</v>
      </c>
      <c r="G6708" s="2">
        <v>44108.601400462961</v>
      </c>
    </row>
    <row r="6709" spans="1:7" x14ac:dyDescent="0.25">
      <c r="A6709">
        <v>1601810762</v>
      </c>
      <c r="B6709">
        <v>339000</v>
      </c>
      <c r="C6709" s="1" t="s">
        <v>25</v>
      </c>
      <c r="D6709">
        <v>221</v>
      </c>
      <c r="E6709">
        <v>11</v>
      </c>
      <c r="F6709">
        <v>0</v>
      </c>
      <c r="G6709" s="2">
        <v>44108.601412037038</v>
      </c>
    </row>
    <row r="6710" spans="1:7" x14ac:dyDescent="0.25">
      <c r="A6710">
        <v>1601810763</v>
      </c>
      <c r="B6710">
        <v>358000</v>
      </c>
      <c r="C6710" s="1" t="s">
        <v>42</v>
      </c>
      <c r="D6710">
        <v>225</v>
      </c>
      <c r="E6710">
        <v>11</v>
      </c>
      <c r="F6710">
        <v>0</v>
      </c>
      <c r="G6710" s="2">
        <v>44108.601423611108</v>
      </c>
    </row>
    <row r="6711" spans="1:7" x14ac:dyDescent="0.25">
      <c r="A6711">
        <v>1601810764</v>
      </c>
      <c r="B6711">
        <v>378000</v>
      </c>
      <c r="C6711" s="1" t="s">
        <v>31</v>
      </c>
      <c r="D6711">
        <v>229</v>
      </c>
      <c r="E6711">
        <v>11</v>
      </c>
      <c r="F6711">
        <v>0</v>
      </c>
      <c r="G6711" s="2">
        <v>44108.601435185185</v>
      </c>
    </row>
    <row r="6712" spans="1:7" x14ac:dyDescent="0.25">
      <c r="A6712">
        <v>1601810765</v>
      </c>
      <c r="B6712">
        <v>397000</v>
      </c>
      <c r="C6712" s="1" t="s">
        <v>31</v>
      </c>
      <c r="D6712">
        <v>233</v>
      </c>
      <c r="E6712">
        <v>11</v>
      </c>
      <c r="F6712">
        <v>0</v>
      </c>
      <c r="G6712" s="2">
        <v>44108.601446759261</v>
      </c>
    </row>
    <row r="6713" spans="1:7" x14ac:dyDescent="0.25">
      <c r="A6713">
        <v>1601810766</v>
      </c>
      <c r="B6713">
        <v>416000</v>
      </c>
      <c r="C6713" s="1" t="s">
        <v>24</v>
      </c>
      <c r="D6713">
        <v>237</v>
      </c>
      <c r="E6713">
        <v>11</v>
      </c>
      <c r="F6713">
        <v>0</v>
      </c>
      <c r="G6713" s="2">
        <v>44108.601458333331</v>
      </c>
    </row>
    <row r="6714" spans="1:7" x14ac:dyDescent="0.25">
      <c r="A6714">
        <v>1601810767</v>
      </c>
      <c r="B6714">
        <v>436000</v>
      </c>
      <c r="C6714" s="1" t="s">
        <v>24</v>
      </c>
      <c r="D6714">
        <v>241</v>
      </c>
      <c r="E6714">
        <v>11</v>
      </c>
      <c r="F6714">
        <v>0</v>
      </c>
      <c r="G6714" s="2">
        <v>44108.601469907408</v>
      </c>
    </row>
    <row r="6715" spans="1:7" x14ac:dyDescent="0.25">
      <c r="A6715">
        <v>1601810768</v>
      </c>
      <c r="B6715">
        <v>455000</v>
      </c>
      <c r="C6715" s="1" t="s">
        <v>24</v>
      </c>
      <c r="D6715">
        <v>245</v>
      </c>
      <c r="E6715">
        <v>11</v>
      </c>
      <c r="F6715">
        <v>0</v>
      </c>
      <c r="G6715" s="2">
        <v>44108.601481481484</v>
      </c>
    </row>
    <row r="6716" spans="1:7" x14ac:dyDescent="0.25">
      <c r="A6716">
        <v>1601810769</v>
      </c>
      <c r="B6716">
        <v>474000</v>
      </c>
      <c r="C6716" s="1" t="s">
        <v>31</v>
      </c>
      <c r="D6716">
        <v>249</v>
      </c>
      <c r="E6716">
        <v>11</v>
      </c>
      <c r="F6716">
        <v>0</v>
      </c>
      <c r="G6716" s="2">
        <v>44108.601493055554</v>
      </c>
    </row>
    <row r="6717" spans="1:7" x14ac:dyDescent="0.25">
      <c r="A6717">
        <v>1601810770</v>
      </c>
      <c r="B6717">
        <v>494000</v>
      </c>
      <c r="C6717" s="1" t="s">
        <v>31</v>
      </c>
      <c r="D6717">
        <v>253</v>
      </c>
      <c r="E6717">
        <v>11</v>
      </c>
      <c r="F6717">
        <v>0</v>
      </c>
      <c r="G6717" s="2">
        <v>44108.601504629631</v>
      </c>
    </row>
    <row r="6718" spans="1:7" x14ac:dyDescent="0.25">
      <c r="A6718">
        <v>1601810771</v>
      </c>
      <c r="B6718">
        <v>514000</v>
      </c>
      <c r="C6718" s="1" t="s">
        <v>25</v>
      </c>
      <c r="D6718">
        <v>1</v>
      </c>
      <c r="E6718">
        <v>11</v>
      </c>
      <c r="F6718">
        <v>0</v>
      </c>
      <c r="G6718" s="2">
        <v>44108.6015162037</v>
      </c>
    </row>
    <row r="6719" spans="1:7" x14ac:dyDescent="0.25">
      <c r="A6719">
        <v>1601810772</v>
      </c>
      <c r="B6719">
        <v>533000</v>
      </c>
      <c r="C6719" s="1" t="s">
        <v>24</v>
      </c>
      <c r="D6719">
        <v>5</v>
      </c>
      <c r="E6719">
        <v>11</v>
      </c>
      <c r="F6719">
        <v>0</v>
      </c>
      <c r="G6719" s="2">
        <v>44108.601527777777</v>
      </c>
    </row>
    <row r="6720" spans="1:7" x14ac:dyDescent="0.25">
      <c r="A6720">
        <v>1601810773</v>
      </c>
      <c r="B6720">
        <v>553000</v>
      </c>
      <c r="C6720" s="1" t="s">
        <v>31</v>
      </c>
      <c r="D6720">
        <v>9</v>
      </c>
      <c r="E6720">
        <v>11</v>
      </c>
      <c r="F6720">
        <v>0</v>
      </c>
      <c r="G6720" s="2">
        <v>44108.601539351854</v>
      </c>
    </row>
    <row r="6721" spans="1:7" x14ac:dyDescent="0.25">
      <c r="A6721">
        <v>1601810774</v>
      </c>
      <c r="B6721">
        <v>572000</v>
      </c>
      <c r="C6721" s="1" t="s">
        <v>33</v>
      </c>
      <c r="D6721">
        <v>13</v>
      </c>
      <c r="E6721">
        <v>11</v>
      </c>
      <c r="F6721">
        <v>0</v>
      </c>
      <c r="G6721" s="2">
        <v>44108.601550925923</v>
      </c>
    </row>
    <row r="6722" spans="1:7" x14ac:dyDescent="0.25">
      <c r="A6722">
        <v>1601810775</v>
      </c>
      <c r="B6722">
        <v>592000</v>
      </c>
      <c r="C6722" s="1" t="s">
        <v>24</v>
      </c>
      <c r="D6722">
        <v>17</v>
      </c>
      <c r="E6722">
        <v>11</v>
      </c>
      <c r="F6722">
        <v>0</v>
      </c>
      <c r="G6722" s="2">
        <v>44108.6015625</v>
      </c>
    </row>
    <row r="6723" spans="1:7" x14ac:dyDescent="0.25">
      <c r="A6723">
        <v>1601810776</v>
      </c>
      <c r="B6723">
        <v>612000</v>
      </c>
      <c r="C6723" s="1" t="s">
        <v>25</v>
      </c>
      <c r="D6723">
        <v>21</v>
      </c>
      <c r="E6723">
        <v>11</v>
      </c>
      <c r="F6723">
        <v>0</v>
      </c>
      <c r="G6723" s="2">
        <v>44108.601574074077</v>
      </c>
    </row>
    <row r="6724" spans="1:7" x14ac:dyDescent="0.25">
      <c r="A6724">
        <v>1601810777</v>
      </c>
      <c r="B6724">
        <v>632000</v>
      </c>
      <c r="C6724" s="1" t="s">
        <v>31</v>
      </c>
      <c r="D6724">
        <v>25</v>
      </c>
      <c r="E6724">
        <v>11</v>
      </c>
      <c r="F6724">
        <v>0</v>
      </c>
      <c r="G6724" s="2">
        <v>44108.601585648146</v>
      </c>
    </row>
    <row r="6725" spans="1:7" x14ac:dyDescent="0.25">
      <c r="A6725">
        <v>1601810778</v>
      </c>
      <c r="B6725">
        <v>651000</v>
      </c>
      <c r="C6725" s="1" t="s">
        <v>24</v>
      </c>
      <c r="D6725">
        <v>29</v>
      </c>
      <c r="E6725">
        <v>11</v>
      </c>
      <c r="F6725">
        <v>0</v>
      </c>
      <c r="G6725" s="2">
        <v>44108.601597222223</v>
      </c>
    </row>
    <row r="6726" spans="1:7" x14ac:dyDescent="0.25">
      <c r="A6726">
        <v>1601810779</v>
      </c>
      <c r="B6726">
        <v>670000</v>
      </c>
      <c r="C6726" s="1" t="s">
        <v>25</v>
      </c>
      <c r="D6726">
        <v>33</v>
      </c>
      <c r="E6726">
        <v>11</v>
      </c>
      <c r="F6726">
        <v>0</v>
      </c>
      <c r="G6726" s="2">
        <v>44108.6016087963</v>
      </c>
    </row>
    <row r="6727" spans="1:7" x14ac:dyDescent="0.25">
      <c r="A6727">
        <v>1601810780</v>
      </c>
      <c r="B6727">
        <v>689000</v>
      </c>
      <c r="C6727" s="1" t="s">
        <v>25</v>
      </c>
      <c r="D6727">
        <v>37</v>
      </c>
      <c r="E6727">
        <v>11</v>
      </c>
      <c r="F6727">
        <v>0</v>
      </c>
      <c r="G6727" s="2">
        <v>44108.601620370369</v>
      </c>
    </row>
    <row r="6728" spans="1:7" x14ac:dyDescent="0.25">
      <c r="A6728">
        <v>1601810781</v>
      </c>
      <c r="B6728">
        <v>708000</v>
      </c>
      <c r="C6728" s="1" t="s">
        <v>24</v>
      </c>
      <c r="D6728">
        <v>41</v>
      </c>
      <c r="E6728">
        <v>11</v>
      </c>
      <c r="F6728">
        <v>0</v>
      </c>
      <c r="G6728" s="2">
        <v>44108.601631944446</v>
      </c>
    </row>
    <row r="6729" spans="1:7" x14ac:dyDescent="0.25">
      <c r="A6729">
        <v>1601810782</v>
      </c>
      <c r="B6729">
        <v>727000</v>
      </c>
      <c r="C6729" s="1" t="s">
        <v>31</v>
      </c>
      <c r="D6729">
        <v>45</v>
      </c>
      <c r="E6729">
        <v>11</v>
      </c>
      <c r="F6729">
        <v>0</v>
      </c>
      <c r="G6729" s="2">
        <v>44108.601643518516</v>
      </c>
    </row>
    <row r="6730" spans="1:7" x14ac:dyDescent="0.25">
      <c r="A6730">
        <v>1601810783</v>
      </c>
      <c r="B6730">
        <v>747000</v>
      </c>
      <c r="C6730" s="1" t="s">
        <v>27</v>
      </c>
      <c r="D6730">
        <v>49</v>
      </c>
      <c r="E6730">
        <v>11</v>
      </c>
      <c r="F6730">
        <v>0</v>
      </c>
      <c r="G6730" s="2">
        <v>44108.601655092592</v>
      </c>
    </row>
    <row r="6731" spans="1:7" x14ac:dyDescent="0.25">
      <c r="A6731">
        <v>1601810784</v>
      </c>
      <c r="B6731">
        <v>765000</v>
      </c>
      <c r="C6731" s="1" t="s">
        <v>25</v>
      </c>
      <c r="D6731">
        <v>53</v>
      </c>
      <c r="E6731">
        <v>11</v>
      </c>
      <c r="F6731">
        <v>0</v>
      </c>
      <c r="G6731" s="2">
        <v>44108.601666666669</v>
      </c>
    </row>
    <row r="6732" spans="1:7" x14ac:dyDescent="0.25">
      <c r="A6732">
        <v>1601810785</v>
      </c>
      <c r="B6732">
        <v>785000</v>
      </c>
      <c r="C6732" s="1" t="s">
        <v>25</v>
      </c>
      <c r="D6732">
        <v>57</v>
      </c>
      <c r="E6732">
        <v>11</v>
      </c>
      <c r="F6732">
        <v>0</v>
      </c>
      <c r="G6732" s="2">
        <v>44108.601678240739</v>
      </c>
    </row>
    <row r="6733" spans="1:7" x14ac:dyDescent="0.25">
      <c r="A6733">
        <v>1601810786</v>
      </c>
      <c r="B6733">
        <v>804000</v>
      </c>
      <c r="C6733" s="1" t="s">
        <v>29</v>
      </c>
      <c r="D6733">
        <v>61</v>
      </c>
      <c r="E6733">
        <v>11</v>
      </c>
      <c r="F6733">
        <v>0</v>
      </c>
      <c r="G6733" s="2">
        <v>44108.601689814815</v>
      </c>
    </row>
    <row r="6734" spans="1:7" x14ac:dyDescent="0.25">
      <c r="A6734">
        <v>1601810787</v>
      </c>
      <c r="B6734">
        <v>824000</v>
      </c>
      <c r="C6734" s="1" t="s">
        <v>31</v>
      </c>
      <c r="D6734">
        <v>65</v>
      </c>
      <c r="E6734">
        <v>11</v>
      </c>
      <c r="F6734">
        <v>0</v>
      </c>
      <c r="G6734" s="2">
        <v>44108.601701388892</v>
      </c>
    </row>
    <row r="6735" spans="1:7" x14ac:dyDescent="0.25">
      <c r="A6735">
        <v>1601810788</v>
      </c>
      <c r="B6735">
        <v>843000</v>
      </c>
      <c r="C6735" s="1" t="s">
        <v>24</v>
      </c>
      <c r="D6735">
        <v>69</v>
      </c>
      <c r="E6735">
        <v>11</v>
      </c>
      <c r="F6735">
        <v>0</v>
      </c>
      <c r="G6735" s="2">
        <v>44108.601712962962</v>
      </c>
    </row>
    <row r="6736" spans="1:7" x14ac:dyDescent="0.25">
      <c r="A6736">
        <v>1601810789</v>
      </c>
      <c r="B6736">
        <v>863000</v>
      </c>
      <c r="C6736" s="1" t="s">
        <v>25</v>
      </c>
      <c r="D6736">
        <v>73</v>
      </c>
      <c r="E6736">
        <v>11</v>
      </c>
      <c r="F6736">
        <v>0</v>
      </c>
      <c r="G6736" s="2">
        <v>44108.601724537039</v>
      </c>
    </row>
    <row r="6737" spans="1:7" x14ac:dyDescent="0.25">
      <c r="A6737">
        <v>1601810790</v>
      </c>
      <c r="B6737">
        <v>882000</v>
      </c>
      <c r="C6737" s="1" t="s">
        <v>31</v>
      </c>
      <c r="D6737">
        <v>77</v>
      </c>
      <c r="E6737">
        <v>11</v>
      </c>
      <c r="F6737">
        <v>0</v>
      </c>
      <c r="G6737" s="2">
        <v>44108.601736111108</v>
      </c>
    </row>
    <row r="6738" spans="1:7" x14ac:dyDescent="0.25">
      <c r="A6738">
        <v>1601810791</v>
      </c>
      <c r="B6738">
        <v>901000</v>
      </c>
      <c r="C6738" s="1" t="s">
        <v>29</v>
      </c>
      <c r="D6738">
        <v>81</v>
      </c>
      <c r="E6738">
        <v>11</v>
      </c>
      <c r="F6738">
        <v>0</v>
      </c>
      <c r="G6738" s="2">
        <v>44108.601747685185</v>
      </c>
    </row>
    <row r="6739" spans="1:7" x14ac:dyDescent="0.25">
      <c r="A6739">
        <v>1601810792</v>
      </c>
      <c r="B6739">
        <v>920000</v>
      </c>
      <c r="C6739" s="1" t="s">
        <v>31</v>
      </c>
      <c r="D6739">
        <v>85</v>
      </c>
      <c r="E6739">
        <v>11</v>
      </c>
      <c r="F6739">
        <v>0</v>
      </c>
      <c r="G6739" s="2">
        <v>44108.601759259262</v>
      </c>
    </row>
    <row r="6740" spans="1:7" x14ac:dyDescent="0.25">
      <c r="A6740">
        <v>1601810793</v>
      </c>
      <c r="B6740">
        <v>939000</v>
      </c>
      <c r="C6740" s="1" t="s">
        <v>24</v>
      </c>
      <c r="D6740">
        <v>89</v>
      </c>
      <c r="E6740">
        <v>11</v>
      </c>
      <c r="F6740">
        <v>0</v>
      </c>
      <c r="G6740" s="2">
        <v>44108.601770833331</v>
      </c>
    </row>
    <row r="6741" spans="1:7" x14ac:dyDescent="0.25">
      <c r="A6741">
        <v>1601810794</v>
      </c>
      <c r="B6741">
        <v>958000</v>
      </c>
      <c r="C6741" s="1" t="s">
        <v>24</v>
      </c>
      <c r="D6741">
        <v>93</v>
      </c>
      <c r="E6741">
        <v>11</v>
      </c>
      <c r="F6741">
        <v>0</v>
      </c>
      <c r="G6741" s="2">
        <v>44108.601782407408</v>
      </c>
    </row>
    <row r="6742" spans="1:7" x14ac:dyDescent="0.25">
      <c r="A6742">
        <v>1601810795</v>
      </c>
      <c r="B6742">
        <v>977000</v>
      </c>
      <c r="C6742" s="1" t="s">
        <v>31</v>
      </c>
      <c r="D6742">
        <v>97</v>
      </c>
      <c r="E6742">
        <v>11</v>
      </c>
      <c r="F6742">
        <v>0</v>
      </c>
      <c r="G6742" s="2">
        <v>44108.601793981485</v>
      </c>
    </row>
    <row r="6743" spans="1:7" x14ac:dyDescent="0.25">
      <c r="A6743">
        <v>1601810796</v>
      </c>
      <c r="B6743">
        <v>996000</v>
      </c>
      <c r="C6743" s="1" t="s">
        <v>29</v>
      </c>
      <c r="D6743">
        <v>101</v>
      </c>
      <c r="E6743">
        <v>11</v>
      </c>
      <c r="F6743">
        <v>0</v>
      </c>
      <c r="G6743" s="2">
        <v>44108.601805555554</v>
      </c>
    </row>
    <row r="6744" spans="1:7" x14ac:dyDescent="0.25">
      <c r="A6744">
        <v>1601810798</v>
      </c>
      <c r="B6744">
        <v>8000</v>
      </c>
      <c r="C6744" s="1" t="s">
        <v>24</v>
      </c>
      <c r="D6744">
        <v>105</v>
      </c>
      <c r="E6744">
        <v>11</v>
      </c>
      <c r="F6744">
        <v>0</v>
      </c>
      <c r="G6744" s="2">
        <v>44108.6018287037</v>
      </c>
    </row>
    <row r="6745" spans="1:7" x14ac:dyDescent="0.25">
      <c r="A6745">
        <v>1601810799</v>
      </c>
      <c r="B6745">
        <v>27000</v>
      </c>
      <c r="C6745" s="1" t="s">
        <v>24</v>
      </c>
      <c r="D6745">
        <v>109</v>
      </c>
      <c r="E6745">
        <v>11</v>
      </c>
      <c r="F6745">
        <v>0</v>
      </c>
      <c r="G6745" s="2">
        <v>44108.601840277777</v>
      </c>
    </row>
    <row r="6746" spans="1:7" x14ac:dyDescent="0.25">
      <c r="A6746">
        <v>1601810800</v>
      </c>
      <c r="B6746">
        <v>46000</v>
      </c>
      <c r="C6746" s="1" t="s">
        <v>29</v>
      </c>
      <c r="D6746">
        <v>113</v>
      </c>
      <c r="E6746">
        <v>11</v>
      </c>
      <c r="F6746">
        <v>0</v>
      </c>
      <c r="G6746" s="2">
        <v>44108.601851851854</v>
      </c>
    </row>
    <row r="6747" spans="1:7" x14ac:dyDescent="0.25">
      <c r="A6747">
        <v>1601810801</v>
      </c>
      <c r="B6747">
        <v>65000</v>
      </c>
      <c r="C6747" s="1" t="s">
        <v>31</v>
      </c>
      <c r="D6747">
        <v>117</v>
      </c>
      <c r="E6747">
        <v>11</v>
      </c>
      <c r="F6747">
        <v>0</v>
      </c>
      <c r="G6747" s="2">
        <v>44108.601863425924</v>
      </c>
    </row>
    <row r="6748" spans="1:7" x14ac:dyDescent="0.25">
      <c r="A6748">
        <v>1601810802</v>
      </c>
      <c r="B6748">
        <v>84000</v>
      </c>
      <c r="C6748" s="1" t="s">
        <v>31</v>
      </c>
      <c r="D6748">
        <v>121</v>
      </c>
      <c r="E6748">
        <v>11</v>
      </c>
      <c r="F6748">
        <v>0</v>
      </c>
      <c r="G6748" s="2">
        <v>44108.601875</v>
      </c>
    </row>
    <row r="6749" spans="1:7" x14ac:dyDescent="0.25">
      <c r="A6749">
        <v>1601810803</v>
      </c>
      <c r="B6749">
        <v>103000</v>
      </c>
      <c r="C6749" s="1" t="s">
        <v>25</v>
      </c>
      <c r="D6749">
        <v>125</v>
      </c>
      <c r="E6749">
        <v>11</v>
      </c>
      <c r="F6749">
        <v>0</v>
      </c>
      <c r="G6749" s="2">
        <v>44108.601886574077</v>
      </c>
    </row>
    <row r="6750" spans="1:7" x14ac:dyDescent="0.25">
      <c r="A6750">
        <v>1601810804</v>
      </c>
      <c r="B6750">
        <v>122000</v>
      </c>
      <c r="C6750" s="1" t="s">
        <v>24</v>
      </c>
      <c r="D6750">
        <v>129</v>
      </c>
      <c r="E6750">
        <v>11</v>
      </c>
      <c r="F6750">
        <v>0</v>
      </c>
      <c r="G6750" s="2">
        <v>44108.601898148147</v>
      </c>
    </row>
    <row r="6751" spans="1:7" x14ac:dyDescent="0.25">
      <c r="A6751">
        <v>1601810805</v>
      </c>
      <c r="B6751">
        <v>142000</v>
      </c>
      <c r="C6751" s="1" t="s">
        <v>31</v>
      </c>
      <c r="D6751">
        <v>133</v>
      </c>
      <c r="E6751">
        <v>11</v>
      </c>
      <c r="F6751">
        <v>0</v>
      </c>
      <c r="G6751" s="2">
        <v>44108.601909722223</v>
      </c>
    </row>
    <row r="6752" spans="1:7" x14ac:dyDescent="0.25">
      <c r="A6752">
        <v>1601810806</v>
      </c>
      <c r="B6752">
        <v>174000</v>
      </c>
      <c r="C6752" s="1" t="s">
        <v>31</v>
      </c>
      <c r="D6752">
        <v>138</v>
      </c>
      <c r="E6752">
        <v>11</v>
      </c>
      <c r="F6752">
        <v>0</v>
      </c>
      <c r="G6752" s="2">
        <v>44108.601921296293</v>
      </c>
    </row>
    <row r="6753" spans="1:7" x14ac:dyDescent="0.25">
      <c r="A6753">
        <v>1601810807</v>
      </c>
      <c r="B6753">
        <v>194000</v>
      </c>
      <c r="C6753" s="1" t="s">
        <v>24</v>
      </c>
      <c r="D6753">
        <v>142</v>
      </c>
      <c r="E6753">
        <v>11</v>
      </c>
      <c r="F6753">
        <v>0</v>
      </c>
      <c r="G6753" s="2">
        <v>44108.60193287037</v>
      </c>
    </row>
    <row r="6754" spans="1:7" x14ac:dyDescent="0.25">
      <c r="A6754">
        <v>1601810808</v>
      </c>
      <c r="B6754">
        <v>213000</v>
      </c>
      <c r="C6754" s="1" t="s">
        <v>27</v>
      </c>
      <c r="D6754">
        <v>146</v>
      </c>
      <c r="E6754">
        <v>11</v>
      </c>
      <c r="F6754">
        <v>0</v>
      </c>
      <c r="G6754" s="2">
        <v>44108.601944444446</v>
      </c>
    </row>
    <row r="6755" spans="1:7" x14ac:dyDescent="0.25">
      <c r="A6755">
        <v>1601810809</v>
      </c>
      <c r="B6755">
        <v>233000</v>
      </c>
      <c r="C6755" s="1" t="s">
        <v>49</v>
      </c>
      <c r="D6755">
        <v>150</v>
      </c>
      <c r="E6755">
        <v>11</v>
      </c>
      <c r="F6755">
        <v>0</v>
      </c>
      <c r="G6755" s="2">
        <v>44108.601956018516</v>
      </c>
    </row>
    <row r="6756" spans="1:7" x14ac:dyDescent="0.25">
      <c r="A6756">
        <v>1601810810</v>
      </c>
      <c r="B6756">
        <v>252000</v>
      </c>
      <c r="C6756" s="1" t="s">
        <v>31</v>
      </c>
      <c r="D6756">
        <v>154</v>
      </c>
      <c r="E6756">
        <v>11</v>
      </c>
      <c r="F6756">
        <v>0</v>
      </c>
      <c r="G6756" s="2">
        <v>44108.601967592593</v>
      </c>
    </row>
    <row r="6757" spans="1:7" x14ac:dyDescent="0.25">
      <c r="A6757">
        <v>1601810811</v>
      </c>
      <c r="B6757">
        <v>272000</v>
      </c>
      <c r="C6757" s="1" t="s">
        <v>25</v>
      </c>
      <c r="D6757">
        <v>158</v>
      </c>
      <c r="E6757">
        <v>11</v>
      </c>
      <c r="F6757">
        <v>0</v>
      </c>
      <c r="G6757" s="2">
        <v>44108.601979166669</v>
      </c>
    </row>
    <row r="6758" spans="1:7" x14ac:dyDescent="0.25">
      <c r="A6758">
        <v>1601810812</v>
      </c>
      <c r="B6758">
        <v>291000</v>
      </c>
      <c r="C6758" s="1" t="s">
        <v>24</v>
      </c>
      <c r="D6758">
        <v>162</v>
      </c>
      <c r="E6758">
        <v>11</v>
      </c>
      <c r="F6758">
        <v>0</v>
      </c>
      <c r="G6758" s="2">
        <v>44108.601990740739</v>
      </c>
    </row>
    <row r="6759" spans="1:7" x14ac:dyDescent="0.25">
      <c r="A6759">
        <v>1601810813</v>
      </c>
      <c r="B6759">
        <v>310000</v>
      </c>
      <c r="C6759" s="1" t="s">
        <v>31</v>
      </c>
      <c r="D6759">
        <v>166</v>
      </c>
      <c r="E6759">
        <v>11</v>
      </c>
      <c r="F6759">
        <v>0</v>
      </c>
      <c r="G6759" s="2">
        <v>44108.602002314816</v>
      </c>
    </row>
    <row r="6760" spans="1:7" x14ac:dyDescent="0.25">
      <c r="A6760">
        <v>1601810814</v>
      </c>
      <c r="B6760">
        <v>330000</v>
      </c>
      <c r="C6760" s="1" t="s">
        <v>31</v>
      </c>
      <c r="D6760">
        <v>170</v>
      </c>
      <c r="E6760">
        <v>11</v>
      </c>
      <c r="F6760">
        <v>0</v>
      </c>
      <c r="G6760" s="2">
        <v>44108.602013888885</v>
      </c>
    </row>
    <row r="6761" spans="1:7" x14ac:dyDescent="0.25">
      <c r="A6761">
        <v>1601810815</v>
      </c>
      <c r="B6761">
        <v>349000</v>
      </c>
      <c r="C6761" s="1" t="s">
        <v>24</v>
      </c>
      <c r="D6761">
        <v>174</v>
      </c>
      <c r="E6761">
        <v>11</v>
      </c>
      <c r="F6761">
        <v>0</v>
      </c>
      <c r="G6761" s="2">
        <v>44108.602025462962</v>
      </c>
    </row>
    <row r="6762" spans="1:7" x14ac:dyDescent="0.25">
      <c r="A6762">
        <v>1601810816</v>
      </c>
      <c r="B6762">
        <v>368000</v>
      </c>
      <c r="C6762" s="1" t="s">
        <v>24</v>
      </c>
      <c r="D6762">
        <v>178</v>
      </c>
      <c r="E6762">
        <v>11</v>
      </c>
      <c r="F6762">
        <v>0</v>
      </c>
      <c r="G6762" s="2">
        <v>44108.602037037039</v>
      </c>
    </row>
    <row r="6763" spans="1:7" x14ac:dyDescent="0.25">
      <c r="A6763">
        <v>1601810817</v>
      </c>
      <c r="B6763">
        <v>387000</v>
      </c>
      <c r="C6763" s="1" t="s">
        <v>24</v>
      </c>
      <c r="D6763">
        <v>182</v>
      </c>
      <c r="E6763">
        <v>11</v>
      </c>
      <c r="F6763">
        <v>0</v>
      </c>
      <c r="G6763" s="2">
        <v>44108.602048611108</v>
      </c>
    </row>
    <row r="6764" spans="1:7" x14ac:dyDescent="0.25">
      <c r="A6764">
        <v>1601810818</v>
      </c>
      <c r="B6764">
        <v>406000</v>
      </c>
      <c r="C6764" s="1" t="s">
        <v>33</v>
      </c>
      <c r="D6764">
        <v>186</v>
      </c>
      <c r="E6764">
        <v>11</v>
      </c>
      <c r="F6764">
        <v>0</v>
      </c>
      <c r="G6764" s="2">
        <v>44108.602060185185</v>
      </c>
    </row>
    <row r="6765" spans="1:7" x14ac:dyDescent="0.25">
      <c r="A6765">
        <v>1601810819</v>
      </c>
      <c r="B6765">
        <v>425000</v>
      </c>
      <c r="C6765" s="1" t="s">
        <v>31</v>
      </c>
      <c r="D6765">
        <v>190</v>
      </c>
      <c r="E6765">
        <v>11</v>
      </c>
      <c r="F6765">
        <v>0</v>
      </c>
      <c r="G6765" s="2">
        <v>44108.602071759262</v>
      </c>
    </row>
    <row r="6766" spans="1:7" x14ac:dyDescent="0.25">
      <c r="A6766">
        <v>1601810820</v>
      </c>
      <c r="B6766">
        <v>445000</v>
      </c>
      <c r="C6766" s="1" t="s">
        <v>24</v>
      </c>
      <c r="D6766">
        <v>194</v>
      </c>
      <c r="E6766">
        <v>11</v>
      </c>
      <c r="F6766">
        <v>0</v>
      </c>
      <c r="G6766" s="2">
        <v>44108.602083333331</v>
      </c>
    </row>
    <row r="6767" spans="1:7" x14ac:dyDescent="0.25">
      <c r="A6767">
        <v>1601810821</v>
      </c>
      <c r="B6767">
        <v>464000</v>
      </c>
      <c r="C6767" s="1" t="s">
        <v>24</v>
      </c>
      <c r="D6767">
        <v>198</v>
      </c>
      <c r="E6767">
        <v>11</v>
      </c>
      <c r="F6767">
        <v>0</v>
      </c>
      <c r="G6767" s="2">
        <v>44108.602094907408</v>
      </c>
    </row>
    <row r="6768" spans="1:7" x14ac:dyDescent="0.25">
      <c r="A6768">
        <v>1601810822</v>
      </c>
      <c r="B6768">
        <v>484000</v>
      </c>
      <c r="C6768" s="1" t="s">
        <v>33</v>
      </c>
      <c r="D6768">
        <v>202</v>
      </c>
      <c r="E6768">
        <v>11</v>
      </c>
      <c r="F6768">
        <v>0</v>
      </c>
      <c r="G6768" s="2">
        <v>44108.602106481485</v>
      </c>
    </row>
    <row r="6769" spans="1:7" x14ac:dyDescent="0.25">
      <c r="A6769">
        <v>1601810823</v>
      </c>
      <c r="B6769">
        <v>503000</v>
      </c>
      <c r="C6769" s="1" t="s">
        <v>33</v>
      </c>
      <c r="D6769">
        <v>206</v>
      </c>
      <c r="E6769">
        <v>11</v>
      </c>
      <c r="F6769">
        <v>0</v>
      </c>
      <c r="G6769" s="2">
        <v>44108.602118055554</v>
      </c>
    </row>
    <row r="6770" spans="1:7" x14ac:dyDescent="0.25">
      <c r="A6770">
        <v>1601810824</v>
      </c>
      <c r="B6770">
        <v>523000</v>
      </c>
      <c r="C6770" s="1" t="s">
        <v>27</v>
      </c>
      <c r="D6770">
        <v>210</v>
      </c>
      <c r="E6770">
        <v>11</v>
      </c>
      <c r="F6770">
        <v>0</v>
      </c>
      <c r="G6770" s="2">
        <v>44108.602129629631</v>
      </c>
    </row>
    <row r="6771" spans="1:7" x14ac:dyDescent="0.25">
      <c r="A6771">
        <v>1601810825</v>
      </c>
      <c r="B6771">
        <v>542000</v>
      </c>
      <c r="C6771" s="1" t="s">
        <v>24</v>
      </c>
      <c r="D6771">
        <v>214</v>
      </c>
      <c r="E6771">
        <v>11</v>
      </c>
      <c r="F6771">
        <v>0</v>
      </c>
      <c r="G6771" s="2">
        <v>44108.602141203701</v>
      </c>
    </row>
    <row r="6772" spans="1:7" x14ac:dyDescent="0.25">
      <c r="A6772">
        <v>1601810826</v>
      </c>
      <c r="B6772">
        <v>562000</v>
      </c>
      <c r="C6772" s="1" t="s">
        <v>27</v>
      </c>
      <c r="D6772">
        <v>218</v>
      </c>
      <c r="E6772">
        <v>11</v>
      </c>
      <c r="F6772">
        <v>0</v>
      </c>
      <c r="G6772" s="2">
        <v>44108.602152777778</v>
      </c>
    </row>
    <row r="6773" spans="1:7" x14ac:dyDescent="0.25">
      <c r="A6773">
        <v>1601810827</v>
      </c>
      <c r="B6773">
        <v>581000</v>
      </c>
      <c r="C6773" s="1" t="s">
        <v>33</v>
      </c>
      <c r="D6773">
        <v>222</v>
      </c>
      <c r="E6773">
        <v>11</v>
      </c>
      <c r="F6773">
        <v>0</v>
      </c>
      <c r="G6773" s="2">
        <v>44108.602164351854</v>
      </c>
    </row>
    <row r="6774" spans="1:7" x14ac:dyDescent="0.25">
      <c r="A6774">
        <v>1601810828</v>
      </c>
      <c r="B6774">
        <v>600000</v>
      </c>
      <c r="C6774" s="1" t="s">
        <v>33</v>
      </c>
      <c r="D6774">
        <v>226</v>
      </c>
      <c r="E6774">
        <v>11</v>
      </c>
      <c r="F6774">
        <v>0</v>
      </c>
      <c r="G6774" s="2">
        <v>44108.602175925924</v>
      </c>
    </row>
    <row r="6775" spans="1:7" x14ac:dyDescent="0.25">
      <c r="A6775">
        <v>1601810829</v>
      </c>
      <c r="B6775">
        <v>620000</v>
      </c>
      <c r="C6775" s="1" t="s">
        <v>24</v>
      </c>
      <c r="D6775">
        <v>230</v>
      </c>
      <c r="E6775">
        <v>11</v>
      </c>
      <c r="F6775">
        <v>0</v>
      </c>
      <c r="G6775" s="2">
        <v>44108.602187500001</v>
      </c>
    </row>
    <row r="6776" spans="1:7" x14ac:dyDescent="0.25">
      <c r="A6776">
        <v>1601810830</v>
      </c>
      <c r="B6776">
        <v>639000</v>
      </c>
      <c r="C6776" s="1" t="s">
        <v>27</v>
      </c>
      <c r="D6776">
        <v>234</v>
      </c>
      <c r="E6776">
        <v>11</v>
      </c>
      <c r="F6776">
        <v>0</v>
      </c>
      <c r="G6776" s="2">
        <v>44108.602199074077</v>
      </c>
    </row>
    <row r="6777" spans="1:7" x14ac:dyDescent="0.25">
      <c r="A6777">
        <v>1601810831</v>
      </c>
      <c r="B6777">
        <v>658000</v>
      </c>
      <c r="C6777" s="1" t="s">
        <v>43</v>
      </c>
      <c r="D6777">
        <v>238</v>
      </c>
      <c r="E6777">
        <v>11</v>
      </c>
      <c r="F6777">
        <v>0</v>
      </c>
      <c r="G6777" s="2">
        <v>44108.602210648147</v>
      </c>
    </row>
    <row r="6778" spans="1:7" x14ac:dyDescent="0.25">
      <c r="A6778">
        <v>1601810832</v>
      </c>
      <c r="B6778">
        <v>678000</v>
      </c>
      <c r="C6778" s="1" t="s">
        <v>33</v>
      </c>
      <c r="D6778">
        <v>242</v>
      </c>
      <c r="E6778">
        <v>11</v>
      </c>
      <c r="F6778">
        <v>0</v>
      </c>
      <c r="G6778" s="2">
        <v>44108.602222222224</v>
      </c>
    </row>
    <row r="6779" spans="1:7" x14ac:dyDescent="0.25">
      <c r="A6779">
        <v>1601810833</v>
      </c>
      <c r="B6779">
        <v>698000</v>
      </c>
      <c r="C6779" s="1" t="s">
        <v>24</v>
      </c>
      <c r="D6779">
        <v>246</v>
      </c>
      <c r="E6779">
        <v>11</v>
      </c>
      <c r="F6779">
        <v>0</v>
      </c>
      <c r="G6779" s="2">
        <v>44108.602233796293</v>
      </c>
    </row>
    <row r="6780" spans="1:7" x14ac:dyDescent="0.25">
      <c r="A6780">
        <v>1601810834</v>
      </c>
      <c r="B6780">
        <v>717000</v>
      </c>
      <c r="C6780" s="1" t="s">
        <v>24</v>
      </c>
      <c r="D6780">
        <v>250</v>
      </c>
      <c r="E6780">
        <v>11</v>
      </c>
      <c r="F6780">
        <v>0</v>
      </c>
      <c r="G6780" s="2">
        <v>44108.60224537037</v>
      </c>
    </row>
    <row r="6781" spans="1:7" x14ac:dyDescent="0.25">
      <c r="A6781">
        <v>1601810835</v>
      </c>
      <c r="B6781">
        <v>736000</v>
      </c>
      <c r="C6781" s="1" t="s">
        <v>27</v>
      </c>
      <c r="D6781">
        <v>254</v>
      </c>
      <c r="E6781">
        <v>11</v>
      </c>
      <c r="F6781">
        <v>0</v>
      </c>
      <c r="G6781" s="2">
        <v>44108.602256944447</v>
      </c>
    </row>
    <row r="6782" spans="1:7" x14ac:dyDescent="0.25">
      <c r="A6782">
        <v>1601810836</v>
      </c>
      <c r="B6782">
        <v>756000</v>
      </c>
      <c r="C6782" s="1" t="s">
        <v>29</v>
      </c>
      <c r="D6782">
        <v>2</v>
      </c>
      <c r="E6782">
        <v>11</v>
      </c>
      <c r="F6782">
        <v>0</v>
      </c>
      <c r="G6782" s="2">
        <v>44108.602268518516</v>
      </c>
    </row>
    <row r="6783" spans="1:7" x14ac:dyDescent="0.25">
      <c r="A6783">
        <v>1601810837</v>
      </c>
      <c r="B6783">
        <v>776000</v>
      </c>
      <c r="C6783" s="1" t="s">
        <v>33</v>
      </c>
      <c r="D6783">
        <v>6</v>
      </c>
      <c r="E6783">
        <v>11</v>
      </c>
      <c r="F6783">
        <v>0</v>
      </c>
      <c r="G6783" s="2">
        <v>44108.602280092593</v>
      </c>
    </row>
    <row r="6784" spans="1:7" x14ac:dyDescent="0.25">
      <c r="A6784">
        <v>1601810838</v>
      </c>
      <c r="B6784">
        <v>795000</v>
      </c>
      <c r="C6784" s="1" t="s">
        <v>24</v>
      </c>
      <c r="D6784">
        <v>10</v>
      </c>
      <c r="E6784">
        <v>11</v>
      </c>
      <c r="F6784">
        <v>0</v>
      </c>
      <c r="G6784" s="2">
        <v>44108.60229166667</v>
      </c>
    </row>
    <row r="6785" spans="1:7" x14ac:dyDescent="0.25">
      <c r="A6785">
        <v>1601810839</v>
      </c>
      <c r="B6785">
        <v>816000</v>
      </c>
      <c r="C6785" s="1" t="s">
        <v>24</v>
      </c>
      <c r="D6785">
        <v>14</v>
      </c>
      <c r="E6785">
        <v>11</v>
      </c>
      <c r="F6785">
        <v>0</v>
      </c>
      <c r="G6785" s="2">
        <v>44108.602303240739</v>
      </c>
    </row>
    <row r="6786" spans="1:7" x14ac:dyDescent="0.25">
      <c r="A6786">
        <v>1601810840</v>
      </c>
      <c r="B6786">
        <v>836000</v>
      </c>
      <c r="C6786" s="1" t="s">
        <v>31</v>
      </c>
      <c r="D6786">
        <v>18</v>
      </c>
      <c r="E6786">
        <v>11</v>
      </c>
      <c r="F6786">
        <v>0</v>
      </c>
      <c r="G6786" s="2">
        <v>44108.602314814816</v>
      </c>
    </row>
    <row r="6787" spans="1:7" x14ac:dyDescent="0.25">
      <c r="A6787">
        <v>1601810841</v>
      </c>
      <c r="B6787">
        <v>855000</v>
      </c>
      <c r="C6787" s="1" t="s">
        <v>33</v>
      </c>
      <c r="D6787">
        <v>22</v>
      </c>
      <c r="E6787">
        <v>11</v>
      </c>
      <c r="F6787">
        <v>0</v>
      </c>
      <c r="G6787" s="2">
        <v>44108.602326388886</v>
      </c>
    </row>
    <row r="6788" spans="1:7" x14ac:dyDescent="0.25">
      <c r="A6788">
        <v>1601810842</v>
      </c>
      <c r="B6788">
        <v>875000</v>
      </c>
      <c r="C6788" s="1" t="s">
        <v>24</v>
      </c>
      <c r="D6788">
        <v>26</v>
      </c>
      <c r="E6788">
        <v>11</v>
      </c>
      <c r="F6788">
        <v>0</v>
      </c>
      <c r="G6788" s="2">
        <v>44108.602337962962</v>
      </c>
    </row>
    <row r="6789" spans="1:7" x14ac:dyDescent="0.25">
      <c r="A6789">
        <v>1601810843</v>
      </c>
      <c r="B6789">
        <v>895000</v>
      </c>
      <c r="C6789" s="1" t="s">
        <v>27</v>
      </c>
      <c r="D6789">
        <v>30</v>
      </c>
      <c r="E6789">
        <v>11</v>
      </c>
      <c r="F6789">
        <v>0</v>
      </c>
      <c r="G6789" s="2">
        <v>44108.602349537039</v>
      </c>
    </row>
    <row r="6790" spans="1:7" x14ac:dyDescent="0.25">
      <c r="A6790">
        <v>1601810844</v>
      </c>
      <c r="B6790">
        <v>915000</v>
      </c>
      <c r="C6790" s="1" t="s">
        <v>27</v>
      </c>
      <c r="D6790">
        <v>34</v>
      </c>
      <c r="E6790">
        <v>11</v>
      </c>
      <c r="F6790">
        <v>0</v>
      </c>
      <c r="G6790" s="2">
        <v>44108.602361111109</v>
      </c>
    </row>
    <row r="6791" spans="1:7" x14ac:dyDescent="0.25">
      <c r="A6791">
        <v>1601810845</v>
      </c>
      <c r="B6791">
        <v>934000</v>
      </c>
      <c r="C6791" s="1" t="s">
        <v>31</v>
      </c>
      <c r="D6791">
        <v>38</v>
      </c>
      <c r="E6791">
        <v>11</v>
      </c>
      <c r="F6791">
        <v>0</v>
      </c>
      <c r="G6791" s="2">
        <v>44108.602372685185</v>
      </c>
    </row>
    <row r="6792" spans="1:7" x14ac:dyDescent="0.25">
      <c r="A6792">
        <v>1601810846</v>
      </c>
      <c r="B6792">
        <v>953000</v>
      </c>
      <c r="C6792" s="1" t="s">
        <v>33</v>
      </c>
      <c r="D6792">
        <v>42</v>
      </c>
      <c r="E6792">
        <v>11</v>
      </c>
      <c r="F6792">
        <v>0</v>
      </c>
      <c r="G6792" s="2">
        <v>44108.602384259262</v>
      </c>
    </row>
    <row r="6793" spans="1:7" x14ac:dyDescent="0.25">
      <c r="A6793">
        <v>1601810847</v>
      </c>
      <c r="B6793">
        <v>972000</v>
      </c>
      <c r="C6793" s="1" t="s">
        <v>24</v>
      </c>
      <c r="D6793">
        <v>46</v>
      </c>
      <c r="E6793">
        <v>11</v>
      </c>
      <c r="F6793">
        <v>0</v>
      </c>
      <c r="G6793" s="2">
        <v>44108.602395833332</v>
      </c>
    </row>
    <row r="6794" spans="1:7" x14ac:dyDescent="0.25">
      <c r="A6794">
        <v>1601810848</v>
      </c>
      <c r="B6794">
        <v>992000</v>
      </c>
      <c r="C6794" s="1" t="s">
        <v>24</v>
      </c>
      <c r="D6794">
        <v>50</v>
      </c>
      <c r="E6794">
        <v>11</v>
      </c>
      <c r="F6794">
        <v>0</v>
      </c>
      <c r="G6794" s="2">
        <v>44108.602407407408</v>
      </c>
    </row>
    <row r="6795" spans="1:7" x14ac:dyDescent="0.25">
      <c r="A6795">
        <v>1601810850</v>
      </c>
      <c r="B6795">
        <v>4000</v>
      </c>
      <c r="C6795" s="1" t="s">
        <v>33</v>
      </c>
      <c r="D6795">
        <v>54</v>
      </c>
      <c r="E6795">
        <v>11</v>
      </c>
      <c r="F6795">
        <v>0</v>
      </c>
      <c r="G6795" s="2">
        <v>44108.602430555555</v>
      </c>
    </row>
    <row r="6796" spans="1:7" x14ac:dyDescent="0.25">
      <c r="A6796">
        <v>1601810851</v>
      </c>
      <c r="B6796">
        <v>22000</v>
      </c>
      <c r="C6796" s="1" t="s">
        <v>31</v>
      </c>
      <c r="D6796">
        <v>58</v>
      </c>
      <c r="E6796">
        <v>11</v>
      </c>
      <c r="F6796">
        <v>0</v>
      </c>
      <c r="G6796" s="2">
        <v>44108.602442129632</v>
      </c>
    </row>
    <row r="6797" spans="1:7" x14ac:dyDescent="0.25">
      <c r="A6797">
        <v>1601810852</v>
      </c>
      <c r="B6797">
        <v>41000</v>
      </c>
      <c r="C6797" s="1" t="s">
        <v>27</v>
      </c>
      <c r="D6797">
        <v>62</v>
      </c>
      <c r="E6797">
        <v>11</v>
      </c>
      <c r="F6797">
        <v>0</v>
      </c>
      <c r="G6797" s="2">
        <v>44108.602453703701</v>
      </c>
    </row>
    <row r="6798" spans="1:7" x14ac:dyDescent="0.25">
      <c r="A6798">
        <v>1601810853</v>
      </c>
      <c r="B6798">
        <v>61000</v>
      </c>
      <c r="C6798" s="1" t="s">
        <v>27</v>
      </c>
      <c r="D6798">
        <v>66</v>
      </c>
      <c r="E6798">
        <v>11</v>
      </c>
      <c r="F6798">
        <v>0</v>
      </c>
      <c r="G6798" s="2">
        <v>44108.602465277778</v>
      </c>
    </row>
    <row r="6799" spans="1:7" x14ac:dyDescent="0.25">
      <c r="A6799">
        <v>1601810854</v>
      </c>
      <c r="B6799">
        <v>80000</v>
      </c>
      <c r="C6799" s="1" t="s">
        <v>43</v>
      </c>
      <c r="D6799">
        <v>70</v>
      </c>
      <c r="E6799">
        <v>11</v>
      </c>
      <c r="F6799">
        <v>0</v>
      </c>
      <c r="G6799" s="2">
        <v>44108.602476851855</v>
      </c>
    </row>
    <row r="6800" spans="1:7" x14ac:dyDescent="0.25">
      <c r="A6800">
        <v>1601810855</v>
      </c>
      <c r="B6800">
        <v>99000</v>
      </c>
      <c r="C6800" s="1" t="s">
        <v>33</v>
      </c>
      <c r="D6800">
        <v>74</v>
      </c>
      <c r="E6800">
        <v>11</v>
      </c>
      <c r="F6800">
        <v>0</v>
      </c>
      <c r="G6800" s="2">
        <v>44108.602488425924</v>
      </c>
    </row>
    <row r="6801" spans="1:7" x14ac:dyDescent="0.25">
      <c r="A6801">
        <v>1601810856</v>
      </c>
      <c r="B6801">
        <v>118000</v>
      </c>
      <c r="C6801" s="1" t="s">
        <v>27</v>
      </c>
      <c r="D6801">
        <v>78</v>
      </c>
      <c r="E6801">
        <v>11</v>
      </c>
      <c r="F6801">
        <v>0</v>
      </c>
      <c r="G6801" s="2">
        <v>44108.602500000001</v>
      </c>
    </row>
    <row r="6802" spans="1:7" x14ac:dyDescent="0.25">
      <c r="A6802">
        <v>1601810857</v>
      </c>
      <c r="B6802">
        <v>137000</v>
      </c>
      <c r="C6802" s="1" t="s">
        <v>24</v>
      </c>
      <c r="D6802">
        <v>82</v>
      </c>
      <c r="E6802">
        <v>11</v>
      </c>
      <c r="F6802">
        <v>0</v>
      </c>
      <c r="G6802" s="2">
        <v>44108.602511574078</v>
      </c>
    </row>
    <row r="6803" spans="1:7" x14ac:dyDescent="0.25">
      <c r="A6803">
        <v>1601810858</v>
      </c>
      <c r="B6803">
        <v>168000</v>
      </c>
      <c r="C6803" s="1" t="s">
        <v>27</v>
      </c>
      <c r="D6803">
        <v>87</v>
      </c>
      <c r="E6803">
        <v>11</v>
      </c>
      <c r="F6803">
        <v>0</v>
      </c>
      <c r="G6803" s="2">
        <v>44108.602523148147</v>
      </c>
    </row>
    <row r="6804" spans="1:7" x14ac:dyDescent="0.25">
      <c r="A6804">
        <v>1601810859</v>
      </c>
      <c r="B6804">
        <v>187000</v>
      </c>
      <c r="C6804" s="1" t="s">
        <v>31</v>
      </c>
      <c r="D6804">
        <v>91</v>
      </c>
      <c r="E6804">
        <v>11</v>
      </c>
      <c r="F6804">
        <v>0</v>
      </c>
      <c r="G6804" s="2">
        <v>44108.602534722224</v>
      </c>
    </row>
    <row r="6805" spans="1:7" x14ac:dyDescent="0.25">
      <c r="A6805">
        <v>1601810860</v>
      </c>
      <c r="B6805">
        <v>206000</v>
      </c>
      <c r="C6805" s="1" t="s">
        <v>26</v>
      </c>
      <c r="D6805">
        <v>95</v>
      </c>
      <c r="E6805">
        <v>11</v>
      </c>
      <c r="F6805">
        <v>0</v>
      </c>
      <c r="G6805" s="2">
        <v>44108.602546296293</v>
      </c>
    </row>
    <row r="6806" spans="1:7" x14ac:dyDescent="0.25">
      <c r="A6806">
        <v>1601810861</v>
      </c>
      <c r="B6806">
        <v>225000</v>
      </c>
      <c r="C6806" s="1" t="s">
        <v>24</v>
      </c>
      <c r="D6806">
        <v>99</v>
      </c>
      <c r="E6806">
        <v>11</v>
      </c>
      <c r="F6806">
        <v>0</v>
      </c>
      <c r="G6806" s="2">
        <v>44108.60255787037</v>
      </c>
    </row>
    <row r="6807" spans="1:7" x14ac:dyDescent="0.25">
      <c r="A6807">
        <v>1601810862</v>
      </c>
      <c r="B6807">
        <v>244000</v>
      </c>
      <c r="C6807" s="1" t="s">
        <v>24</v>
      </c>
      <c r="D6807">
        <v>103</v>
      </c>
      <c r="E6807">
        <v>11</v>
      </c>
      <c r="F6807">
        <v>0</v>
      </c>
      <c r="G6807" s="2">
        <v>44108.602569444447</v>
      </c>
    </row>
    <row r="6808" spans="1:7" x14ac:dyDescent="0.25">
      <c r="A6808">
        <v>1601810863</v>
      </c>
      <c r="B6808">
        <v>263000</v>
      </c>
      <c r="C6808" s="1" t="s">
        <v>31</v>
      </c>
      <c r="D6808">
        <v>107</v>
      </c>
      <c r="E6808">
        <v>11</v>
      </c>
      <c r="F6808">
        <v>0</v>
      </c>
      <c r="G6808" s="2">
        <v>44108.602581018517</v>
      </c>
    </row>
    <row r="6809" spans="1:7" x14ac:dyDescent="0.25">
      <c r="A6809">
        <v>1601810864</v>
      </c>
      <c r="B6809">
        <v>283000</v>
      </c>
      <c r="C6809" s="1" t="s">
        <v>33</v>
      </c>
      <c r="D6809">
        <v>111</v>
      </c>
      <c r="E6809">
        <v>11</v>
      </c>
      <c r="F6809">
        <v>0</v>
      </c>
      <c r="G6809" s="2">
        <v>44108.602592592593</v>
      </c>
    </row>
    <row r="6810" spans="1:7" x14ac:dyDescent="0.25">
      <c r="A6810">
        <v>1601810865</v>
      </c>
      <c r="B6810">
        <v>302000</v>
      </c>
      <c r="C6810" s="1" t="s">
        <v>27</v>
      </c>
      <c r="D6810">
        <v>115</v>
      </c>
      <c r="E6810">
        <v>11</v>
      </c>
      <c r="F6810">
        <v>0</v>
      </c>
      <c r="G6810" s="2">
        <v>44108.60260416667</v>
      </c>
    </row>
    <row r="6811" spans="1:7" x14ac:dyDescent="0.25">
      <c r="A6811">
        <v>1601810866</v>
      </c>
      <c r="B6811">
        <v>321000</v>
      </c>
      <c r="C6811" s="1" t="s">
        <v>24</v>
      </c>
      <c r="D6811">
        <v>119</v>
      </c>
      <c r="E6811">
        <v>11</v>
      </c>
      <c r="F6811">
        <v>0</v>
      </c>
      <c r="G6811" s="2">
        <v>44108.60261574074</v>
      </c>
    </row>
    <row r="6812" spans="1:7" x14ac:dyDescent="0.25">
      <c r="A6812">
        <v>1601810867</v>
      </c>
      <c r="B6812">
        <v>340000</v>
      </c>
      <c r="C6812" s="1" t="s">
        <v>27</v>
      </c>
      <c r="D6812">
        <v>123</v>
      </c>
      <c r="E6812">
        <v>11</v>
      </c>
      <c r="F6812">
        <v>0</v>
      </c>
      <c r="G6812" s="2">
        <v>44108.602627314816</v>
      </c>
    </row>
    <row r="6813" spans="1:7" x14ac:dyDescent="0.25">
      <c r="A6813">
        <v>1601810868</v>
      </c>
      <c r="B6813">
        <v>359000</v>
      </c>
      <c r="C6813" s="1" t="s">
        <v>31</v>
      </c>
      <c r="D6813">
        <v>127</v>
      </c>
      <c r="E6813">
        <v>11</v>
      </c>
      <c r="F6813">
        <v>0</v>
      </c>
      <c r="G6813" s="2">
        <v>44108.602638888886</v>
      </c>
    </row>
    <row r="6814" spans="1:7" x14ac:dyDescent="0.25">
      <c r="A6814">
        <v>1601810869</v>
      </c>
      <c r="B6814">
        <v>379000</v>
      </c>
      <c r="C6814" s="1" t="s">
        <v>33</v>
      </c>
      <c r="D6814">
        <v>131</v>
      </c>
      <c r="E6814">
        <v>11</v>
      </c>
      <c r="F6814">
        <v>0</v>
      </c>
      <c r="G6814" s="2">
        <v>44108.602650462963</v>
      </c>
    </row>
    <row r="6815" spans="1:7" x14ac:dyDescent="0.25">
      <c r="A6815">
        <v>1601810870</v>
      </c>
      <c r="B6815">
        <v>398000</v>
      </c>
      <c r="C6815" s="1" t="s">
        <v>24</v>
      </c>
      <c r="D6815">
        <v>135</v>
      </c>
      <c r="E6815">
        <v>11</v>
      </c>
      <c r="F6815">
        <v>0</v>
      </c>
      <c r="G6815" s="2">
        <v>44108.602662037039</v>
      </c>
    </row>
    <row r="6816" spans="1:7" x14ac:dyDescent="0.25">
      <c r="A6816">
        <v>1601810871</v>
      </c>
      <c r="B6816">
        <v>418000</v>
      </c>
      <c r="C6816" s="1" t="s">
        <v>24</v>
      </c>
      <c r="D6816">
        <v>139</v>
      </c>
      <c r="E6816">
        <v>11</v>
      </c>
      <c r="F6816">
        <v>0</v>
      </c>
      <c r="G6816" s="2">
        <v>44108.602673611109</v>
      </c>
    </row>
    <row r="6817" spans="1:7" x14ac:dyDescent="0.25">
      <c r="A6817">
        <v>1601810872</v>
      </c>
      <c r="B6817">
        <v>437000</v>
      </c>
      <c r="C6817" s="1" t="s">
        <v>31</v>
      </c>
      <c r="D6817">
        <v>143</v>
      </c>
      <c r="E6817">
        <v>11</v>
      </c>
      <c r="F6817">
        <v>0</v>
      </c>
      <c r="G6817" s="2">
        <v>44108.602685185186</v>
      </c>
    </row>
    <row r="6818" spans="1:7" x14ac:dyDescent="0.25">
      <c r="A6818">
        <v>1601810873</v>
      </c>
      <c r="B6818">
        <v>456000</v>
      </c>
      <c r="C6818" s="1" t="s">
        <v>33</v>
      </c>
      <c r="D6818">
        <v>147</v>
      </c>
      <c r="E6818">
        <v>11</v>
      </c>
      <c r="F6818">
        <v>0</v>
      </c>
      <c r="G6818" s="2">
        <v>44108.602696759262</v>
      </c>
    </row>
    <row r="6819" spans="1:7" x14ac:dyDescent="0.25">
      <c r="A6819">
        <v>1601810874</v>
      </c>
      <c r="B6819">
        <v>475000</v>
      </c>
      <c r="C6819" s="1" t="s">
        <v>27</v>
      </c>
      <c r="D6819">
        <v>151</v>
      </c>
      <c r="E6819">
        <v>11</v>
      </c>
      <c r="F6819">
        <v>0</v>
      </c>
      <c r="G6819" s="2">
        <v>44108.602708333332</v>
      </c>
    </row>
    <row r="6820" spans="1:7" x14ac:dyDescent="0.25">
      <c r="A6820">
        <v>1601810875</v>
      </c>
      <c r="B6820">
        <v>494000</v>
      </c>
      <c r="C6820" s="1" t="s">
        <v>24</v>
      </c>
      <c r="D6820">
        <v>155</v>
      </c>
      <c r="E6820">
        <v>11</v>
      </c>
      <c r="F6820">
        <v>0</v>
      </c>
      <c r="G6820" s="2">
        <v>44108.602719907409</v>
      </c>
    </row>
    <row r="6821" spans="1:7" x14ac:dyDescent="0.25">
      <c r="A6821">
        <v>1601810876</v>
      </c>
      <c r="B6821">
        <v>513000</v>
      </c>
      <c r="C6821" s="1" t="s">
        <v>42</v>
      </c>
      <c r="D6821">
        <v>159</v>
      </c>
      <c r="E6821">
        <v>11</v>
      </c>
      <c r="F6821">
        <v>0</v>
      </c>
      <c r="G6821" s="2">
        <v>44108.602731481478</v>
      </c>
    </row>
    <row r="6822" spans="1:7" x14ac:dyDescent="0.25">
      <c r="A6822">
        <v>1601810877</v>
      </c>
      <c r="B6822">
        <v>532000</v>
      </c>
      <c r="C6822" s="1" t="s">
        <v>33</v>
      </c>
      <c r="D6822">
        <v>163</v>
      </c>
      <c r="E6822">
        <v>11</v>
      </c>
      <c r="F6822">
        <v>0</v>
      </c>
      <c r="G6822" s="2">
        <v>44108.602743055555</v>
      </c>
    </row>
    <row r="6823" spans="1:7" x14ac:dyDescent="0.25">
      <c r="A6823">
        <v>1601810878</v>
      </c>
      <c r="B6823">
        <v>551000</v>
      </c>
      <c r="C6823" s="1" t="s">
        <v>33</v>
      </c>
      <c r="D6823">
        <v>167</v>
      </c>
      <c r="E6823">
        <v>11</v>
      </c>
      <c r="F6823">
        <v>0</v>
      </c>
      <c r="G6823" s="2">
        <v>44108.602754629632</v>
      </c>
    </row>
    <row r="6824" spans="1:7" x14ac:dyDescent="0.25">
      <c r="A6824">
        <v>1601810879</v>
      </c>
      <c r="B6824">
        <v>570000</v>
      </c>
      <c r="C6824" s="1" t="s">
        <v>27</v>
      </c>
      <c r="D6824">
        <v>171</v>
      </c>
      <c r="E6824">
        <v>11</v>
      </c>
      <c r="F6824">
        <v>0</v>
      </c>
      <c r="G6824" s="2">
        <v>44108.602766203701</v>
      </c>
    </row>
    <row r="6825" spans="1:7" x14ac:dyDescent="0.25">
      <c r="A6825">
        <v>1601810880</v>
      </c>
      <c r="B6825">
        <v>589000</v>
      </c>
      <c r="C6825" s="1" t="s">
        <v>24</v>
      </c>
      <c r="D6825">
        <v>175</v>
      </c>
      <c r="E6825">
        <v>11</v>
      </c>
      <c r="F6825">
        <v>0</v>
      </c>
      <c r="G6825" s="2">
        <v>44108.602777777778</v>
      </c>
    </row>
    <row r="6826" spans="1:7" x14ac:dyDescent="0.25">
      <c r="A6826">
        <v>1601810881</v>
      </c>
      <c r="B6826">
        <v>608000</v>
      </c>
      <c r="C6826" s="1" t="s">
        <v>31</v>
      </c>
      <c r="D6826">
        <v>179</v>
      </c>
      <c r="E6826">
        <v>11</v>
      </c>
      <c r="F6826">
        <v>0</v>
      </c>
      <c r="G6826" s="2">
        <v>44108.602789351855</v>
      </c>
    </row>
    <row r="6827" spans="1:7" x14ac:dyDescent="0.25">
      <c r="A6827">
        <v>1601810882</v>
      </c>
      <c r="B6827">
        <v>627000</v>
      </c>
      <c r="C6827" s="1" t="s">
        <v>33</v>
      </c>
      <c r="D6827">
        <v>183</v>
      </c>
      <c r="E6827">
        <v>11</v>
      </c>
      <c r="F6827">
        <v>0</v>
      </c>
      <c r="G6827" s="2">
        <v>44108.602800925924</v>
      </c>
    </row>
    <row r="6828" spans="1:7" x14ac:dyDescent="0.25">
      <c r="A6828">
        <v>1601810883</v>
      </c>
      <c r="B6828">
        <v>645000</v>
      </c>
      <c r="C6828" s="1" t="s">
        <v>27</v>
      </c>
      <c r="D6828">
        <v>187</v>
      </c>
      <c r="E6828">
        <v>11</v>
      </c>
      <c r="F6828">
        <v>0</v>
      </c>
      <c r="G6828" s="2">
        <v>44108.602812500001</v>
      </c>
    </row>
    <row r="6829" spans="1:7" x14ac:dyDescent="0.25">
      <c r="A6829">
        <v>1601810884</v>
      </c>
      <c r="B6829">
        <v>664000</v>
      </c>
      <c r="C6829" s="1" t="s">
        <v>24</v>
      </c>
      <c r="D6829">
        <v>191</v>
      </c>
      <c r="E6829">
        <v>11</v>
      </c>
      <c r="F6829">
        <v>0</v>
      </c>
      <c r="G6829" s="2">
        <v>44108.602824074071</v>
      </c>
    </row>
    <row r="6830" spans="1:7" x14ac:dyDescent="0.25">
      <c r="A6830">
        <v>1601810885</v>
      </c>
      <c r="B6830">
        <v>684000</v>
      </c>
      <c r="C6830" s="1" t="s">
        <v>24</v>
      </c>
      <c r="D6830">
        <v>195</v>
      </c>
      <c r="E6830">
        <v>11</v>
      </c>
      <c r="F6830">
        <v>0</v>
      </c>
      <c r="G6830" s="2">
        <v>44108.602835648147</v>
      </c>
    </row>
    <row r="6831" spans="1:7" x14ac:dyDescent="0.25">
      <c r="A6831">
        <v>1601810886</v>
      </c>
      <c r="B6831">
        <v>703000</v>
      </c>
      <c r="C6831" s="1" t="s">
        <v>33</v>
      </c>
      <c r="D6831">
        <v>199</v>
      </c>
      <c r="E6831">
        <v>11</v>
      </c>
      <c r="F6831">
        <v>0</v>
      </c>
      <c r="G6831" s="2">
        <v>44108.602847222224</v>
      </c>
    </row>
    <row r="6832" spans="1:7" x14ac:dyDescent="0.25">
      <c r="A6832">
        <v>1601810887</v>
      </c>
      <c r="B6832">
        <v>722000</v>
      </c>
      <c r="C6832" s="1" t="s">
        <v>33</v>
      </c>
      <c r="D6832">
        <v>203</v>
      </c>
      <c r="E6832">
        <v>11</v>
      </c>
      <c r="F6832">
        <v>0</v>
      </c>
      <c r="G6832" s="2">
        <v>44108.602858796294</v>
      </c>
    </row>
    <row r="6833" spans="1:7" x14ac:dyDescent="0.25">
      <c r="A6833">
        <v>1601810888</v>
      </c>
      <c r="B6833">
        <v>741000</v>
      </c>
      <c r="C6833" s="1" t="s">
        <v>27</v>
      </c>
      <c r="D6833">
        <v>207</v>
      </c>
      <c r="E6833">
        <v>11</v>
      </c>
      <c r="F6833">
        <v>0</v>
      </c>
      <c r="G6833" s="2">
        <v>44108.602870370371</v>
      </c>
    </row>
    <row r="6834" spans="1:7" x14ac:dyDescent="0.25">
      <c r="A6834">
        <v>1601810889</v>
      </c>
      <c r="B6834">
        <v>760000</v>
      </c>
      <c r="C6834" s="1" t="s">
        <v>27</v>
      </c>
      <c r="D6834">
        <v>211</v>
      </c>
      <c r="E6834">
        <v>11</v>
      </c>
      <c r="F6834">
        <v>0</v>
      </c>
      <c r="G6834" s="2">
        <v>44108.602881944447</v>
      </c>
    </row>
    <row r="6835" spans="1:7" x14ac:dyDescent="0.25">
      <c r="A6835">
        <v>1601810890</v>
      </c>
      <c r="B6835">
        <v>780000</v>
      </c>
      <c r="C6835" s="1" t="s">
        <v>33</v>
      </c>
      <c r="D6835">
        <v>215</v>
      </c>
      <c r="E6835">
        <v>11</v>
      </c>
      <c r="F6835">
        <v>0</v>
      </c>
      <c r="G6835" s="2">
        <v>44108.602893518517</v>
      </c>
    </row>
    <row r="6836" spans="1:7" x14ac:dyDescent="0.25">
      <c r="A6836">
        <v>1601810891</v>
      </c>
      <c r="B6836">
        <v>799000</v>
      </c>
      <c r="C6836" s="1" t="s">
        <v>33</v>
      </c>
      <c r="D6836">
        <v>219</v>
      </c>
      <c r="E6836">
        <v>11</v>
      </c>
      <c r="F6836">
        <v>0</v>
      </c>
      <c r="G6836" s="2">
        <v>44108.602905092594</v>
      </c>
    </row>
    <row r="6837" spans="1:7" x14ac:dyDescent="0.25">
      <c r="A6837">
        <v>1601810892</v>
      </c>
      <c r="B6837">
        <v>819000</v>
      </c>
      <c r="C6837" s="1" t="s">
        <v>27</v>
      </c>
      <c r="D6837">
        <v>223</v>
      </c>
      <c r="E6837">
        <v>11</v>
      </c>
      <c r="F6837">
        <v>0</v>
      </c>
      <c r="G6837" s="2">
        <v>44108.602916666663</v>
      </c>
    </row>
    <row r="6838" spans="1:7" x14ac:dyDescent="0.25">
      <c r="A6838">
        <v>1601810893</v>
      </c>
      <c r="B6838">
        <v>839000</v>
      </c>
      <c r="C6838" s="1" t="s">
        <v>28</v>
      </c>
      <c r="D6838">
        <v>227</v>
      </c>
      <c r="E6838">
        <v>11</v>
      </c>
      <c r="F6838">
        <v>0</v>
      </c>
      <c r="G6838" s="2">
        <v>44108.60292824074</v>
      </c>
    </row>
    <row r="6839" spans="1:7" x14ac:dyDescent="0.25">
      <c r="A6839">
        <v>1601810894</v>
      </c>
      <c r="B6839">
        <v>858000</v>
      </c>
      <c r="C6839" s="1" t="s">
        <v>33</v>
      </c>
      <c r="D6839">
        <v>231</v>
      </c>
      <c r="E6839">
        <v>11</v>
      </c>
      <c r="F6839">
        <v>0</v>
      </c>
      <c r="G6839" s="2">
        <v>44108.602939814817</v>
      </c>
    </row>
    <row r="6840" spans="1:7" x14ac:dyDescent="0.25">
      <c r="A6840">
        <v>1601810895</v>
      </c>
      <c r="B6840">
        <v>878000</v>
      </c>
      <c r="C6840" s="1" t="s">
        <v>31</v>
      </c>
      <c r="D6840">
        <v>235</v>
      </c>
      <c r="E6840">
        <v>11</v>
      </c>
      <c r="F6840">
        <v>0</v>
      </c>
      <c r="G6840" s="2">
        <v>44108.602951388886</v>
      </c>
    </row>
    <row r="6841" spans="1:7" x14ac:dyDescent="0.25">
      <c r="A6841">
        <v>1601810896</v>
      </c>
      <c r="B6841">
        <v>897000</v>
      </c>
      <c r="C6841" s="1" t="s">
        <v>24</v>
      </c>
      <c r="D6841">
        <v>239</v>
      </c>
      <c r="E6841">
        <v>11</v>
      </c>
      <c r="F6841">
        <v>0</v>
      </c>
      <c r="G6841" s="2">
        <v>44108.602962962963</v>
      </c>
    </row>
    <row r="6842" spans="1:7" x14ac:dyDescent="0.25">
      <c r="A6842">
        <v>1601810897</v>
      </c>
      <c r="B6842">
        <v>916000</v>
      </c>
      <c r="C6842" s="1" t="s">
        <v>36</v>
      </c>
      <c r="D6842">
        <v>243</v>
      </c>
      <c r="E6842">
        <v>11</v>
      </c>
      <c r="F6842">
        <v>0</v>
      </c>
      <c r="G6842" s="2">
        <v>44108.60297453704</v>
      </c>
    </row>
    <row r="6843" spans="1:7" x14ac:dyDescent="0.25">
      <c r="A6843">
        <v>1601810898</v>
      </c>
      <c r="B6843">
        <v>935000</v>
      </c>
      <c r="C6843" s="1" t="s">
        <v>27</v>
      </c>
      <c r="D6843">
        <v>247</v>
      </c>
      <c r="E6843">
        <v>11</v>
      </c>
      <c r="F6843">
        <v>0</v>
      </c>
      <c r="G6843" s="2">
        <v>44108.602986111109</v>
      </c>
    </row>
    <row r="6844" spans="1:7" x14ac:dyDescent="0.25">
      <c r="A6844">
        <v>1601810899</v>
      </c>
      <c r="B6844">
        <v>955000</v>
      </c>
      <c r="C6844" s="1" t="s">
        <v>31</v>
      </c>
      <c r="D6844">
        <v>251</v>
      </c>
      <c r="E6844">
        <v>11</v>
      </c>
      <c r="F6844">
        <v>0</v>
      </c>
      <c r="G6844" s="2">
        <v>44108.602997685186</v>
      </c>
    </row>
    <row r="6845" spans="1:7" x14ac:dyDescent="0.25">
      <c r="A6845">
        <v>1601810900</v>
      </c>
      <c r="B6845">
        <v>974000</v>
      </c>
      <c r="C6845" s="1" t="s">
        <v>33</v>
      </c>
      <c r="D6845">
        <v>255</v>
      </c>
      <c r="E6845">
        <v>11</v>
      </c>
      <c r="F6845">
        <v>0</v>
      </c>
      <c r="G6845" s="2">
        <v>44108.603009259263</v>
      </c>
    </row>
    <row r="6846" spans="1:7" x14ac:dyDescent="0.25">
      <c r="A6846">
        <v>1601810901</v>
      </c>
      <c r="B6846">
        <v>993000</v>
      </c>
      <c r="C6846" s="1" t="s">
        <v>27</v>
      </c>
      <c r="D6846">
        <v>3</v>
      </c>
      <c r="E6846">
        <v>11</v>
      </c>
      <c r="F6846">
        <v>0</v>
      </c>
      <c r="G6846" s="2">
        <v>44108.603020833332</v>
      </c>
    </row>
    <row r="6847" spans="1:7" x14ac:dyDescent="0.25">
      <c r="A6847">
        <v>1601810903</v>
      </c>
      <c r="B6847">
        <v>5000</v>
      </c>
      <c r="C6847" s="1" t="s">
        <v>27</v>
      </c>
      <c r="D6847">
        <v>7</v>
      </c>
      <c r="E6847">
        <v>11</v>
      </c>
      <c r="F6847">
        <v>0</v>
      </c>
      <c r="G6847" s="2">
        <v>44108.603043981479</v>
      </c>
    </row>
    <row r="6848" spans="1:7" x14ac:dyDescent="0.25">
      <c r="A6848">
        <v>1601810904</v>
      </c>
      <c r="B6848">
        <v>25000</v>
      </c>
      <c r="C6848" s="1" t="s">
        <v>33</v>
      </c>
      <c r="D6848">
        <v>11</v>
      </c>
      <c r="E6848">
        <v>11</v>
      </c>
      <c r="F6848">
        <v>0</v>
      </c>
      <c r="G6848" s="2">
        <v>44108.603055555555</v>
      </c>
    </row>
    <row r="6849" spans="1:7" x14ac:dyDescent="0.25">
      <c r="A6849">
        <v>1601810905</v>
      </c>
      <c r="B6849">
        <v>44000</v>
      </c>
      <c r="C6849" s="1" t="s">
        <v>33</v>
      </c>
      <c r="D6849">
        <v>15</v>
      </c>
      <c r="E6849">
        <v>11</v>
      </c>
      <c r="F6849">
        <v>0</v>
      </c>
      <c r="G6849" s="2">
        <v>44108.603067129632</v>
      </c>
    </row>
    <row r="6850" spans="1:7" x14ac:dyDescent="0.25">
      <c r="A6850">
        <v>1601810906</v>
      </c>
      <c r="B6850">
        <v>63000</v>
      </c>
      <c r="C6850" s="1" t="s">
        <v>24</v>
      </c>
      <c r="D6850">
        <v>19</v>
      </c>
      <c r="E6850">
        <v>11</v>
      </c>
      <c r="F6850">
        <v>0</v>
      </c>
      <c r="G6850" s="2">
        <v>44108.603078703702</v>
      </c>
    </row>
    <row r="6851" spans="1:7" x14ac:dyDescent="0.25">
      <c r="A6851">
        <v>1601810907</v>
      </c>
      <c r="B6851">
        <v>83000</v>
      </c>
      <c r="C6851" s="1" t="s">
        <v>27</v>
      </c>
      <c r="D6851">
        <v>23</v>
      </c>
      <c r="E6851">
        <v>11</v>
      </c>
      <c r="F6851">
        <v>0</v>
      </c>
      <c r="G6851" s="2">
        <v>44108.603090277778</v>
      </c>
    </row>
    <row r="6852" spans="1:7" x14ac:dyDescent="0.25">
      <c r="A6852">
        <v>1601810908</v>
      </c>
      <c r="B6852">
        <v>102000</v>
      </c>
      <c r="C6852" s="1" t="s">
        <v>33</v>
      </c>
      <c r="D6852">
        <v>27</v>
      </c>
      <c r="E6852">
        <v>11</v>
      </c>
      <c r="F6852">
        <v>0</v>
      </c>
      <c r="G6852" s="2">
        <v>44108.603101851855</v>
      </c>
    </row>
    <row r="6853" spans="1:7" x14ac:dyDescent="0.25">
      <c r="A6853">
        <v>1601810909</v>
      </c>
      <c r="B6853">
        <v>121000</v>
      </c>
      <c r="C6853" s="1" t="s">
        <v>31</v>
      </c>
      <c r="D6853">
        <v>31</v>
      </c>
      <c r="E6853">
        <v>11</v>
      </c>
      <c r="F6853">
        <v>0</v>
      </c>
      <c r="G6853" s="2">
        <v>44108.603113425925</v>
      </c>
    </row>
    <row r="6854" spans="1:7" x14ac:dyDescent="0.25">
      <c r="A6854">
        <v>1601810910</v>
      </c>
      <c r="B6854">
        <v>139000</v>
      </c>
      <c r="C6854" s="1" t="s">
        <v>24</v>
      </c>
      <c r="D6854">
        <v>35</v>
      </c>
      <c r="E6854">
        <v>11</v>
      </c>
      <c r="F6854">
        <v>0</v>
      </c>
      <c r="G6854" s="2">
        <v>44108.603125000001</v>
      </c>
    </row>
    <row r="6855" spans="1:7" x14ac:dyDescent="0.25">
      <c r="A6855">
        <v>1601810911</v>
      </c>
      <c r="B6855">
        <v>171000</v>
      </c>
      <c r="C6855" s="1" t="s">
        <v>24</v>
      </c>
      <c r="D6855">
        <v>40</v>
      </c>
      <c r="E6855">
        <v>11</v>
      </c>
      <c r="F6855">
        <v>0</v>
      </c>
      <c r="G6855" s="2">
        <v>44108.603136574071</v>
      </c>
    </row>
    <row r="6856" spans="1:7" x14ac:dyDescent="0.25">
      <c r="A6856">
        <v>1601810912</v>
      </c>
      <c r="B6856">
        <v>190000</v>
      </c>
      <c r="C6856" s="1" t="s">
        <v>27</v>
      </c>
      <c r="D6856">
        <v>44</v>
      </c>
      <c r="E6856">
        <v>11</v>
      </c>
      <c r="F6856">
        <v>0</v>
      </c>
      <c r="G6856" s="2">
        <v>44108.603148148148</v>
      </c>
    </row>
    <row r="6857" spans="1:7" x14ac:dyDescent="0.25">
      <c r="A6857">
        <v>1601810913</v>
      </c>
      <c r="B6857">
        <v>209000</v>
      </c>
      <c r="C6857" s="1" t="s">
        <v>32</v>
      </c>
      <c r="D6857">
        <v>48</v>
      </c>
      <c r="E6857">
        <v>11</v>
      </c>
      <c r="F6857">
        <v>0</v>
      </c>
      <c r="G6857" s="2">
        <v>44108.603159722225</v>
      </c>
    </row>
    <row r="6858" spans="1:7" x14ac:dyDescent="0.25">
      <c r="A6858">
        <v>1601810914</v>
      </c>
      <c r="B6858">
        <v>228000</v>
      </c>
      <c r="C6858" s="1" t="s">
        <v>33</v>
      </c>
      <c r="D6858">
        <v>52</v>
      </c>
      <c r="E6858">
        <v>11</v>
      </c>
      <c r="F6858">
        <v>0</v>
      </c>
      <c r="G6858" s="2">
        <v>44108.603171296294</v>
      </c>
    </row>
    <row r="6859" spans="1:7" x14ac:dyDescent="0.25">
      <c r="A6859">
        <v>1601810915</v>
      </c>
      <c r="B6859">
        <v>247000</v>
      </c>
      <c r="C6859" s="1" t="s">
        <v>27</v>
      </c>
      <c r="D6859">
        <v>56</v>
      </c>
      <c r="E6859">
        <v>11</v>
      </c>
      <c r="F6859">
        <v>0</v>
      </c>
      <c r="G6859" s="2">
        <v>44108.603182870371</v>
      </c>
    </row>
    <row r="6860" spans="1:7" x14ac:dyDescent="0.25">
      <c r="A6860">
        <v>1601810916</v>
      </c>
      <c r="B6860">
        <v>266000</v>
      </c>
      <c r="C6860" s="1" t="s">
        <v>24</v>
      </c>
      <c r="D6860">
        <v>60</v>
      </c>
      <c r="E6860">
        <v>11</v>
      </c>
      <c r="F6860">
        <v>0</v>
      </c>
      <c r="G6860" s="2">
        <v>44108.603194444448</v>
      </c>
    </row>
    <row r="6861" spans="1:7" x14ac:dyDescent="0.25">
      <c r="A6861">
        <v>1601810917</v>
      </c>
      <c r="B6861">
        <v>286000</v>
      </c>
      <c r="C6861" s="1" t="s">
        <v>33</v>
      </c>
      <c r="D6861">
        <v>64</v>
      </c>
      <c r="E6861">
        <v>11</v>
      </c>
      <c r="F6861">
        <v>0</v>
      </c>
      <c r="G6861" s="2">
        <v>44108.603206018517</v>
      </c>
    </row>
    <row r="6862" spans="1:7" x14ac:dyDescent="0.25">
      <c r="A6862">
        <v>1601810918</v>
      </c>
      <c r="B6862">
        <v>305000</v>
      </c>
      <c r="C6862" s="1" t="s">
        <v>33</v>
      </c>
      <c r="D6862">
        <v>68</v>
      </c>
      <c r="E6862">
        <v>11</v>
      </c>
      <c r="F6862">
        <v>0</v>
      </c>
      <c r="G6862" s="2">
        <v>44108.603217592594</v>
      </c>
    </row>
    <row r="6863" spans="1:7" x14ac:dyDescent="0.25">
      <c r="A6863">
        <v>1601810919</v>
      </c>
      <c r="B6863">
        <v>324000</v>
      </c>
      <c r="C6863" s="1" t="s">
        <v>27</v>
      </c>
      <c r="D6863">
        <v>72</v>
      </c>
      <c r="E6863">
        <v>11</v>
      </c>
      <c r="F6863">
        <v>0</v>
      </c>
      <c r="G6863" s="2">
        <v>44108.603229166663</v>
      </c>
    </row>
    <row r="6864" spans="1:7" x14ac:dyDescent="0.25">
      <c r="A6864">
        <v>1601810920</v>
      </c>
      <c r="B6864">
        <v>343000</v>
      </c>
      <c r="C6864" s="1" t="s">
        <v>26</v>
      </c>
      <c r="D6864">
        <v>76</v>
      </c>
      <c r="E6864">
        <v>11</v>
      </c>
      <c r="F6864">
        <v>0</v>
      </c>
      <c r="G6864" s="2">
        <v>44108.60324074074</v>
      </c>
    </row>
    <row r="6865" spans="1:7" x14ac:dyDescent="0.25">
      <c r="A6865">
        <v>1601810921</v>
      </c>
      <c r="B6865">
        <v>362000</v>
      </c>
      <c r="C6865" s="1" t="s">
        <v>27</v>
      </c>
      <c r="D6865">
        <v>80</v>
      </c>
      <c r="E6865">
        <v>11</v>
      </c>
      <c r="F6865">
        <v>0</v>
      </c>
      <c r="G6865" s="2">
        <v>44108.603252314817</v>
      </c>
    </row>
    <row r="6866" spans="1:7" x14ac:dyDescent="0.25">
      <c r="A6866">
        <v>1601810922</v>
      </c>
      <c r="B6866">
        <v>382000</v>
      </c>
      <c r="C6866" s="1" t="s">
        <v>34</v>
      </c>
      <c r="D6866">
        <v>84</v>
      </c>
      <c r="E6866">
        <v>11</v>
      </c>
      <c r="F6866">
        <v>0</v>
      </c>
      <c r="G6866" s="2">
        <v>44108.603263888886</v>
      </c>
    </row>
    <row r="6867" spans="1:7" x14ac:dyDescent="0.25">
      <c r="A6867">
        <v>1601810923</v>
      </c>
      <c r="B6867">
        <v>401000</v>
      </c>
      <c r="C6867" s="1" t="s">
        <v>32</v>
      </c>
      <c r="D6867">
        <v>88</v>
      </c>
      <c r="E6867">
        <v>11</v>
      </c>
      <c r="F6867">
        <v>0</v>
      </c>
      <c r="G6867" s="2">
        <v>44108.603275462963</v>
      </c>
    </row>
    <row r="6868" spans="1:7" x14ac:dyDescent="0.25">
      <c r="A6868">
        <v>1601810924</v>
      </c>
      <c r="B6868">
        <v>420000</v>
      </c>
      <c r="C6868" s="1" t="s">
        <v>26</v>
      </c>
      <c r="D6868">
        <v>92</v>
      </c>
      <c r="E6868">
        <v>11</v>
      </c>
      <c r="F6868">
        <v>0</v>
      </c>
      <c r="G6868" s="2">
        <v>44108.60328703704</v>
      </c>
    </row>
    <row r="6869" spans="1:7" x14ac:dyDescent="0.25">
      <c r="A6869">
        <v>1601810925</v>
      </c>
      <c r="B6869">
        <v>439000</v>
      </c>
      <c r="C6869" s="1" t="s">
        <v>26</v>
      </c>
      <c r="D6869">
        <v>96</v>
      </c>
      <c r="E6869">
        <v>11</v>
      </c>
      <c r="F6869">
        <v>0</v>
      </c>
      <c r="G6869" s="2">
        <v>44108.603298611109</v>
      </c>
    </row>
    <row r="6870" spans="1:7" x14ac:dyDescent="0.25">
      <c r="A6870">
        <v>1601810926</v>
      </c>
      <c r="B6870">
        <v>458000</v>
      </c>
      <c r="C6870" s="1" t="s">
        <v>33</v>
      </c>
      <c r="D6870">
        <v>100</v>
      </c>
      <c r="E6870">
        <v>11</v>
      </c>
      <c r="F6870">
        <v>0</v>
      </c>
      <c r="G6870" s="2">
        <v>44108.603310185186</v>
      </c>
    </row>
    <row r="6871" spans="1:7" x14ac:dyDescent="0.25">
      <c r="A6871">
        <v>1601810927</v>
      </c>
      <c r="B6871">
        <v>476000</v>
      </c>
      <c r="C6871" s="1" t="s">
        <v>32</v>
      </c>
      <c r="D6871">
        <v>104</v>
      </c>
      <c r="E6871">
        <v>11</v>
      </c>
      <c r="F6871">
        <v>0</v>
      </c>
      <c r="G6871" s="2">
        <v>44108.603321759256</v>
      </c>
    </row>
    <row r="6872" spans="1:7" x14ac:dyDescent="0.25">
      <c r="A6872">
        <v>1601810928</v>
      </c>
      <c r="B6872">
        <v>495000</v>
      </c>
      <c r="C6872" s="1" t="s">
        <v>26</v>
      </c>
      <c r="D6872">
        <v>108</v>
      </c>
      <c r="E6872">
        <v>11</v>
      </c>
      <c r="F6872">
        <v>0</v>
      </c>
      <c r="G6872" s="2">
        <v>44108.603333333333</v>
      </c>
    </row>
    <row r="6873" spans="1:7" x14ac:dyDescent="0.25">
      <c r="A6873">
        <v>1601810929</v>
      </c>
      <c r="B6873">
        <v>513000</v>
      </c>
      <c r="C6873" s="1" t="s">
        <v>27</v>
      </c>
      <c r="D6873">
        <v>112</v>
      </c>
      <c r="E6873">
        <v>11</v>
      </c>
      <c r="F6873">
        <v>0</v>
      </c>
      <c r="G6873" s="2">
        <v>44108.603344907409</v>
      </c>
    </row>
    <row r="6874" spans="1:7" x14ac:dyDescent="0.25">
      <c r="A6874">
        <v>1601810930</v>
      </c>
      <c r="B6874">
        <v>532000</v>
      </c>
      <c r="C6874" s="1" t="s">
        <v>32</v>
      </c>
      <c r="D6874">
        <v>116</v>
      </c>
      <c r="E6874">
        <v>11</v>
      </c>
      <c r="F6874">
        <v>0</v>
      </c>
      <c r="G6874" s="2">
        <v>44108.603356481479</v>
      </c>
    </row>
    <row r="6875" spans="1:7" x14ac:dyDescent="0.25">
      <c r="A6875">
        <v>1601810931</v>
      </c>
      <c r="B6875">
        <v>551000</v>
      </c>
      <c r="C6875" s="1" t="s">
        <v>32</v>
      </c>
      <c r="D6875">
        <v>120</v>
      </c>
      <c r="E6875">
        <v>11</v>
      </c>
      <c r="F6875">
        <v>0</v>
      </c>
      <c r="G6875" s="2">
        <v>44108.603368055556</v>
      </c>
    </row>
    <row r="6876" spans="1:7" x14ac:dyDescent="0.25">
      <c r="A6876">
        <v>1601810932</v>
      </c>
      <c r="B6876">
        <v>570000</v>
      </c>
      <c r="C6876" s="1" t="s">
        <v>26</v>
      </c>
      <c r="D6876">
        <v>124</v>
      </c>
      <c r="E6876">
        <v>11</v>
      </c>
      <c r="F6876">
        <v>0</v>
      </c>
      <c r="G6876" s="2">
        <v>44108.603379629632</v>
      </c>
    </row>
    <row r="6877" spans="1:7" x14ac:dyDescent="0.25">
      <c r="A6877">
        <v>1601810933</v>
      </c>
      <c r="B6877">
        <v>589000</v>
      </c>
      <c r="C6877" s="1" t="s">
        <v>26</v>
      </c>
      <c r="D6877">
        <v>128</v>
      </c>
      <c r="E6877">
        <v>11</v>
      </c>
      <c r="F6877">
        <v>0</v>
      </c>
      <c r="G6877" s="2">
        <v>44108.603391203702</v>
      </c>
    </row>
    <row r="6878" spans="1:7" x14ac:dyDescent="0.25">
      <c r="A6878">
        <v>1601810934</v>
      </c>
      <c r="B6878">
        <v>609000</v>
      </c>
      <c r="C6878" s="1" t="s">
        <v>26</v>
      </c>
      <c r="D6878">
        <v>132</v>
      </c>
      <c r="E6878">
        <v>11</v>
      </c>
      <c r="F6878">
        <v>0</v>
      </c>
      <c r="G6878" s="2">
        <v>44108.603402777779</v>
      </c>
    </row>
    <row r="6879" spans="1:7" x14ac:dyDescent="0.25">
      <c r="A6879">
        <v>1601810935</v>
      </c>
      <c r="B6879">
        <v>628000</v>
      </c>
      <c r="C6879" s="1" t="s">
        <v>32</v>
      </c>
      <c r="D6879">
        <v>136</v>
      </c>
      <c r="E6879">
        <v>11</v>
      </c>
      <c r="F6879">
        <v>0</v>
      </c>
      <c r="G6879" s="2">
        <v>44108.603414351855</v>
      </c>
    </row>
    <row r="6880" spans="1:7" x14ac:dyDescent="0.25">
      <c r="A6880">
        <v>1601810936</v>
      </c>
      <c r="B6880">
        <v>646000</v>
      </c>
      <c r="C6880" s="1" t="s">
        <v>32</v>
      </c>
      <c r="D6880">
        <v>140</v>
      </c>
      <c r="E6880">
        <v>11</v>
      </c>
      <c r="F6880">
        <v>0</v>
      </c>
      <c r="G6880" s="2">
        <v>44108.603425925925</v>
      </c>
    </row>
    <row r="6881" spans="1:7" x14ac:dyDescent="0.25">
      <c r="A6881">
        <v>1601810937</v>
      </c>
      <c r="B6881">
        <v>665000</v>
      </c>
      <c r="C6881" s="1" t="s">
        <v>26</v>
      </c>
      <c r="D6881">
        <v>144</v>
      </c>
      <c r="E6881">
        <v>11</v>
      </c>
      <c r="F6881">
        <v>0</v>
      </c>
      <c r="G6881" s="2">
        <v>44108.603437500002</v>
      </c>
    </row>
    <row r="6882" spans="1:7" x14ac:dyDescent="0.25">
      <c r="A6882">
        <v>1601810938</v>
      </c>
      <c r="B6882">
        <v>684000</v>
      </c>
      <c r="C6882" s="1" t="s">
        <v>26</v>
      </c>
      <c r="D6882">
        <v>148</v>
      </c>
      <c r="E6882">
        <v>11</v>
      </c>
      <c r="F6882">
        <v>0</v>
      </c>
      <c r="G6882" s="2">
        <v>44108.603449074071</v>
      </c>
    </row>
    <row r="6883" spans="1:7" x14ac:dyDescent="0.25">
      <c r="A6883">
        <v>1601810939</v>
      </c>
      <c r="B6883">
        <v>703000</v>
      </c>
      <c r="C6883" s="1" t="s">
        <v>35</v>
      </c>
      <c r="D6883">
        <v>152</v>
      </c>
      <c r="E6883">
        <v>11</v>
      </c>
      <c r="F6883">
        <v>0</v>
      </c>
      <c r="G6883" s="2">
        <v>44108.603460648148</v>
      </c>
    </row>
    <row r="6884" spans="1:7" x14ac:dyDescent="0.25">
      <c r="A6884">
        <v>1601810941</v>
      </c>
      <c r="B6884">
        <v>721000</v>
      </c>
      <c r="C6884" s="1" t="s">
        <v>35</v>
      </c>
      <c r="D6884">
        <v>156</v>
      </c>
      <c r="E6884">
        <v>11</v>
      </c>
      <c r="F6884">
        <v>0</v>
      </c>
      <c r="G6884" s="2">
        <v>44108.603483796294</v>
      </c>
    </row>
    <row r="6885" spans="1:7" x14ac:dyDescent="0.25">
      <c r="A6885">
        <v>1601810941</v>
      </c>
      <c r="B6885">
        <v>740000</v>
      </c>
      <c r="C6885" s="1" t="s">
        <v>32</v>
      </c>
      <c r="D6885">
        <v>160</v>
      </c>
      <c r="E6885">
        <v>11</v>
      </c>
      <c r="F6885">
        <v>0</v>
      </c>
      <c r="G6885" s="2">
        <v>44108.603483796294</v>
      </c>
    </row>
    <row r="6886" spans="1:7" x14ac:dyDescent="0.25">
      <c r="A6886">
        <v>1601810942</v>
      </c>
      <c r="B6886">
        <v>758000</v>
      </c>
      <c r="C6886" s="1" t="s">
        <v>26</v>
      </c>
      <c r="D6886">
        <v>164</v>
      </c>
      <c r="E6886">
        <v>11</v>
      </c>
      <c r="F6886">
        <v>0</v>
      </c>
      <c r="G6886" s="2">
        <v>44108.603495370371</v>
      </c>
    </row>
    <row r="6887" spans="1:7" x14ac:dyDescent="0.25">
      <c r="A6887">
        <v>1601810943</v>
      </c>
      <c r="B6887">
        <v>777000</v>
      </c>
      <c r="C6887" s="1" t="s">
        <v>32</v>
      </c>
      <c r="D6887">
        <v>168</v>
      </c>
      <c r="E6887">
        <v>11</v>
      </c>
      <c r="F6887">
        <v>0</v>
      </c>
      <c r="G6887" s="2">
        <v>44108.603506944448</v>
      </c>
    </row>
    <row r="6888" spans="1:7" x14ac:dyDescent="0.25">
      <c r="A6888">
        <v>1601810944</v>
      </c>
      <c r="B6888">
        <v>795000</v>
      </c>
      <c r="C6888" s="1" t="s">
        <v>33</v>
      </c>
      <c r="D6888">
        <v>172</v>
      </c>
      <c r="E6888">
        <v>11</v>
      </c>
      <c r="F6888">
        <v>0</v>
      </c>
      <c r="G6888" s="2">
        <v>44108.603518518517</v>
      </c>
    </row>
    <row r="6889" spans="1:7" x14ac:dyDescent="0.25">
      <c r="A6889">
        <v>1601810945</v>
      </c>
      <c r="B6889">
        <v>814000</v>
      </c>
      <c r="C6889" s="1" t="s">
        <v>26</v>
      </c>
      <c r="D6889">
        <v>176</v>
      </c>
      <c r="E6889">
        <v>11</v>
      </c>
      <c r="F6889">
        <v>0</v>
      </c>
      <c r="G6889" s="2">
        <v>44108.603530092594</v>
      </c>
    </row>
    <row r="6890" spans="1:7" x14ac:dyDescent="0.25">
      <c r="A6890">
        <v>1601810946</v>
      </c>
      <c r="B6890">
        <v>833000</v>
      </c>
      <c r="C6890" s="1" t="s">
        <v>26</v>
      </c>
      <c r="D6890">
        <v>180</v>
      </c>
      <c r="E6890">
        <v>11</v>
      </c>
      <c r="F6890">
        <v>0</v>
      </c>
      <c r="G6890" s="2">
        <v>44108.603541666664</v>
      </c>
    </row>
    <row r="6891" spans="1:7" x14ac:dyDescent="0.25">
      <c r="A6891">
        <v>1601810947</v>
      </c>
      <c r="B6891">
        <v>853000</v>
      </c>
      <c r="C6891" s="1" t="s">
        <v>26</v>
      </c>
      <c r="D6891">
        <v>184</v>
      </c>
      <c r="E6891">
        <v>11</v>
      </c>
      <c r="F6891">
        <v>0</v>
      </c>
      <c r="G6891" s="2">
        <v>44108.60355324074</v>
      </c>
    </row>
    <row r="6892" spans="1:7" x14ac:dyDescent="0.25">
      <c r="A6892">
        <v>1601810948</v>
      </c>
      <c r="B6892">
        <v>872000</v>
      </c>
      <c r="C6892" s="1" t="s">
        <v>33</v>
      </c>
      <c r="D6892">
        <v>188</v>
      </c>
      <c r="E6892">
        <v>11</v>
      </c>
      <c r="F6892">
        <v>0</v>
      </c>
      <c r="G6892" s="2">
        <v>44108.603564814817</v>
      </c>
    </row>
    <row r="6893" spans="1:7" x14ac:dyDescent="0.25">
      <c r="A6893">
        <v>1601810949</v>
      </c>
      <c r="B6893">
        <v>890000</v>
      </c>
      <c r="C6893" s="1" t="s">
        <v>32</v>
      </c>
      <c r="D6893">
        <v>192</v>
      </c>
      <c r="E6893">
        <v>11</v>
      </c>
      <c r="F6893">
        <v>0</v>
      </c>
      <c r="G6893" s="2">
        <v>44108.603576388887</v>
      </c>
    </row>
    <row r="6894" spans="1:7" x14ac:dyDescent="0.25">
      <c r="A6894">
        <v>1601810950</v>
      </c>
      <c r="B6894">
        <v>909000</v>
      </c>
      <c r="C6894" s="1" t="s">
        <v>27</v>
      </c>
      <c r="D6894">
        <v>196</v>
      </c>
      <c r="E6894">
        <v>11</v>
      </c>
      <c r="F6894">
        <v>0</v>
      </c>
      <c r="G6894" s="2">
        <v>44108.603587962964</v>
      </c>
    </row>
    <row r="6895" spans="1:7" x14ac:dyDescent="0.25">
      <c r="A6895">
        <v>1601810951</v>
      </c>
      <c r="B6895">
        <v>928000</v>
      </c>
      <c r="C6895" s="1" t="s">
        <v>27</v>
      </c>
      <c r="D6895">
        <v>200</v>
      </c>
      <c r="E6895">
        <v>11</v>
      </c>
      <c r="F6895">
        <v>0</v>
      </c>
      <c r="G6895" s="2">
        <v>44108.60359953704</v>
      </c>
    </row>
    <row r="6896" spans="1:7" x14ac:dyDescent="0.25">
      <c r="A6896">
        <v>1601810952</v>
      </c>
      <c r="B6896">
        <v>947000</v>
      </c>
      <c r="C6896" s="1" t="s">
        <v>32</v>
      </c>
      <c r="D6896">
        <v>204</v>
      </c>
      <c r="E6896">
        <v>11</v>
      </c>
      <c r="F6896">
        <v>0</v>
      </c>
      <c r="G6896" s="2">
        <v>44108.60361111111</v>
      </c>
    </row>
    <row r="6897" spans="1:7" x14ac:dyDescent="0.25">
      <c r="A6897">
        <v>1601810953</v>
      </c>
      <c r="B6897">
        <v>966000</v>
      </c>
      <c r="C6897" s="1" t="s">
        <v>33</v>
      </c>
      <c r="D6897">
        <v>208</v>
      </c>
      <c r="E6897">
        <v>11</v>
      </c>
      <c r="F6897">
        <v>0</v>
      </c>
      <c r="G6897" s="2">
        <v>44108.603622685187</v>
      </c>
    </row>
    <row r="6898" spans="1:7" x14ac:dyDescent="0.25">
      <c r="A6898">
        <v>1601810954</v>
      </c>
      <c r="B6898">
        <v>985000</v>
      </c>
      <c r="C6898" s="1" t="s">
        <v>26</v>
      </c>
      <c r="D6898">
        <v>212</v>
      </c>
      <c r="E6898">
        <v>11</v>
      </c>
      <c r="F6898">
        <v>0</v>
      </c>
      <c r="G6898" s="2">
        <v>44108.603634259256</v>
      </c>
    </row>
    <row r="6899" spans="1:7" x14ac:dyDescent="0.25">
      <c r="A6899">
        <v>1601810956</v>
      </c>
      <c r="B6899">
        <v>4000</v>
      </c>
      <c r="C6899" s="1" t="s">
        <v>26</v>
      </c>
      <c r="D6899">
        <v>216</v>
      </c>
      <c r="E6899">
        <v>11</v>
      </c>
      <c r="F6899">
        <v>0</v>
      </c>
      <c r="G6899" s="2">
        <v>44108.60365740741</v>
      </c>
    </row>
    <row r="6900" spans="1:7" x14ac:dyDescent="0.25">
      <c r="A6900">
        <v>1601810957</v>
      </c>
      <c r="B6900">
        <v>16000</v>
      </c>
      <c r="C6900" s="1" t="s">
        <v>26</v>
      </c>
      <c r="D6900">
        <v>220</v>
      </c>
      <c r="E6900">
        <v>11</v>
      </c>
      <c r="F6900">
        <v>0</v>
      </c>
      <c r="G6900" s="2">
        <v>44108.603668981479</v>
      </c>
    </row>
    <row r="6901" spans="1:7" x14ac:dyDescent="0.25">
      <c r="A6901">
        <v>1601810958</v>
      </c>
      <c r="B6901">
        <v>35000</v>
      </c>
      <c r="C6901" s="1" t="s">
        <v>32</v>
      </c>
      <c r="D6901">
        <v>224</v>
      </c>
      <c r="E6901">
        <v>11</v>
      </c>
      <c r="F6901">
        <v>0</v>
      </c>
      <c r="G6901" s="2">
        <v>44108.603680555556</v>
      </c>
    </row>
    <row r="6902" spans="1:7" x14ac:dyDescent="0.25">
      <c r="A6902">
        <v>1601810959</v>
      </c>
      <c r="B6902">
        <v>54000</v>
      </c>
      <c r="C6902" s="1" t="s">
        <v>35</v>
      </c>
      <c r="D6902">
        <v>228</v>
      </c>
      <c r="E6902">
        <v>11</v>
      </c>
      <c r="F6902">
        <v>0</v>
      </c>
      <c r="G6902" s="2">
        <v>44108.603692129633</v>
      </c>
    </row>
    <row r="6903" spans="1:7" x14ac:dyDescent="0.25">
      <c r="A6903">
        <v>1601810960</v>
      </c>
      <c r="B6903">
        <v>74000</v>
      </c>
      <c r="C6903" s="1" t="s">
        <v>26</v>
      </c>
      <c r="D6903">
        <v>232</v>
      </c>
      <c r="E6903">
        <v>11</v>
      </c>
      <c r="F6903">
        <v>0</v>
      </c>
      <c r="G6903" s="2">
        <v>44108.603703703702</v>
      </c>
    </row>
    <row r="6904" spans="1:7" x14ac:dyDescent="0.25">
      <c r="A6904">
        <v>1601810961</v>
      </c>
      <c r="B6904">
        <v>93000</v>
      </c>
      <c r="C6904" s="1" t="s">
        <v>26</v>
      </c>
      <c r="D6904">
        <v>236</v>
      </c>
      <c r="E6904">
        <v>11</v>
      </c>
      <c r="F6904">
        <v>0</v>
      </c>
      <c r="G6904" s="2">
        <v>44108.603715277779</v>
      </c>
    </row>
    <row r="6905" spans="1:7" x14ac:dyDescent="0.25">
      <c r="A6905">
        <v>1601810962</v>
      </c>
      <c r="B6905">
        <v>113000</v>
      </c>
      <c r="C6905" s="1" t="s">
        <v>36</v>
      </c>
      <c r="D6905">
        <v>240</v>
      </c>
      <c r="E6905">
        <v>11</v>
      </c>
      <c r="F6905">
        <v>0</v>
      </c>
      <c r="G6905" s="2">
        <v>44108.603726851848</v>
      </c>
    </row>
    <row r="6906" spans="1:7" x14ac:dyDescent="0.25">
      <c r="A6906">
        <v>1601810963</v>
      </c>
      <c r="B6906">
        <v>132000</v>
      </c>
      <c r="C6906" s="1" t="s">
        <v>32</v>
      </c>
      <c r="D6906">
        <v>244</v>
      </c>
      <c r="E6906">
        <v>11</v>
      </c>
      <c r="F6906">
        <v>0</v>
      </c>
      <c r="G6906" s="2">
        <v>44108.603738425925</v>
      </c>
    </row>
    <row r="6907" spans="1:7" x14ac:dyDescent="0.25">
      <c r="A6907">
        <v>1601810964</v>
      </c>
      <c r="B6907">
        <v>164000</v>
      </c>
      <c r="C6907" s="1" t="s">
        <v>26</v>
      </c>
      <c r="D6907">
        <v>249</v>
      </c>
      <c r="E6907">
        <v>11</v>
      </c>
      <c r="F6907">
        <v>0</v>
      </c>
      <c r="G6907" s="2">
        <v>44108.603750000002</v>
      </c>
    </row>
    <row r="6908" spans="1:7" x14ac:dyDescent="0.25">
      <c r="A6908">
        <v>1601810965</v>
      </c>
      <c r="B6908">
        <v>183000</v>
      </c>
      <c r="C6908" s="1" t="s">
        <v>47</v>
      </c>
      <c r="D6908">
        <v>253</v>
      </c>
      <c r="E6908">
        <v>11</v>
      </c>
      <c r="F6908">
        <v>0</v>
      </c>
      <c r="G6908" s="2">
        <v>44108.603761574072</v>
      </c>
    </row>
    <row r="6909" spans="1:7" x14ac:dyDescent="0.25">
      <c r="A6909">
        <v>1601810966</v>
      </c>
      <c r="B6909">
        <v>202000</v>
      </c>
      <c r="C6909" s="1" t="s">
        <v>35</v>
      </c>
      <c r="D6909">
        <v>1</v>
      </c>
      <c r="E6909">
        <v>11</v>
      </c>
      <c r="F6909">
        <v>0</v>
      </c>
      <c r="G6909" s="2">
        <v>44108.603773148148</v>
      </c>
    </row>
    <row r="6910" spans="1:7" x14ac:dyDescent="0.25">
      <c r="A6910">
        <v>1601810967</v>
      </c>
      <c r="B6910">
        <v>221000</v>
      </c>
      <c r="C6910" s="1" t="s">
        <v>33</v>
      </c>
      <c r="D6910">
        <v>5</v>
      </c>
      <c r="E6910">
        <v>11</v>
      </c>
      <c r="F6910">
        <v>0</v>
      </c>
      <c r="G6910" s="2">
        <v>44108.603784722225</v>
      </c>
    </row>
    <row r="6911" spans="1:7" x14ac:dyDescent="0.25">
      <c r="A6911">
        <v>1601810968</v>
      </c>
      <c r="B6911">
        <v>240000</v>
      </c>
      <c r="C6911" s="1" t="s">
        <v>26</v>
      </c>
      <c r="D6911">
        <v>9</v>
      </c>
      <c r="E6911">
        <v>11</v>
      </c>
      <c r="F6911">
        <v>0</v>
      </c>
      <c r="G6911" s="2">
        <v>44108.603796296295</v>
      </c>
    </row>
    <row r="6912" spans="1:7" x14ac:dyDescent="0.25">
      <c r="A6912">
        <v>1601810969</v>
      </c>
      <c r="B6912">
        <v>259000</v>
      </c>
      <c r="C6912" s="1" t="s">
        <v>28</v>
      </c>
      <c r="D6912">
        <v>13</v>
      </c>
      <c r="E6912">
        <v>11</v>
      </c>
      <c r="F6912">
        <v>0</v>
      </c>
      <c r="G6912" s="2">
        <v>44108.603807870371</v>
      </c>
    </row>
    <row r="6913" spans="1:7" x14ac:dyDescent="0.25">
      <c r="A6913">
        <v>1601810970</v>
      </c>
      <c r="B6913">
        <v>277000</v>
      </c>
      <c r="C6913" s="1" t="s">
        <v>26</v>
      </c>
      <c r="D6913">
        <v>17</v>
      </c>
      <c r="E6913">
        <v>11</v>
      </c>
      <c r="F6913">
        <v>0</v>
      </c>
      <c r="G6913" s="2">
        <v>44108.603819444441</v>
      </c>
    </row>
    <row r="6914" spans="1:7" x14ac:dyDescent="0.25">
      <c r="A6914">
        <v>1601810971</v>
      </c>
      <c r="B6914">
        <v>296000</v>
      </c>
      <c r="C6914" s="1" t="s">
        <v>32</v>
      </c>
      <c r="D6914">
        <v>21</v>
      </c>
      <c r="E6914">
        <v>11</v>
      </c>
      <c r="F6914">
        <v>0</v>
      </c>
      <c r="G6914" s="2">
        <v>44108.603831018518</v>
      </c>
    </row>
    <row r="6915" spans="1:7" x14ac:dyDescent="0.25">
      <c r="A6915">
        <v>1601810972</v>
      </c>
      <c r="B6915">
        <v>315000</v>
      </c>
      <c r="C6915" s="1" t="s">
        <v>32</v>
      </c>
      <c r="D6915">
        <v>25</v>
      </c>
      <c r="E6915">
        <v>11</v>
      </c>
      <c r="F6915">
        <v>0</v>
      </c>
      <c r="G6915" s="2">
        <v>44108.603842592594</v>
      </c>
    </row>
    <row r="6916" spans="1:7" x14ac:dyDescent="0.25">
      <c r="A6916">
        <v>1601810973</v>
      </c>
      <c r="B6916">
        <v>335000</v>
      </c>
      <c r="C6916" s="1" t="s">
        <v>26</v>
      </c>
      <c r="D6916">
        <v>29</v>
      </c>
      <c r="E6916">
        <v>11</v>
      </c>
      <c r="F6916">
        <v>0</v>
      </c>
      <c r="G6916" s="2">
        <v>44108.603854166664</v>
      </c>
    </row>
    <row r="6917" spans="1:7" x14ac:dyDescent="0.25">
      <c r="A6917">
        <v>1601810974</v>
      </c>
      <c r="B6917">
        <v>354000</v>
      </c>
      <c r="C6917" s="1" t="s">
        <v>26</v>
      </c>
      <c r="D6917">
        <v>33</v>
      </c>
      <c r="E6917">
        <v>11</v>
      </c>
      <c r="F6917">
        <v>0</v>
      </c>
      <c r="G6917" s="2">
        <v>44108.603865740741</v>
      </c>
    </row>
    <row r="6918" spans="1:7" x14ac:dyDescent="0.25">
      <c r="A6918">
        <v>1601810975</v>
      </c>
      <c r="B6918">
        <v>373000</v>
      </c>
      <c r="C6918" s="1" t="s">
        <v>26</v>
      </c>
      <c r="D6918">
        <v>37</v>
      </c>
      <c r="E6918">
        <v>11</v>
      </c>
      <c r="F6918">
        <v>0</v>
      </c>
      <c r="G6918" s="2">
        <v>44108.603877314818</v>
      </c>
    </row>
    <row r="6919" spans="1:7" x14ac:dyDescent="0.25">
      <c r="A6919">
        <v>1601810976</v>
      </c>
      <c r="B6919">
        <v>393000</v>
      </c>
      <c r="C6919" s="1" t="s">
        <v>32</v>
      </c>
      <c r="D6919">
        <v>41</v>
      </c>
      <c r="E6919">
        <v>11</v>
      </c>
      <c r="F6919">
        <v>0</v>
      </c>
      <c r="G6919" s="2">
        <v>44108.603888888887</v>
      </c>
    </row>
    <row r="6920" spans="1:7" x14ac:dyDescent="0.25">
      <c r="A6920">
        <v>1601810977</v>
      </c>
      <c r="B6920">
        <v>412000</v>
      </c>
      <c r="C6920" s="1" t="s">
        <v>32</v>
      </c>
      <c r="D6920">
        <v>45</v>
      </c>
      <c r="E6920">
        <v>11</v>
      </c>
      <c r="F6920">
        <v>0</v>
      </c>
      <c r="G6920" s="2">
        <v>44108.603900462964</v>
      </c>
    </row>
    <row r="6921" spans="1:7" x14ac:dyDescent="0.25">
      <c r="A6921">
        <v>1601810978</v>
      </c>
      <c r="B6921">
        <v>432000</v>
      </c>
      <c r="C6921" s="1" t="s">
        <v>28</v>
      </c>
      <c r="D6921">
        <v>49</v>
      </c>
      <c r="E6921">
        <v>11</v>
      </c>
      <c r="F6921">
        <v>0</v>
      </c>
      <c r="G6921" s="2">
        <v>44108.603912037041</v>
      </c>
    </row>
    <row r="6922" spans="1:7" x14ac:dyDescent="0.25">
      <c r="A6922">
        <v>1601810979</v>
      </c>
      <c r="B6922">
        <v>451000</v>
      </c>
      <c r="C6922" s="1" t="s">
        <v>26</v>
      </c>
      <c r="D6922">
        <v>53</v>
      </c>
      <c r="E6922">
        <v>11</v>
      </c>
      <c r="F6922">
        <v>0</v>
      </c>
      <c r="G6922" s="2">
        <v>44108.60392361111</v>
      </c>
    </row>
    <row r="6923" spans="1:7" x14ac:dyDescent="0.25">
      <c r="A6923">
        <v>1601810980</v>
      </c>
      <c r="B6923">
        <v>471000</v>
      </c>
      <c r="C6923" s="1" t="s">
        <v>26</v>
      </c>
      <c r="D6923">
        <v>57</v>
      </c>
      <c r="E6923">
        <v>11</v>
      </c>
      <c r="F6923">
        <v>0</v>
      </c>
      <c r="G6923" s="2">
        <v>44108.603935185187</v>
      </c>
    </row>
    <row r="6924" spans="1:7" x14ac:dyDescent="0.25">
      <c r="A6924">
        <v>1601810981</v>
      </c>
      <c r="B6924">
        <v>490000</v>
      </c>
      <c r="C6924" s="1" t="s">
        <v>32</v>
      </c>
      <c r="D6924">
        <v>61</v>
      </c>
      <c r="E6924">
        <v>11</v>
      </c>
      <c r="F6924">
        <v>0</v>
      </c>
      <c r="G6924" s="2">
        <v>44108.603946759256</v>
      </c>
    </row>
    <row r="6925" spans="1:7" x14ac:dyDescent="0.25">
      <c r="A6925">
        <v>1601810982</v>
      </c>
      <c r="B6925">
        <v>509000</v>
      </c>
      <c r="C6925" s="1" t="s">
        <v>33</v>
      </c>
      <c r="D6925">
        <v>65</v>
      </c>
      <c r="E6925">
        <v>11</v>
      </c>
      <c r="F6925">
        <v>0</v>
      </c>
      <c r="G6925" s="2">
        <v>44108.603958333333</v>
      </c>
    </row>
    <row r="6926" spans="1:7" x14ac:dyDescent="0.25">
      <c r="A6926">
        <v>1601810983</v>
      </c>
      <c r="B6926">
        <v>528000</v>
      </c>
      <c r="C6926" s="1" t="s">
        <v>27</v>
      </c>
      <c r="D6926">
        <v>69</v>
      </c>
      <c r="E6926">
        <v>11</v>
      </c>
      <c r="F6926">
        <v>0</v>
      </c>
      <c r="G6926" s="2">
        <v>44108.60396990741</v>
      </c>
    </row>
    <row r="6927" spans="1:7" x14ac:dyDescent="0.25">
      <c r="A6927">
        <v>1601810984</v>
      </c>
      <c r="B6927">
        <v>547000</v>
      </c>
      <c r="C6927" s="1" t="s">
        <v>26</v>
      </c>
      <c r="D6927">
        <v>73</v>
      </c>
      <c r="E6927">
        <v>11</v>
      </c>
      <c r="F6927">
        <v>0</v>
      </c>
      <c r="G6927" s="2">
        <v>44108.603981481479</v>
      </c>
    </row>
    <row r="6928" spans="1:7" x14ac:dyDescent="0.25">
      <c r="A6928">
        <v>1601810985</v>
      </c>
      <c r="B6928">
        <v>566000</v>
      </c>
      <c r="C6928" s="1" t="s">
        <v>43</v>
      </c>
      <c r="D6928">
        <v>77</v>
      </c>
      <c r="E6928">
        <v>11</v>
      </c>
      <c r="F6928">
        <v>0</v>
      </c>
      <c r="G6928" s="2">
        <v>44108.603993055556</v>
      </c>
    </row>
    <row r="6929" spans="1:7" x14ac:dyDescent="0.25">
      <c r="A6929">
        <v>1601810986</v>
      </c>
      <c r="B6929">
        <v>586000</v>
      </c>
      <c r="C6929" s="1" t="s">
        <v>32</v>
      </c>
      <c r="D6929">
        <v>81</v>
      </c>
      <c r="E6929">
        <v>11</v>
      </c>
      <c r="F6929">
        <v>0</v>
      </c>
      <c r="G6929" s="2">
        <v>44108.604004629633</v>
      </c>
    </row>
    <row r="6930" spans="1:7" x14ac:dyDescent="0.25">
      <c r="A6930">
        <v>1601810987</v>
      </c>
      <c r="B6930">
        <v>606000</v>
      </c>
      <c r="C6930" s="1" t="s">
        <v>32</v>
      </c>
      <c r="D6930">
        <v>85</v>
      </c>
      <c r="E6930">
        <v>11</v>
      </c>
      <c r="F6930">
        <v>0</v>
      </c>
      <c r="G6930" s="2">
        <v>44108.604016203702</v>
      </c>
    </row>
    <row r="6931" spans="1:7" x14ac:dyDescent="0.25">
      <c r="A6931">
        <v>1601810988</v>
      </c>
      <c r="B6931">
        <v>625000</v>
      </c>
      <c r="C6931" s="1" t="s">
        <v>26</v>
      </c>
      <c r="D6931">
        <v>89</v>
      </c>
      <c r="E6931">
        <v>11</v>
      </c>
      <c r="F6931">
        <v>0</v>
      </c>
      <c r="G6931" s="2">
        <v>44108.604027777779</v>
      </c>
    </row>
    <row r="6932" spans="1:7" x14ac:dyDescent="0.25">
      <c r="A6932">
        <v>1601810989</v>
      </c>
      <c r="B6932">
        <v>645000</v>
      </c>
      <c r="C6932" s="1" t="s">
        <v>26</v>
      </c>
      <c r="D6932">
        <v>93</v>
      </c>
      <c r="E6932">
        <v>11</v>
      </c>
      <c r="F6932">
        <v>0</v>
      </c>
      <c r="G6932" s="2">
        <v>44108.604039351849</v>
      </c>
    </row>
    <row r="6933" spans="1:7" x14ac:dyDescent="0.25">
      <c r="A6933">
        <v>1601810990</v>
      </c>
      <c r="B6933">
        <v>664000</v>
      </c>
      <c r="C6933" s="1" t="s">
        <v>35</v>
      </c>
      <c r="D6933">
        <v>97</v>
      </c>
      <c r="E6933">
        <v>11</v>
      </c>
      <c r="F6933">
        <v>0</v>
      </c>
      <c r="G6933" s="2">
        <v>44108.604050925926</v>
      </c>
    </row>
    <row r="6934" spans="1:7" x14ac:dyDescent="0.25">
      <c r="A6934">
        <v>1601810991</v>
      </c>
      <c r="B6934">
        <v>684000</v>
      </c>
      <c r="C6934" s="1" t="s">
        <v>35</v>
      </c>
      <c r="D6934">
        <v>101</v>
      </c>
      <c r="E6934">
        <v>11</v>
      </c>
      <c r="F6934">
        <v>0</v>
      </c>
      <c r="G6934" s="2">
        <v>44108.604062500002</v>
      </c>
    </row>
    <row r="6935" spans="1:7" x14ac:dyDescent="0.25">
      <c r="A6935">
        <v>1601810992</v>
      </c>
      <c r="B6935">
        <v>703000</v>
      </c>
      <c r="C6935" s="1" t="s">
        <v>26</v>
      </c>
      <c r="D6935">
        <v>105</v>
      </c>
      <c r="E6935">
        <v>11</v>
      </c>
      <c r="F6935">
        <v>0</v>
      </c>
      <c r="G6935" s="2">
        <v>44108.604074074072</v>
      </c>
    </row>
    <row r="6936" spans="1:7" x14ac:dyDescent="0.25">
      <c r="A6936">
        <v>1601810993</v>
      </c>
      <c r="B6936">
        <v>722000</v>
      </c>
      <c r="C6936" s="1" t="s">
        <v>26</v>
      </c>
      <c r="D6936">
        <v>109</v>
      </c>
      <c r="E6936">
        <v>11</v>
      </c>
      <c r="F6936">
        <v>0</v>
      </c>
      <c r="G6936" s="2">
        <v>44108.604085648149</v>
      </c>
    </row>
    <row r="6937" spans="1:7" x14ac:dyDescent="0.25">
      <c r="A6937">
        <v>1601810994</v>
      </c>
      <c r="B6937">
        <v>741000</v>
      </c>
      <c r="C6937" s="1" t="s">
        <v>26</v>
      </c>
      <c r="D6937">
        <v>113</v>
      </c>
      <c r="E6937">
        <v>11</v>
      </c>
      <c r="F6937">
        <v>0</v>
      </c>
      <c r="G6937" s="2">
        <v>44108.604097222225</v>
      </c>
    </row>
    <row r="6938" spans="1:7" x14ac:dyDescent="0.25">
      <c r="A6938">
        <v>1601810995</v>
      </c>
      <c r="B6938">
        <v>760000</v>
      </c>
      <c r="C6938" s="1" t="s">
        <v>35</v>
      </c>
      <c r="D6938">
        <v>117</v>
      </c>
      <c r="E6938">
        <v>11</v>
      </c>
      <c r="F6938">
        <v>0</v>
      </c>
      <c r="G6938" s="2">
        <v>44108.604108796295</v>
      </c>
    </row>
    <row r="6939" spans="1:7" x14ac:dyDescent="0.25">
      <c r="A6939">
        <v>1601810996</v>
      </c>
      <c r="B6939">
        <v>780000</v>
      </c>
      <c r="C6939" s="1" t="s">
        <v>26</v>
      </c>
      <c r="D6939">
        <v>121</v>
      </c>
      <c r="E6939">
        <v>11</v>
      </c>
      <c r="F6939">
        <v>0</v>
      </c>
      <c r="G6939" s="2">
        <v>44108.604120370372</v>
      </c>
    </row>
    <row r="6940" spans="1:7" x14ac:dyDescent="0.25">
      <c r="A6940">
        <v>1601810997</v>
      </c>
      <c r="B6940">
        <v>799000</v>
      </c>
      <c r="C6940" s="1" t="s">
        <v>26</v>
      </c>
      <c r="D6940">
        <v>125</v>
      </c>
      <c r="E6940">
        <v>11</v>
      </c>
      <c r="F6940">
        <v>0</v>
      </c>
      <c r="G6940" s="2">
        <v>44108.604131944441</v>
      </c>
    </row>
    <row r="6941" spans="1:7" x14ac:dyDescent="0.25">
      <c r="A6941">
        <v>1601810998</v>
      </c>
      <c r="B6941">
        <v>817000</v>
      </c>
      <c r="C6941" s="1" t="s">
        <v>26</v>
      </c>
      <c r="D6941">
        <v>129</v>
      </c>
      <c r="E6941">
        <v>11</v>
      </c>
      <c r="F6941">
        <v>0</v>
      </c>
      <c r="G6941" s="2">
        <v>44108.604143518518</v>
      </c>
    </row>
    <row r="6942" spans="1:7" x14ac:dyDescent="0.25">
      <c r="A6942">
        <v>1601810999</v>
      </c>
      <c r="B6942">
        <v>836000</v>
      </c>
      <c r="C6942" s="1" t="s">
        <v>32</v>
      </c>
      <c r="D6942">
        <v>133</v>
      </c>
      <c r="E6942">
        <v>11</v>
      </c>
      <c r="F6942">
        <v>0</v>
      </c>
      <c r="G6942" s="2">
        <v>44108.604155092595</v>
      </c>
    </row>
    <row r="6943" spans="1:7" x14ac:dyDescent="0.25">
      <c r="A6943">
        <v>1601811000</v>
      </c>
      <c r="B6943">
        <v>856000</v>
      </c>
      <c r="C6943" s="1" t="s">
        <v>35</v>
      </c>
      <c r="D6943">
        <v>137</v>
      </c>
      <c r="E6943">
        <v>11</v>
      </c>
      <c r="F6943">
        <v>0</v>
      </c>
      <c r="G6943" s="2">
        <v>44108.604166666664</v>
      </c>
    </row>
    <row r="6944" spans="1:7" x14ac:dyDescent="0.25">
      <c r="A6944">
        <v>1601811001</v>
      </c>
      <c r="B6944">
        <v>875000</v>
      </c>
      <c r="C6944" s="1" t="s">
        <v>26</v>
      </c>
      <c r="D6944">
        <v>141</v>
      </c>
      <c r="E6944">
        <v>11</v>
      </c>
      <c r="F6944">
        <v>0</v>
      </c>
      <c r="G6944" s="2">
        <v>44108.604178240741</v>
      </c>
    </row>
    <row r="6945" spans="1:7" x14ac:dyDescent="0.25">
      <c r="A6945">
        <v>1601811002</v>
      </c>
      <c r="B6945">
        <v>895000</v>
      </c>
      <c r="C6945" s="1" t="s">
        <v>26</v>
      </c>
      <c r="D6945">
        <v>145</v>
      </c>
      <c r="E6945">
        <v>11</v>
      </c>
      <c r="F6945">
        <v>0</v>
      </c>
      <c r="G6945" s="2">
        <v>44108.604189814818</v>
      </c>
    </row>
    <row r="6946" spans="1:7" x14ac:dyDescent="0.25">
      <c r="A6946">
        <v>1601811003</v>
      </c>
      <c r="B6946">
        <v>914000</v>
      </c>
      <c r="C6946" s="1" t="s">
        <v>35</v>
      </c>
      <c r="D6946">
        <v>149</v>
      </c>
      <c r="E6946">
        <v>11</v>
      </c>
      <c r="F6946">
        <v>0</v>
      </c>
      <c r="G6946" s="2">
        <v>44108.604201388887</v>
      </c>
    </row>
    <row r="6947" spans="1:7" x14ac:dyDescent="0.25">
      <c r="A6947">
        <v>1601811004</v>
      </c>
      <c r="B6947">
        <v>933000</v>
      </c>
      <c r="C6947" s="1" t="s">
        <v>32</v>
      </c>
      <c r="D6947">
        <v>153</v>
      </c>
      <c r="E6947">
        <v>11</v>
      </c>
      <c r="F6947">
        <v>0</v>
      </c>
      <c r="G6947" s="2">
        <v>44108.604212962964</v>
      </c>
    </row>
    <row r="6948" spans="1:7" x14ac:dyDescent="0.25">
      <c r="A6948">
        <v>1601811005</v>
      </c>
      <c r="B6948">
        <v>953000</v>
      </c>
      <c r="C6948" s="1" t="s">
        <v>26</v>
      </c>
      <c r="D6948">
        <v>157</v>
      </c>
      <c r="E6948">
        <v>11</v>
      </c>
      <c r="F6948">
        <v>0</v>
      </c>
      <c r="G6948" s="2">
        <v>44108.604224537034</v>
      </c>
    </row>
    <row r="6949" spans="1:7" x14ac:dyDescent="0.25">
      <c r="A6949">
        <v>1601811006</v>
      </c>
      <c r="B6949">
        <v>973000</v>
      </c>
      <c r="C6949" s="1" t="s">
        <v>26</v>
      </c>
      <c r="D6949">
        <v>161</v>
      </c>
      <c r="E6949">
        <v>11</v>
      </c>
      <c r="F6949">
        <v>0</v>
      </c>
      <c r="G6949" s="2">
        <v>44108.60423611111</v>
      </c>
    </row>
    <row r="6950" spans="1:7" x14ac:dyDescent="0.25">
      <c r="A6950">
        <v>1601811007</v>
      </c>
      <c r="B6950">
        <v>992000</v>
      </c>
      <c r="C6950" s="1" t="s">
        <v>26</v>
      </c>
      <c r="D6950">
        <v>165</v>
      </c>
      <c r="E6950">
        <v>11</v>
      </c>
      <c r="F6950">
        <v>0</v>
      </c>
      <c r="G6950" s="2">
        <v>44108.604247685187</v>
      </c>
    </row>
    <row r="6951" spans="1:7" x14ac:dyDescent="0.25">
      <c r="A6951">
        <v>1601811009</v>
      </c>
      <c r="B6951">
        <v>5000</v>
      </c>
      <c r="C6951" s="1" t="s">
        <v>35</v>
      </c>
      <c r="D6951">
        <v>169</v>
      </c>
      <c r="E6951">
        <v>11</v>
      </c>
      <c r="F6951">
        <v>0</v>
      </c>
      <c r="G6951" s="2">
        <v>44108.604270833333</v>
      </c>
    </row>
    <row r="6952" spans="1:7" x14ac:dyDescent="0.25">
      <c r="A6952">
        <v>1601811010</v>
      </c>
      <c r="B6952">
        <v>25000</v>
      </c>
      <c r="C6952" s="1" t="s">
        <v>35</v>
      </c>
      <c r="D6952">
        <v>173</v>
      </c>
      <c r="E6952">
        <v>11</v>
      </c>
      <c r="F6952">
        <v>0</v>
      </c>
      <c r="G6952" s="2">
        <v>44108.60428240741</v>
      </c>
    </row>
    <row r="6953" spans="1:7" x14ac:dyDescent="0.25">
      <c r="A6953">
        <v>1601811011</v>
      </c>
      <c r="B6953">
        <v>44000</v>
      </c>
      <c r="C6953" s="1" t="s">
        <v>28</v>
      </c>
      <c r="D6953">
        <v>177</v>
      </c>
      <c r="E6953">
        <v>11</v>
      </c>
      <c r="F6953">
        <v>0</v>
      </c>
      <c r="G6953" s="2">
        <v>44108.60429398148</v>
      </c>
    </row>
    <row r="6954" spans="1:7" x14ac:dyDescent="0.25">
      <c r="A6954">
        <v>1601811012</v>
      </c>
      <c r="B6954">
        <v>64000</v>
      </c>
      <c r="C6954" s="1" t="s">
        <v>29</v>
      </c>
      <c r="D6954">
        <v>181</v>
      </c>
      <c r="E6954">
        <v>11</v>
      </c>
      <c r="F6954">
        <v>0</v>
      </c>
      <c r="G6954" s="2">
        <v>44108.604305555556</v>
      </c>
    </row>
    <row r="6955" spans="1:7" x14ac:dyDescent="0.25">
      <c r="A6955">
        <v>1601811013</v>
      </c>
      <c r="B6955">
        <v>83000</v>
      </c>
      <c r="C6955" s="1" t="s">
        <v>32</v>
      </c>
      <c r="D6955">
        <v>185</v>
      </c>
      <c r="E6955">
        <v>11</v>
      </c>
      <c r="F6955">
        <v>0</v>
      </c>
      <c r="G6955" s="2">
        <v>44108.604317129626</v>
      </c>
    </row>
    <row r="6956" spans="1:7" x14ac:dyDescent="0.25">
      <c r="A6956">
        <v>1601811014</v>
      </c>
      <c r="B6956">
        <v>103000</v>
      </c>
      <c r="C6956" s="1" t="s">
        <v>33</v>
      </c>
      <c r="D6956">
        <v>189</v>
      </c>
      <c r="E6956">
        <v>11</v>
      </c>
      <c r="F6956">
        <v>0</v>
      </c>
      <c r="G6956" s="2">
        <v>44108.604328703703</v>
      </c>
    </row>
    <row r="6957" spans="1:7" x14ac:dyDescent="0.25">
      <c r="A6957">
        <v>1601811015</v>
      </c>
      <c r="B6957">
        <v>122000</v>
      </c>
      <c r="C6957" s="1" t="s">
        <v>28</v>
      </c>
      <c r="D6957">
        <v>193</v>
      </c>
      <c r="E6957">
        <v>11</v>
      </c>
      <c r="F6957">
        <v>0</v>
      </c>
      <c r="G6957" s="2">
        <v>44108.60434027778</v>
      </c>
    </row>
    <row r="6958" spans="1:7" x14ac:dyDescent="0.25">
      <c r="A6958">
        <v>1601811016</v>
      </c>
      <c r="B6958">
        <v>142000</v>
      </c>
      <c r="C6958" s="1" t="s">
        <v>26</v>
      </c>
      <c r="D6958">
        <v>197</v>
      </c>
      <c r="E6958">
        <v>11</v>
      </c>
      <c r="F6958">
        <v>0</v>
      </c>
      <c r="G6958" s="2">
        <v>44108.604351851849</v>
      </c>
    </row>
    <row r="6959" spans="1:7" x14ac:dyDescent="0.25">
      <c r="A6959">
        <v>1601811017</v>
      </c>
      <c r="B6959">
        <v>174000</v>
      </c>
      <c r="C6959" s="1" t="s">
        <v>35</v>
      </c>
      <c r="D6959">
        <v>202</v>
      </c>
      <c r="E6959">
        <v>11</v>
      </c>
      <c r="F6959">
        <v>0</v>
      </c>
      <c r="G6959" s="2">
        <v>44108.604363425926</v>
      </c>
    </row>
    <row r="6960" spans="1:7" x14ac:dyDescent="0.25">
      <c r="A6960">
        <v>1601811018</v>
      </c>
      <c r="B6960">
        <v>194000</v>
      </c>
      <c r="C6960" s="1" t="s">
        <v>32</v>
      </c>
      <c r="D6960">
        <v>206</v>
      </c>
      <c r="E6960">
        <v>11</v>
      </c>
      <c r="F6960">
        <v>0</v>
      </c>
      <c r="G6960" s="2">
        <v>44108.604375000003</v>
      </c>
    </row>
    <row r="6961" spans="1:7" x14ac:dyDescent="0.25">
      <c r="A6961">
        <v>1601811019</v>
      </c>
      <c r="B6961">
        <v>213000</v>
      </c>
      <c r="C6961" s="1" t="s">
        <v>32</v>
      </c>
      <c r="D6961">
        <v>210</v>
      </c>
      <c r="E6961">
        <v>11</v>
      </c>
      <c r="F6961">
        <v>0</v>
      </c>
      <c r="G6961" s="2">
        <v>44108.604386574072</v>
      </c>
    </row>
    <row r="6962" spans="1:7" x14ac:dyDescent="0.25">
      <c r="A6962">
        <v>1601811020</v>
      </c>
      <c r="B6962">
        <v>232000</v>
      </c>
      <c r="C6962" s="1" t="s">
        <v>26</v>
      </c>
      <c r="D6962">
        <v>214</v>
      </c>
      <c r="E6962">
        <v>11</v>
      </c>
      <c r="F6962">
        <v>0</v>
      </c>
      <c r="G6962" s="2">
        <v>44108.604398148149</v>
      </c>
    </row>
    <row r="6963" spans="1:7" x14ac:dyDescent="0.25">
      <c r="A6963">
        <v>1601811021</v>
      </c>
      <c r="B6963">
        <v>252000</v>
      </c>
      <c r="C6963" s="1" t="s">
        <v>26</v>
      </c>
      <c r="D6963">
        <v>218</v>
      </c>
      <c r="E6963">
        <v>11</v>
      </c>
      <c r="F6963">
        <v>0</v>
      </c>
      <c r="G6963" s="2">
        <v>44108.604409722226</v>
      </c>
    </row>
    <row r="6964" spans="1:7" x14ac:dyDescent="0.25">
      <c r="A6964">
        <v>1601811022</v>
      </c>
      <c r="B6964">
        <v>272000</v>
      </c>
      <c r="C6964" s="1" t="s">
        <v>32</v>
      </c>
      <c r="D6964">
        <v>222</v>
      </c>
      <c r="E6964">
        <v>11</v>
      </c>
      <c r="F6964">
        <v>0</v>
      </c>
      <c r="G6964" s="2">
        <v>44108.604421296295</v>
      </c>
    </row>
    <row r="6965" spans="1:7" x14ac:dyDescent="0.25">
      <c r="A6965">
        <v>1601811023</v>
      </c>
      <c r="B6965">
        <v>291000</v>
      </c>
      <c r="C6965" s="1" t="s">
        <v>35</v>
      </c>
      <c r="D6965">
        <v>226</v>
      </c>
      <c r="E6965">
        <v>11</v>
      </c>
      <c r="F6965">
        <v>0</v>
      </c>
      <c r="G6965" s="2">
        <v>44108.604432870372</v>
      </c>
    </row>
    <row r="6966" spans="1:7" x14ac:dyDescent="0.25">
      <c r="A6966">
        <v>1601811024</v>
      </c>
      <c r="B6966">
        <v>311000</v>
      </c>
      <c r="C6966" s="1" t="s">
        <v>26</v>
      </c>
      <c r="D6966">
        <v>230</v>
      </c>
      <c r="E6966">
        <v>11</v>
      </c>
      <c r="F6966">
        <v>0</v>
      </c>
      <c r="G6966" s="2">
        <v>44108.604444444441</v>
      </c>
    </row>
    <row r="6967" spans="1:7" x14ac:dyDescent="0.25">
      <c r="A6967">
        <v>1601811025</v>
      </c>
      <c r="B6967">
        <v>331000</v>
      </c>
      <c r="C6967" s="1" t="s">
        <v>26</v>
      </c>
      <c r="D6967">
        <v>234</v>
      </c>
      <c r="E6967">
        <v>11</v>
      </c>
      <c r="F6967">
        <v>0</v>
      </c>
      <c r="G6967" s="2">
        <v>44108.604456018518</v>
      </c>
    </row>
    <row r="6968" spans="1:7" x14ac:dyDescent="0.25">
      <c r="A6968">
        <v>1601811026</v>
      </c>
      <c r="B6968">
        <v>350000</v>
      </c>
      <c r="C6968" s="1" t="s">
        <v>26</v>
      </c>
      <c r="D6968">
        <v>238</v>
      </c>
      <c r="E6968">
        <v>11</v>
      </c>
      <c r="F6968">
        <v>0</v>
      </c>
      <c r="G6968" s="2">
        <v>44108.604467592595</v>
      </c>
    </row>
    <row r="6969" spans="1:7" x14ac:dyDescent="0.25">
      <c r="A6969">
        <v>1601811027</v>
      </c>
      <c r="B6969">
        <v>369000</v>
      </c>
      <c r="C6969" s="1" t="s">
        <v>32</v>
      </c>
      <c r="D6969">
        <v>242</v>
      </c>
      <c r="E6969">
        <v>11</v>
      </c>
      <c r="F6969">
        <v>0</v>
      </c>
      <c r="G6969" s="2">
        <v>44108.604479166665</v>
      </c>
    </row>
    <row r="6970" spans="1:7" x14ac:dyDescent="0.25">
      <c r="A6970">
        <v>1601811028</v>
      </c>
      <c r="B6970">
        <v>389000</v>
      </c>
      <c r="C6970" s="1" t="s">
        <v>27</v>
      </c>
      <c r="D6970">
        <v>246</v>
      </c>
      <c r="E6970">
        <v>11</v>
      </c>
      <c r="F6970">
        <v>0</v>
      </c>
      <c r="G6970" s="2">
        <v>44108.604490740741</v>
      </c>
    </row>
    <row r="6971" spans="1:7" x14ac:dyDescent="0.25">
      <c r="A6971">
        <v>1601811029</v>
      </c>
      <c r="B6971">
        <v>409000</v>
      </c>
      <c r="C6971" s="1" t="s">
        <v>26</v>
      </c>
      <c r="D6971">
        <v>250</v>
      </c>
      <c r="E6971">
        <v>11</v>
      </c>
      <c r="F6971">
        <v>0</v>
      </c>
      <c r="G6971" s="2">
        <v>44108.604502314818</v>
      </c>
    </row>
    <row r="6972" spans="1:7" x14ac:dyDescent="0.25">
      <c r="A6972">
        <v>1601811030</v>
      </c>
      <c r="B6972">
        <v>428000</v>
      </c>
      <c r="C6972" s="1" t="s">
        <v>26</v>
      </c>
      <c r="D6972">
        <v>254</v>
      </c>
      <c r="E6972">
        <v>11</v>
      </c>
      <c r="F6972">
        <v>0</v>
      </c>
      <c r="G6972" s="2">
        <v>44108.604513888888</v>
      </c>
    </row>
    <row r="6973" spans="1:7" x14ac:dyDescent="0.25">
      <c r="A6973">
        <v>1601811031</v>
      </c>
      <c r="B6973">
        <v>448000</v>
      </c>
      <c r="C6973" s="1" t="s">
        <v>35</v>
      </c>
      <c r="D6973">
        <v>2</v>
      </c>
      <c r="E6973">
        <v>11</v>
      </c>
      <c r="F6973">
        <v>0</v>
      </c>
      <c r="G6973" s="2">
        <v>44108.604525462964</v>
      </c>
    </row>
    <row r="6974" spans="1:7" x14ac:dyDescent="0.25">
      <c r="A6974">
        <v>1601811032</v>
      </c>
      <c r="B6974">
        <v>468000</v>
      </c>
      <c r="C6974" s="1" t="s">
        <v>33</v>
      </c>
      <c r="D6974">
        <v>6</v>
      </c>
      <c r="E6974">
        <v>11</v>
      </c>
      <c r="F6974">
        <v>0</v>
      </c>
      <c r="G6974" s="2">
        <v>44108.604537037034</v>
      </c>
    </row>
    <row r="6975" spans="1:7" x14ac:dyDescent="0.25">
      <c r="A6975">
        <v>1601811033</v>
      </c>
      <c r="B6975">
        <v>487000</v>
      </c>
      <c r="C6975" s="1" t="s">
        <v>26</v>
      </c>
      <c r="D6975">
        <v>10</v>
      </c>
      <c r="E6975">
        <v>11</v>
      </c>
      <c r="F6975">
        <v>0</v>
      </c>
      <c r="G6975" s="2">
        <v>44108.604548611111</v>
      </c>
    </row>
    <row r="6976" spans="1:7" x14ac:dyDescent="0.25">
      <c r="A6976">
        <v>1601811034</v>
      </c>
      <c r="B6976">
        <v>507000</v>
      </c>
      <c r="C6976" s="1" t="s">
        <v>31</v>
      </c>
      <c r="D6976">
        <v>14</v>
      </c>
      <c r="E6976">
        <v>11</v>
      </c>
      <c r="F6976">
        <v>0</v>
      </c>
      <c r="G6976" s="2">
        <v>44108.604560185187</v>
      </c>
    </row>
    <row r="6977" spans="1:7" x14ac:dyDescent="0.25">
      <c r="A6977">
        <v>1601811035</v>
      </c>
      <c r="B6977">
        <v>526000</v>
      </c>
      <c r="C6977" s="1" t="s">
        <v>27</v>
      </c>
      <c r="D6977">
        <v>18</v>
      </c>
      <c r="E6977">
        <v>11</v>
      </c>
      <c r="F6977">
        <v>0</v>
      </c>
      <c r="G6977" s="2">
        <v>44108.604571759257</v>
      </c>
    </row>
    <row r="6978" spans="1:7" x14ac:dyDescent="0.25">
      <c r="A6978">
        <v>1601811036</v>
      </c>
      <c r="B6978">
        <v>545000</v>
      </c>
      <c r="C6978" s="1" t="s">
        <v>33</v>
      </c>
      <c r="D6978">
        <v>22</v>
      </c>
      <c r="E6978">
        <v>11</v>
      </c>
      <c r="F6978">
        <v>0</v>
      </c>
      <c r="G6978" s="2">
        <v>44108.604583333334</v>
      </c>
    </row>
    <row r="6979" spans="1:7" x14ac:dyDescent="0.25">
      <c r="A6979">
        <v>1601811037</v>
      </c>
      <c r="B6979">
        <v>564000</v>
      </c>
      <c r="C6979" s="1" t="s">
        <v>27</v>
      </c>
      <c r="D6979">
        <v>26</v>
      </c>
      <c r="E6979">
        <v>11</v>
      </c>
      <c r="F6979">
        <v>0</v>
      </c>
      <c r="G6979" s="2">
        <v>44108.604594907411</v>
      </c>
    </row>
    <row r="6980" spans="1:7" x14ac:dyDescent="0.25">
      <c r="A6980">
        <v>1601811038</v>
      </c>
      <c r="B6980">
        <v>584000</v>
      </c>
      <c r="C6980" s="1" t="s">
        <v>27</v>
      </c>
      <c r="D6980">
        <v>30</v>
      </c>
      <c r="E6980">
        <v>11</v>
      </c>
      <c r="F6980">
        <v>0</v>
      </c>
      <c r="G6980" s="2">
        <v>44108.60460648148</v>
      </c>
    </row>
    <row r="6981" spans="1:7" x14ac:dyDescent="0.25">
      <c r="A6981">
        <v>1601811039</v>
      </c>
      <c r="B6981">
        <v>603000</v>
      </c>
      <c r="C6981" s="1" t="s">
        <v>27</v>
      </c>
      <c r="D6981">
        <v>34</v>
      </c>
      <c r="E6981">
        <v>11</v>
      </c>
      <c r="F6981">
        <v>0</v>
      </c>
      <c r="G6981" s="2">
        <v>44108.604618055557</v>
      </c>
    </row>
    <row r="6982" spans="1:7" x14ac:dyDescent="0.25">
      <c r="A6982">
        <v>1601811040</v>
      </c>
      <c r="B6982">
        <v>622000</v>
      </c>
      <c r="C6982" s="1" t="s">
        <v>33</v>
      </c>
      <c r="D6982">
        <v>38</v>
      </c>
      <c r="E6982">
        <v>11</v>
      </c>
      <c r="F6982">
        <v>0</v>
      </c>
      <c r="G6982" s="2">
        <v>44108.604629629626</v>
      </c>
    </row>
    <row r="6983" spans="1:7" x14ac:dyDescent="0.25">
      <c r="A6983">
        <v>1601811041</v>
      </c>
      <c r="B6983">
        <v>642000</v>
      </c>
      <c r="C6983" s="1" t="s">
        <v>27</v>
      </c>
      <c r="D6983">
        <v>42</v>
      </c>
      <c r="E6983">
        <v>11</v>
      </c>
      <c r="F6983">
        <v>0</v>
      </c>
      <c r="G6983" s="2">
        <v>44108.604641203703</v>
      </c>
    </row>
    <row r="6984" spans="1:7" x14ac:dyDescent="0.25">
      <c r="A6984">
        <v>1601811042</v>
      </c>
      <c r="B6984">
        <v>661000</v>
      </c>
      <c r="C6984" s="1" t="s">
        <v>26</v>
      </c>
      <c r="D6984">
        <v>46</v>
      </c>
      <c r="E6984">
        <v>11</v>
      </c>
      <c r="F6984">
        <v>0</v>
      </c>
      <c r="G6984" s="2">
        <v>44108.60465277778</v>
      </c>
    </row>
    <row r="6985" spans="1:7" x14ac:dyDescent="0.25">
      <c r="A6985">
        <v>1601811043</v>
      </c>
      <c r="B6985">
        <v>681000</v>
      </c>
      <c r="C6985" s="1" t="s">
        <v>26</v>
      </c>
      <c r="D6985">
        <v>50</v>
      </c>
      <c r="E6985">
        <v>11</v>
      </c>
      <c r="F6985">
        <v>0</v>
      </c>
      <c r="G6985" s="2">
        <v>44108.604664351849</v>
      </c>
    </row>
    <row r="6986" spans="1:7" x14ac:dyDescent="0.25">
      <c r="A6986">
        <v>1601811044</v>
      </c>
      <c r="B6986">
        <v>700000</v>
      </c>
      <c r="C6986" s="1" t="s">
        <v>33</v>
      </c>
      <c r="D6986">
        <v>54</v>
      </c>
      <c r="E6986">
        <v>11</v>
      </c>
      <c r="F6986">
        <v>0</v>
      </c>
      <c r="G6986" s="2">
        <v>44108.604675925926</v>
      </c>
    </row>
    <row r="6987" spans="1:7" x14ac:dyDescent="0.25">
      <c r="A6987">
        <v>1601811045</v>
      </c>
      <c r="B6987">
        <v>720000</v>
      </c>
      <c r="C6987" s="1" t="s">
        <v>32</v>
      </c>
      <c r="D6987">
        <v>58</v>
      </c>
      <c r="E6987">
        <v>11</v>
      </c>
      <c r="F6987">
        <v>0</v>
      </c>
      <c r="G6987" s="2">
        <v>44108.604687500003</v>
      </c>
    </row>
    <row r="6988" spans="1:7" x14ac:dyDescent="0.25">
      <c r="A6988">
        <v>1601811046</v>
      </c>
      <c r="B6988">
        <v>739000</v>
      </c>
      <c r="C6988" s="1" t="s">
        <v>26</v>
      </c>
      <c r="D6988">
        <v>62</v>
      </c>
      <c r="E6988">
        <v>11</v>
      </c>
      <c r="F6988">
        <v>0</v>
      </c>
      <c r="G6988" s="2">
        <v>44108.604699074072</v>
      </c>
    </row>
    <row r="6989" spans="1:7" x14ac:dyDescent="0.25">
      <c r="A6989">
        <v>1601811047</v>
      </c>
      <c r="B6989">
        <v>758000</v>
      </c>
      <c r="C6989" s="1" t="s">
        <v>26</v>
      </c>
      <c r="D6989">
        <v>66</v>
      </c>
      <c r="E6989">
        <v>11</v>
      </c>
      <c r="F6989">
        <v>0</v>
      </c>
      <c r="G6989" s="2">
        <v>44108.604710648149</v>
      </c>
    </row>
    <row r="6990" spans="1:7" x14ac:dyDescent="0.25">
      <c r="A6990">
        <v>1601811048</v>
      </c>
      <c r="B6990">
        <v>777000</v>
      </c>
      <c r="C6990" s="1" t="s">
        <v>32</v>
      </c>
      <c r="D6990">
        <v>70</v>
      </c>
      <c r="E6990">
        <v>11</v>
      </c>
      <c r="F6990">
        <v>0</v>
      </c>
      <c r="G6990" s="2">
        <v>44108.604722222219</v>
      </c>
    </row>
    <row r="6991" spans="1:7" x14ac:dyDescent="0.25">
      <c r="A6991">
        <v>1601811049</v>
      </c>
      <c r="B6991">
        <v>796000</v>
      </c>
      <c r="C6991" s="1" t="s">
        <v>32</v>
      </c>
      <c r="D6991">
        <v>74</v>
      </c>
      <c r="E6991">
        <v>11</v>
      </c>
      <c r="F6991">
        <v>0</v>
      </c>
      <c r="G6991" s="2">
        <v>44108.604733796295</v>
      </c>
    </row>
    <row r="6992" spans="1:7" x14ac:dyDescent="0.25">
      <c r="A6992">
        <v>1601811050</v>
      </c>
      <c r="B6992">
        <v>816000</v>
      </c>
      <c r="C6992" s="1" t="s">
        <v>27</v>
      </c>
      <c r="D6992">
        <v>78</v>
      </c>
      <c r="E6992">
        <v>11</v>
      </c>
      <c r="F6992">
        <v>0</v>
      </c>
      <c r="G6992" s="2">
        <v>44108.604745370372</v>
      </c>
    </row>
    <row r="6993" spans="1:7" x14ac:dyDescent="0.25">
      <c r="A6993">
        <v>1601811051</v>
      </c>
      <c r="B6993">
        <v>836000</v>
      </c>
      <c r="C6993" s="1" t="s">
        <v>29</v>
      </c>
      <c r="D6993">
        <v>82</v>
      </c>
      <c r="E6993">
        <v>11</v>
      </c>
      <c r="F6993">
        <v>0</v>
      </c>
      <c r="G6993" s="2">
        <v>44108.604756944442</v>
      </c>
    </row>
    <row r="6994" spans="1:7" x14ac:dyDescent="0.25">
      <c r="A6994">
        <v>1601811052</v>
      </c>
      <c r="B6994">
        <v>855000</v>
      </c>
      <c r="C6994" s="1" t="s">
        <v>26</v>
      </c>
      <c r="D6994">
        <v>86</v>
      </c>
      <c r="E6994">
        <v>11</v>
      </c>
      <c r="F6994">
        <v>0</v>
      </c>
      <c r="G6994" s="2">
        <v>44108.604768518519</v>
      </c>
    </row>
    <row r="6995" spans="1:7" x14ac:dyDescent="0.25">
      <c r="A6995">
        <v>1601811053</v>
      </c>
      <c r="B6995">
        <v>875000</v>
      </c>
      <c r="C6995" s="1" t="s">
        <v>33</v>
      </c>
      <c r="D6995">
        <v>90</v>
      </c>
      <c r="E6995">
        <v>11</v>
      </c>
      <c r="F6995">
        <v>0</v>
      </c>
      <c r="G6995" s="2">
        <v>44108.604780092595</v>
      </c>
    </row>
    <row r="6996" spans="1:7" x14ac:dyDescent="0.25">
      <c r="A6996">
        <v>1601811054</v>
      </c>
      <c r="B6996">
        <v>894000</v>
      </c>
      <c r="C6996" s="1" t="s">
        <v>32</v>
      </c>
      <c r="D6996">
        <v>94</v>
      </c>
      <c r="E6996">
        <v>11</v>
      </c>
      <c r="F6996">
        <v>0</v>
      </c>
      <c r="G6996" s="2">
        <v>44108.604791666665</v>
      </c>
    </row>
    <row r="6997" spans="1:7" x14ac:dyDescent="0.25">
      <c r="A6997">
        <v>1601811055</v>
      </c>
      <c r="B6997">
        <v>913000</v>
      </c>
      <c r="C6997" s="1" t="s">
        <v>30</v>
      </c>
      <c r="D6997">
        <v>98</v>
      </c>
      <c r="E6997">
        <v>11</v>
      </c>
      <c r="F6997">
        <v>0</v>
      </c>
      <c r="G6997" s="2">
        <v>44108.604803240742</v>
      </c>
    </row>
    <row r="6998" spans="1:7" x14ac:dyDescent="0.25">
      <c r="A6998">
        <v>1601811056</v>
      </c>
      <c r="B6998">
        <v>932000</v>
      </c>
      <c r="C6998" s="1" t="s">
        <v>27</v>
      </c>
      <c r="D6998">
        <v>102</v>
      </c>
      <c r="E6998">
        <v>11</v>
      </c>
      <c r="F6998">
        <v>0</v>
      </c>
      <c r="G6998" s="2">
        <v>44108.604814814818</v>
      </c>
    </row>
    <row r="6999" spans="1:7" x14ac:dyDescent="0.25">
      <c r="A6999">
        <v>1601811057</v>
      </c>
      <c r="B6999">
        <v>952000</v>
      </c>
      <c r="C6999" s="1" t="s">
        <v>33</v>
      </c>
      <c r="D6999">
        <v>106</v>
      </c>
      <c r="E6999">
        <v>11</v>
      </c>
      <c r="F6999">
        <v>0</v>
      </c>
      <c r="G6999" s="2">
        <v>44108.604826388888</v>
      </c>
    </row>
    <row r="7000" spans="1:7" x14ac:dyDescent="0.25">
      <c r="A7000">
        <v>1601811058</v>
      </c>
      <c r="B7000">
        <v>972000</v>
      </c>
      <c r="C7000" s="1" t="s">
        <v>32</v>
      </c>
      <c r="D7000">
        <v>110</v>
      </c>
      <c r="E7000">
        <v>11</v>
      </c>
      <c r="F7000">
        <v>0</v>
      </c>
      <c r="G7000" s="2">
        <v>44108.604837962965</v>
      </c>
    </row>
    <row r="7001" spans="1:7" x14ac:dyDescent="0.25">
      <c r="A7001">
        <v>1601811059</v>
      </c>
      <c r="B7001">
        <v>992000</v>
      </c>
      <c r="C7001" s="1" t="s">
        <v>26</v>
      </c>
      <c r="D7001">
        <v>114</v>
      </c>
      <c r="E7001">
        <v>11</v>
      </c>
      <c r="F7001">
        <v>0</v>
      </c>
      <c r="G7001" s="2">
        <v>44108.604849537034</v>
      </c>
    </row>
    <row r="7002" spans="1:7" x14ac:dyDescent="0.25">
      <c r="A7002">
        <v>1601811061</v>
      </c>
      <c r="B7002">
        <v>6000</v>
      </c>
      <c r="C7002" s="1" t="s">
        <v>26</v>
      </c>
      <c r="D7002">
        <v>118</v>
      </c>
      <c r="E7002">
        <v>11</v>
      </c>
      <c r="F7002">
        <v>0</v>
      </c>
      <c r="G7002" s="2">
        <v>44108.604872685188</v>
      </c>
    </row>
    <row r="7003" spans="1:7" x14ac:dyDescent="0.25">
      <c r="A7003">
        <v>1601811062</v>
      </c>
      <c r="B7003">
        <v>26000</v>
      </c>
      <c r="C7003" s="1" t="s">
        <v>27</v>
      </c>
      <c r="D7003">
        <v>122</v>
      </c>
      <c r="E7003">
        <v>11</v>
      </c>
      <c r="F7003">
        <v>0</v>
      </c>
      <c r="G7003" s="2">
        <v>44108.604884259257</v>
      </c>
    </row>
    <row r="7004" spans="1:7" x14ac:dyDescent="0.25">
      <c r="A7004">
        <v>1601811063</v>
      </c>
      <c r="B7004">
        <v>46000</v>
      </c>
      <c r="C7004" s="1" t="s">
        <v>33</v>
      </c>
      <c r="D7004">
        <v>126</v>
      </c>
      <c r="E7004">
        <v>11</v>
      </c>
      <c r="F7004">
        <v>0</v>
      </c>
      <c r="G7004" s="2">
        <v>44108.604895833334</v>
      </c>
    </row>
    <row r="7005" spans="1:7" x14ac:dyDescent="0.25">
      <c r="A7005">
        <v>1601811064</v>
      </c>
      <c r="B7005">
        <v>65000</v>
      </c>
      <c r="C7005" s="1" t="s">
        <v>32</v>
      </c>
      <c r="D7005">
        <v>130</v>
      </c>
      <c r="E7005">
        <v>11</v>
      </c>
      <c r="F7005">
        <v>0</v>
      </c>
      <c r="G7005" s="2">
        <v>44108.604907407411</v>
      </c>
    </row>
    <row r="7006" spans="1:7" x14ac:dyDescent="0.25">
      <c r="A7006">
        <v>1601811065</v>
      </c>
      <c r="B7006">
        <v>85000</v>
      </c>
      <c r="C7006" s="1" t="s">
        <v>26</v>
      </c>
      <c r="D7006">
        <v>134</v>
      </c>
      <c r="E7006">
        <v>11</v>
      </c>
      <c r="F7006">
        <v>0</v>
      </c>
      <c r="G7006" s="2">
        <v>44108.60491898148</v>
      </c>
    </row>
    <row r="7007" spans="1:7" x14ac:dyDescent="0.25">
      <c r="A7007">
        <v>1601811066</v>
      </c>
      <c r="B7007">
        <v>104000</v>
      </c>
      <c r="C7007" s="1" t="s">
        <v>26</v>
      </c>
      <c r="D7007">
        <v>138</v>
      </c>
      <c r="E7007">
        <v>11</v>
      </c>
      <c r="F7007">
        <v>0</v>
      </c>
      <c r="G7007" s="2">
        <v>44108.604930555557</v>
      </c>
    </row>
    <row r="7008" spans="1:7" x14ac:dyDescent="0.25">
      <c r="A7008">
        <v>1601811067</v>
      </c>
      <c r="B7008">
        <v>123000</v>
      </c>
      <c r="C7008" s="1" t="s">
        <v>33</v>
      </c>
      <c r="D7008">
        <v>142</v>
      </c>
      <c r="E7008">
        <v>11</v>
      </c>
      <c r="F7008">
        <v>0</v>
      </c>
      <c r="G7008" s="2">
        <v>44108.604942129627</v>
      </c>
    </row>
    <row r="7009" spans="1:7" x14ac:dyDescent="0.25">
      <c r="A7009">
        <v>1601811068</v>
      </c>
      <c r="B7009">
        <v>142000</v>
      </c>
      <c r="C7009" s="1" t="s">
        <v>32</v>
      </c>
      <c r="D7009">
        <v>146</v>
      </c>
      <c r="E7009">
        <v>11</v>
      </c>
      <c r="F7009">
        <v>0</v>
      </c>
      <c r="G7009" s="2">
        <v>44108.604953703703</v>
      </c>
    </row>
    <row r="7010" spans="1:7" x14ac:dyDescent="0.25">
      <c r="A7010">
        <v>1601811069</v>
      </c>
      <c r="B7010">
        <v>173000</v>
      </c>
      <c r="C7010" s="1" t="s">
        <v>26</v>
      </c>
      <c r="D7010">
        <v>151</v>
      </c>
      <c r="E7010">
        <v>11</v>
      </c>
      <c r="F7010">
        <v>0</v>
      </c>
      <c r="G7010" s="2">
        <v>44108.60496527778</v>
      </c>
    </row>
    <row r="7011" spans="1:7" x14ac:dyDescent="0.25">
      <c r="A7011">
        <v>1601811070</v>
      </c>
      <c r="B7011">
        <v>192000</v>
      </c>
      <c r="C7011" s="1" t="s">
        <v>26</v>
      </c>
      <c r="D7011">
        <v>155</v>
      </c>
      <c r="E7011">
        <v>11</v>
      </c>
      <c r="F7011">
        <v>0</v>
      </c>
      <c r="G7011" s="2">
        <v>44108.60497685185</v>
      </c>
    </row>
    <row r="7012" spans="1:7" x14ac:dyDescent="0.25">
      <c r="A7012">
        <v>1601811071</v>
      </c>
      <c r="B7012">
        <v>211000</v>
      </c>
      <c r="C7012" s="1" t="s">
        <v>35</v>
      </c>
      <c r="D7012">
        <v>159</v>
      </c>
      <c r="E7012">
        <v>11</v>
      </c>
      <c r="F7012">
        <v>0</v>
      </c>
      <c r="G7012" s="2">
        <v>44108.604988425926</v>
      </c>
    </row>
    <row r="7013" spans="1:7" x14ac:dyDescent="0.25">
      <c r="A7013">
        <v>1601811072</v>
      </c>
      <c r="B7013">
        <v>231000</v>
      </c>
      <c r="C7013" s="1" t="s">
        <v>32</v>
      </c>
      <c r="D7013">
        <v>163</v>
      </c>
      <c r="E7013">
        <v>11</v>
      </c>
      <c r="F7013">
        <v>0</v>
      </c>
      <c r="G7013" s="2">
        <v>44108.605000000003</v>
      </c>
    </row>
    <row r="7014" spans="1:7" x14ac:dyDescent="0.25">
      <c r="A7014">
        <v>1601811073</v>
      </c>
      <c r="B7014">
        <v>250000</v>
      </c>
      <c r="C7014" s="1" t="s">
        <v>32</v>
      </c>
      <c r="D7014">
        <v>167</v>
      </c>
      <c r="E7014">
        <v>11</v>
      </c>
      <c r="F7014">
        <v>0</v>
      </c>
      <c r="G7014" s="2">
        <v>44108.605011574073</v>
      </c>
    </row>
    <row r="7015" spans="1:7" x14ac:dyDescent="0.25">
      <c r="A7015">
        <v>1601811074</v>
      </c>
      <c r="B7015">
        <v>270000</v>
      </c>
      <c r="C7015" s="1" t="s">
        <v>27</v>
      </c>
      <c r="D7015">
        <v>171</v>
      </c>
      <c r="E7015">
        <v>11</v>
      </c>
      <c r="F7015">
        <v>0</v>
      </c>
      <c r="G7015" s="2">
        <v>44108.605023148149</v>
      </c>
    </row>
    <row r="7016" spans="1:7" x14ac:dyDescent="0.25">
      <c r="A7016">
        <v>1601811075</v>
      </c>
      <c r="B7016">
        <v>289000</v>
      </c>
      <c r="C7016" s="1" t="s">
        <v>27</v>
      </c>
      <c r="D7016">
        <v>175</v>
      </c>
      <c r="E7016">
        <v>11</v>
      </c>
      <c r="F7016">
        <v>0</v>
      </c>
      <c r="G7016" s="2">
        <v>44108.605034722219</v>
      </c>
    </row>
    <row r="7017" spans="1:7" x14ac:dyDescent="0.25">
      <c r="A7017">
        <v>1601811076</v>
      </c>
      <c r="B7017">
        <v>308000</v>
      </c>
      <c r="C7017" s="1" t="s">
        <v>32</v>
      </c>
      <c r="D7017">
        <v>179</v>
      </c>
      <c r="E7017">
        <v>11</v>
      </c>
      <c r="F7017">
        <v>0</v>
      </c>
      <c r="G7017" s="2">
        <v>44108.605046296296</v>
      </c>
    </row>
    <row r="7018" spans="1:7" x14ac:dyDescent="0.25">
      <c r="A7018">
        <v>1601811077</v>
      </c>
      <c r="B7018">
        <v>328000</v>
      </c>
      <c r="C7018" s="1" t="s">
        <v>31</v>
      </c>
      <c r="D7018">
        <v>183</v>
      </c>
      <c r="E7018">
        <v>11</v>
      </c>
      <c r="F7018">
        <v>0</v>
      </c>
      <c r="G7018" s="2">
        <v>44108.605057870373</v>
      </c>
    </row>
    <row r="7019" spans="1:7" x14ac:dyDescent="0.25">
      <c r="A7019">
        <v>1601811078</v>
      </c>
      <c r="B7019">
        <v>347000</v>
      </c>
      <c r="C7019" s="1" t="s">
        <v>27</v>
      </c>
      <c r="D7019">
        <v>187</v>
      </c>
      <c r="E7019">
        <v>11</v>
      </c>
      <c r="F7019">
        <v>0</v>
      </c>
      <c r="G7019" s="2">
        <v>44108.605069444442</v>
      </c>
    </row>
    <row r="7020" spans="1:7" x14ac:dyDescent="0.25">
      <c r="A7020">
        <v>1601811079</v>
      </c>
      <c r="B7020">
        <v>366000</v>
      </c>
      <c r="C7020" s="1" t="s">
        <v>26</v>
      </c>
      <c r="D7020">
        <v>191</v>
      </c>
      <c r="E7020">
        <v>11</v>
      </c>
      <c r="F7020">
        <v>0</v>
      </c>
      <c r="G7020" s="2">
        <v>44108.605081018519</v>
      </c>
    </row>
    <row r="7021" spans="1:7" x14ac:dyDescent="0.25">
      <c r="A7021">
        <v>1601811080</v>
      </c>
      <c r="B7021">
        <v>385000</v>
      </c>
      <c r="C7021" s="1" t="s">
        <v>27</v>
      </c>
      <c r="D7021">
        <v>195</v>
      </c>
      <c r="E7021">
        <v>11</v>
      </c>
      <c r="F7021">
        <v>0</v>
      </c>
      <c r="G7021" s="2">
        <v>44108.605092592596</v>
      </c>
    </row>
    <row r="7022" spans="1:7" x14ac:dyDescent="0.25">
      <c r="A7022">
        <v>1601811081</v>
      </c>
      <c r="B7022">
        <v>404000</v>
      </c>
      <c r="C7022" s="1" t="s">
        <v>36</v>
      </c>
      <c r="D7022">
        <v>199</v>
      </c>
      <c r="E7022">
        <v>11</v>
      </c>
      <c r="F7022">
        <v>0</v>
      </c>
      <c r="G7022" s="2">
        <v>44108.605104166665</v>
      </c>
    </row>
    <row r="7023" spans="1:7" x14ac:dyDescent="0.25">
      <c r="A7023">
        <v>1601811082</v>
      </c>
      <c r="B7023">
        <v>423000</v>
      </c>
      <c r="C7023" s="1" t="s">
        <v>33</v>
      </c>
      <c r="D7023">
        <v>203</v>
      </c>
      <c r="E7023">
        <v>11</v>
      </c>
      <c r="F7023">
        <v>0</v>
      </c>
      <c r="G7023" s="2">
        <v>44108.605115740742</v>
      </c>
    </row>
    <row r="7024" spans="1:7" x14ac:dyDescent="0.25">
      <c r="A7024">
        <v>1601811083</v>
      </c>
      <c r="B7024">
        <v>442000</v>
      </c>
      <c r="C7024" s="1" t="s">
        <v>27</v>
      </c>
      <c r="D7024">
        <v>207</v>
      </c>
      <c r="E7024">
        <v>11</v>
      </c>
      <c r="F7024">
        <v>0</v>
      </c>
      <c r="G7024" s="2">
        <v>44108.605127314811</v>
      </c>
    </row>
    <row r="7025" spans="1:7" x14ac:dyDescent="0.25">
      <c r="A7025">
        <v>1601811084</v>
      </c>
      <c r="B7025">
        <v>462000</v>
      </c>
      <c r="C7025" s="1" t="s">
        <v>26</v>
      </c>
      <c r="D7025">
        <v>211</v>
      </c>
      <c r="E7025">
        <v>11</v>
      </c>
      <c r="F7025">
        <v>0</v>
      </c>
      <c r="G7025" s="2">
        <v>44108.605138888888</v>
      </c>
    </row>
    <row r="7026" spans="1:7" x14ac:dyDescent="0.25">
      <c r="A7026">
        <v>1601811085</v>
      </c>
      <c r="B7026">
        <v>481000</v>
      </c>
      <c r="C7026" s="1" t="s">
        <v>33</v>
      </c>
      <c r="D7026">
        <v>215</v>
      </c>
      <c r="E7026">
        <v>11</v>
      </c>
      <c r="F7026">
        <v>0</v>
      </c>
      <c r="G7026" s="2">
        <v>44108.605150462965</v>
      </c>
    </row>
    <row r="7027" spans="1:7" x14ac:dyDescent="0.25">
      <c r="A7027">
        <v>1601811086</v>
      </c>
      <c r="B7027">
        <v>500000</v>
      </c>
      <c r="C7027" s="1" t="s">
        <v>33</v>
      </c>
      <c r="D7027">
        <v>219</v>
      </c>
      <c r="E7027">
        <v>11</v>
      </c>
      <c r="F7027">
        <v>0</v>
      </c>
      <c r="G7027" s="2">
        <v>44108.605162037034</v>
      </c>
    </row>
    <row r="7028" spans="1:7" x14ac:dyDescent="0.25">
      <c r="A7028">
        <v>1601811087</v>
      </c>
      <c r="B7028">
        <v>519000</v>
      </c>
      <c r="C7028" s="1" t="s">
        <v>27</v>
      </c>
      <c r="D7028">
        <v>223</v>
      </c>
      <c r="E7028">
        <v>11</v>
      </c>
      <c r="F7028">
        <v>0</v>
      </c>
      <c r="G7028" s="2">
        <v>44108.605173611111</v>
      </c>
    </row>
    <row r="7029" spans="1:7" x14ac:dyDescent="0.25">
      <c r="A7029">
        <v>1601811088</v>
      </c>
      <c r="B7029">
        <v>538000</v>
      </c>
      <c r="C7029" s="1" t="s">
        <v>27</v>
      </c>
      <c r="D7029">
        <v>227</v>
      </c>
      <c r="E7029">
        <v>11</v>
      </c>
      <c r="F7029">
        <v>0</v>
      </c>
      <c r="G7029" s="2">
        <v>44108.605185185188</v>
      </c>
    </row>
    <row r="7030" spans="1:7" x14ac:dyDescent="0.25">
      <c r="A7030">
        <v>1601811089</v>
      </c>
      <c r="B7030">
        <v>557000</v>
      </c>
      <c r="C7030" s="1" t="s">
        <v>33</v>
      </c>
      <c r="D7030">
        <v>231</v>
      </c>
      <c r="E7030">
        <v>11</v>
      </c>
      <c r="F7030">
        <v>0</v>
      </c>
      <c r="G7030" s="2">
        <v>44108.605196759258</v>
      </c>
    </row>
    <row r="7031" spans="1:7" x14ac:dyDescent="0.25">
      <c r="A7031">
        <v>1601811090</v>
      </c>
      <c r="B7031">
        <v>576000</v>
      </c>
      <c r="C7031" s="1" t="s">
        <v>32</v>
      </c>
      <c r="D7031">
        <v>235</v>
      </c>
      <c r="E7031">
        <v>11</v>
      </c>
      <c r="F7031">
        <v>0</v>
      </c>
      <c r="G7031" s="2">
        <v>44108.605208333334</v>
      </c>
    </row>
    <row r="7032" spans="1:7" x14ac:dyDescent="0.25">
      <c r="A7032">
        <v>1601811091</v>
      </c>
      <c r="B7032">
        <v>595000</v>
      </c>
      <c r="C7032" s="1" t="s">
        <v>26</v>
      </c>
      <c r="D7032">
        <v>239</v>
      </c>
      <c r="E7032">
        <v>11</v>
      </c>
      <c r="F7032">
        <v>0</v>
      </c>
      <c r="G7032" s="2">
        <v>44108.605219907404</v>
      </c>
    </row>
    <row r="7033" spans="1:7" x14ac:dyDescent="0.25">
      <c r="A7033">
        <v>1601811092</v>
      </c>
      <c r="B7033">
        <v>614000</v>
      </c>
      <c r="C7033" s="1" t="s">
        <v>27</v>
      </c>
      <c r="D7033">
        <v>243</v>
      </c>
      <c r="E7033">
        <v>11</v>
      </c>
      <c r="F7033">
        <v>0</v>
      </c>
      <c r="G7033" s="2">
        <v>44108.605231481481</v>
      </c>
    </row>
    <row r="7034" spans="1:7" x14ac:dyDescent="0.25">
      <c r="A7034">
        <v>1601811093</v>
      </c>
      <c r="B7034">
        <v>633000</v>
      </c>
      <c r="C7034" s="1" t="s">
        <v>26</v>
      </c>
      <c r="D7034">
        <v>247</v>
      </c>
      <c r="E7034">
        <v>11</v>
      </c>
      <c r="F7034">
        <v>0</v>
      </c>
      <c r="G7034" s="2">
        <v>44108.605243055557</v>
      </c>
    </row>
    <row r="7035" spans="1:7" x14ac:dyDescent="0.25">
      <c r="A7035">
        <v>1601811094</v>
      </c>
      <c r="B7035">
        <v>652000</v>
      </c>
      <c r="C7035" s="1" t="s">
        <v>32</v>
      </c>
      <c r="D7035">
        <v>251</v>
      </c>
      <c r="E7035">
        <v>11</v>
      </c>
      <c r="F7035">
        <v>0</v>
      </c>
      <c r="G7035" s="2">
        <v>44108.605254629627</v>
      </c>
    </row>
    <row r="7036" spans="1:7" x14ac:dyDescent="0.25">
      <c r="A7036">
        <v>1601811095</v>
      </c>
      <c r="B7036">
        <v>672000</v>
      </c>
      <c r="C7036" s="1" t="s">
        <v>33</v>
      </c>
      <c r="D7036">
        <v>255</v>
      </c>
      <c r="E7036">
        <v>11</v>
      </c>
      <c r="F7036">
        <v>0</v>
      </c>
      <c r="G7036" s="2">
        <v>44108.605266203704</v>
      </c>
    </row>
    <row r="7037" spans="1:7" x14ac:dyDescent="0.25">
      <c r="A7037">
        <v>1601811096</v>
      </c>
      <c r="B7037">
        <v>691000</v>
      </c>
      <c r="C7037" s="1" t="s">
        <v>27</v>
      </c>
      <c r="D7037">
        <v>3</v>
      </c>
      <c r="E7037">
        <v>11</v>
      </c>
      <c r="F7037">
        <v>0</v>
      </c>
      <c r="G7037" s="2">
        <v>44108.60527777778</v>
      </c>
    </row>
    <row r="7038" spans="1:7" x14ac:dyDescent="0.25">
      <c r="A7038">
        <v>1601811097</v>
      </c>
      <c r="B7038">
        <v>710000</v>
      </c>
      <c r="C7038" s="1" t="s">
        <v>27</v>
      </c>
      <c r="D7038">
        <v>7</v>
      </c>
      <c r="E7038">
        <v>11</v>
      </c>
      <c r="F7038">
        <v>0</v>
      </c>
      <c r="G7038" s="2">
        <v>44108.60528935185</v>
      </c>
    </row>
    <row r="7039" spans="1:7" x14ac:dyDescent="0.25">
      <c r="A7039">
        <v>1601811098</v>
      </c>
      <c r="B7039">
        <v>730000</v>
      </c>
      <c r="C7039" s="1" t="s">
        <v>33</v>
      </c>
      <c r="D7039">
        <v>11</v>
      </c>
      <c r="E7039">
        <v>11</v>
      </c>
      <c r="F7039">
        <v>0</v>
      </c>
      <c r="G7039" s="2">
        <v>44108.605300925927</v>
      </c>
    </row>
    <row r="7040" spans="1:7" x14ac:dyDescent="0.25">
      <c r="A7040">
        <v>1601811099</v>
      </c>
      <c r="B7040">
        <v>749000</v>
      </c>
      <c r="C7040" s="1" t="s">
        <v>33</v>
      </c>
      <c r="D7040">
        <v>15</v>
      </c>
      <c r="E7040">
        <v>11</v>
      </c>
      <c r="F7040">
        <v>0</v>
      </c>
      <c r="G7040" s="2">
        <v>44108.605312500003</v>
      </c>
    </row>
    <row r="7041" spans="1:7" x14ac:dyDescent="0.25">
      <c r="A7041">
        <v>1601811100</v>
      </c>
      <c r="B7041">
        <v>769000</v>
      </c>
      <c r="C7041" s="1" t="s">
        <v>27</v>
      </c>
      <c r="D7041">
        <v>19</v>
      </c>
      <c r="E7041">
        <v>11</v>
      </c>
      <c r="F7041">
        <v>0</v>
      </c>
      <c r="G7041" s="2">
        <v>44108.605324074073</v>
      </c>
    </row>
    <row r="7042" spans="1:7" x14ac:dyDescent="0.25">
      <c r="A7042">
        <v>1601811101</v>
      </c>
      <c r="B7042">
        <v>788000</v>
      </c>
      <c r="C7042" s="1" t="s">
        <v>28</v>
      </c>
      <c r="D7042">
        <v>23</v>
      </c>
      <c r="E7042">
        <v>11</v>
      </c>
      <c r="F7042">
        <v>0</v>
      </c>
      <c r="G7042" s="2">
        <v>44108.60533564815</v>
      </c>
    </row>
    <row r="7043" spans="1:7" x14ac:dyDescent="0.25">
      <c r="A7043">
        <v>1601811102</v>
      </c>
      <c r="B7043">
        <v>807000</v>
      </c>
      <c r="C7043" s="1" t="s">
        <v>24</v>
      </c>
      <c r="D7043">
        <v>27</v>
      </c>
      <c r="E7043">
        <v>11</v>
      </c>
      <c r="F7043">
        <v>0</v>
      </c>
      <c r="G7043" s="2">
        <v>44108.605347222219</v>
      </c>
    </row>
    <row r="7044" spans="1:7" x14ac:dyDescent="0.25">
      <c r="A7044">
        <v>1601811103</v>
      </c>
      <c r="B7044">
        <v>827000</v>
      </c>
      <c r="C7044" s="1" t="s">
        <v>33</v>
      </c>
      <c r="D7044">
        <v>31</v>
      </c>
      <c r="E7044">
        <v>11</v>
      </c>
      <c r="F7044">
        <v>0</v>
      </c>
      <c r="G7044" s="2">
        <v>44108.605358796296</v>
      </c>
    </row>
    <row r="7045" spans="1:7" x14ac:dyDescent="0.25">
      <c r="A7045">
        <v>1601811104</v>
      </c>
      <c r="B7045">
        <v>846000</v>
      </c>
      <c r="C7045" s="1" t="s">
        <v>32</v>
      </c>
      <c r="D7045">
        <v>35</v>
      </c>
      <c r="E7045">
        <v>11</v>
      </c>
      <c r="F7045">
        <v>0</v>
      </c>
      <c r="G7045" s="2">
        <v>44108.605370370373</v>
      </c>
    </row>
    <row r="7046" spans="1:7" x14ac:dyDescent="0.25">
      <c r="A7046">
        <v>1601811105</v>
      </c>
      <c r="B7046">
        <v>865000</v>
      </c>
      <c r="C7046" s="1" t="s">
        <v>27</v>
      </c>
      <c r="D7046">
        <v>39</v>
      </c>
      <c r="E7046">
        <v>11</v>
      </c>
      <c r="F7046">
        <v>0</v>
      </c>
      <c r="G7046" s="2">
        <v>44108.605381944442</v>
      </c>
    </row>
    <row r="7047" spans="1:7" x14ac:dyDescent="0.25">
      <c r="A7047">
        <v>1601811106</v>
      </c>
      <c r="B7047">
        <v>885000</v>
      </c>
      <c r="C7047" s="1" t="s">
        <v>27</v>
      </c>
      <c r="D7047">
        <v>43</v>
      </c>
      <c r="E7047">
        <v>11</v>
      </c>
      <c r="F7047">
        <v>0</v>
      </c>
      <c r="G7047" s="2">
        <v>44108.605393518519</v>
      </c>
    </row>
    <row r="7048" spans="1:7" x14ac:dyDescent="0.25">
      <c r="A7048">
        <v>1601811107</v>
      </c>
      <c r="B7048">
        <v>904000</v>
      </c>
      <c r="C7048" s="1" t="s">
        <v>32</v>
      </c>
      <c r="D7048">
        <v>47</v>
      </c>
      <c r="E7048">
        <v>11</v>
      </c>
      <c r="F7048">
        <v>0</v>
      </c>
      <c r="G7048" s="2">
        <v>44108.605405092596</v>
      </c>
    </row>
    <row r="7049" spans="1:7" x14ac:dyDescent="0.25">
      <c r="A7049">
        <v>1601811108</v>
      </c>
      <c r="B7049">
        <v>923000</v>
      </c>
      <c r="C7049" s="1" t="s">
        <v>33</v>
      </c>
      <c r="D7049">
        <v>51</v>
      </c>
      <c r="E7049">
        <v>11</v>
      </c>
      <c r="F7049">
        <v>0</v>
      </c>
      <c r="G7049" s="2">
        <v>44108.605416666665</v>
      </c>
    </row>
    <row r="7050" spans="1:7" x14ac:dyDescent="0.25">
      <c r="A7050">
        <v>1601811109</v>
      </c>
      <c r="B7050">
        <v>942000</v>
      </c>
      <c r="C7050" s="1" t="s">
        <v>27</v>
      </c>
      <c r="D7050">
        <v>55</v>
      </c>
      <c r="E7050">
        <v>11</v>
      </c>
      <c r="F7050">
        <v>0</v>
      </c>
      <c r="G7050" s="2">
        <v>44108.605428240742</v>
      </c>
    </row>
    <row r="7051" spans="1:7" x14ac:dyDescent="0.25">
      <c r="A7051">
        <v>1601811110</v>
      </c>
      <c r="B7051">
        <v>962000</v>
      </c>
      <c r="C7051" s="1" t="s">
        <v>27</v>
      </c>
      <c r="D7051">
        <v>59</v>
      </c>
      <c r="E7051">
        <v>11</v>
      </c>
      <c r="F7051">
        <v>0</v>
      </c>
      <c r="G7051" s="2">
        <v>44108.605439814812</v>
      </c>
    </row>
    <row r="7052" spans="1:7" x14ac:dyDescent="0.25">
      <c r="A7052">
        <v>1601811111</v>
      </c>
      <c r="B7052">
        <v>981000</v>
      </c>
      <c r="C7052" s="1" t="s">
        <v>24</v>
      </c>
      <c r="D7052">
        <v>63</v>
      </c>
      <c r="E7052">
        <v>11</v>
      </c>
      <c r="F7052">
        <v>0</v>
      </c>
      <c r="G7052" s="2">
        <v>44108.605451388888</v>
      </c>
    </row>
    <row r="7053" spans="1:7" x14ac:dyDescent="0.25">
      <c r="A7053">
        <v>1601811113</v>
      </c>
      <c r="B7053">
        <v>0</v>
      </c>
      <c r="C7053" s="1" t="s">
        <v>31</v>
      </c>
      <c r="D7053">
        <v>67</v>
      </c>
      <c r="E7053">
        <v>11</v>
      </c>
      <c r="F7053">
        <v>0</v>
      </c>
      <c r="G7053" s="2">
        <v>44108.605474537035</v>
      </c>
    </row>
    <row r="7054" spans="1:7" x14ac:dyDescent="0.25">
      <c r="A7054">
        <v>1601811114</v>
      </c>
      <c r="B7054">
        <v>12000</v>
      </c>
      <c r="C7054" s="1" t="s">
        <v>33</v>
      </c>
      <c r="D7054">
        <v>71</v>
      </c>
      <c r="E7054">
        <v>11</v>
      </c>
      <c r="F7054">
        <v>0</v>
      </c>
      <c r="G7054" s="2">
        <v>44108.605486111112</v>
      </c>
    </row>
    <row r="7055" spans="1:7" x14ac:dyDescent="0.25">
      <c r="A7055">
        <v>1601811115</v>
      </c>
      <c r="B7055">
        <v>31000</v>
      </c>
      <c r="C7055" s="1" t="s">
        <v>27</v>
      </c>
      <c r="D7055">
        <v>75</v>
      </c>
      <c r="E7055">
        <v>11</v>
      </c>
      <c r="F7055">
        <v>0</v>
      </c>
      <c r="G7055" s="2">
        <v>44108.605497685188</v>
      </c>
    </row>
    <row r="7056" spans="1:7" x14ac:dyDescent="0.25">
      <c r="A7056">
        <v>1601811116</v>
      </c>
      <c r="B7056">
        <v>50000</v>
      </c>
      <c r="C7056" s="1" t="s">
        <v>27</v>
      </c>
      <c r="D7056">
        <v>79</v>
      </c>
      <c r="E7056">
        <v>11</v>
      </c>
      <c r="F7056">
        <v>0</v>
      </c>
      <c r="G7056" s="2">
        <v>44108.605509259258</v>
      </c>
    </row>
    <row r="7057" spans="1:7" x14ac:dyDescent="0.25">
      <c r="A7057">
        <v>1601811117</v>
      </c>
      <c r="B7057">
        <v>69000</v>
      </c>
      <c r="C7057" s="1" t="s">
        <v>33</v>
      </c>
      <c r="D7057">
        <v>83</v>
      </c>
      <c r="E7057">
        <v>11</v>
      </c>
      <c r="F7057">
        <v>0</v>
      </c>
      <c r="G7057" s="2">
        <v>44108.605520833335</v>
      </c>
    </row>
    <row r="7058" spans="1:7" x14ac:dyDescent="0.25">
      <c r="A7058">
        <v>1601811118</v>
      </c>
      <c r="B7058">
        <v>88000</v>
      </c>
      <c r="C7058" s="1" t="s">
        <v>33</v>
      </c>
      <c r="D7058">
        <v>87</v>
      </c>
      <c r="E7058">
        <v>11</v>
      </c>
      <c r="F7058">
        <v>0</v>
      </c>
      <c r="G7058" s="2">
        <v>44108.605532407404</v>
      </c>
    </row>
    <row r="7059" spans="1:7" x14ac:dyDescent="0.25">
      <c r="A7059">
        <v>1601811119</v>
      </c>
      <c r="B7059">
        <v>108000</v>
      </c>
      <c r="C7059" s="1" t="s">
        <v>27</v>
      </c>
      <c r="D7059">
        <v>91</v>
      </c>
      <c r="E7059">
        <v>11</v>
      </c>
      <c r="F7059">
        <v>0</v>
      </c>
      <c r="G7059" s="2">
        <v>44108.605543981481</v>
      </c>
    </row>
    <row r="7060" spans="1:7" x14ac:dyDescent="0.25">
      <c r="A7060">
        <v>1601811120</v>
      </c>
      <c r="B7060">
        <v>127000</v>
      </c>
      <c r="C7060" s="1" t="s">
        <v>27</v>
      </c>
      <c r="D7060">
        <v>95</v>
      </c>
      <c r="E7060">
        <v>11</v>
      </c>
      <c r="F7060">
        <v>0</v>
      </c>
      <c r="G7060" s="2">
        <v>44108.605555555558</v>
      </c>
    </row>
    <row r="7061" spans="1:7" x14ac:dyDescent="0.25">
      <c r="A7061">
        <v>1601811121</v>
      </c>
      <c r="B7061">
        <v>146000</v>
      </c>
      <c r="C7061" s="1" t="s">
        <v>27</v>
      </c>
      <c r="D7061">
        <v>99</v>
      </c>
      <c r="E7061">
        <v>11</v>
      </c>
      <c r="F7061">
        <v>0</v>
      </c>
      <c r="G7061" s="2">
        <v>44108.605567129627</v>
      </c>
    </row>
    <row r="7062" spans="1:7" x14ac:dyDescent="0.25">
      <c r="A7062">
        <v>1601811122</v>
      </c>
      <c r="B7062">
        <v>178000</v>
      </c>
      <c r="C7062" s="1" t="s">
        <v>33</v>
      </c>
      <c r="D7062">
        <v>104</v>
      </c>
      <c r="E7062">
        <v>11</v>
      </c>
      <c r="F7062">
        <v>0</v>
      </c>
      <c r="G7062" s="2">
        <v>44108.605578703704</v>
      </c>
    </row>
    <row r="7063" spans="1:7" x14ac:dyDescent="0.25">
      <c r="A7063">
        <v>1601811123</v>
      </c>
      <c r="B7063">
        <v>197000</v>
      </c>
      <c r="C7063" s="1" t="s">
        <v>33</v>
      </c>
      <c r="D7063">
        <v>108</v>
      </c>
      <c r="E7063">
        <v>11</v>
      </c>
      <c r="F7063">
        <v>0</v>
      </c>
      <c r="G7063" s="2">
        <v>44108.605590277781</v>
      </c>
    </row>
    <row r="7064" spans="1:7" x14ac:dyDescent="0.25">
      <c r="A7064">
        <v>1601811124</v>
      </c>
      <c r="B7064">
        <v>216000</v>
      </c>
      <c r="C7064" s="1" t="s">
        <v>24</v>
      </c>
      <c r="D7064">
        <v>112</v>
      </c>
      <c r="E7064">
        <v>11</v>
      </c>
      <c r="F7064">
        <v>0</v>
      </c>
      <c r="G7064" s="2">
        <v>44108.60560185185</v>
      </c>
    </row>
    <row r="7065" spans="1:7" x14ac:dyDescent="0.25">
      <c r="A7065">
        <v>1601811125</v>
      </c>
      <c r="B7065">
        <v>235000</v>
      </c>
      <c r="C7065" s="1" t="s">
        <v>24</v>
      </c>
      <c r="D7065">
        <v>116</v>
      </c>
      <c r="E7065">
        <v>11</v>
      </c>
      <c r="F7065">
        <v>0</v>
      </c>
      <c r="G7065" s="2">
        <v>44108.605613425927</v>
      </c>
    </row>
    <row r="7066" spans="1:7" x14ac:dyDescent="0.25">
      <c r="A7066">
        <v>1601811126</v>
      </c>
      <c r="B7066">
        <v>254000</v>
      </c>
      <c r="C7066" s="1" t="s">
        <v>33</v>
      </c>
      <c r="D7066">
        <v>120</v>
      </c>
      <c r="E7066">
        <v>11</v>
      </c>
      <c r="F7066">
        <v>0</v>
      </c>
      <c r="G7066" s="2">
        <v>44108.605624999997</v>
      </c>
    </row>
    <row r="7067" spans="1:7" x14ac:dyDescent="0.25">
      <c r="A7067">
        <v>1601811127</v>
      </c>
      <c r="B7067">
        <v>273000</v>
      </c>
      <c r="C7067" s="1" t="s">
        <v>33</v>
      </c>
      <c r="D7067">
        <v>124</v>
      </c>
      <c r="E7067">
        <v>11</v>
      </c>
      <c r="F7067">
        <v>0</v>
      </c>
      <c r="G7067" s="2">
        <v>44108.605636574073</v>
      </c>
    </row>
    <row r="7068" spans="1:7" x14ac:dyDescent="0.25">
      <c r="A7068">
        <v>1601811128</v>
      </c>
      <c r="B7068">
        <v>292000</v>
      </c>
      <c r="C7068" s="1" t="s">
        <v>24</v>
      </c>
      <c r="D7068">
        <v>128</v>
      </c>
      <c r="E7068">
        <v>11</v>
      </c>
      <c r="F7068">
        <v>0</v>
      </c>
      <c r="G7068" s="2">
        <v>44108.60564814815</v>
      </c>
    </row>
    <row r="7069" spans="1:7" x14ac:dyDescent="0.25">
      <c r="A7069">
        <v>1601811129</v>
      </c>
      <c r="B7069">
        <v>311000</v>
      </c>
      <c r="C7069" s="1" t="s">
        <v>24</v>
      </c>
      <c r="D7069">
        <v>132</v>
      </c>
      <c r="E7069">
        <v>11</v>
      </c>
      <c r="F7069">
        <v>0</v>
      </c>
      <c r="G7069" s="2">
        <v>44108.60565972222</v>
      </c>
    </row>
    <row r="7070" spans="1:7" x14ac:dyDescent="0.25">
      <c r="A7070">
        <v>1601811131</v>
      </c>
      <c r="B7070">
        <v>330000</v>
      </c>
      <c r="C7070" s="1" t="s">
        <v>27</v>
      </c>
      <c r="D7070">
        <v>136</v>
      </c>
      <c r="E7070">
        <v>11</v>
      </c>
      <c r="F7070">
        <v>0</v>
      </c>
      <c r="G7070" s="2">
        <v>44108.605682870373</v>
      </c>
    </row>
    <row r="7071" spans="1:7" x14ac:dyDescent="0.25">
      <c r="A7071">
        <v>1601811131</v>
      </c>
      <c r="B7071">
        <v>349000</v>
      </c>
      <c r="C7071" s="1" t="s">
        <v>32</v>
      </c>
      <c r="D7071">
        <v>140</v>
      </c>
      <c r="E7071">
        <v>11</v>
      </c>
      <c r="F7071">
        <v>0</v>
      </c>
      <c r="G7071" s="2">
        <v>44108.605682870373</v>
      </c>
    </row>
    <row r="7072" spans="1:7" x14ac:dyDescent="0.25">
      <c r="A7072">
        <v>1601811132</v>
      </c>
      <c r="B7072">
        <v>368000</v>
      </c>
      <c r="C7072" s="1" t="s">
        <v>24</v>
      </c>
      <c r="D7072">
        <v>144</v>
      </c>
      <c r="E7072">
        <v>11</v>
      </c>
      <c r="F7072">
        <v>0</v>
      </c>
      <c r="G7072" s="2">
        <v>44108.605694444443</v>
      </c>
    </row>
    <row r="7073" spans="1:7" x14ac:dyDescent="0.25">
      <c r="A7073">
        <v>1601811133</v>
      </c>
      <c r="B7073">
        <v>388000</v>
      </c>
      <c r="C7073" s="1" t="s">
        <v>27</v>
      </c>
      <c r="D7073">
        <v>148</v>
      </c>
      <c r="E7073">
        <v>11</v>
      </c>
      <c r="F7073">
        <v>0</v>
      </c>
      <c r="G7073" s="2">
        <v>44108.605706018519</v>
      </c>
    </row>
    <row r="7074" spans="1:7" x14ac:dyDescent="0.25">
      <c r="A7074">
        <v>1601811134</v>
      </c>
      <c r="B7074">
        <v>407000</v>
      </c>
      <c r="C7074" s="1" t="s">
        <v>27</v>
      </c>
      <c r="D7074">
        <v>152</v>
      </c>
      <c r="E7074">
        <v>11</v>
      </c>
      <c r="F7074">
        <v>0</v>
      </c>
      <c r="G7074" s="2">
        <v>44108.605717592596</v>
      </c>
    </row>
    <row r="7075" spans="1:7" x14ac:dyDescent="0.25">
      <c r="A7075">
        <v>1601811135</v>
      </c>
      <c r="B7075">
        <v>426000</v>
      </c>
      <c r="C7075" s="1" t="s">
        <v>31</v>
      </c>
      <c r="D7075">
        <v>156</v>
      </c>
      <c r="E7075">
        <v>11</v>
      </c>
      <c r="F7075">
        <v>0</v>
      </c>
      <c r="G7075" s="2">
        <v>44108.605729166666</v>
      </c>
    </row>
    <row r="7076" spans="1:7" x14ac:dyDescent="0.25">
      <c r="A7076">
        <v>1601811136</v>
      </c>
      <c r="B7076">
        <v>445000</v>
      </c>
      <c r="C7076" s="1" t="s">
        <v>33</v>
      </c>
      <c r="D7076">
        <v>160</v>
      </c>
      <c r="E7076">
        <v>11</v>
      </c>
      <c r="F7076">
        <v>0</v>
      </c>
      <c r="G7076" s="2">
        <v>44108.605740740742</v>
      </c>
    </row>
    <row r="7077" spans="1:7" x14ac:dyDescent="0.25">
      <c r="A7077">
        <v>1601811137</v>
      </c>
      <c r="B7077">
        <v>464000</v>
      </c>
      <c r="C7077" s="1" t="s">
        <v>27</v>
      </c>
      <c r="D7077">
        <v>164</v>
      </c>
      <c r="E7077">
        <v>11</v>
      </c>
      <c r="F7077">
        <v>0</v>
      </c>
      <c r="G7077" s="2">
        <v>44108.605752314812</v>
      </c>
    </row>
    <row r="7078" spans="1:7" x14ac:dyDescent="0.25">
      <c r="A7078">
        <v>1601811138</v>
      </c>
      <c r="B7078">
        <v>484000</v>
      </c>
      <c r="C7078" s="1" t="s">
        <v>24</v>
      </c>
      <c r="D7078">
        <v>168</v>
      </c>
      <c r="E7078">
        <v>11</v>
      </c>
      <c r="F7078">
        <v>0</v>
      </c>
      <c r="G7078" s="2">
        <v>44108.605763888889</v>
      </c>
    </row>
    <row r="7079" spans="1:7" x14ac:dyDescent="0.25">
      <c r="A7079">
        <v>1601811139</v>
      </c>
      <c r="B7079">
        <v>503000</v>
      </c>
      <c r="C7079" s="1" t="s">
        <v>31</v>
      </c>
      <c r="D7079">
        <v>172</v>
      </c>
      <c r="E7079">
        <v>11</v>
      </c>
      <c r="F7079">
        <v>0</v>
      </c>
      <c r="G7079" s="2">
        <v>44108.605775462966</v>
      </c>
    </row>
    <row r="7080" spans="1:7" x14ac:dyDescent="0.25">
      <c r="A7080">
        <v>1601811140</v>
      </c>
      <c r="B7080">
        <v>522000</v>
      </c>
      <c r="C7080" s="1" t="s">
        <v>33</v>
      </c>
      <c r="D7080">
        <v>176</v>
      </c>
      <c r="E7080">
        <v>11</v>
      </c>
      <c r="F7080">
        <v>0</v>
      </c>
      <c r="G7080" s="2">
        <v>44108.605787037035</v>
      </c>
    </row>
    <row r="7081" spans="1:7" x14ac:dyDescent="0.25">
      <c r="A7081">
        <v>1601811141</v>
      </c>
      <c r="B7081">
        <v>542000</v>
      </c>
      <c r="C7081" s="1" t="s">
        <v>27</v>
      </c>
      <c r="D7081">
        <v>180</v>
      </c>
      <c r="E7081">
        <v>11</v>
      </c>
      <c r="F7081">
        <v>0</v>
      </c>
      <c r="G7081" s="2">
        <v>44108.605798611112</v>
      </c>
    </row>
    <row r="7082" spans="1:7" x14ac:dyDescent="0.25">
      <c r="A7082">
        <v>1601811142</v>
      </c>
      <c r="B7082">
        <v>560000</v>
      </c>
      <c r="C7082" s="1" t="s">
        <v>26</v>
      </c>
      <c r="D7082">
        <v>184</v>
      </c>
      <c r="E7082">
        <v>11</v>
      </c>
      <c r="F7082">
        <v>0</v>
      </c>
      <c r="G7082" s="2">
        <v>44108.605810185189</v>
      </c>
    </row>
    <row r="7083" spans="1:7" x14ac:dyDescent="0.25">
      <c r="A7083">
        <v>1601811143</v>
      </c>
      <c r="B7083">
        <v>580000</v>
      </c>
      <c r="C7083" s="1" t="s">
        <v>27</v>
      </c>
      <c r="D7083">
        <v>188</v>
      </c>
      <c r="E7083">
        <v>11</v>
      </c>
      <c r="F7083">
        <v>0</v>
      </c>
      <c r="G7083" s="2">
        <v>44108.605821759258</v>
      </c>
    </row>
    <row r="7084" spans="1:7" x14ac:dyDescent="0.25">
      <c r="A7084">
        <v>1601811144</v>
      </c>
      <c r="B7084">
        <v>599000</v>
      </c>
      <c r="C7084" s="1" t="s">
        <v>33</v>
      </c>
      <c r="D7084">
        <v>192</v>
      </c>
      <c r="E7084">
        <v>11</v>
      </c>
      <c r="F7084">
        <v>0</v>
      </c>
      <c r="G7084" s="2">
        <v>44108.605833333335</v>
      </c>
    </row>
    <row r="7085" spans="1:7" x14ac:dyDescent="0.25">
      <c r="A7085">
        <v>1601811145</v>
      </c>
      <c r="B7085">
        <v>618000</v>
      </c>
      <c r="C7085" s="1" t="s">
        <v>32</v>
      </c>
      <c r="D7085">
        <v>196</v>
      </c>
      <c r="E7085">
        <v>11</v>
      </c>
      <c r="F7085">
        <v>0</v>
      </c>
      <c r="G7085" s="2">
        <v>44108.605844907404</v>
      </c>
    </row>
    <row r="7086" spans="1:7" x14ac:dyDescent="0.25">
      <c r="A7086">
        <v>1601811146</v>
      </c>
      <c r="B7086">
        <v>638000</v>
      </c>
      <c r="C7086" s="1" t="s">
        <v>27</v>
      </c>
      <c r="D7086">
        <v>200</v>
      </c>
      <c r="E7086">
        <v>11</v>
      </c>
      <c r="F7086">
        <v>0</v>
      </c>
      <c r="G7086" s="2">
        <v>44108.605856481481</v>
      </c>
    </row>
    <row r="7087" spans="1:7" x14ac:dyDescent="0.25">
      <c r="A7087">
        <v>1601811147</v>
      </c>
      <c r="B7087">
        <v>657000</v>
      </c>
      <c r="C7087" s="1" t="s">
        <v>27</v>
      </c>
      <c r="D7087">
        <v>204</v>
      </c>
      <c r="E7087">
        <v>11</v>
      </c>
      <c r="F7087">
        <v>0</v>
      </c>
      <c r="G7087" s="2">
        <v>44108.605868055558</v>
      </c>
    </row>
    <row r="7088" spans="1:7" x14ac:dyDescent="0.25">
      <c r="A7088">
        <v>1601811148</v>
      </c>
      <c r="B7088">
        <v>677000</v>
      </c>
      <c r="C7088" s="1" t="s">
        <v>32</v>
      </c>
      <c r="D7088">
        <v>208</v>
      </c>
      <c r="E7088">
        <v>11</v>
      </c>
      <c r="F7088">
        <v>0</v>
      </c>
      <c r="G7088" s="2">
        <v>44108.605879629627</v>
      </c>
    </row>
    <row r="7089" spans="1:7" x14ac:dyDescent="0.25">
      <c r="A7089">
        <v>1601811149</v>
      </c>
      <c r="B7089">
        <v>696000</v>
      </c>
      <c r="C7089" s="1" t="s">
        <v>33</v>
      </c>
      <c r="D7089">
        <v>212</v>
      </c>
      <c r="E7089">
        <v>11</v>
      </c>
      <c r="F7089">
        <v>0</v>
      </c>
      <c r="G7089" s="2">
        <v>44108.605891203704</v>
      </c>
    </row>
    <row r="7090" spans="1:7" x14ac:dyDescent="0.25">
      <c r="A7090">
        <v>1601811150</v>
      </c>
      <c r="B7090">
        <v>715000</v>
      </c>
      <c r="C7090" s="1" t="s">
        <v>27</v>
      </c>
      <c r="D7090">
        <v>216</v>
      </c>
      <c r="E7090">
        <v>11</v>
      </c>
      <c r="F7090">
        <v>0</v>
      </c>
      <c r="G7090" s="2">
        <v>44108.605902777781</v>
      </c>
    </row>
    <row r="7091" spans="1:7" x14ac:dyDescent="0.25">
      <c r="A7091">
        <v>1601811151</v>
      </c>
      <c r="B7091">
        <v>734000</v>
      </c>
      <c r="C7091" s="1" t="s">
        <v>27</v>
      </c>
      <c r="D7091">
        <v>220</v>
      </c>
      <c r="E7091">
        <v>11</v>
      </c>
      <c r="F7091">
        <v>0</v>
      </c>
      <c r="G7091" s="2">
        <v>44108.605914351851</v>
      </c>
    </row>
    <row r="7092" spans="1:7" x14ac:dyDescent="0.25">
      <c r="A7092">
        <v>1601811152</v>
      </c>
      <c r="B7092">
        <v>754000</v>
      </c>
      <c r="C7092" s="1" t="s">
        <v>27</v>
      </c>
      <c r="D7092">
        <v>224</v>
      </c>
      <c r="E7092">
        <v>11</v>
      </c>
      <c r="F7092">
        <v>0</v>
      </c>
      <c r="G7092" s="2">
        <v>44108.605925925927</v>
      </c>
    </row>
    <row r="7093" spans="1:7" x14ac:dyDescent="0.25">
      <c r="A7093">
        <v>1601811153</v>
      </c>
      <c r="B7093">
        <v>773000</v>
      </c>
      <c r="C7093" s="1" t="s">
        <v>33</v>
      </c>
      <c r="D7093">
        <v>228</v>
      </c>
      <c r="E7093">
        <v>11</v>
      </c>
      <c r="F7093">
        <v>0</v>
      </c>
      <c r="G7093" s="2">
        <v>44108.605937499997</v>
      </c>
    </row>
    <row r="7094" spans="1:7" x14ac:dyDescent="0.25">
      <c r="A7094">
        <v>1601811154</v>
      </c>
      <c r="B7094">
        <v>793000</v>
      </c>
      <c r="C7094" s="1" t="s">
        <v>32</v>
      </c>
      <c r="D7094">
        <v>232</v>
      </c>
      <c r="E7094">
        <v>11</v>
      </c>
      <c r="F7094">
        <v>0</v>
      </c>
      <c r="G7094" s="2">
        <v>44108.605949074074</v>
      </c>
    </row>
    <row r="7095" spans="1:7" x14ac:dyDescent="0.25">
      <c r="A7095">
        <v>1601811155</v>
      </c>
      <c r="B7095">
        <v>812000</v>
      </c>
      <c r="C7095" s="1" t="s">
        <v>27</v>
      </c>
      <c r="D7095">
        <v>236</v>
      </c>
      <c r="E7095">
        <v>11</v>
      </c>
      <c r="F7095">
        <v>0</v>
      </c>
      <c r="G7095" s="2">
        <v>44108.60596064815</v>
      </c>
    </row>
    <row r="7096" spans="1:7" x14ac:dyDescent="0.25">
      <c r="A7096">
        <v>1601811156</v>
      </c>
      <c r="B7096">
        <v>831000</v>
      </c>
      <c r="C7096" s="1" t="s">
        <v>26</v>
      </c>
      <c r="D7096">
        <v>240</v>
      </c>
      <c r="E7096">
        <v>11</v>
      </c>
      <c r="F7096">
        <v>0</v>
      </c>
      <c r="G7096" s="2">
        <v>44108.60597222222</v>
      </c>
    </row>
    <row r="7097" spans="1:7" x14ac:dyDescent="0.25">
      <c r="A7097">
        <v>1601811157</v>
      </c>
      <c r="B7097">
        <v>851000</v>
      </c>
      <c r="C7097" s="1" t="s">
        <v>33</v>
      </c>
      <c r="D7097">
        <v>244</v>
      </c>
      <c r="E7097">
        <v>11</v>
      </c>
      <c r="F7097">
        <v>0</v>
      </c>
      <c r="G7097" s="2">
        <v>44108.605983796297</v>
      </c>
    </row>
    <row r="7098" spans="1:7" x14ac:dyDescent="0.25">
      <c r="A7098">
        <v>1601811158</v>
      </c>
      <c r="B7098">
        <v>870000</v>
      </c>
      <c r="C7098" s="1" t="s">
        <v>33</v>
      </c>
      <c r="D7098">
        <v>248</v>
      </c>
      <c r="E7098">
        <v>11</v>
      </c>
      <c r="F7098">
        <v>0</v>
      </c>
      <c r="G7098" s="2">
        <v>44108.605995370373</v>
      </c>
    </row>
    <row r="7099" spans="1:7" x14ac:dyDescent="0.25">
      <c r="A7099">
        <v>1601811159</v>
      </c>
      <c r="B7099">
        <v>889000</v>
      </c>
      <c r="C7099" s="1" t="s">
        <v>27</v>
      </c>
      <c r="D7099">
        <v>252</v>
      </c>
      <c r="E7099">
        <v>11</v>
      </c>
      <c r="F7099">
        <v>0</v>
      </c>
      <c r="G7099" s="2">
        <v>44108.606006944443</v>
      </c>
    </row>
    <row r="7100" spans="1:7" x14ac:dyDescent="0.25">
      <c r="A7100">
        <v>1601811160</v>
      </c>
      <c r="B7100">
        <v>908000</v>
      </c>
      <c r="C7100" s="1" t="s">
        <v>27</v>
      </c>
      <c r="D7100">
        <v>0</v>
      </c>
      <c r="E7100">
        <v>11</v>
      </c>
      <c r="F7100">
        <v>0</v>
      </c>
      <c r="G7100" s="2">
        <v>44108.60601851852</v>
      </c>
    </row>
    <row r="7101" spans="1:7" x14ac:dyDescent="0.25">
      <c r="A7101">
        <v>1601811161</v>
      </c>
      <c r="B7101">
        <v>928000</v>
      </c>
      <c r="C7101" s="1" t="s">
        <v>27</v>
      </c>
      <c r="D7101">
        <v>4</v>
      </c>
      <c r="E7101">
        <v>11</v>
      </c>
      <c r="F7101">
        <v>0</v>
      </c>
      <c r="G7101" s="2">
        <v>44108.606030092589</v>
      </c>
    </row>
    <row r="7102" spans="1:7" x14ac:dyDescent="0.25">
      <c r="A7102">
        <v>1601811162</v>
      </c>
      <c r="B7102">
        <v>946000</v>
      </c>
      <c r="C7102" s="1" t="s">
        <v>32</v>
      </c>
      <c r="D7102">
        <v>8</v>
      </c>
      <c r="E7102">
        <v>11</v>
      </c>
      <c r="F7102">
        <v>0</v>
      </c>
      <c r="G7102" s="2">
        <v>44108.606041666666</v>
      </c>
    </row>
    <row r="7103" spans="1:7" x14ac:dyDescent="0.25">
      <c r="A7103">
        <v>1601811163</v>
      </c>
      <c r="B7103">
        <v>966000</v>
      </c>
      <c r="C7103" s="1" t="s">
        <v>33</v>
      </c>
      <c r="D7103">
        <v>12</v>
      </c>
      <c r="E7103">
        <v>11</v>
      </c>
      <c r="F7103">
        <v>0</v>
      </c>
      <c r="G7103" s="2">
        <v>44108.606053240743</v>
      </c>
    </row>
    <row r="7104" spans="1:7" x14ac:dyDescent="0.25">
      <c r="A7104">
        <v>1601811164</v>
      </c>
      <c r="B7104">
        <v>985000</v>
      </c>
      <c r="C7104" s="1" t="s">
        <v>26</v>
      </c>
      <c r="D7104">
        <v>16</v>
      </c>
      <c r="E7104">
        <v>11</v>
      </c>
      <c r="F7104">
        <v>0</v>
      </c>
      <c r="G7104" s="2">
        <v>44108.606064814812</v>
      </c>
    </row>
    <row r="7105" spans="1:7" x14ac:dyDescent="0.25">
      <c r="A7105">
        <v>1601811166</v>
      </c>
      <c r="B7105">
        <v>4000</v>
      </c>
      <c r="C7105" s="1" t="s">
        <v>27</v>
      </c>
      <c r="D7105">
        <v>20</v>
      </c>
      <c r="E7105">
        <v>11</v>
      </c>
      <c r="F7105">
        <v>0</v>
      </c>
      <c r="G7105" s="2">
        <v>44108.606087962966</v>
      </c>
    </row>
    <row r="7106" spans="1:7" x14ac:dyDescent="0.25">
      <c r="A7106">
        <v>1601811167</v>
      </c>
      <c r="B7106">
        <v>16000</v>
      </c>
      <c r="C7106" s="1" t="s">
        <v>33</v>
      </c>
      <c r="D7106">
        <v>24</v>
      </c>
      <c r="E7106">
        <v>11</v>
      </c>
      <c r="F7106">
        <v>0</v>
      </c>
      <c r="G7106" s="2">
        <v>44108.606099537035</v>
      </c>
    </row>
    <row r="7107" spans="1:7" x14ac:dyDescent="0.25">
      <c r="A7107">
        <v>1601811168</v>
      </c>
      <c r="B7107">
        <v>35000</v>
      </c>
      <c r="C7107" s="1" t="s">
        <v>47</v>
      </c>
      <c r="D7107">
        <v>28</v>
      </c>
      <c r="E7107">
        <v>11</v>
      </c>
      <c r="F7107">
        <v>0</v>
      </c>
      <c r="G7107" s="2">
        <v>44108.606111111112</v>
      </c>
    </row>
    <row r="7108" spans="1:7" x14ac:dyDescent="0.25">
      <c r="A7108">
        <v>1601811169</v>
      </c>
      <c r="B7108">
        <v>54000</v>
      </c>
      <c r="C7108" s="1" t="s">
        <v>39</v>
      </c>
      <c r="D7108">
        <v>32</v>
      </c>
      <c r="E7108">
        <v>11</v>
      </c>
      <c r="F7108">
        <v>0</v>
      </c>
      <c r="G7108" s="2">
        <v>44108.606122685182</v>
      </c>
    </row>
    <row r="7109" spans="1:7" x14ac:dyDescent="0.25">
      <c r="A7109">
        <v>1601811170</v>
      </c>
      <c r="B7109">
        <v>74000</v>
      </c>
      <c r="C7109" s="1" t="s">
        <v>31</v>
      </c>
      <c r="D7109">
        <v>36</v>
      </c>
      <c r="E7109">
        <v>11</v>
      </c>
      <c r="F7109">
        <v>0</v>
      </c>
      <c r="G7109" s="2">
        <v>44108.606134259258</v>
      </c>
    </row>
    <row r="7110" spans="1:7" x14ac:dyDescent="0.25">
      <c r="A7110">
        <v>1601811171</v>
      </c>
      <c r="B7110">
        <v>93000</v>
      </c>
      <c r="C7110" s="1" t="s">
        <v>32</v>
      </c>
      <c r="D7110">
        <v>40</v>
      </c>
      <c r="E7110">
        <v>11</v>
      </c>
      <c r="F7110">
        <v>0</v>
      </c>
      <c r="G7110" s="2">
        <v>44108.606145833335</v>
      </c>
    </row>
    <row r="7111" spans="1:7" x14ac:dyDescent="0.25">
      <c r="A7111">
        <v>1601811172</v>
      </c>
      <c r="B7111">
        <v>112000</v>
      </c>
      <c r="C7111" s="1" t="s">
        <v>33</v>
      </c>
      <c r="D7111">
        <v>44</v>
      </c>
      <c r="E7111">
        <v>11</v>
      </c>
      <c r="F7111">
        <v>0</v>
      </c>
      <c r="G7111" s="2">
        <v>44108.606157407405</v>
      </c>
    </row>
    <row r="7112" spans="1:7" x14ac:dyDescent="0.25">
      <c r="A7112">
        <v>1601811173</v>
      </c>
      <c r="B7112">
        <v>132000</v>
      </c>
      <c r="C7112" s="1" t="s">
        <v>26</v>
      </c>
      <c r="D7112">
        <v>48</v>
      </c>
      <c r="E7112">
        <v>11</v>
      </c>
      <c r="F7112">
        <v>0</v>
      </c>
      <c r="G7112" s="2">
        <v>44108.606168981481</v>
      </c>
    </row>
    <row r="7113" spans="1:7" x14ac:dyDescent="0.25">
      <c r="A7113">
        <v>1601811174</v>
      </c>
      <c r="B7113">
        <v>151000</v>
      </c>
      <c r="C7113" s="1" t="s">
        <v>27</v>
      </c>
      <c r="D7113">
        <v>52</v>
      </c>
      <c r="E7113">
        <v>11</v>
      </c>
      <c r="F7113">
        <v>0</v>
      </c>
      <c r="G7113" s="2">
        <v>44108.606180555558</v>
      </c>
    </row>
    <row r="7114" spans="1:7" x14ac:dyDescent="0.25">
      <c r="A7114">
        <v>1601811175</v>
      </c>
      <c r="B7114">
        <v>183000</v>
      </c>
      <c r="C7114" s="1" t="s">
        <v>27</v>
      </c>
      <c r="D7114">
        <v>57</v>
      </c>
      <c r="E7114">
        <v>11</v>
      </c>
      <c r="F7114">
        <v>0</v>
      </c>
      <c r="G7114" s="2">
        <v>44108.606192129628</v>
      </c>
    </row>
    <row r="7115" spans="1:7" x14ac:dyDescent="0.25">
      <c r="A7115">
        <v>1601811176</v>
      </c>
      <c r="B7115">
        <v>202000</v>
      </c>
      <c r="C7115" s="1" t="s">
        <v>36</v>
      </c>
      <c r="D7115">
        <v>61</v>
      </c>
      <c r="E7115">
        <v>11</v>
      </c>
      <c r="F7115">
        <v>0</v>
      </c>
      <c r="G7115" s="2">
        <v>44108.606203703705</v>
      </c>
    </row>
    <row r="7116" spans="1:7" x14ac:dyDescent="0.25">
      <c r="A7116">
        <v>1601811177</v>
      </c>
      <c r="B7116">
        <v>222000</v>
      </c>
      <c r="C7116" s="1" t="s">
        <v>33</v>
      </c>
      <c r="D7116">
        <v>65</v>
      </c>
      <c r="E7116">
        <v>11</v>
      </c>
      <c r="F7116">
        <v>0</v>
      </c>
      <c r="G7116" s="2">
        <v>44108.606215277781</v>
      </c>
    </row>
    <row r="7117" spans="1:7" x14ac:dyDescent="0.25">
      <c r="A7117">
        <v>1601811178</v>
      </c>
      <c r="B7117">
        <v>241000</v>
      </c>
      <c r="C7117" s="1" t="s">
        <v>27</v>
      </c>
      <c r="D7117">
        <v>69</v>
      </c>
      <c r="E7117">
        <v>11</v>
      </c>
      <c r="F7117">
        <v>0</v>
      </c>
      <c r="G7117" s="2">
        <v>44108.606226851851</v>
      </c>
    </row>
    <row r="7118" spans="1:7" x14ac:dyDescent="0.25">
      <c r="A7118">
        <v>1601811179</v>
      </c>
      <c r="B7118">
        <v>260000</v>
      </c>
      <c r="C7118" s="1" t="s">
        <v>26</v>
      </c>
      <c r="D7118">
        <v>73</v>
      </c>
      <c r="E7118">
        <v>11</v>
      </c>
      <c r="F7118">
        <v>0</v>
      </c>
      <c r="G7118" s="2">
        <v>44108.606238425928</v>
      </c>
    </row>
    <row r="7119" spans="1:7" x14ac:dyDescent="0.25">
      <c r="A7119">
        <v>1601811180</v>
      </c>
      <c r="B7119">
        <v>279000</v>
      </c>
      <c r="C7119" s="1" t="s">
        <v>33</v>
      </c>
      <c r="D7119">
        <v>77</v>
      </c>
      <c r="E7119">
        <v>11</v>
      </c>
      <c r="F7119">
        <v>0</v>
      </c>
      <c r="G7119" s="2">
        <v>44108.606249999997</v>
      </c>
    </row>
    <row r="7120" spans="1:7" x14ac:dyDescent="0.25">
      <c r="A7120">
        <v>1601811181</v>
      </c>
      <c r="B7120">
        <v>298000</v>
      </c>
      <c r="C7120" s="1" t="s">
        <v>32</v>
      </c>
      <c r="D7120">
        <v>81</v>
      </c>
      <c r="E7120">
        <v>11</v>
      </c>
      <c r="F7120">
        <v>0</v>
      </c>
      <c r="G7120" s="2">
        <v>44108.606261574074</v>
      </c>
    </row>
    <row r="7121" spans="1:7" x14ac:dyDescent="0.25">
      <c r="A7121">
        <v>1601811182</v>
      </c>
      <c r="B7121">
        <v>316000</v>
      </c>
      <c r="C7121" s="1" t="s">
        <v>27</v>
      </c>
      <c r="D7121">
        <v>85</v>
      </c>
      <c r="E7121">
        <v>11</v>
      </c>
      <c r="F7121">
        <v>0</v>
      </c>
      <c r="G7121" s="2">
        <v>44108.606273148151</v>
      </c>
    </row>
    <row r="7122" spans="1:7" x14ac:dyDescent="0.25">
      <c r="A7122">
        <v>1601811183</v>
      </c>
      <c r="B7122">
        <v>335000</v>
      </c>
      <c r="C7122" s="1" t="s">
        <v>27</v>
      </c>
      <c r="D7122">
        <v>89</v>
      </c>
      <c r="E7122">
        <v>11</v>
      </c>
      <c r="F7122">
        <v>0</v>
      </c>
      <c r="G7122" s="2">
        <v>44108.60628472222</v>
      </c>
    </row>
    <row r="7123" spans="1:7" x14ac:dyDescent="0.25">
      <c r="A7123">
        <v>1601811184</v>
      </c>
      <c r="B7123">
        <v>354000</v>
      </c>
      <c r="C7123" s="1" t="s">
        <v>27</v>
      </c>
      <c r="D7123">
        <v>93</v>
      </c>
      <c r="E7123">
        <v>11</v>
      </c>
      <c r="F7123">
        <v>0</v>
      </c>
      <c r="G7123" s="2">
        <v>44108.606296296297</v>
      </c>
    </row>
    <row r="7124" spans="1:7" x14ac:dyDescent="0.25">
      <c r="A7124">
        <v>1601811185</v>
      </c>
      <c r="B7124">
        <v>372000</v>
      </c>
      <c r="C7124" s="1" t="s">
        <v>32</v>
      </c>
      <c r="D7124">
        <v>97</v>
      </c>
      <c r="E7124">
        <v>11</v>
      </c>
      <c r="F7124">
        <v>0</v>
      </c>
      <c r="G7124" s="2">
        <v>44108.606307870374</v>
      </c>
    </row>
    <row r="7125" spans="1:7" x14ac:dyDescent="0.25">
      <c r="A7125">
        <v>1601811186</v>
      </c>
      <c r="B7125">
        <v>391000</v>
      </c>
      <c r="C7125" s="1" t="s">
        <v>33</v>
      </c>
      <c r="D7125">
        <v>101</v>
      </c>
      <c r="E7125">
        <v>11</v>
      </c>
      <c r="F7125">
        <v>0</v>
      </c>
      <c r="G7125" s="2">
        <v>44108.606319444443</v>
      </c>
    </row>
    <row r="7126" spans="1:7" x14ac:dyDescent="0.25">
      <c r="A7126">
        <v>1601811187</v>
      </c>
      <c r="B7126">
        <v>410000</v>
      </c>
      <c r="C7126" s="1" t="s">
        <v>26</v>
      </c>
      <c r="D7126">
        <v>105</v>
      </c>
      <c r="E7126">
        <v>11</v>
      </c>
      <c r="F7126">
        <v>0</v>
      </c>
      <c r="G7126" s="2">
        <v>44108.60633101852</v>
      </c>
    </row>
    <row r="7127" spans="1:7" x14ac:dyDescent="0.25">
      <c r="A7127">
        <v>1601811188</v>
      </c>
      <c r="B7127">
        <v>428000</v>
      </c>
      <c r="C7127" s="1" t="s">
        <v>27</v>
      </c>
      <c r="D7127">
        <v>109</v>
      </c>
      <c r="E7127">
        <v>11</v>
      </c>
      <c r="F7127">
        <v>0</v>
      </c>
      <c r="G7127" s="2">
        <v>44108.606342592589</v>
      </c>
    </row>
    <row r="7128" spans="1:7" x14ac:dyDescent="0.25">
      <c r="A7128">
        <v>1601811189</v>
      </c>
      <c r="B7128">
        <v>447000</v>
      </c>
      <c r="C7128" s="1" t="s">
        <v>33</v>
      </c>
      <c r="D7128">
        <v>113</v>
      </c>
      <c r="E7128">
        <v>11</v>
      </c>
      <c r="F7128">
        <v>0</v>
      </c>
      <c r="G7128" s="2">
        <v>44108.606354166666</v>
      </c>
    </row>
    <row r="7129" spans="1:7" x14ac:dyDescent="0.25">
      <c r="A7129">
        <v>1601811190</v>
      </c>
      <c r="B7129">
        <v>465000</v>
      </c>
      <c r="C7129" s="1" t="s">
        <v>33</v>
      </c>
      <c r="D7129">
        <v>117</v>
      </c>
      <c r="E7129">
        <v>11</v>
      </c>
      <c r="F7129">
        <v>0</v>
      </c>
      <c r="G7129" s="2">
        <v>44108.606365740743</v>
      </c>
    </row>
    <row r="7130" spans="1:7" x14ac:dyDescent="0.25">
      <c r="A7130">
        <v>1601811191</v>
      </c>
      <c r="B7130">
        <v>484000</v>
      </c>
      <c r="C7130" s="1" t="s">
        <v>40</v>
      </c>
      <c r="D7130">
        <v>121</v>
      </c>
      <c r="E7130">
        <v>11</v>
      </c>
      <c r="F7130">
        <v>0</v>
      </c>
      <c r="G7130" s="2">
        <v>44108.606377314813</v>
      </c>
    </row>
    <row r="7131" spans="1:7" x14ac:dyDescent="0.25">
      <c r="A7131">
        <v>1601811192</v>
      </c>
      <c r="B7131">
        <v>503000</v>
      </c>
      <c r="C7131" s="1" t="s">
        <v>27</v>
      </c>
      <c r="D7131">
        <v>125</v>
      </c>
      <c r="E7131">
        <v>11</v>
      </c>
      <c r="F7131">
        <v>0</v>
      </c>
      <c r="G7131" s="2">
        <v>44108.606388888889</v>
      </c>
    </row>
    <row r="7132" spans="1:7" x14ac:dyDescent="0.25">
      <c r="A7132">
        <v>1601811193</v>
      </c>
      <c r="B7132">
        <v>522000</v>
      </c>
      <c r="C7132" s="1" t="s">
        <v>27</v>
      </c>
      <c r="D7132">
        <v>129</v>
      </c>
      <c r="E7132">
        <v>11</v>
      </c>
      <c r="F7132">
        <v>0</v>
      </c>
      <c r="G7132" s="2">
        <v>44108.606400462966</v>
      </c>
    </row>
    <row r="7133" spans="1:7" x14ac:dyDescent="0.25">
      <c r="A7133">
        <v>1601811194</v>
      </c>
      <c r="B7133">
        <v>541000</v>
      </c>
      <c r="C7133" s="1" t="s">
        <v>32</v>
      </c>
      <c r="D7133">
        <v>133</v>
      </c>
      <c r="E7133">
        <v>11</v>
      </c>
      <c r="F7133">
        <v>0</v>
      </c>
      <c r="G7133" s="2">
        <v>44108.606412037036</v>
      </c>
    </row>
    <row r="7134" spans="1:7" x14ac:dyDescent="0.25">
      <c r="A7134">
        <v>1601811195</v>
      </c>
      <c r="B7134">
        <v>560000</v>
      </c>
      <c r="C7134" s="1" t="s">
        <v>31</v>
      </c>
      <c r="D7134">
        <v>137</v>
      </c>
      <c r="E7134">
        <v>11</v>
      </c>
      <c r="F7134">
        <v>0</v>
      </c>
      <c r="G7134" s="2">
        <v>44108.606423611112</v>
      </c>
    </row>
    <row r="7135" spans="1:7" x14ac:dyDescent="0.25">
      <c r="A7135">
        <v>1601811196</v>
      </c>
      <c r="B7135">
        <v>578000</v>
      </c>
      <c r="C7135" s="1" t="s">
        <v>27</v>
      </c>
      <c r="D7135">
        <v>141</v>
      </c>
      <c r="E7135">
        <v>11</v>
      </c>
      <c r="F7135">
        <v>0</v>
      </c>
      <c r="G7135" s="2">
        <v>44108.606435185182</v>
      </c>
    </row>
    <row r="7136" spans="1:7" x14ac:dyDescent="0.25">
      <c r="A7136">
        <v>1601811197</v>
      </c>
      <c r="B7136">
        <v>597000</v>
      </c>
      <c r="C7136" s="1" t="s">
        <v>27</v>
      </c>
      <c r="D7136">
        <v>145</v>
      </c>
      <c r="E7136">
        <v>11</v>
      </c>
      <c r="F7136">
        <v>0</v>
      </c>
      <c r="G7136" s="2">
        <v>44108.606446759259</v>
      </c>
    </row>
    <row r="7137" spans="1:7" x14ac:dyDescent="0.25">
      <c r="A7137">
        <v>1601811198</v>
      </c>
      <c r="B7137">
        <v>616000</v>
      </c>
      <c r="C7137" s="1" t="s">
        <v>33</v>
      </c>
      <c r="D7137">
        <v>149</v>
      </c>
      <c r="E7137">
        <v>11</v>
      </c>
      <c r="F7137">
        <v>0</v>
      </c>
      <c r="G7137" s="2">
        <v>44108.606458333335</v>
      </c>
    </row>
    <row r="7138" spans="1:7" x14ac:dyDescent="0.25">
      <c r="A7138">
        <v>1601811199</v>
      </c>
      <c r="B7138">
        <v>635000</v>
      </c>
      <c r="C7138" s="1" t="s">
        <v>33</v>
      </c>
      <c r="D7138">
        <v>153</v>
      </c>
      <c r="E7138">
        <v>11</v>
      </c>
      <c r="F7138">
        <v>0</v>
      </c>
      <c r="G7138" s="2">
        <v>44108.606469907405</v>
      </c>
    </row>
    <row r="7139" spans="1:7" x14ac:dyDescent="0.25">
      <c r="A7139">
        <v>1601811200</v>
      </c>
      <c r="B7139">
        <v>653000</v>
      </c>
      <c r="C7139" s="1" t="s">
        <v>27</v>
      </c>
      <c r="D7139">
        <v>157</v>
      </c>
      <c r="E7139">
        <v>11</v>
      </c>
      <c r="F7139">
        <v>0</v>
      </c>
      <c r="G7139" s="2">
        <v>44108.606481481482</v>
      </c>
    </row>
    <row r="7140" spans="1:7" x14ac:dyDescent="0.25">
      <c r="A7140">
        <v>1601811201</v>
      </c>
      <c r="B7140">
        <v>672000</v>
      </c>
      <c r="C7140" s="1" t="s">
        <v>27</v>
      </c>
      <c r="D7140">
        <v>161</v>
      </c>
      <c r="E7140">
        <v>11</v>
      </c>
      <c r="F7140">
        <v>0</v>
      </c>
      <c r="G7140" s="2">
        <v>44108.606493055559</v>
      </c>
    </row>
    <row r="7141" spans="1:7" x14ac:dyDescent="0.25">
      <c r="A7141">
        <v>1601811202</v>
      </c>
      <c r="B7141">
        <v>690000</v>
      </c>
      <c r="C7141" s="1" t="s">
        <v>27</v>
      </c>
      <c r="D7141">
        <v>165</v>
      </c>
      <c r="E7141">
        <v>11</v>
      </c>
      <c r="F7141">
        <v>0</v>
      </c>
      <c r="G7141" s="2">
        <v>44108.606504629628</v>
      </c>
    </row>
    <row r="7142" spans="1:7" x14ac:dyDescent="0.25">
      <c r="A7142">
        <v>1601811203</v>
      </c>
      <c r="B7142">
        <v>709000</v>
      </c>
      <c r="C7142" s="1" t="s">
        <v>33</v>
      </c>
      <c r="D7142">
        <v>169</v>
      </c>
      <c r="E7142">
        <v>11</v>
      </c>
      <c r="F7142">
        <v>0</v>
      </c>
      <c r="G7142" s="2">
        <v>44108.606516203705</v>
      </c>
    </row>
    <row r="7143" spans="1:7" x14ac:dyDescent="0.25">
      <c r="A7143">
        <v>1601811204</v>
      </c>
      <c r="B7143">
        <v>728000</v>
      </c>
      <c r="C7143" s="1" t="s">
        <v>33</v>
      </c>
      <c r="D7143">
        <v>173</v>
      </c>
      <c r="E7143">
        <v>11</v>
      </c>
      <c r="F7143">
        <v>0</v>
      </c>
      <c r="G7143" s="2">
        <v>44108.606527777774</v>
      </c>
    </row>
    <row r="7144" spans="1:7" x14ac:dyDescent="0.25">
      <c r="A7144">
        <v>1601811205</v>
      </c>
      <c r="B7144">
        <v>746000</v>
      </c>
      <c r="C7144" s="1" t="s">
        <v>27</v>
      </c>
      <c r="D7144">
        <v>177</v>
      </c>
      <c r="E7144">
        <v>11</v>
      </c>
      <c r="F7144">
        <v>0</v>
      </c>
      <c r="G7144" s="2">
        <v>44108.606539351851</v>
      </c>
    </row>
    <row r="7145" spans="1:7" x14ac:dyDescent="0.25">
      <c r="A7145">
        <v>1601811206</v>
      </c>
      <c r="B7145">
        <v>765000</v>
      </c>
      <c r="C7145" s="1" t="s">
        <v>27</v>
      </c>
      <c r="D7145">
        <v>181</v>
      </c>
      <c r="E7145">
        <v>11</v>
      </c>
      <c r="F7145">
        <v>0</v>
      </c>
      <c r="G7145" s="2">
        <v>44108.606550925928</v>
      </c>
    </row>
    <row r="7146" spans="1:7" x14ac:dyDescent="0.25">
      <c r="A7146">
        <v>1601811207</v>
      </c>
      <c r="B7146">
        <v>784000</v>
      </c>
      <c r="C7146" s="1" t="s">
        <v>41</v>
      </c>
      <c r="D7146">
        <v>185</v>
      </c>
      <c r="E7146">
        <v>11</v>
      </c>
      <c r="F7146">
        <v>0</v>
      </c>
      <c r="G7146" s="2">
        <v>44108.606562499997</v>
      </c>
    </row>
    <row r="7147" spans="1:7" x14ac:dyDescent="0.25">
      <c r="A7147">
        <v>1601811208</v>
      </c>
      <c r="B7147">
        <v>802000</v>
      </c>
      <c r="C7147" s="1" t="s">
        <v>31</v>
      </c>
      <c r="D7147">
        <v>189</v>
      </c>
      <c r="E7147">
        <v>11</v>
      </c>
      <c r="F7147">
        <v>0</v>
      </c>
      <c r="G7147" s="2">
        <v>44108.606574074074</v>
      </c>
    </row>
    <row r="7148" spans="1:7" x14ac:dyDescent="0.25">
      <c r="A7148">
        <v>1601811209</v>
      </c>
      <c r="B7148">
        <v>821000</v>
      </c>
      <c r="C7148" s="1" t="s">
        <v>24</v>
      </c>
      <c r="D7148">
        <v>193</v>
      </c>
      <c r="E7148">
        <v>11</v>
      </c>
      <c r="F7148">
        <v>0</v>
      </c>
      <c r="G7148" s="2">
        <v>44108.606585648151</v>
      </c>
    </row>
    <row r="7149" spans="1:7" x14ac:dyDescent="0.25">
      <c r="A7149">
        <v>1601811210</v>
      </c>
      <c r="B7149">
        <v>840000</v>
      </c>
      <c r="C7149" s="1" t="s">
        <v>42</v>
      </c>
      <c r="D7149">
        <v>197</v>
      </c>
      <c r="E7149">
        <v>11</v>
      </c>
      <c r="F7149">
        <v>0</v>
      </c>
      <c r="G7149" s="2">
        <v>44108.60659722222</v>
      </c>
    </row>
    <row r="7150" spans="1:7" x14ac:dyDescent="0.25">
      <c r="A7150">
        <v>1601811211</v>
      </c>
      <c r="B7150">
        <v>859000</v>
      </c>
      <c r="C7150" s="1" t="s">
        <v>33</v>
      </c>
      <c r="D7150">
        <v>201</v>
      </c>
      <c r="E7150">
        <v>11</v>
      </c>
      <c r="F7150">
        <v>0</v>
      </c>
      <c r="G7150" s="2">
        <v>44108.606608796297</v>
      </c>
    </row>
    <row r="7151" spans="1:7" x14ac:dyDescent="0.25">
      <c r="A7151">
        <v>1601811212</v>
      </c>
      <c r="B7151">
        <v>878000</v>
      </c>
      <c r="C7151" s="1" t="s">
        <v>33</v>
      </c>
      <c r="D7151">
        <v>205</v>
      </c>
      <c r="E7151">
        <v>11</v>
      </c>
      <c r="F7151">
        <v>0</v>
      </c>
      <c r="G7151" s="2">
        <v>44108.606620370374</v>
      </c>
    </row>
    <row r="7152" spans="1:7" x14ac:dyDescent="0.25">
      <c r="A7152">
        <v>1601811213</v>
      </c>
      <c r="B7152">
        <v>896000</v>
      </c>
      <c r="C7152" s="1" t="s">
        <v>26</v>
      </c>
      <c r="D7152">
        <v>209</v>
      </c>
      <c r="E7152">
        <v>11</v>
      </c>
      <c r="F7152">
        <v>0</v>
      </c>
      <c r="G7152" s="2">
        <v>44108.606631944444</v>
      </c>
    </row>
    <row r="7153" spans="1:7" x14ac:dyDescent="0.25">
      <c r="A7153">
        <v>1601811214</v>
      </c>
      <c r="B7153">
        <v>915000</v>
      </c>
      <c r="C7153" s="1" t="s">
        <v>27</v>
      </c>
      <c r="D7153">
        <v>213</v>
      </c>
      <c r="E7153">
        <v>11</v>
      </c>
      <c r="F7153">
        <v>0</v>
      </c>
      <c r="G7153" s="2">
        <v>44108.60664351852</v>
      </c>
    </row>
    <row r="7154" spans="1:7" x14ac:dyDescent="0.25">
      <c r="A7154">
        <v>1601811215</v>
      </c>
      <c r="B7154">
        <v>933000</v>
      </c>
      <c r="C7154" s="1" t="s">
        <v>31</v>
      </c>
      <c r="D7154">
        <v>217</v>
      </c>
      <c r="E7154">
        <v>11</v>
      </c>
      <c r="F7154">
        <v>0</v>
      </c>
      <c r="G7154" s="2">
        <v>44108.60665509259</v>
      </c>
    </row>
    <row r="7155" spans="1:7" x14ac:dyDescent="0.25">
      <c r="A7155">
        <v>1601811216</v>
      </c>
      <c r="B7155">
        <v>952000</v>
      </c>
      <c r="C7155" s="1" t="s">
        <v>33</v>
      </c>
      <c r="D7155">
        <v>221</v>
      </c>
      <c r="E7155">
        <v>11</v>
      </c>
      <c r="F7155">
        <v>0</v>
      </c>
      <c r="G7155" s="2">
        <v>44108.606666666667</v>
      </c>
    </row>
    <row r="7156" spans="1:7" x14ac:dyDescent="0.25">
      <c r="A7156">
        <v>1601811217</v>
      </c>
      <c r="B7156">
        <v>971000</v>
      </c>
      <c r="C7156" s="1" t="s">
        <v>31</v>
      </c>
      <c r="D7156">
        <v>225</v>
      </c>
      <c r="E7156">
        <v>11</v>
      </c>
      <c r="F7156">
        <v>0</v>
      </c>
      <c r="G7156" s="2">
        <v>44108.606678240743</v>
      </c>
    </row>
    <row r="7157" spans="1:7" x14ac:dyDescent="0.25">
      <c r="A7157">
        <v>1601811218</v>
      </c>
      <c r="B7157">
        <v>990000</v>
      </c>
      <c r="C7157" s="1" t="s">
        <v>27</v>
      </c>
      <c r="D7157">
        <v>229</v>
      </c>
      <c r="E7157">
        <v>11</v>
      </c>
      <c r="F7157">
        <v>0</v>
      </c>
      <c r="G7157" s="2">
        <v>44108.606689814813</v>
      </c>
    </row>
    <row r="7158" spans="1:7" x14ac:dyDescent="0.25">
      <c r="A7158">
        <v>1601811220</v>
      </c>
      <c r="B7158">
        <v>2000</v>
      </c>
      <c r="C7158" s="1" t="s">
        <v>27</v>
      </c>
      <c r="D7158">
        <v>233</v>
      </c>
      <c r="E7158">
        <v>11</v>
      </c>
      <c r="F7158">
        <v>0</v>
      </c>
      <c r="G7158" s="2">
        <v>44108.606712962966</v>
      </c>
    </row>
    <row r="7159" spans="1:7" x14ac:dyDescent="0.25">
      <c r="A7159">
        <v>1601811221</v>
      </c>
      <c r="B7159">
        <v>21000</v>
      </c>
      <c r="C7159" s="1" t="s">
        <v>33</v>
      </c>
      <c r="D7159">
        <v>237</v>
      </c>
      <c r="E7159">
        <v>11</v>
      </c>
      <c r="F7159">
        <v>0</v>
      </c>
      <c r="G7159" s="2">
        <v>44108.606724537036</v>
      </c>
    </row>
    <row r="7160" spans="1:7" x14ac:dyDescent="0.25">
      <c r="A7160">
        <v>1601811222</v>
      </c>
      <c r="B7160">
        <v>40000</v>
      </c>
      <c r="C7160" s="1" t="s">
        <v>33</v>
      </c>
      <c r="D7160">
        <v>241</v>
      </c>
      <c r="E7160">
        <v>11</v>
      </c>
      <c r="F7160">
        <v>0</v>
      </c>
      <c r="G7160" s="2">
        <v>44108.606736111113</v>
      </c>
    </row>
    <row r="7161" spans="1:7" x14ac:dyDescent="0.25">
      <c r="A7161">
        <v>1601811223</v>
      </c>
      <c r="B7161">
        <v>59000</v>
      </c>
      <c r="C7161" s="1" t="s">
        <v>27</v>
      </c>
      <c r="D7161">
        <v>245</v>
      </c>
      <c r="E7161">
        <v>11</v>
      </c>
      <c r="F7161">
        <v>0</v>
      </c>
      <c r="G7161" s="2">
        <v>44108.606747685182</v>
      </c>
    </row>
    <row r="7162" spans="1:7" x14ac:dyDescent="0.25">
      <c r="A7162">
        <v>1601811224</v>
      </c>
      <c r="B7162">
        <v>78000</v>
      </c>
      <c r="C7162" s="1" t="s">
        <v>27</v>
      </c>
      <c r="D7162">
        <v>249</v>
      </c>
      <c r="E7162">
        <v>11</v>
      </c>
      <c r="F7162">
        <v>0</v>
      </c>
      <c r="G7162" s="2">
        <v>44108.606759259259</v>
      </c>
    </row>
    <row r="7163" spans="1:7" x14ac:dyDescent="0.25">
      <c r="A7163">
        <v>1601811225</v>
      </c>
      <c r="B7163">
        <v>97000</v>
      </c>
      <c r="C7163" s="1" t="s">
        <v>27</v>
      </c>
      <c r="D7163">
        <v>253</v>
      </c>
      <c r="E7163">
        <v>11</v>
      </c>
      <c r="F7163">
        <v>0</v>
      </c>
      <c r="G7163" s="2">
        <v>44108.606770833336</v>
      </c>
    </row>
    <row r="7164" spans="1:7" x14ac:dyDescent="0.25">
      <c r="A7164">
        <v>1601811226</v>
      </c>
      <c r="B7164">
        <v>116000</v>
      </c>
      <c r="C7164" s="1" t="s">
        <v>31</v>
      </c>
      <c r="D7164">
        <v>1</v>
      </c>
      <c r="E7164">
        <v>11</v>
      </c>
      <c r="F7164">
        <v>0</v>
      </c>
      <c r="G7164" s="2">
        <v>44108.606782407405</v>
      </c>
    </row>
    <row r="7165" spans="1:7" x14ac:dyDescent="0.25">
      <c r="A7165">
        <v>1601811227</v>
      </c>
      <c r="B7165">
        <v>135000</v>
      </c>
      <c r="C7165" s="1" t="s">
        <v>32</v>
      </c>
      <c r="D7165">
        <v>5</v>
      </c>
      <c r="E7165">
        <v>11</v>
      </c>
      <c r="F7165">
        <v>0</v>
      </c>
      <c r="G7165" s="2">
        <v>44108.606793981482</v>
      </c>
    </row>
    <row r="7166" spans="1:7" x14ac:dyDescent="0.25">
      <c r="A7166">
        <v>1601811228</v>
      </c>
      <c r="B7166">
        <v>167000</v>
      </c>
      <c r="C7166" s="1" t="s">
        <v>27</v>
      </c>
      <c r="D7166">
        <v>10</v>
      </c>
      <c r="E7166">
        <v>11</v>
      </c>
      <c r="F7166">
        <v>0</v>
      </c>
      <c r="G7166" s="2">
        <v>44108.606805555559</v>
      </c>
    </row>
    <row r="7167" spans="1:7" x14ac:dyDescent="0.25">
      <c r="A7167">
        <v>1601811229</v>
      </c>
      <c r="B7167">
        <v>185000</v>
      </c>
      <c r="C7167" s="1" t="s">
        <v>27</v>
      </c>
      <c r="D7167">
        <v>14</v>
      </c>
      <c r="E7167">
        <v>11</v>
      </c>
      <c r="F7167">
        <v>0</v>
      </c>
      <c r="G7167" s="2">
        <v>44108.606817129628</v>
      </c>
    </row>
    <row r="7168" spans="1:7" x14ac:dyDescent="0.25">
      <c r="A7168">
        <v>1601811230</v>
      </c>
      <c r="B7168">
        <v>204000</v>
      </c>
      <c r="C7168" s="1" t="s">
        <v>33</v>
      </c>
      <c r="D7168">
        <v>18</v>
      </c>
      <c r="E7168">
        <v>11</v>
      </c>
      <c r="F7168">
        <v>0</v>
      </c>
      <c r="G7168" s="2">
        <v>44108.606828703705</v>
      </c>
    </row>
    <row r="7169" spans="1:7" x14ac:dyDescent="0.25">
      <c r="A7169">
        <v>1601811231</v>
      </c>
      <c r="B7169">
        <v>223000</v>
      </c>
      <c r="C7169" s="1" t="s">
        <v>33</v>
      </c>
      <c r="D7169">
        <v>22</v>
      </c>
      <c r="E7169">
        <v>11</v>
      </c>
      <c r="F7169">
        <v>0</v>
      </c>
      <c r="G7169" s="2">
        <v>44108.606840277775</v>
      </c>
    </row>
    <row r="7170" spans="1:7" x14ac:dyDescent="0.25">
      <c r="A7170">
        <v>1601811232</v>
      </c>
      <c r="B7170">
        <v>242000</v>
      </c>
      <c r="C7170" s="1" t="s">
        <v>26</v>
      </c>
      <c r="D7170">
        <v>26</v>
      </c>
      <c r="E7170">
        <v>11</v>
      </c>
      <c r="F7170">
        <v>0</v>
      </c>
      <c r="G7170" s="2">
        <v>44108.606851851851</v>
      </c>
    </row>
    <row r="7171" spans="1:7" x14ac:dyDescent="0.25">
      <c r="A7171">
        <v>1601811233</v>
      </c>
      <c r="B7171">
        <v>260000</v>
      </c>
      <c r="C7171" s="1" t="s">
        <v>40</v>
      </c>
      <c r="D7171">
        <v>30</v>
      </c>
      <c r="E7171">
        <v>11</v>
      </c>
      <c r="F7171">
        <v>0</v>
      </c>
      <c r="G7171" s="2">
        <v>44108.606863425928</v>
      </c>
    </row>
    <row r="7172" spans="1:7" x14ac:dyDescent="0.25">
      <c r="A7172">
        <v>1601811234</v>
      </c>
      <c r="B7172">
        <v>279000</v>
      </c>
      <c r="C7172" s="1" t="s">
        <v>33</v>
      </c>
      <c r="D7172">
        <v>34</v>
      </c>
      <c r="E7172">
        <v>11</v>
      </c>
      <c r="F7172">
        <v>0</v>
      </c>
      <c r="G7172" s="2">
        <v>44108.606874999998</v>
      </c>
    </row>
    <row r="7173" spans="1:7" x14ac:dyDescent="0.25">
      <c r="A7173">
        <v>1601811235</v>
      </c>
      <c r="B7173">
        <v>298000</v>
      </c>
      <c r="C7173" s="1" t="s">
        <v>32</v>
      </c>
      <c r="D7173">
        <v>38</v>
      </c>
      <c r="E7173">
        <v>11</v>
      </c>
      <c r="F7173">
        <v>0</v>
      </c>
      <c r="G7173" s="2">
        <v>44108.606886574074</v>
      </c>
    </row>
    <row r="7174" spans="1:7" x14ac:dyDescent="0.25">
      <c r="A7174">
        <v>1601811236</v>
      </c>
      <c r="B7174">
        <v>317000</v>
      </c>
      <c r="C7174" s="1" t="s">
        <v>32</v>
      </c>
      <c r="D7174">
        <v>42</v>
      </c>
      <c r="E7174">
        <v>11</v>
      </c>
      <c r="F7174">
        <v>0</v>
      </c>
      <c r="G7174" s="2">
        <v>44108.606898148151</v>
      </c>
    </row>
    <row r="7175" spans="1:7" x14ac:dyDescent="0.25">
      <c r="A7175">
        <v>1601811237</v>
      </c>
      <c r="B7175">
        <v>335000</v>
      </c>
      <c r="C7175" s="1" t="s">
        <v>27</v>
      </c>
      <c r="D7175">
        <v>46</v>
      </c>
      <c r="E7175">
        <v>11</v>
      </c>
      <c r="F7175">
        <v>0</v>
      </c>
      <c r="G7175" s="2">
        <v>44108.606909722221</v>
      </c>
    </row>
    <row r="7176" spans="1:7" x14ac:dyDescent="0.25">
      <c r="A7176">
        <v>1601811238</v>
      </c>
      <c r="B7176">
        <v>354000</v>
      </c>
      <c r="C7176" s="1" t="s">
        <v>27</v>
      </c>
      <c r="D7176">
        <v>50</v>
      </c>
      <c r="E7176">
        <v>11</v>
      </c>
      <c r="F7176">
        <v>0</v>
      </c>
      <c r="G7176" s="2">
        <v>44108.606921296298</v>
      </c>
    </row>
    <row r="7177" spans="1:7" x14ac:dyDescent="0.25">
      <c r="A7177">
        <v>1601811239</v>
      </c>
      <c r="B7177">
        <v>372000</v>
      </c>
      <c r="C7177" s="1" t="s">
        <v>32</v>
      </c>
      <c r="D7177">
        <v>54</v>
      </c>
      <c r="E7177">
        <v>11</v>
      </c>
      <c r="F7177">
        <v>0</v>
      </c>
      <c r="G7177" s="2">
        <v>44108.606932870367</v>
      </c>
    </row>
    <row r="7178" spans="1:7" x14ac:dyDescent="0.25">
      <c r="A7178">
        <v>1601811240</v>
      </c>
      <c r="B7178">
        <v>391000</v>
      </c>
      <c r="C7178" s="1" t="s">
        <v>32</v>
      </c>
      <c r="D7178">
        <v>58</v>
      </c>
      <c r="E7178">
        <v>11</v>
      </c>
      <c r="F7178">
        <v>0</v>
      </c>
      <c r="G7178" s="2">
        <v>44108.606944444444</v>
      </c>
    </row>
    <row r="7179" spans="1:7" x14ac:dyDescent="0.25">
      <c r="A7179">
        <v>1601811241</v>
      </c>
      <c r="B7179">
        <v>410000</v>
      </c>
      <c r="C7179" s="1" t="s">
        <v>27</v>
      </c>
      <c r="D7179">
        <v>62</v>
      </c>
      <c r="E7179">
        <v>11</v>
      </c>
      <c r="F7179">
        <v>0</v>
      </c>
      <c r="G7179" s="2">
        <v>44108.606956018521</v>
      </c>
    </row>
    <row r="7180" spans="1:7" x14ac:dyDescent="0.25">
      <c r="A7180">
        <v>1601811242</v>
      </c>
      <c r="B7180">
        <v>429000</v>
      </c>
      <c r="C7180" s="1" t="s">
        <v>27</v>
      </c>
      <c r="D7180">
        <v>66</v>
      </c>
      <c r="E7180">
        <v>11</v>
      </c>
      <c r="F7180">
        <v>0</v>
      </c>
      <c r="G7180" s="2">
        <v>44108.60696759259</v>
      </c>
    </row>
    <row r="7181" spans="1:7" x14ac:dyDescent="0.25">
      <c r="A7181">
        <v>1601811243</v>
      </c>
      <c r="B7181">
        <v>448000</v>
      </c>
      <c r="C7181" s="1" t="s">
        <v>32</v>
      </c>
      <c r="D7181">
        <v>70</v>
      </c>
      <c r="E7181">
        <v>11</v>
      </c>
      <c r="F7181">
        <v>0</v>
      </c>
      <c r="G7181" s="2">
        <v>44108.606979166667</v>
      </c>
    </row>
    <row r="7182" spans="1:7" x14ac:dyDescent="0.25">
      <c r="A7182">
        <v>1601811244</v>
      </c>
      <c r="B7182">
        <v>466000</v>
      </c>
      <c r="C7182" s="1" t="s">
        <v>32</v>
      </c>
      <c r="D7182">
        <v>74</v>
      </c>
      <c r="E7182">
        <v>11</v>
      </c>
      <c r="F7182">
        <v>0</v>
      </c>
      <c r="G7182" s="2">
        <v>44108.606990740744</v>
      </c>
    </row>
    <row r="7183" spans="1:7" x14ac:dyDescent="0.25">
      <c r="A7183">
        <v>1601811245</v>
      </c>
      <c r="B7183">
        <v>484000</v>
      </c>
      <c r="C7183" s="1" t="s">
        <v>27</v>
      </c>
      <c r="D7183">
        <v>78</v>
      </c>
      <c r="E7183">
        <v>11</v>
      </c>
      <c r="F7183">
        <v>0</v>
      </c>
      <c r="G7183" s="2">
        <v>44108.607002314813</v>
      </c>
    </row>
    <row r="7184" spans="1:7" x14ac:dyDescent="0.25">
      <c r="A7184">
        <v>1601811246</v>
      </c>
      <c r="B7184">
        <v>502000</v>
      </c>
      <c r="C7184" s="1" t="s">
        <v>26</v>
      </c>
      <c r="D7184">
        <v>82</v>
      </c>
      <c r="E7184">
        <v>11</v>
      </c>
      <c r="F7184">
        <v>0</v>
      </c>
      <c r="G7184" s="2">
        <v>44108.60701388889</v>
      </c>
    </row>
    <row r="7185" spans="1:7" x14ac:dyDescent="0.25">
      <c r="A7185">
        <v>1601811247</v>
      </c>
      <c r="B7185">
        <v>521000</v>
      </c>
      <c r="C7185" s="1" t="s">
        <v>26</v>
      </c>
      <c r="D7185">
        <v>86</v>
      </c>
      <c r="E7185">
        <v>11</v>
      </c>
      <c r="F7185">
        <v>0</v>
      </c>
      <c r="G7185" s="2">
        <v>44108.607025462959</v>
      </c>
    </row>
    <row r="7186" spans="1:7" x14ac:dyDescent="0.25">
      <c r="A7186">
        <v>1601811248</v>
      </c>
      <c r="B7186">
        <v>539000</v>
      </c>
      <c r="C7186" s="1" t="s">
        <v>35</v>
      </c>
      <c r="D7186">
        <v>90</v>
      </c>
      <c r="E7186">
        <v>11</v>
      </c>
      <c r="F7186">
        <v>0</v>
      </c>
      <c r="G7186" s="2">
        <v>44108.607037037036</v>
      </c>
    </row>
    <row r="7187" spans="1:7" x14ac:dyDescent="0.25">
      <c r="A7187">
        <v>1601811249</v>
      </c>
      <c r="B7187">
        <v>558000</v>
      </c>
      <c r="C7187" s="1" t="s">
        <v>27</v>
      </c>
      <c r="D7187">
        <v>94</v>
      </c>
      <c r="E7187">
        <v>11</v>
      </c>
      <c r="F7187">
        <v>0</v>
      </c>
      <c r="G7187" s="2">
        <v>44108.607048611113</v>
      </c>
    </row>
    <row r="7188" spans="1:7" x14ac:dyDescent="0.25">
      <c r="A7188">
        <v>1601811250</v>
      </c>
      <c r="B7188">
        <v>576000</v>
      </c>
      <c r="C7188" s="1" t="s">
        <v>27</v>
      </c>
      <c r="D7188">
        <v>98</v>
      </c>
      <c r="E7188">
        <v>11</v>
      </c>
      <c r="F7188">
        <v>0</v>
      </c>
      <c r="G7188" s="2">
        <v>44108.607060185182</v>
      </c>
    </row>
    <row r="7189" spans="1:7" x14ac:dyDescent="0.25">
      <c r="A7189">
        <v>1601811251</v>
      </c>
      <c r="B7189">
        <v>595000</v>
      </c>
      <c r="C7189" s="1" t="s">
        <v>26</v>
      </c>
      <c r="D7189">
        <v>102</v>
      </c>
      <c r="E7189">
        <v>11</v>
      </c>
      <c r="F7189">
        <v>0</v>
      </c>
      <c r="G7189" s="2">
        <v>44108.607071759259</v>
      </c>
    </row>
    <row r="7190" spans="1:7" x14ac:dyDescent="0.25">
      <c r="A7190">
        <v>1601811252</v>
      </c>
      <c r="B7190">
        <v>614000</v>
      </c>
      <c r="C7190" s="1" t="s">
        <v>32</v>
      </c>
      <c r="D7190">
        <v>106</v>
      </c>
      <c r="E7190">
        <v>11</v>
      </c>
      <c r="F7190">
        <v>0</v>
      </c>
      <c r="G7190" s="2">
        <v>44108.607083333336</v>
      </c>
    </row>
    <row r="7191" spans="1:7" x14ac:dyDescent="0.25">
      <c r="A7191">
        <v>1601811253</v>
      </c>
      <c r="B7191">
        <v>632000</v>
      </c>
      <c r="C7191" s="1" t="s">
        <v>32</v>
      </c>
      <c r="D7191">
        <v>110</v>
      </c>
      <c r="E7191">
        <v>11</v>
      </c>
      <c r="F7191">
        <v>0</v>
      </c>
      <c r="G7191" s="2">
        <v>44108.607094907406</v>
      </c>
    </row>
    <row r="7192" spans="1:7" x14ac:dyDescent="0.25">
      <c r="A7192">
        <v>1601811254</v>
      </c>
      <c r="B7192">
        <v>651000</v>
      </c>
      <c r="C7192" s="1" t="s">
        <v>27</v>
      </c>
      <c r="D7192">
        <v>114</v>
      </c>
      <c r="E7192">
        <v>11</v>
      </c>
      <c r="F7192">
        <v>0</v>
      </c>
      <c r="G7192" s="2">
        <v>44108.607106481482</v>
      </c>
    </row>
    <row r="7193" spans="1:7" x14ac:dyDescent="0.25">
      <c r="A7193">
        <v>1601811255</v>
      </c>
      <c r="B7193">
        <v>670000</v>
      </c>
      <c r="C7193" s="1" t="s">
        <v>27</v>
      </c>
      <c r="D7193">
        <v>118</v>
      </c>
      <c r="E7193">
        <v>11</v>
      </c>
      <c r="F7193">
        <v>0</v>
      </c>
      <c r="G7193" s="2">
        <v>44108.607118055559</v>
      </c>
    </row>
    <row r="7194" spans="1:7" x14ac:dyDescent="0.25">
      <c r="A7194">
        <v>1601811256</v>
      </c>
      <c r="B7194">
        <v>689000</v>
      </c>
      <c r="C7194" s="1" t="s">
        <v>27</v>
      </c>
      <c r="D7194">
        <v>122</v>
      </c>
      <c r="E7194">
        <v>11</v>
      </c>
      <c r="F7194">
        <v>0</v>
      </c>
      <c r="G7194" s="2">
        <v>44108.607129629629</v>
      </c>
    </row>
    <row r="7195" spans="1:7" x14ac:dyDescent="0.25">
      <c r="A7195">
        <v>1601811257</v>
      </c>
      <c r="B7195">
        <v>708000</v>
      </c>
      <c r="C7195" s="1" t="s">
        <v>32</v>
      </c>
      <c r="D7195">
        <v>126</v>
      </c>
      <c r="E7195">
        <v>11</v>
      </c>
      <c r="F7195">
        <v>0</v>
      </c>
      <c r="G7195" s="2">
        <v>44108.607141203705</v>
      </c>
    </row>
    <row r="7196" spans="1:7" x14ac:dyDescent="0.25">
      <c r="A7196">
        <v>1601811258</v>
      </c>
      <c r="B7196">
        <v>726000</v>
      </c>
      <c r="C7196" s="1" t="s">
        <v>33</v>
      </c>
      <c r="D7196">
        <v>130</v>
      </c>
      <c r="E7196">
        <v>11</v>
      </c>
      <c r="F7196">
        <v>0</v>
      </c>
      <c r="G7196" s="2">
        <v>44108.607152777775</v>
      </c>
    </row>
    <row r="7197" spans="1:7" x14ac:dyDescent="0.25">
      <c r="A7197">
        <v>1601811259</v>
      </c>
      <c r="B7197">
        <v>745000</v>
      </c>
      <c r="C7197" s="1" t="s">
        <v>33</v>
      </c>
      <c r="D7197">
        <v>134</v>
      </c>
      <c r="E7197">
        <v>11</v>
      </c>
      <c r="F7197">
        <v>0</v>
      </c>
      <c r="G7197" s="2">
        <v>44108.607164351852</v>
      </c>
    </row>
    <row r="7198" spans="1:7" x14ac:dyDescent="0.25">
      <c r="A7198">
        <v>1601811260</v>
      </c>
      <c r="B7198">
        <v>764000</v>
      </c>
      <c r="C7198" s="1" t="s">
        <v>26</v>
      </c>
      <c r="D7198">
        <v>138</v>
      </c>
      <c r="E7198">
        <v>11</v>
      </c>
      <c r="F7198">
        <v>0</v>
      </c>
      <c r="G7198" s="2">
        <v>44108.607175925928</v>
      </c>
    </row>
    <row r="7199" spans="1:7" x14ac:dyDescent="0.25">
      <c r="A7199">
        <v>1601811261</v>
      </c>
      <c r="B7199">
        <v>783000</v>
      </c>
      <c r="C7199" s="1" t="s">
        <v>27</v>
      </c>
      <c r="D7199">
        <v>142</v>
      </c>
      <c r="E7199">
        <v>11</v>
      </c>
      <c r="F7199">
        <v>0</v>
      </c>
      <c r="G7199" s="2">
        <v>44108.607187499998</v>
      </c>
    </row>
    <row r="7200" spans="1:7" x14ac:dyDescent="0.25">
      <c r="A7200">
        <v>1601811262</v>
      </c>
      <c r="B7200">
        <v>802000</v>
      </c>
      <c r="C7200" s="1" t="s">
        <v>33</v>
      </c>
      <c r="D7200">
        <v>146</v>
      </c>
      <c r="E7200">
        <v>11</v>
      </c>
      <c r="F7200">
        <v>0</v>
      </c>
      <c r="G7200" s="2">
        <v>44108.607199074075</v>
      </c>
    </row>
    <row r="7201" spans="1:7" x14ac:dyDescent="0.25">
      <c r="A7201">
        <v>1601811263</v>
      </c>
      <c r="B7201">
        <v>821000</v>
      </c>
      <c r="C7201" s="1" t="s">
        <v>33</v>
      </c>
      <c r="D7201">
        <v>150</v>
      </c>
      <c r="E7201">
        <v>11</v>
      </c>
      <c r="F7201">
        <v>0</v>
      </c>
      <c r="G7201" s="2">
        <v>44108.607210648152</v>
      </c>
    </row>
    <row r="7202" spans="1:7" x14ac:dyDescent="0.25">
      <c r="A7202">
        <v>1601811264</v>
      </c>
      <c r="B7202">
        <v>840000</v>
      </c>
      <c r="C7202" s="1" t="s">
        <v>27</v>
      </c>
      <c r="D7202">
        <v>154</v>
      </c>
      <c r="E7202">
        <v>11</v>
      </c>
      <c r="F7202">
        <v>0</v>
      </c>
      <c r="G7202" s="2">
        <v>44108.607222222221</v>
      </c>
    </row>
    <row r="7203" spans="1:7" x14ac:dyDescent="0.25">
      <c r="A7203">
        <v>1601811265</v>
      </c>
      <c r="B7203">
        <v>859000</v>
      </c>
      <c r="C7203" s="1" t="s">
        <v>27</v>
      </c>
      <c r="D7203">
        <v>158</v>
      </c>
      <c r="E7203">
        <v>11</v>
      </c>
      <c r="F7203">
        <v>0</v>
      </c>
      <c r="G7203" s="2">
        <v>44108.607233796298</v>
      </c>
    </row>
    <row r="7204" spans="1:7" x14ac:dyDescent="0.25">
      <c r="A7204">
        <v>1601811266</v>
      </c>
      <c r="B7204">
        <v>878000</v>
      </c>
      <c r="C7204" s="1" t="s">
        <v>27</v>
      </c>
      <c r="D7204">
        <v>162</v>
      </c>
      <c r="E7204">
        <v>11</v>
      </c>
      <c r="F7204">
        <v>0</v>
      </c>
      <c r="G7204" s="2">
        <v>44108.607245370367</v>
      </c>
    </row>
    <row r="7205" spans="1:7" x14ac:dyDescent="0.25">
      <c r="A7205">
        <v>1601811267</v>
      </c>
      <c r="B7205">
        <v>897000</v>
      </c>
      <c r="C7205" s="1" t="s">
        <v>33</v>
      </c>
      <c r="D7205">
        <v>166</v>
      </c>
      <c r="E7205">
        <v>11</v>
      </c>
      <c r="F7205">
        <v>0</v>
      </c>
      <c r="G7205" s="2">
        <v>44108.607256944444</v>
      </c>
    </row>
    <row r="7206" spans="1:7" x14ac:dyDescent="0.25">
      <c r="A7206">
        <v>1601811268</v>
      </c>
      <c r="B7206">
        <v>916000</v>
      </c>
      <c r="C7206" s="1" t="s">
        <v>32</v>
      </c>
      <c r="D7206">
        <v>170</v>
      </c>
      <c r="E7206">
        <v>11</v>
      </c>
      <c r="F7206">
        <v>0</v>
      </c>
      <c r="G7206" s="2">
        <v>44108.607268518521</v>
      </c>
    </row>
    <row r="7207" spans="1:7" x14ac:dyDescent="0.25">
      <c r="A7207">
        <v>1601811269</v>
      </c>
      <c r="B7207">
        <v>936000</v>
      </c>
      <c r="C7207" s="1" t="s">
        <v>27</v>
      </c>
      <c r="D7207">
        <v>174</v>
      </c>
      <c r="E7207">
        <v>11</v>
      </c>
      <c r="F7207">
        <v>0</v>
      </c>
      <c r="G7207" s="2">
        <v>44108.60728009259</v>
      </c>
    </row>
    <row r="7208" spans="1:7" x14ac:dyDescent="0.25">
      <c r="A7208">
        <v>1601811270</v>
      </c>
      <c r="B7208">
        <v>955000</v>
      </c>
      <c r="C7208" s="1" t="s">
        <v>26</v>
      </c>
      <c r="D7208">
        <v>178</v>
      </c>
      <c r="E7208">
        <v>11</v>
      </c>
      <c r="F7208">
        <v>0</v>
      </c>
      <c r="G7208" s="2">
        <v>44108.607291666667</v>
      </c>
    </row>
    <row r="7209" spans="1:7" x14ac:dyDescent="0.25">
      <c r="A7209">
        <v>1601811271</v>
      </c>
      <c r="B7209">
        <v>974000</v>
      </c>
      <c r="C7209" s="1" t="s">
        <v>35</v>
      </c>
      <c r="D7209">
        <v>182</v>
      </c>
      <c r="E7209">
        <v>11</v>
      </c>
      <c r="F7209">
        <v>0</v>
      </c>
      <c r="G7209" s="2">
        <v>44108.607303240744</v>
      </c>
    </row>
    <row r="7210" spans="1:7" x14ac:dyDescent="0.25">
      <c r="A7210">
        <v>1601811272</v>
      </c>
      <c r="B7210">
        <v>993000</v>
      </c>
      <c r="C7210" s="1" t="s">
        <v>35</v>
      </c>
      <c r="D7210">
        <v>186</v>
      </c>
      <c r="E7210">
        <v>11</v>
      </c>
      <c r="F7210">
        <v>0</v>
      </c>
      <c r="G7210" s="2">
        <v>44108.607314814813</v>
      </c>
    </row>
    <row r="7211" spans="1:7" x14ac:dyDescent="0.25">
      <c r="A7211">
        <v>1601811274</v>
      </c>
      <c r="B7211">
        <v>4000</v>
      </c>
      <c r="C7211" s="1" t="s">
        <v>27</v>
      </c>
      <c r="D7211">
        <v>190</v>
      </c>
      <c r="E7211">
        <v>11</v>
      </c>
      <c r="F7211">
        <v>0</v>
      </c>
      <c r="G7211" s="2">
        <v>44108.60733796296</v>
      </c>
    </row>
    <row r="7212" spans="1:7" x14ac:dyDescent="0.25">
      <c r="A7212">
        <v>1601811275</v>
      </c>
      <c r="B7212">
        <v>23000</v>
      </c>
      <c r="C7212" s="1" t="s">
        <v>26</v>
      </c>
      <c r="D7212">
        <v>194</v>
      </c>
      <c r="E7212">
        <v>11</v>
      </c>
      <c r="F7212">
        <v>0</v>
      </c>
      <c r="G7212" s="2">
        <v>44108.607349537036</v>
      </c>
    </row>
    <row r="7213" spans="1:7" x14ac:dyDescent="0.25">
      <c r="A7213">
        <v>1601811276</v>
      </c>
      <c r="B7213">
        <v>42000</v>
      </c>
      <c r="C7213" s="1" t="s">
        <v>27</v>
      </c>
      <c r="D7213">
        <v>198</v>
      </c>
      <c r="E7213">
        <v>11</v>
      </c>
      <c r="F7213">
        <v>0</v>
      </c>
      <c r="G7213" s="2">
        <v>44108.607361111113</v>
      </c>
    </row>
    <row r="7214" spans="1:7" x14ac:dyDescent="0.25">
      <c r="A7214">
        <v>1601811277</v>
      </c>
      <c r="B7214">
        <v>61000</v>
      </c>
      <c r="C7214" s="1" t="s">
        <v>33</v>
      </c>
      <c r="D7214">
        <v>202</v>
      </c>
      <c r="E7214">
        <v>11</v>
      </c>
      <c r="F7214">
        <v>0</v>
      </c>
      <c r="G7214" s="2">
        <v>44108.607372685183</v>
      </c>
    </row>
    <row r="7215" spans="1:7" x14ac:dyDescent="0.25">
      <c r="A7215">
        <v>1601811278</v>
      </c>
      <c r="B7215">
        <v>80000</v>
      </c>
      <c r="C7215" s="1" t="s">
        <v>33</v>
      </c>
      <c r="D7215">
        <v>206</v>
      </c>
      <c r="E7215">
        <v>11</v>
      </c>
      <c r="F7215">
        <v>0</v>
      </c>
      <c r="G7215" s="2">
        <v>44108.60738425926</v>
      </c>
    </row>
    <row r="7216" spans="1:7" x14ac:dyDescent="0.25">
      <c r="A7216">
        <v>1601811279</v>
      </c>
      <c r="B7216">
        <v>98000</v>
      </c>
      <c r="C7216" s="1" t="s">
        <v>26</v>
      </c>
      <c r="D7216">
        <v>210</v>
      </c>
      <c r="E7216">
        <v>11</v>
      </c>
      <c r="F7216">
        <v>0</v>
      </c>
      <c r="G7216" s="2">
        <v>44108.607395833336</v>
      </c>
    </row>
    <row r="7217" spans="1:7" x14ac:dyDescent="0.25">
      <c r="A7217">
        <v>1601811280</v>
      </c>
      <c r="B7217">
        <v>117000</v>
      </c>
      <c r="C7217" s="1" t="s">
        <v>26</v>
      </c>
      <c r="D7217">
        <v>214</v>
      </c>
      <c r="E7217">
        <v>11</v>
      </c>
      <c r="F7217">
        <v>0</v>
      </c>
      <c r="G7217" s="2">
        <v>44108.607407407406</v>
      </c>
    </row>
    <row r="7218" spans="1:7" x14ac:dyDescent="0.25">
      <c r="A7218">
        <v>1601811281</v>
      </c>
      <c r="B7218">
        <v>135000</v>
      </c>
      <c r="C7218" s="1" t="s">
        <v>32</v>
      </c>
      <c r="D7218">
        <v>218</v>
      </c>
      <c r="E7218">
        <v>11</v>
      </c>
      <c r="F7218">
        <v>0</v>
      </c>
      <c r="G7218" s="2">
        <v>44108.607418981483</v>
      </c>
    </row>
    <row r="7219" spans="1:7" x14ac:dyDescent="0.25">
      <c r="A7219">
        <v>1601811282</v>
      </c>
      <c r="B7219">
        <v>155000</v>
      </c>
      <c r="C7219" s="1" t="s">
        <v>35</v>
      </c>
      <c r="D7219">
        <v>222</v>
      </c>
      <c r="E7219">
        <v>11</v>
      </c>
      <c r="F7219">
        <v>0</v>
      </c>
      <c r="G7219" s="2">
        <v>44108.607430555552</v>
      </c>
    </row>
    <row r="7220" spans="1:7" x14ac:dyDescent="0.25">
      <c r="A7220">
        <v>1601811283</v>
      </c>
      <c r="B7220">
        <v>187000</v>
      </c>
      <c r="C7220" s="1" t="s">
        <v>26</v>
      </c>
      <c r="D7220">
        <v>227</v>
      </c>
      <c r="E7220">
        <v>11</v>
      </c>
      <c r="F7220">
        <v>0</v>
      </c>
      <c r="G7220" s="2">
        <v>44108.607442129629</v>
      </c>
    </row>
    <row r="7221" spans="1:7" x14ac:dyDescent="0.25">
      <c r="A7221">
        <v>1601811284</v>
      </c>
      <c r="B7221">
        <v>206000</v>
      </c>
      <c r="C7221" s="1" t="s">
        <v>26</v>
      </c>
      <c r="D7221">
        <v>231</v>
      </c>
      <c r="E7221">
        <v>11</v>
      </c>
      <c r="F7221">
        <v>0</v>
      </c>
      <c r="G7221" s="2">
        <v>44108.607453703706</v>
      </c>
    </row>
    <row r="7222" spans="1:7" x14ac:dyDescent="0.25">
      <c r="A7222">
        <v>1601811285</v>
      </c>
      <c r="B7222">
        <v>225000</v>
      </c>
      <c r="C7222" s="1" t="s">
        <v>33</v>
      </c>
      <c r="D7222">
        <v>235</v>
      </c>
      <c r="E7222">
        <v>11</v>
      </c>
      <c r="F7222">
        <v>0</v>
      </c>
      <c r="G7222" s="2">
        <v>44108.607465277775</v>
      </c>
    </row>
    <row r="7223" spans="1:7" x14ac:dyDescent="0.25">
      <c r="A7223">
        <v>1601811286</v>
      </c>
      <c r="B7223">
        <v>244000</v>
      </c>
      <c r="C7223" s="1" t="s">
        <v>35</v>
      </c>
      <c r="D7223">
        <v>239</v>
      </c>
      <c r="E7223">
        <v>11</v>
      </c>
      <c r="F7223">
        <v>0</v>
      </c>
      <c r="G7223" s="2">
        <v>44108.607476851852</v>
      </c>
    </row>
    <row r="7224" spans="1:7" x14ac:dyDescent="0.25">
      <c r="A7224">
        <v>1601811287</v>
      </c>
      <c r="B7224">
        <v>262000</v>
      </c>
      <c r="C7224" s="1" t="s">
        <v>26</v>
      </c>
      <c r="D7224">
        <v>243</v>
      </c>
      <c r="E7224">
        <v>11</v>
      </c>
      <c r="F7224">
        <v>0</v>
      </c>
      <c r="G7224" s="2">
        <v>44108.607488425929</v>
      </c>
    </row>
    <row r="7225" spans="1:7" x14ac:dyDescent="0.25">
      <c r="A7225">
        <v>1601811288</v>
      </c>
      <c r="B7225">
        <v>281000</v>
      </c>
      <c r="C7225" s="1" t="s">
        <v>26</v>
      </c>
      <c r="D7225">
        <v>247</v>
      </c>
      <c r="E7225">
        <v>11</v>
      </c>
      <c r="F7225">
        <v>0</v>
      </c>
      <c r="G7225" s="2">
        <v>44108.607499999998</v>
      </c>
    </row>
    <row r="7226" spans="1:7" x14ac:dyDescent="0.25">
      <c r="A7226">
        <v>1601811289</v>
      </c>
      <c r="B7226">
        <v>300000</v>
      </c>
      <c r="C7226" s="1" t="s">
        <v>26</v>
      </c>
      <c r="D7226">
        <v>251</v>
      </c>
      <c r="E7226">
        <v>11</v>
      </c>
      <c r="F7226">
        <v>0</v>
      </c>
      <c r="G7226" s="2">
        <v>44108.607511574075</v>
      </c>
    </row>
    <row r="7227" spans="1:7" x14ac:dyDescent="0.25">
      <c r="A7227">
        <v>1601811290</v>
      </c>
      <c r="B7227">
        <v>318000</v>
      </c>
      <c r="C7227" s="1" t="s">
        <v>35</v>
      </c>
      <c r="D7227">
        <v>255</v>
      </c>
      <c r="E7227">
        <v>11</v>
      </c>
      <c r="F7227">
        <v>0</v>
      </c>
      <c r="G7227" s="2">
        <v>44108.607523148145</v>
      </c>
    </row>
    <row r="7228" spans="1:7" x14ac:dyDescent="0.25">
      <c r="A7228">
        <v>1601811291</v>
      </c>
      <c r="B7228">
        <v>337000</v>
      </c>
      <c r="C7228" s="1" t="s">
        <v>32</v>
      </c>
      <c r="D7228">
        <v>3</v>
      </c>
      <c r="E7228">
        <v>11</v>
      </c>
      <c r="F7228">
        <v>0</v>
      </c>
      <c r="G7228" s="2">
        <v>44108.607534722221</v>
      </c>
    </row>
    <row r="7229" spans="1:7" x14ac:dyDescent="0.25">
      <c r="A7229">
        <v>1601811292</v>
      </c>
      <c r="B7229">
        <v>356000</v>
      </c>
      <c r="C7229" s="1" t="s">
        <v>27</v>
      </c>
      <c r="D7229">
        <v>7</v>
      </c>
      <c r="E7229">
        <v>11</v>
      </c>
      <c r="F7229">
        <v>0</v>
      </c>
      <c r="G7229" s="2">
        <v>44108.607546296298</v>
      </c>
    </row>
    <row r="7230" spans="1:7" x14ac:dyDescent="0.25">
      <c r="A7230">
        <v>1601811293</v>
      </c>
      <c r="B7230">
        <v>375000</v>
      </c>
      <c r="C7230" s="1" t="s">
        <v>27</v>
      </c>
      <c r="D7230">
        <v>11</v>
      </c>
      <c r="E7230">
        <v>11</v>
      </c>
      <c r="F7230">
        <v>0</v>
      </c>
      <c r="G7230" s="2">
        <v>44108.607557870368</v>
      </c>
    </row>
    <row r="7231" spans="1:7" x14ac:dyDescent="0.25">
      <c r="A7231">
        <v>1601811294</v>
      </c>
      <c r="B7231">
        <v>393000</v>
      </c>
      <c r="C7231" s="1" t="s">
        <v>37</v>
      </c>
      <c r="D7231">
        <v>15</v>
      </c>
      <c r="E7231">
        <v>11</v>
      </c>
      <c r="F7231">
        <v>0</v>
      </c>
      <c r="G7231" s="2">
        <v>44108.607569444444</v>
      </c>
    </row>
    <row r="7232" spans="1:7" x14ac:dyDescent="0.25">
      <c r="A7232">
        <v>1601811295</v>
      </c>
      <c r="B7232">
        <v>412000</v>
      </c>
      <c r="C7232" s="1" t="s">
        <v>33</v>
      </c>
      <c r="D7232">
        <v>19</v>
      </c>
      <c r="E7232">
        <v>11</v>
      </c>
      <c r="F7232">
        <v>0</v>
      </c>
      <c r="G7232" s="2">
        <v>44108.607581018521</v>
      </c>
    </row>
    <row r="7233" spans="1:7" x14ac:dyDescent="0.25">
      <c r="A7233">
        <v>1601811296</v>
      </c>
      <c r="B7233">
        <v>432000</v>
      </c>
      <c r="C7233" s="1" t="s">
        <v>27</v>
      </c>
      <c r="D7233">
        <v>23</v>
      </c>
      <c r="E7233">
        <v>11</v>
      </c>
      <c r="F7233">
        <v>0</v>
      </c>
      <c r="G7233" s="2">
        <v>44108.607592592591</v>
      </c>
    </row>
    <row r="7234" spans="1:7" x14ac:dyDescent="0.25">
      <c r="A7234">
        <v>1601811297</v>
      </c>
      <c r="B7234">
        <v>451000</v>
      </c>
      <c r="C7234" s="1" t="s">
        <v>27</v>
      </c>
      <c r="D7234">
        <v>27</v>
      </c>
      <c r="E7234">
        <v>11</v>
      </c>
      <c r="F7234">
        <v>0</v>
      </c>
      <c r="G7234" s="2">
        <v>44108.607604166667</v>
      </c>
    </row>
    <row r="7235" spans="1:7" x14ac:dyDescent="0.25">
      <c r="A7235">
        <v>1601811298</v>
      </c>
      <c r="B7235">
        <v>470000</v>
      </c>
      <c r="C7235" s="1" t="s">
        <v>28</v>
      </c>
      <c r="D7235">
        <v>31</v>
      </c>
      <c r="E7235">
        <v>11</v>
      </c>
      <c r="F7235">
        <v>0</v>
      </c>
      <c r="G7235" s="2">
        <v>44108.607615740744</v>
      </c>
    </row>
    <row r="7236" spans="1:7" x14ac:dyDescent="0.25">
      <c r="A7236">
        <v>1601811299</v>
      </c>
      <c r="B7236">
        <v>489000</v>
      </c>
      <c r="C7236" s="1" t="s">
        <v>33</v>
      </c>
      <c r="D7236">
        <v>35</v>
      </c>
      <c r="E7236">
        <v>11</v>
      </c>
      <c r="F7236">
        <v>0</v>
      </c>
      <c r="G7236" s="2">
        <v>44108.607627314814</v>
      </c>
    </row>
    <row r="7237" spans="1:7" x14ac:dyDescent="0.25">
      <c r="A7237">
        <v>1601811300</v>
      </c>
      <c r="B7237">
        <v>508000</v>
      </c>
      <c r="C7237" s="1" t="s">
        <v>32</v>
      </c>
      <c r="D7237">
        <v>39</v>
      </c>
      <c r="E7237">
        <v>11</v>
      </c>
      <c r="F7237">
        <v>0</v>
      </c>
      <c r="G7237" s="2">
        <v>44108.607638888891</v>
      </c>
    </row>
    <row r="7238" spans="1:7" x14ac:dyDescent="0.25">
      <c r="A7238">
        <v>1601811301</v>
      </c>
      <c r="B7238">
        <v>527000</v>
      </c>
      <c r="C7238" s="1" t="s">
        <v>27</v>
      </c>
      <c r="D7238">
        <v>43</v>
      </c>
      <c r="E7238">
        <v>11</v>
      </c>
      <c r="F7238">
        <v>0</v>
      </c>
      <c r="G7238" s="2">
        <v>44108.60765046296</v>
      </c>
    </row>
    <row r="7239" spans="1:7" x14ac:dyDescent="0.25">
      <c r="A7239">
        <v>1601811302</v>
      </c>
      <c r="B7239">
        <v>546000</v>
      </c>
      <c r="C7239" s="1" t="s">
        <v>26</v>
      </c>
      <c r="D7239">
        <v>47</v>
      </c>
      <c r="E7239">
        <v>11</v>
      </c>
      <c r="F7239">
        <v>0</v>
      </c>
      <c r="G7239" s="2">
        <v>44108.607662037037</v>
      </c>
    </row>
    <row r="7240" spans="1:7" x14ac:dyDescent="0.25">
      <c r="A7240">
        <v>1601811303</v>
      </c>
      <c r="B7240">
        <v>565000</v>
      </c>
      <c r="C7240" s="1" t="s">
        <v>32</v>
      </c>
      <c r="D7240">
        <v>51</v>
      </c>
      <c r="E7240">
        <v>11</v>
      </c>
      <c r="F7240">
        <v>0</v>
      </c>
      <c r="G7240" s="2">
        <v>44108.607673611114</v>
      </c>
    </row>
    <row r="7241" spans="1:7" x14ac:dyDescent="0.25">
      <c r="A7241">
        <v>1601811304</v>
      </c>
      <c r="B7241">
        <v>584000</v>
      </c>
      <c r="C7241" s="1" t="s">
        <v>32</v>
      </c>
      <c r="D7241">
        <v>55</v>
      </c>
      <c r="E7241">
        <v>11</v>
      </c>
      <c r="F7241">
        <v>0</v>
      </c>
      <c r="G7241" s="2">
        <v>44108.607685185183</v>
      </c>
    </row>
    <row r="7242" spans="1:7" x14ac:dyDescent="0.25">
      <c r="A7242">
        <v>1601811305</v>
      </c>
      <c r="B7242">
        <v>603000</v>
      </c>
      <c r="C7242" s="1" t="s">
        <v>27</v>
      </c>
      <c r="D7242">
        <v>59</v>
      </c>
      <c r="E7242">
        <v>11</v>
      </c>
      <c r="F7242">
        <v>0</v>
      </c>
      <c r="G7242" s="2">
        <v>44108.60769675926</v>
      </c>
    </row>
    <row r="7243" spans="1:7" x14ac:dyDescent="0.25">
      <c r="A7243">
        <v>1601811306</v>
      </c>
      <c r="B7243">
        <v>622000</v>
      </c>
      <c r="C7243" s="1" t="s">
        <v>26</v>
      </c>
      <c r="D7243">
        <v>63</v>
      </c>
      <c r="E7243">
        <v>11</v>
      </c>
      <c r="F7243">
        <v>0</v>
      </c>
      <c r="G7243" s="2">
        <v>44108.607708333337</v>
      </c>
    </row>
    <row r="7244" spans="1:7" x14ac:dyDescent="0.25">
      <c r="A7244">
        <v>1601811307</v>
      </c>
      <c r="B7244">
        <v>640000</v>
      </c>
      <c r="C7244" s="1" t="s">
        <v>27</v>
      </c>
      <c r="D7244">
        <v>67</v>
      </c>
      <c r="E7244">
        <v>11</v>
      </c>
      <c r="F7244">
        <v>0</v>
      </c>
      <c r="G7244" s="2">
        <v>44108.607719907406</v>
      </c>
    </row>
    <row r="7245" spans="1:7" x14ac:dyDescent="0.25">
      <c r="A7245">
        <v>1601811308</v>
      </c>
      <c r="B7245">
        <v>659000</v>
      </c>
      <c r="C7245" s="1" t="s">
        <v>32</v>
      </c>
      <c r="D7245">
        <v>71</v>
      </c>
      <c r="E7245">
        <v>11</v>
      </c>
      <c r="F7245">
        <v>0</v>
      </c>
      <c r="G7245" s="2">
        <v>44108.607731481483</v>
      </c>
    </row>
    <row r="7246" spans="1:7" x14ac:dyDescent="0.25">
      <c r="A7246">
        <v>1601811309</v>
      </c>
      <c r="B7246">
        <v>678000</v>
      </c>
      <c r="C7246" s="1" t="s">
        <v>26</v>
      </c>
      <c r="D7246">
        <v>75</v>
      </c>
      <c r="E7246">
        <v>11</v>
      </c>
      <c r="F7246">
        <v>0</v>
      </c>
      <c r="G7246" s="2">
        <v>44108.607743055552</v>
      </c>
    </row>
    <row r="7247" spans="1:7" x14ac:dyDescent="0.25">
      <c r="A7247">
        <v>1601811310</v>
      </c>
      <c r="B7247">
        <v>696000</v>
      </c>
      <c r="C7247" s="1" t="s">
        <v>26</v>
      </c>
      <c r="D7247">
        <v>79</v>
      </c>
      <c r="E7247">
        <v>11</v>
      </c>
      <c r="F7247">
        <v>0</v>
      </c>
      <c r="G7247" s="2">
        <v>44108.607754629629</v>
      </c>
    </row>
    <row r="7248" spans="1:7" x14ac:dyDescent="0.25">
      <c r="A7248">
        <v>1601811311</v>
      </c>
      <c r="B7248">
        <v>715000</v>
      </c>
      <c r="C7248" s="1" t="s">
        <v>26</v>
      </c>
      <c r="D7248">
        <v>83</v>
      </c>
      <c r="E7248">
        <v>11</v>
      </c>
      <c r="F7248">
        <v>0</v>
      </c>
      <c r="G7248" s="2">
        <v>44108.607766203706</v>
      </c>
    </row>
    <row r="7249" spans="1:7" x14ac:dyDescent="0.25">
      <c r="A7249">
        <v>1601811312</v>
      </c>
      <c r="B7249">
        <v>734000</v>
      </c>
      <c r="C7249" s="1" t="s">
        <v>32</v>
      </c>
      <c r="D7249">
        <v>87</v>
      </c>
      <c r="E7249">
        <v>11</v>
      </c>
      <c r="F7249">
        <v>0</v>
      </c>
      <c r="G7249" s="2">
        <v>44108.607777777775</v>
      </c>
    </row>
    <row r="7250" spans="1:7" x14ac:dyDescent="0.25">
      <c r="A7250">
        <v>1601811313</v>
      </c>
      <c r="B7250">
        <v>753000</v>
      </c>
      <c r="C7250" s="1" t="s">
        <v>42</v>
      </c>
      <c r="D7250">
        <v>91</v>
      </c>
      <c r="E7250">
        <v>11</v>
      </c>
      <c r="F7250">
        <v>0</v>
      </c>
      <c r="G7250" s="2">
        <v>44108.607789351852</v>
      </c>
    </row>
    <row r="7251" spans="1:7" x14ac:dyDescent="0.25">
      <c r="A7251">
        <v>1601811314</v>
      </c>
      <c r="B7251">
        <v>772000</v>
      </c>
      <c r="C7251" s="1" t="s">
        <v>29</v>
      </c>
      <c r="D7251">
        <v>95</v>
      </c>
      <c r="E7251">
        <v>11</v>
      </c>
      <c r="F7251">
        <v>0</v>
      </c>
      <c r="G7251" s="2">
        <v>44108.607800925929</v>
      </c>
    </row>
    <row r="7252" spans="1:7" x14ac:dyDescent="0.25">
      <c r="A7252">
        <v>1601811315</v>
      </c>
      <c r="B7252">
        <v>791000</v>
      </c>
      <c r="C7252" s="1" t="s">
        <v>26</v>
      </c>
      <c r="D7252">
        <v>99</v>
      </c>
      <c r="E7252">
        <v>11</v>
      </c>
      <c r="F7252">
        <v>0</v>
      </c>
      <c r="G7252" s="2">
        <v>44108.607812499999</v>
      </c>
    </row>
    <row r="7253" spans="1:7" x14ac:dyDescent="0.25">
      <c r="A7253">
        <v>1601811316</v>
      </c>
      <c r="B7253">
        <v>810000</v>
      </c>
      <c r="C7253" s="1" t="s">
        <v>32</v>
      </c>
      <c r="D7253">
        <v>103</v>
      </c>
      <c r="E7253">
        <v>11</v>
      </c>
      <c r="F7253">
        <v>0</v>
      </c>
      <c r="G7253" s="2">
        <v>44108.607824074075</v>
      </c>
    </row>
    <row r="7254" spans="1:7" x14ac:dyDescent="0.25">
      <c r="A7254">
        <v>1601811318</v>
      </c>
      <c r="B7254">
        <v>829000</v>
      </c>
      <c r="C7254" s="1" t="s">
        <v>32</v>
      </c>
      <c r="D7254">
        <v>107</v>
      </c>
      <c r="E7254">
        <v>11</v>
      </c>
      <c r="F7254">
        <v>0</v>
      </c>
      <c r="G7254" s="2">
        <v>44108.607847222222</v>
      </c>
    </row>
    <row r="7255" spans="1:7" x14ac:dyDescent="0.25">
      <c r="A7255">
        <v>1601811318</v>
      </c>
      <c r="B7255">
        <v>847000</v>
      </c>
      <c r="C7255" s="1" t="s">
        <v>33</v>
      </c>
      <c r="D7255">
        <v>111</v>
      </c>
      <c r="E7255">
        <v>11</v>
      </c>
      <c r="F7255">
        <v>0</v>
      </c>
      <c r="G7255" s="2">
        <v>44108.607847222222</v>
      </c>
    </row>
    <row r="7256" spans="1:7" x14ac:dyDescent="0.25">
      <c r="A7256">
        <v>1601811319</v>
      </c>
      <c r="B7256">
        <v>866000</v>
      </c>
      <c r="C7256" s="1" t="s">
        <v>26</v>
      </c>
      <c r="D7256">
        <v>115</v>
      </c>
      <c r="E7256">
        <v>11</v>
      </c>
      <c r="F7256">
        <v>0</v>
      </c>
      <c r="G7256" s="2">
        <v>44108.607858796298</v>
      </c>
    </row>
    <row r="7257" spans="1:7" x14ac:dyDescent="0.25">
      <c r="A7257">
        <v>1601811320</v>
      </c>
      <c r="B7257">
        <v>885000</v>
      </c>
      <c r="C7257" s="1" t="s">
        <v>26</v>
      </c>
      <c r="D7257">
        <v>119</v>
      </c>
      <c r="E7257">
        <v>11</v>
      </c>
      <c r="F7257">
        <v>0</v>
      </c>
      <c r="G7257" s="2">
        <v>44108.607870370368</v>
      </c>
    </row>
    <row r="7258" spans="1:7" x14ac:dyDescent="0.25">
      <c r="A7258">
        <v>1601811321</v>
      </c>
      <c r="B7258">
        <v>904000</v>
      </c>
      <c r="C7258" s="1" t="s">
        <v>32</v>
      </c>
      <c r="D7258">
        <v>123</v>
      </c>
      <c r="E7258">
        <v>11</v>
      </c>
      <c r="F7258">
        <v>0</v>
      </c>
      <c r="G7258" s="2">
        <v>44108.607881944445</v>
      </c>
    </row>
    <row r="7259" spans="1:7" x14ac:dyDescent="0.25">
      <c r="A7259">
        <v>1601811322</v>
      </c>
      <c r="B7259">
        <v>923000</v>
      </c>
      <c r="C7259" s="1" t="s">
        <v>32</v>
      </c>
      <c r="D7259">
        <v>127</v>
      </c>
      <c r="E7259">
        <v>11</v>
      </c>
      <c r="F7259">
        <v>0</v>
      </c>
      <c r="G7259" s="2">
        <v>44108.607893518521</v>
      </c>
    </row>
    <row r="7260" spans="1:7" x14ac:dyDescent="0.25">
      <c r="A7260">
        <v>1601811323</v>
      </c>
      <c r="B7260">
        <v>942000</v>
      </c>
      <c r="C7260" s="1" t="s">
        <v>26</v>
      </c>
      <c r="D7260">
        <v>131</v>
      </c>
      <c r="E7260">
        <v>11</v>
      </c>
      <c r="F7260">
        <v>0</v>
      </c>
      <c r="G7260" s="2">
        <v>44108.607905092591</v>
      </c>
    </row>
    <row r="7261" spans="1:7" x14ac:dyDescent="0.25">
      <c r="A7261">
        <v>1601811324</v>
      </c>
      <c r="B7261">
        <v>961000</v>
      </c>
      <c r="C7261" s="1" t="s">
        <v>27</v>
      </c>
      <c r="D7261">
        <v>135</v>
      </c>
      <c r="E7261">
        <v>11</v>
      </c>
      <c r="F7261">
        <v>0</v>
      </c>
      <c r="G7261" s="2">
        <v>44108.607916666668</v>
      </c>
    </row>
    <row r="7262" spans="1:7" x14ac:dyDescent="0.25">
      <c r="A7262">
        <v>1601811325</v>
      </c>
      <c r="B7262">
        <v>980000</v>
      </c>
      <c r="C7262" s="1" t="s">
        <v>32</v>
      </c>
      <c r="D7262">
        <v>139</v>
      </c>
      <c r="E7262">
        <v>11</v>
      </c>
      <c r="F7262">
        <v>0</v>
      </c>
      <c r="G7262" s="2">
        <v>44108.607928240737</v>
      </c>
    </row>
    <row r="7263" spans="1:7" x14ac:dyDescent="0.25">
      <c r="A7263">
        <v>1601811326</v>
      </c>
      <c r="B7263">
        <v>999000</v>
      </c>
      <c r="C7263" s="1" t="s">
        <v>32</v>
      </c>
      <c r="D7263">
        <v>143</v>
      </c>
      <c r="E7263">
        <v>11</v>
      </c>
      <c r="F7263">
        <v>0</v>
      </c>
      <c r="G7263" s="2">
        <v>44108.607939814814</v>
      </c>
    </row>
    <row r="7264" spans="1:7" x14ac:dyDescent="0.25">
      <c r="A7264">
        <v>1601811328</v>
      </c>
      <c r="B7264">
        <v>11000</v>
      </c>
      <c r="C7264" s="1" t="s">
        <v>26</v>
      </c>
      <c r="D7264">
        <v>147</v>
      </c>
      <c r="E7264">
        <v>11</v>
      </c>
      <c r="F7264">
        <v>0</v>
      </c>
      <c r="G7264" s="2">
        <v>44108.60796296296</v>
      </c>
    </row>
    <row r="7265" spans="1:7" x14ac:dyDescent="0.25">
      <c r="A7265">
        <v>1601811329</v>
      </c>
      <c r="B7265">
        <v>30000</v>
      </c>
      <c r="C7265" s="1" t="s">
        <v>28</v>
      </c>
      <c r="D7265">
        <v>151</v>
      </c>
      <c r="E7265">
        <v>11</v>
      </c>
      <c r="F7265">
        <v>0</v>
      </c>
      <c r="G7265" s="2">
        <v>44108.607974537037</v>
      </c>
    </row>
    <row r="7266" spans="1:7" x14ac:dyDescent="0.25">
      <c r="A7266">
        <v>1601811330</v>
      </c>
      <c r="B7266">
        <v>49000</v>
      </c>
      <c r="C7266" s="1" t="s">
        <v>26</v>
      </c>
      <c r="D7266">
        <v>155</v>
      </c>
      <c r="E7266">
        <v>11</v>
      </c>
      <c r="F7266">
        <v>0</v>
      </c>
      <c r="G7266" s="2">
        <v>44108.607986111114</v>
      </c>
    </row>
    <row r="7267" spans="1:7" x14ac:dyDescent="0.25">
      <c r="A7267">
        <v>1601811331</v>
      </c>
      <c r="B7267">
        <v>68000</v>
      </c>
      <c r="C7267" s="1" t="s">
        <v>32</v>
      </c>
      <c r="D7267">
        <v>159</v>
      </c>
      <c r="E7267">
        <v>11</v>
      </c>
      <c r="F7267">
        <v>0</v>
      </c>
      <c r="G7267" s="2">
        <v>44108.607997685183</v>
      </c>
    </row>
    <row r="7268" spans="1:7" x14ac:dyDescent="0.25">
      <c r="A7268">
        <v>1601811332</v>
      </c>
      <c r="B7268">
        <v>88000</v>
      </c>
      <c r="C7268" s="1" t="s">
        <v>35</v>
      </c>
      <c r="D7268">
        <v>163</v>
      </c>
      <c r="E7268">
        <v>11</v>
      </c>
      <c r="F7268">
        <v>0</v>
      </c>
      <c r="G7268" s="2">
        <v>44108.60800925926</v>
      </c>
    </row>
    <row r="7269" spans="1:7" x14ac:dyDescent="0.25">
      <c r="A7269">
        <v>1601811333</v>
      </c>
      <c r="B7269">
        <v>107000</v>
      </c>
      <c r="C7269" s="1" t="s">
        <v>26</v>
      </c>
      <c r="D7269">
        <v>167</v>
      </c>
      <c r="E7269">
        <v>11</v>
      </c>
      <c r="F7269">
        <v>0</v>
      </c>
      <c r="G7269" s="2">
        <v>44108.608020833337</v>
      </c>
    </row>
    <row r="7270" spans="1:7" x14ac:dyDescent="0.25">
      <c r="A7270">
        <v>1601811334</v>
      </c>
      <c r="B7270">
        <v>127000</v>
      </c>
      <c r="C7270" s="1" t="s">
        <v>28</v>
      </c>
      <c r="D7270">
        <v>171</v>
      </c>
      <c r="E7270">
        <v>11</v>
      </c>
      <c r="F7270">
        <v>0</v>
      </c>
      <c r="G7270" s="2">
        <v>44108.608032407406</v>
      </c>
    </row>
    <row r="7271" spans="1:7" x14ac:dyDescent="0.25">
      <c r="A7271">
        <v>1601811335</v>
      </c>
      <c r="B7271">
        <v>146000</v>
      </c>
      <c r="C7271" s="1" t="s">
        <v>35</v>
      </c>
      <c r="D7271">
        <v>175</v>
      </c>
      <c r="E7271">
        <v>11</v>
      </c>
      <c r="F7271">
        <v>0</v>
      </c>
      <c r="G7271" s="2">
        <v>44108.608043981483</v>
      </c>
    </row>
    <row r="7272" spans="1:7" x14ac:dyDescent="0.25">
      <c r="A7272">
        <v>1601811336</v>
      </c>
      <c r="B7272">
        <v>178000</v>
      </c>
      <c r="C7272" s="1" t="s">
        <v>35</v>
      </c>
      <c r="D7272">
        <v>180</v>
      </c>
      <c r="E7272">
        <v>11</v>
      </c>
      <c r="F7272">
        <v>0</v>
      </c>
      <c r="G7272" s="2">
        <v>44108.608055555553</v>
      </c>
    </row>
    <row r="7273" spans="1:7" x14ac:dyDescent="0.25">
      <c r="A7273">
        <v>1601811337</v>
      </c>
      <c r="B7273">
        <v>196000</v>
      </c>
      <c r="C7273" s="1" t="s">
        <v>41</v>
      </c>
      <c r="D7273">
        <v>184</v>
      </c>
      <c r="E7273">
        <v>11</v>
      </c>
      <c r="F7273">
        <v>0</v>
      </c>
      <c r="G7273" s="2">
        <v>44108.608067129629</v>
      </c>
    </row>
    <row r="7274" spans="1:7" x14ac:dyDescent="0.25">
      <c r="A7274">
        <v>1601811338</v>
      </c>
      <c r="B7274">
        <v>216000</v>
      </c>
      <c r="C7274" s="1" t="s">
        <v>26</v>
      </c>
      <c r="D7274">
        <v>188</v>
      </c>
      <c r="E7274">
        <v>11</v>
      </c>
      <c r="F7274">
        <v>0</v>
      </c>
      <c r="G7274" s="2">
        <v>44108.608078703706</v>
      </c>
    </row>
    <row r="7275" spans="1:7" x14ac:dyDescent="0.25">
      <c r="A7275">
        <v>1601811339</v>
      </c>
      <c r="B7275">
        <v>235000</v>
      </c>
      <c r="C7275" s="1" t="s">
        <v>35</v>
      </c>
      <c r="D7275">
        <v>192</v>
      </c>
      <c r="E7275">
        <v>11</v>
      </c>
      <c r="F7275">
        <v>0</v>
      </c>
      <c r="G7275" s="2">
        <v>44108.608090277776</v>
      </c>
    </row>
    <row r="7276" spans="1:7" x14ac:dyDescent="0.25">
      <c r="A7276">
        <v>1601811340</v>
      </c>
      <c r="B7276">
        <v>254000</v>
      </c>
      <c r="C7276" s="1" t="s">
        <v>35</v>
      </c>
      <c r="D7276">
        <v>196</v>
      </c>
      <c r="E7276">
        <v>11</v>
      </c>
      <c r="F7276">
        <v>0</v>
      </c>
      <c r="G7276" s="2">
        <v>44108.608101851853</v>
      </c>
    </row>
    <row r="7277" spans="1:7" x14ac:dyDescent="0.25">
      <c r="A7277">
        <v>1601811341</v>
      </c>
      <c r="B7277">
        <v>272000</v>
      </c>
      <c r="C7277" s="1" t="s">
        <v>26</v>
      </c>
      <c r="D7277">
        <v>200</v>
      </c>
      <c r="E7277">
        <v>11</v>
      </c>
      <c r="F7277">
        <v>0</v>
      </c>
      <c r="G7277" s="2">
        <v>44108.608113425929</v>
      </c>
    </row>
    <row r="7278" spans="1:7" x14ac:dyDescent="0.25">
      <c r="A7278">
        <v>1601811342</v>
      </c>
      <c r="B7278">
        <v>291000</v>
      </c>
      <c r="C7278" s="1" t="s">
        <v>28</v>
      </c>
      <c r="D7278">
        <v>204</v>
      </c>
      <c r="E7278">
        <v>11</v>
      </c>
      <c r="F7278">
        <v>0</v>
      </c>
      <c r="G7278" s="2">
        <v>44108.608124999999</v>
      </c>
    </row>
    <row r="7279" spans="1:7" x14ac:dyDescent="0.25">
      <c r="A7279">
        <v>1601811343</v>
      </c>
      <c r="B7279">
        <v>310000</v>
      </c>
      <c r="C7279" s="1" t="s">
        <v>28</v>
      </c>
      <c r="D7279">
        <v>208</v>
      </c>
      <c r="E7279">
        <v>11</v>
      </c>
      <c r="F7279">
        <v>0</v>
      </c>
      <c r="G7279" s="2">
        <v>44108.608136574076</v>
      </c>
    </row>
    <row r="7280" spans="1:7" x14ac:dyDescent="0.25">
      <c r="A7280">
        <v>1601811344</v>
      </c>
      <c r="B7280">
        <v>329000</v>
      </c>
      <c r="C7280" s="1" t="s">
        <v>35</v>
      </c>
      <c r="D7280">
        <v>212</v>
      </c>
      <c r="E7280">
        <v>11</v>
      </c>
      <c r="F7280">
        <v>0</v>
      </c>
      <c r="G7280" s="2">
        <v>44108.608148148145</v>
      </c>
    </row>
    <row r="7281" spans="1:7" x14ac:dyDescent="0.25">
      <c r="A7281">
        <v>1601811345</v>
      </c>
      <c r="B7281">
        <v>349000</v>
      </c>
      <c r="C7281" s="1" t="s">
        <v>35</v>
      </c>
      <c r="D7281">
        <v>216</v>
      </c>
      <c r="E7281">
        <v>11</v>
      </c>
      <c r="F7281">
        <v>0</v>
      </c>
      <c r="G7281" s="2">
        <v>44108.608159722222</v>
      </c>
    </row>
    <row r="7282" spans="1:7" x14ac:dyDescent="0.25">
      <c r="A7282">
        <v>1601811346</v>
      </c>
      <c r="B7282">
        <v>368000</v>
      </c>
      <c r="C7282" s="1" t="s">
        <v>26</v>
      </c>
      <c r="D7282">
        <v>220</v>
      </c>
      <c r="E7282">
        <v>11</v>
      </c>
      <c r="F7282">
        <v>0</v>
      </c>
      <c r="G7282" s="2">
        <v>44108.608171296299</v>
      </c>
    </row>
    <row r="7283" spans="1:7" x14ac:dyDescent="0.25">
      <c r="A7283">
        <v>1601811347</v>
      </c>
      <c r="B7283">
        <v>387000</v>
      </c>
      <c r="C7283" s="1" t="s">
        <v>26</v>
      </c>
      <c r="D7283">
        <v>224</v>
      </c>
      <c r="E7283">
        <v>11</v>
      </c>
      <c r="F7283">
        <v>0</v>
      </c>
      <c r="G7283" s="2">
        <v>44108.608182870368</v>
      </c>
    </row>
    <row r="7284" spans="1:7" x14ac:dyDescent="0.25">
      <c r="A7284">
        <v>1601811348</v>
      </c>
      <c r="B7284">
        <v>406000</v>
      </c>
      <c r="C7284" s="1" t="s">
        <v>35</v>
      </c>
      <c r="D7284">
        <v>228</v>
      </c>
      <c r="E7284">
        <v>11</v>
      </c>
      <c r="F7284">
        <v>0</v>
      </c>
      <c r="G7284" s="2">
        <v>44108.608194444445</v>
      </c>
    </row>
    <row r="7285" spans="1:7" x14ac:dyDescent="0.25">
      <c r="A7285">
        <v>1601811349</v>
      </c>
      <c r="B7285">
        <v>425000</v>
      </c>
      <c r="C7285" s="1" t="s">
        <v>35</v>
      </c>
      <c r="D7285">
        <v>232</v>
      </c>
      <c r="E7285">
        <v>11</v>
      </c>
      <c r="F7285">
        <v>0</v>
      </c>
      <c r="G7285" s="2">
        <v>44108.608206018522</v>
      </c>
    </row>
    <row r="7286" spans="1:7" x14ac:dyDescent="0.25">
      <c r="A7286">
        <v>1601811350</v>
      </c>
      <c r="B7286">
        <v>443000</v>
      </c>
      <c r="C7286" s="1" t="s">
        <v>28</v>
      </c>
      <c r="D7286">
        <v>236</v>
      </c>
      <c r="E7286">
        <v>11</v>
      </c>
      <c r="F7286">
        <v>0</v>
      </c>
      <c r="G7286" s="2">
        <v>44108.608217592591</v>
      </c>
    </row>
    <row r="7287" spans="1:7" x14ac:dyDescent="0.25">
      <c r="A7287">
        <v>1601811351</v>
      </c>
      <c r="B7287">
        <v>462000</v>
      </c>
      <c r="C7287" s="1" t="s">
        <v>26</v>
      </c>
      <c r="D7287">
        <v>240</v>
      </c>
      <c r="E7287">
        <v>11</v>
      </c>
      <c r="F7287">
        <v>0</v>
      </c>
      <c r="G7287" s="2">
        <v>44108.608229166668</v>
      </c>
    </row>
    <row r="7288" spans="1:7" x14ac:dyDescent="0.25">
      <c r="A7288">
        <v>1601811352</v>
      </c>
      <c r="B7288">
        <v>481000</v>
      </c>
      <c r="C7288" s="1" t="s">
        <v>32</v>
      </c>
      <c r="D7288">
        <v>244</v>
      </c>
      <c r="E7288">
        <v>11</v>
      </c>
      <c r="F7288">
        <v>0</v>
      </c>
      <c r="G7288" s="2">
        <v>44108.608240740738</v>
      </c>
    </row>
    <row r="7289" spans="1:7" x14ac:dyDescent="0.25">
      <c r="A7289">
        <v>1601811353</v>
      </c>
      <c r="B7289">
        <v>499000</v>
      </c>
      <c r="C7289" s="1" t="s">
        <v>32</v>
      </c>
      <c r="D7289">
        <v>248</v>
      </c>
      <c r="E7289">
        <v>11</v>
      </c>
      <c r="F7289">
        <v>0</v>
      </c>
      <c r="G7289" s="2">
        <v>44108.608252314814</v>
      </c>
    </row>
    <row r="7290" spans="1:7" x14ac:dyDescent="0.25">
      <c r="A7290">
        <v>1601811354</v>
      </c>
      <c r="B7290">
        <v>518000</v>
      </c>
      <c r="C7290" s="1" t="s">
        <v>32</v>
      </c>
      <c r="D7290">
        <v>252</v>
      </c>
      <c r="E7290">
        <v>11</v>
      </c>
      <c r="F7290">
        <v>0</v>
      </c>
      <c r="G7290" s="2">
        <v>44108.608263888891</v>
      </c>
    </row>
    <row r="7291" spans="1:7" x14ac:dyDescent="0.25">
      <c r="A7291">
        <v>1601811355</v>
      </c>
      <c r="B7291">
        <v>537000</v>
      </c>
      <c r="C7291" s="1" t="s">
        <v>28</v>
      </c>
      <c r="D7291">
        <v>0</v>
      </c>
      <c r="E7291">
        <v>11</v>
      </c>
      <c r="F7291">
        <v>0</v>
      </c>
      <c r="G7291" s="2">
        <v>44108.608275462961</v>
      </c>
    </row>
    <row r="7292" spans="1:7" x14ac:dyDescent="0.25">
      <c r="A7292">
        <v>1601811356</v>
      </c>
      <c r="B7292">
        <v>556000</v>
      </c>
      <c r="C7292" s="1" t="s">
        <v>28</v>
      </c>
      <c r="D7292">
        <v>4</v>
      </c>
      <c r="E7292">
        <v>11</v>
      </c>
      <c r="F7292">
        <v>0</v>
      </c>
      <c r="G7292" s="2">
        <v>44108.608287037037</v>
      </c>
    </row>
    <row r="7293" spans="1:7" x14ac:dyDescent="0.25">
      <c r="A7293">
        <v>1601811357</v>
      </c>
      <c r="B7293">
        <v>574000</v>
      </c>
      <c r="C7293" s="1" t="s">
        <v>49</v>
      </c>
      <c r="D7293">
        <v>8</v>
      </c>
      <c r="E7293">
        <v>11</v>
      </c>
      <c r="F7293">
        <v>0</v>
      </c>
      <c r="G7293" s="2">
        <v>44108.608298611114</v>
      </c>
    </row>
    <row r="7294" spans="1:7" x14ac:dyDescent="0.25">
      <c r="A7294">
        <v>1601811358</v>
      </c>
      <c r="B7294">
        <v>592000</v>
      </c>
      <c r="C7294" s="1" t="s">
        <v>35</v>
      </c>
      <c r="D7294">
        <v>12</v>
      </c>
      <c r="E7294">
        <v>11</v>
      </c>
      <c r="F7294">
        <v>0</v>
      </c>
      <c r="G7294" s="2">
        <v>44108.608310185184</v>
      </c>
    </row>
    <row r="7295" spans="1:7" x14ac:dyDescent="0.25">
      <c r="A7295">
        <v>1601811359</v>
      </c>
      <c r="B7295">
        <v>611000</v>
      </c>
      <c r="C7295" s="1" t="s">
        <v>26</v>
      </c>
      <c r="D7295">
        <v>16</v>
      </c>
      <c r="E7295">
        <v>11</v>
      </c>
      <c r="F7295">
        <v>0</v>
      </c>
      <c r="G7295" s="2">
        <v>44108.60832175926</v>
      </c>
    </row>
    <row r="7296" spans="1:7" x14ac:dyDescent="0.25">
      <c r="A7296">
        <v>1601811360</v>
      </c>
      <c r="B7296">
        <v>629000</v>
      </c>
      <c r="C7296" s="1" t="s">
        <v>26</v>
      </c>
      <c r="D7296">
        <v>20</v>
      </c>
      <c r="E7296">
        <v>11</v>
      </c>
      <c r="F7296">
        <v>0</v>
      </c>
      <c r="G7296" s="2">
        <v>44108.60833333333</v>
      </c>
    </row>
    <row r="7297" spans="1:7" x14ac:dyDescent="0.25">
      <c r="A7297">
        <v>1601811361</v>
      </c>
      <c r="B7297">
        <v>648000</v>
      </c>
      <c r="C7297" s="1" t="s">
        <v>26</v>
      </c>
      <c r="D7297">
        <v>24</v>
      </c>
      <c r="E7297">
        <v>11</v>
      </c>
      <c r="F7297">
        <v>0</v>
      </c>
      <c r="G7297" s="2">
        <v>44108.608344907407</v>
      </c>
    </row>
    <row r="7298" spans="1:7" x14ac:dyDescent="0.25">
      <c r="A7298">
        <v>1601811362</v>
      </c>
      <c r="B7298">
        <v>667000</v>
      </c>
      <c r="C7298" s="1" t="s">
        <v>35</v>
      </c>
      <c r="D7298">
        <v>28</v>
      </c>
      <c r="E7298">
        <v>11</v>
      </c>
      <c r="F7298">
        <v>0</v>
      </c>
      <c r="G7298" s="2">
        <v>44108.608356481483</v>
      </c>
    </row>
    <row r="7299" spans="1:7" x14ac:dyDescent="0.25">
      <c r="A7299">
        <v>1601811363</v>
      </c>
      <c r="B7299">
        <v>686000</v>
      </c>
      <c r="C7299" s="1" t="s">
        <v>30</v>
      </c>
      <c r="D7299">
        <v>32</v>
      </c>
      <c r="E7299">
        <v>11</v>
      </c>
      <c r="F7299">
        <v>0</v>
      </c>
      <c r="G7299" s="2">
        <v>44108.608368055553</v>
      </c>
    </row>
    <row r="7300" spans="1:7" x14ac:dyDescent="0.25">
      <c r="A7300">
        <v>1601811364</v>
      </c>
      <c r="B7300">
        <v>704000</v>
      </c>
      <c r="C7300" s="1" t="s">
        <v>28</v>
      </c>
      <c r="D7300">
        <v>36</v>
      </c>
      <c r="E7300">
        <v>11</v>
      </c>
      <c r="F7300">
        <v>0</v>
      </c>
      <c r="G7300" s="2">
        <v>44108.60837962963</v>
      </c>
    </row>
    <row r="7301" spans="1:7" x14ac:dyDescent="0.25">
      <c r="A7301">
        <v>1601811365</v>
      </c>
      <c r="B7301">
        <v>723000</v>
      </c>
      <c r="C7301" s="1" t="s">
        <v>28</v>
      </c>
      <c r="D7301">
        <v>40</v>
      </c>
      <c r="E7301">
        <v>11</v>
      </c>
      <c r="F7301">
        <v>0</v>
      </c>
      <c r="G7301" s="2">
        <v>44108.608391203707</v>
      </c>
    </row>
    <row r="7302" spans="1:7" x14ac:dyDescent="0.25">
      <c r="A7302">
        <v>1601811366</v>
      </c>
      <c r="B7302">
        <v>741000</v>
      </c>
      <c r="C7302" s="1" t="s">
        <v>35</v>
      </c>
      <c r="D7302">
        <v>44</v>
      </c>
      <c r="E7302">
        <v>11</v>
      </c>
      <c r="F7302">
        <v>0</v>
      </c>
      <c r="G7302" s="2">
        <v>44108.608402777776</v>
      </c>
    </row>
    <row r="7303" spans="1:7" x14ac:dyDescent="0.25">
      <c r="A7303">
        <v>1601811367</v>
      </c>
      <c r="B7303">
        <v>760000</v>
      </c>
      <c r="C7303" s="1" t="s">
        <v>35</v>
      </c>
      <c r="D7303">
        <v>48</v>
      </c>
      <c r="E7303">
        <v>11</v>
      </c>
      <c r="F7303">
        <v>0</v>
      </c>
      <c r="G7303" s="2">
        <v>44108.608414351853</v>
      </c>
    </row>
    <row r="7304" spans="1:7" x14ac:dyDescent="0.25">
      <c r="A7304">
        <v>1601811368</v>
      </c>
      <c r="B7304">
        <v>778000</v>
      </c>
      <c r="C7304" s="1" t="s">
        <v>28</v>
      </c>
      <c r="D7304">
        <v>52</v>
      </c>
      <c r="E7304">
        <v>11</v>
      </c>
      <c r="F7304">
        <v>0</v>
      </c>
      <c r="G7304" s="2">
        <v>44108.608425925922</v>
      </c>
    </row>
    <row r="7305" spans="1:7" x14ac:dyDescent="0.25">
      <c r="A7305">
        <v>1601811369</v>
      </c>
      <c r="B7305">
        <v>797000</v>
      </c>
      <c r="C7305" s="1" t="s">
        <v>28</v>
      </c>
      <c r="D7305">
        <v>56</v>
      </c>
      <c r="E7305">
        <v>11</v>
      </c>
      <c r="F7305">
        <v>0</v>
      </c>
      <c r="G7305" s="2">
        <v>44108.608437499999</v>
      </c>
    </row>
    <row r="7306" spans="1:7" x14ac:dyDescent="0.25">
      <c r="A7306">
        <v>1601811370</v>
      </c>
      <c r="B7306">
        <v>816000</v>
      </c>
      <c r="C7306" s="1" t="s">
        <v>28</v>
      </c>
      <c r="D7306">
        <v>60</v>
      </c>
      <c r="E7306">
        <v>11</v>
      </c>
      <c r="F7306">
        <v>0</v>
      </c>
      <c r="G7306" s="2">
        <v>44108.608449074076</v>
      </c>
    </row>
    <row r="7307" spans="1:7" x14ac:dyDescent="0.25">
      <c r="A7307">
        <v>1601811371</v>
      </c>
      <c r="B7307">
        <v>835000</v>
      </c>
      <c r="C7307" s="1" t="s">
        <v>35</v>
      </c>
      <c r="D7307">
        <v>64</v>
      </c>
      <c r="E7307">
        <v>11</v>
      </c>
      <c r="F7307">
        <v>0</v>
      </c>
      <c r="G7307" s="2">
        <v>44108.608460648145</v>
      </c>
    </row>
    <row r="7308" spans="1:7" x14ac:dyDescent="0.25">
      <c r="A7308">
        <v>1601811372</v>
      </c>
      <c r="B7308">
        <v>854000</v>
      </c>
      <c r="C7308" s="1" t="s">
        <v>28</v>
      </c>
      <c r="D7308">
        <v>68</v>
      </c>
      <c r="E7308">
        <v>11</v>
      </c>
      <c r="F7308">
        <v>0</v>
      </c>
      <c r="G7308" s="2">
        <v>44108.608472222222</v>
      </c>
    </row>
    <row r="7309" spans="1:7" x14ac:dyDescent="0.25">
      <c r="A7309">
        <v>1601811373</v>
      </c>
      <c r="B7309">
        <v>873000</v>
      </c>
      <c r="C7309" s="1" t="s">
        <v>26</v>
      </c>
      <c r="D7309">
        <v>72</v>
      </c>
      <c r="E7309">
        <v>11</v>
      </c>
      <c r="F7309">
        <v>0</v>
      </c>
      <c r="G7309" s="2">
        <v>44108.608483796299</v>
      </c>
    </row>
    <row r="7310" spans="1:7" x14ac:dyDescent="0.25">
      <c r="A7310">
        <v>1601811374</v>
      </c>
      <c r="B7310">
        <v>892000</v>
      </c>
      <c r="C7310" s="1" t="s">
        <v>30</v>
      </c>
      <c r="D7310">
        <v>76</v>
      </c>
      <c r="E7310">
        <v>11</v>
      </c>
      <c r="F7310">
        <v>0</v>
      </c>
      <c r="G7310" s="2">
        <v>44108.608495370368</v>
      </c>
    </row>
    <row r="7311" spans="1:7" x14ac:dyDescent="0.25">
      <c r="A7311">
        <v>1601811375</v>
      </c>
      <c r="B7311">
        <v>911000</v>
      </c>
      <c r="C7311" s="1" t="s">
        <v>35</v>
      </c>
      <c r="D7311">
        <v>80</v>
      </c>
      <c r="E7311">
        <v>11</v>
      </c>
      <c r="F7311">
        <v>0</v>
      </c>
      <c r="G7311" s="2">
        <v>44108.608506944445</v>
      </c>
    </row>
    <row r="7312" spans="1:7" x14ac:dyDescent="0.25">
      <c r="A7312">
        <v>1601811376</v>
      </c>
      <c r="B7312">
        <v>930000</v>
      </c>
      <c r="C7312" s="1" t="s">
        <v>34</v>
      </c>
      <c r="D7312">
        <v>84</v>
      </c>
      <c r="E7312">
        <v>11</v>
      </c>
      <c r="F7312">
        <v>0</v>
      </c>
      <c r="G7312" s="2">
        <v>44108.608518518522</v>
      </c>
    </row>
    <row r="7313" spans="1:7" x14ac:dyDescent="0.25">
      <c r="A7313">
        <v>1601811377</v>
      </c>
      <c r="B7313">
        <v>949000</v>
      </c>
      <c r="C7313" s="1" t="s">
        <v>28</v>
      </c>
      <c r="D7313">
        <v>88</v>
      </c>
      <c r="E7313">
        <v>11</v>
      </c>
      <c r="F7313">
        <v>0</v>
      </c>
      <c r="G7313" s="2">
        <v>44108.608530092592</v>
      </c>
    </row>
    <row r="7314" spans="1:7" x14ac:dyDescent="0.25">
      <c r="A7314">
        <v>1601811378</v>
      </c>
      <c r="B7314">
        <v>967000</v>
      </c>
      <c r="C7314" s="1" t="s">
        <v>28</v>
      </c>
      <c r="D7314">
        <v>92</v>
      </c>
      <c r="E7314">
        <v>11</v>
      </c>
      <c r="F7314">
        <v>0</v>
      </c>
      <c r="G7314" s="2">
        <v>44108.608541666668</v>
      </c>
    </row>
    <row r="7315" spans="1:7" x14ac:dyDescent="0.25">
      <c r="A7315">
        <v>1601811379</v>
      </c>
      <c r="B7315">
        <v>986000</v>
      </c>
      <c r="C7315" s="1" t="s">
        <v>35</v>
      </c>
      <c r="D7315">
        <v>96</v>
      </c>
      <c r="E7315">
        <v>11</v>
      </c>
      <c r="F7315">
        <v>0</v>
      </c>
      <c r="G7315" s="2">
        <v>44108.608553240738</v>
      </c>
    </row>
    <row r="7316" spans="1:7" x14ac:dyDescent="0.25">
      <c r="A7316">
        <v>1601811381</v>
      </c>
      <c r="B7316">
        <v>6000</v>
      </c>
      <c r="C7316" s="1" t="s">
        <v>36</v>
      </c>
      <c r="D7316">
        <v>100</v>
      </c>
      <c r="E7316">
        <v>11</v>
      </c>
      <c r="F7316">
        <v>0</v>
      </c>
      <c r="G7316" s="2">
        <v>44108.608576388891</v>
      </c>
    </row>
    <row r="7317" spans="1:7" x14ac:dyDescent="0.25">
      <c r="A7317">
        <v>1601811382</v>
      </c>
      <c r="B7317">
        <v>18000</v>
      </c>
      <c r="C7317" s="1" t="s">
        <v>28</v>
      </c>
      <c r="D7317">
        <v>104</v>
      </c>
      <c r="E7317">
        <v>11</v>
      </c>
      <c r="F7317">
        <v>0</v>
      </c>
      <c r="G7317" s="2">
        <v>44108.608587962961</v>
      </c>
    </row>
    <row r="7318" spans="1:7" x14ac:dyDescent="0.25">
      <c r="A7318">
        <v>1601811383</v>
      </c>
      <c r="B7318">
        <v>37000</v>
      </c>
      <c r="C7318" s="1" t="s">
        <v>29</v>
      </c>
      <c r="D7318">
        <v>108</v>
      </c>
      <c r="E7318">
        <v>11</v>
      </c>
      <c r="F7318">
        <v>0</v>
      </c>
      <c r="G7318" s="2">
        <v>44108.608599537038</v>
      </c>
    </row>
    <row r="7319" spans="1:7" x14ac:dyDescent="0.25">
      <c r="A7319">
        <v>1601811384</v>
      </c>
      <c r="B7319">
        <v>56000</v>
      </c>
      <c r="C7319" s="1" t="s">
        <v>35</v>
      </c>
      <c r="D7319">
        <v>112</v>
      </c>
      <c r="E7319">
        <v>11</v>
      </c>
      <c r="F7319">
        <v>0</v>
      </c>
      <c r="G7319" s="2">
        <v>44108.608611111114</v>
      </c>
    </row>
    <row r="7320" spans="1:7" x14ac:dyDescent="0.25">
      <c r="A7320">
        <v>1601811385</v>
      </c>
      <c r="B7320">
        <v>75000</v>
      </c>
      <c r="C7320" s="1" t="s">
        <v>32</v>
      </c>
      <c r="D7320">
        <v>116</v>
      </c>
      <c r="E7320">
        <v>11</v>
      </c>
      <c r="F7320">
        <v>0</v>
      </c>
      <c r="G7320" s="2">
        <v>44108.608622685184</v>
      </c>
    </row>
    <row r="7321" spans="1:7" x14ac:dyDescent="0.25">
      <c r="A7321">
        <v>1601811386</v>
      </c>
      <c r="B7321">
        <v>94000</v>
      </c>
      <c r="C7321" s="1" t="s">
        <v>28</v>
      </c>
      <c r="D7321">
        <v>120</v>
      </c>
      <c r="E7321">
        <v>11</v>
      </c>
      <c r="F7321">
        <v>0</v>
      </c>
      <c r="G7321" s="2">
        <v>44108.608634259261</v>
      </c>
    </row>
    <row r="7322" spans="1:7" x14ac:dyDescent="0.25">
      <c r="A7322">
        <v>1601811387</v>
      </c>
      <c r="B7322">
        <v>113000</v>
      </c>
      <c r="C7322" s="1" t="s">
        <v>28</v>
      </c>
      <c r="D7322">
        <v>124</v>
      </c>
      <c r="E7322">
        <v>11</v>
      </c>
      <c r="F7322">
        <v>0</v>
      </c>
      <c r="G7322" s="2">
        <v>44108.60864583333</v>
      </c>
    </row>
    <row r="7323" spans="1:7" x14ac:dyDescent="0.25">
      <c r="A7323">
        <v>1601811388</v>
      </c>
      <c r="B7323">
        <v>133000</v>
      </c>
      <c r="C7323" s="1" t="s">
        <v>28</v>
      </c>
      <c r="D7323">
        <v>128</v>
      </c>
      <c r="E7323">
        <v>11</v>
      </c>
      <c r="F7323">
        <v>0</v>
      </c>
      <c r="G7323" s="2">
        <v>44108.608657407407</v>
      </c>
    </row>
    <row r="7324" spans="1:7" x14ac:dyDescent="0.25">
      <c r="A7324">
        <v>1601811389</v>
      </c>
      <c r="B7324">
        <v>165000</v>
      </c>
      <c r="C7324" s="1" t="s">
        <v>36</v>
      </c>
      <c r="D7324">
        <v>133</v>
      </c>
      <c r="E7324">
        <v>11</v>
      </c>
      <c r="F7324">
        <v>0</v>
      </c>
      <c r="G7324" s="2">
        <v>44108.608668981484</v>
      </c>
    </row>
    <row r="7325" spans="1:7" x14ac:dyDescent="0.25">
      <c r="A7325">
        <v>1601811390</v>
      </c>
      <c r="B7325">
        <v>185000</v>
      </c>
      <c r="C7325" s="1" t="s">
        <v>28</v>
      </c>
      <c r="D7325">
        <v>137</v>
      </c>
      <c r="E7325">
        <v>11</v>
      </c>
      <c r="F7325">
        <v>0</v>
      </c>
      <c r="G7325" s="2">
        <v>44108.608680555553</v>
      </c>
    </row>
    <row r="7326" spans="1:7" x14ac:dyDescent="0.25">
      <c r="A7326">
        <v>1601811391</v>
      </c>
      <c r="B7326">
        <v>204000</v>
      </c>
      <c r="C7326" s="1" t="s">
        <v>28</v>
      </c>
      <c r="D7326">
        <v>141</v>
      </c>
      <c r="E7326">
        <v>11</v>
      </c>
      <c r="F7326">
        <v>0</v>
      </c>
      <c r="G7326" s="2">
        <v>44108.60869212963</v>
      </c>
    </row>
    <row r="7327" spans="1:7" x14ac:dyDescent="0.25">
      <c r="A7327">
        <v>1601811392</v>
      </c>
      <c r="B7327">
        <v>223000</v>
      </c>
      <c r="C7327" s="1" t="s">
        <v>28</v>
      </c>
      <c r="D7327">
        <v>145</v>
      </c>
      <c r="E7327">
        <v>11</v>
      </c>
      <c r="F7327">
        <v>0</v>
      </c>
      <c r="G7327" s="2">
        <v>44108.608703703707</v>
      </c>
    </row>
    <row r="7328" spans="1:7" x14ac:dyDescent="0.25">
      <c r="A7328">
        <v>1601811393</v>
      </c>
      <c r="B7328">
        <v>242000</v>
      </c>
      <c r="C7328" s="1" t="s">
        <v>35</v>
      </c>
      <c r="D7328">
        <v>149</v>
      </c>
      <c r="E7328">
        <v>11</v>
      </c>
      <c r="F7328">
        <v>0</v>
      </c>
      <c r="G7328" s="2">
        <v>44108.608715277776</v>
      </c>
    </row>
    <row r="7329" spans="1:7" x14ac:dyDescent="0.25">
      <c r="A7329">
        <v>1601811394</v>
      </c>
      <c r="B7329">
        <v>261000</v>
      </c>
      <c r="C7329" s="1" t="s">
        <v>35</v>
      </c>
      <c r="D7329">
        <v>153</v>
      </c>
      <c r="E7329">
        <v>11</v>
      </c>
      <c r="F7329">
        <v>0</v>
      </c>
      <c r="G7329" s="2">
        <v>44108.608726851853</v>
      </c>
    </row>
    <row r="7330" spans="1:7" x14ac:dyDescent="0.25">
      <c r="A7330">
        <v>1601811395</v>
      </c>
      <c r="B7330">
        <v>280000</v>
      </c>
      <c r="C7330" s="1" t="s">
        <v>28</v>
      </c>
      <c r="D7330">
        <v>157</v>
      </c>
      <c r="E7330">
        <v>11</v>
      </c>
      <c r="F7330">
        <v>0</v>
      </c>
      <c r="G7330" s="2">
        <v>44108.608738425923</v>
      </c>
    </row>
    <row r="7331" spans="1:7" x14ac:dyDescent="0.25">
      <c r="A7331">
        <v>1601811396</v>
      </c>
      <c r="B7331">
        <v>299000</v>
      </c>
      <c r="C7331" s="1" t="s">
        <v>28</v>
      </c>
      <c r="D7331">
        <v>161</v>
      </c>
      <c r="E7331">
        <v>11</v>
      </c>
      <c r="F7331">
        <v>0</v>
      </c>
      <c r="G7331" s="2">
        <v>44108.608749999999</v>
      </c>
    </row>
    <row r="7332" spans="1:7" x14ac:dyDescent="0.25">
      <c r="A7332">
        <v>1601811397</v>
      </c>
      <c r="B7332">
        <v>318000</v>
      </c>
      <c r="C7332" s="1" t="s">
        <v>28</v>
      </c>
      <c r="D7332">
        <v>165</v>
      </c>
      <c r="E7332">
        <v>11</v>
      </c>
      <c r="F7332">
        <v>0</v>
      </c>
      <c r="G7332" s="2">
        <v>44108.608761574076</v>
      </c>
    </row>
    <row r="7333" spans="1:7" x14ac:dyDescent="0.25">
      <c r="A7333">
        <v>1601811398</v>
      </c>
      <c r="B7333">
        <v>337000</v>
      </c>
      <c r="C7333" s="1" t="s">
        <v>35</v>
      </c>
      <c r="D7333">
        <v>169</v>
      </c>
      <c r="E7333">
        <v>11</v>
      </c>
      <c r="F7333">
        <v>0</v>
      </c>
      <c r="G7333" s="2">
        <v>44108.608773148146</v>
      </c>
    </row>
    <row r="7334" spans="1:7" x14ac:dyDescent="0.25">
      <c r="A7334">
        <v>1601811399</v>
      </c>
      <c r="B7334">
        <v>357000</v>
      </c>
      <c r="C7334" s="1" t="s">
        <v>36</v>
      </c>
      <c r="D7334">
        <v>173</v>
      </c>
      <c r="E7334">
        <v>11</v>
      </c>
      <c r="F7334">
        <v>0</v>
      </c>
      <c r="G7334" s="2">
        <v>44108.608784722222</v>
      </c>
    </row>
    <row r="7335" spans="1:7" x14ac:dyDescent="0.25">
      <c r="A7335">
        <v>1601811400</v>
      </c>
      <c r="B7335">
        <v>376000</v>
      </c>
      <c r="C7335" s="1" t="s">
        <v>30</v>
      </c>
      <c r="D7335">
        <v>177</v>
      </c>
      <c r="E7335">
        <v>11</v>
      </c>
      <c r="F7335">
        <v>0</v>
      </c>
      <c r="G7335" s="2">
        <v>44108.608796296299</v>
      </c>
    </row>
    <row r="7336" spans="1:7" x14ac:dyDescent="0.25">
      <c r="A7336">
        <v>1601811401</v>
      </c>
      <c r="B7336">
        <v>395000</v>
      </c>
      <c r="C7336" s="1" t="s">
        <v>28</v>
      </c>
      <c r="D7336">
        <v>181</v>
      </c>
      <c r="E7336">
        <v>11</v>
      </c>
      <c r="F7336">
        <v>0</v>
      </c>
      <c r="G7336" s="2">
        <v>44108.608807870369</v>
      </c>
    </row>
    <row r="7337" spans="1:7" x14ac:dyDescent="0.25">
      <c r="A7337">
        <v>1601811402</v>
      </c>
      <c r="B7337">
        <v>414000</v>
      </c>
      <c r="C7337" s="1" t="s">
        <v>36</v>
      </c>
      <c r="D7337">
        <v>185</v>
      </c>
      <c r="E7337">
        <v>11</v>
      </c>
      <c r="F7337">
        <v>0</v>
      </c>
      <c r="G7337" s="2">
        <v>44108.608819444446</v>
      </c>
    </row>
    <row r="7338" spans="1:7" x14ac:dyDescent="0.25">
      <c r="A7338">
        <v>1601811403</v>
      </c>
      <c r="B7338">
        <v>433000</v>
      </c>
      <c r="C7338" s="1" t="s">
        <v>36</v>
      </c>
      <c r="D7338">
        <v>189</v>
      </c>
      <c r="E7338">
        <v>11</v>
      </c>
      <c r="F7338">
        <v>0</v>
      </c>
      <c r="G7338" s="2">
        <v>44108.608831018515</v>
      </c>
    </row>
    <row r="7339" spans="1:7" x14ac:dyDescent="0.25">
      <c r="A7339">
        <v>1601811404</v>
      </c>
      <c r="B7339">
        <v>452000</v>
      </c>
      <c r="C7339" s="1" t="s">
        <v>28</v>
      </c>
      <c r="D7339">
        <v>193</v>
      </c>
      <c r="E7339">
        <v>11</v>
      </c>
      <c r="F7339">
        <v>0</v>
      </c>
      <c r="G7339" s="2">
        <v>44108.608842592592</v>
      </c>
    </row>
    <row r="7340" spans="1:7" x14ac:dyDescent="0.25">
      <c r="A7340">
        <v>1601811405</v>
      </c>
      <c r="B7340">
        <v>471000</v>
      </c>
      <c r="C7340" s="1" t="s">
        <v>26</v>
      </c>
      <c r="D7340">
        <v>197</v>
      </c>
      <c r="E7340">
        <v>11</v>
      </c>
      <c r="F7340">
        <v>0</v>
      </c>
      <c r="G7340" s="2">
        <v>44108.608854166669</v>
      </c>
    </row>
    <row r="7341" spans="1:7" x14ac:dyDescent="0.25">
      <c r="A7341">
        <v>1601811406</v>
      </c>
      <c r="B7341">
        <v>490000</v>
      </c>
      <c r="C7341" s="1" t="s">
        <v>28</v>
      </c>
      <c r="D7341">
        <v>201</v>
      </c>
      <c r="E7341">
        <v>11</v>
      </c>
      <c r="F7341">
        <v>0</v>
      </c>
      <c r="G7341" s="2">
        <v>44108.608865740738</v>
      </c>
    </row>
    <row r="7342" spans="1:7" x14ac:dyDescent="0.25">
      <c r="A7342">
        <v>1601811407</v>
      </c>
      <c r="B7342">
        <v>510000</v>
      </c>
      <c r="C7342" s="1" t="s">
        <v>36</v>
      </c>
      <c r="D7342">
        <v>205</v>
      </c>
      <c r="E7342">
        <v>11</v>
      </c>
      <c r="F7342">
        <v>0</v>
      </c>
      <c r="G7342" s="2">
        <v>44108.608877314815</v>
      </c>
    </row>
    <row r="7343" spans="1:7" x14ac:dyDescent="0.25">
      <c r="A7343">
        <v>1601811408</v>
      </c>
      <c r="B7343">
        <v>529000</v>
      </c>
      <c r="C7343" s="1" t="s">
        <v>35</v>
      </c>
      <c r="D7343">
        <v>209</v>
      </c>
      <c r="E7343">
        <v>11</v>
      </c>
      <c r="F7343">
        <v>0</v>
      </c>
      <c r="G7343" s="2">
        <v>44108.608888888892</v>
      </c>
    </row>
    <row r="7344" spans="1:7" x14ac:dyDescent="0.25">
      <c r="A7344">
        <v>1601811409</v>
      </c>
      <c r="B7344">
        <v>548000</v>
      </c>
      <c r="C7344" s="1" t="s">
        <v>28</v>
      </c>
      <c r="D7344">
        <v>213</v>
      </c>
      <c r="E7344">
        <v>11</v>
      </c>
      <c r="F7344">
        <v>0</v>
      </c>
      <c r="G7344" s="2">
        <v>44108.608900462961</v>
      </c>
    </row>
    <row r="7345" spans="1:7" x14ac:dyDescent="0.25">
      <c r="A7345">
        <v>1601811410</v>
      </c>
      <c r="B7345">
        <v>567000</v>
      </c>
      <c r="C7345" s="1" t="s">
        <v>28</v>
      </c>
      <c r="D7345">
        <v>217</v>
      </c>
      <c r="E7345">
        <v>11</v>
      </c>
      <c r="F7345">
        <v>0</v>
      </c>
      <c r="G7345" s="2">
        <v>44108.608912037038</v>
      </c>
    </row>
    <row r="7346" spans="1:7" x14ac:dyDescent="0.25">
      <c r="A7346">
        <v>1601811411</v>
      </c>
      <c r="B7346">
        <v>586000</v>
      </c>
      <c r="C7346" s="1" t="s">
        <v>36</v>
      </c>
      <c r="D7346">
        <v>221</v>
      </c>
      <c r="E7346">
        <v>11</v>
      </c>
      <c r="F7346">
        <v>0</v>
      </c>
      <c r="G7346" s="2">
        <v>44108.608923611115</v>
      </c>
    </row>
    <row r="7347" spans="1:7" x14ac:dyDescent="0.25">
      <c r="A7347">
        <v>1601811412</v>
      </c>
      <c r="B7347">
        <v>605000</v>
      </c>
      <c r="C7347" s="1" t="s">
        <v>36</v>
      </c>
      <c r="D7347">
        <v>225</v>
      </c>
      <c r="E7347">
        <v>11</v>
      </c>
      <c r="F7347">
        <v>0</v>
      </c>
      <c r="G7347" s="2">
        <v>44108.608935185184</v>
      </c>
    </row>
    <row r="7348" spans="1:7" x14ac:dyDescent="0.25">
      <c r="A7348">
        <v>1601811413</v>
      </c>
      <c r="B7348">
        <v>624000</v>
      </c>
      <c r="C7348" s="1" t="s">
        <v>28</v>
      </c>
      <c r="D7348">
        <v>229</v>
      </c>
      <c r="E7348">
        <v>11</v>
      </c>
      <c r="F7348">
        <v>0</v>
      </c>
      <c r="G7348" s="2">
        <v>44108.608946759261</v>
      </c>
    </row>
    <row r="7349" spans="1:7" x14ac:dyDescent="0.25">
      <c r="A7349">
        <v>1601811414</v>
      </c>
      <c r="B7349">
        <v>642000</v>
      </c>
      <c r="C7349" s="1" t="s">
        <v>28</v>
      </c>
      <c r="D7349">
        <v>233</v>
      </c>
      <c r="E7349">
        <v>11</v>
      </c>
      <c r="F7349">
        <v>0</v>
      </c>
      <c r="G7349" s="2">
        <v>44108.608958333331</v>
      </c>
    </row>
    <row r="7350" spans="1:7" x14ac:dyDescent="0.25">
      <c r="A7350">
        <v>1601811415</v>
      </c>
      <c r="B7350">
        <v>661000</v>
      </c>
      <c r="C7350" s="1" t="s">
        <v>35</v>
      </c>
      <c r="D7350">
        <v>237</v>
      </c>
      <c r="E7350">
        <v>11</v>
      </c>
      <c r="F7350">
        <v>0</v>
      </c>
      <c r="G7350" s="2">
        <v>44108.608969907407</v>
      </c>
    </row>
    <row r="7351" spans="1:7" x14ac:dyDescent="0.25">
      <c r="A7351">
        <v>1601811416</v>
      </c>
      <c r="B7351">
        <v>680000</v>
      </c>
      <c r="C7351" s="1" t="s">
        <v>35</v>
      </c>
      <c r="D7351">
        <v>241</v>
      </c>
      <c r="E7351">
        <v>11</v>
      </c>
      <c r="F7351">
        <v>0</v>
      </c>
      <c r="G7351" s="2">
        <v>44108.608981481484</v>
      </c>
    </row>
    <row r="7352" spans="1:7" x14ac:dyDescent="0.25">
      <c r="A7352">
        <v>1601811417</v>
      </c>
      <c r="B7352">
        <v>698000</v>
      </c>
      <c r="C7352" s="1" t="s">
        <v>28</v>
      </c>
      <c r="D7352">
        <v>245</v>
      </c>
      <c r="E7352">
        <v>11</v>
      </c>
      <c r="F7352">
        <v>0</v>
      </c>
      <c r="G7352" s="2">
        <v>44108.608993055554</v>
      </c>
    </row>
    <row r="7353" spans="1:7" x14ac:dyDescent="0.25">
      <c r="A7353">
        <v>1601811418</v>
      </c>
      <c r="B7353">
        <v>717000</v>
      </c>
      <c r="C7353" s="1" t="s">
        <v>28</v>
      </c>
      <c r="D7353">
        <v>249</v>
      </c>
      <c r="E7353">
        <v>11</v>
      </c>
      <c r="F7353">
        <v>0</v>
      </c>
      <c r="G7353" s="2">
        <v>44108.60900462963</v>
      </c>
    </row>
    <row r="7354" spans="1:7" x14ac:dyDescent="0.25">
      <c r="A7354">
        <v>1601811419</v>
      </c>
      <c r="B7354">
        <v>736000</v>
      </c>
      <c r="C7354" s="1" t="s">
        <v>29</v>
      </c>
      <c r="D7354">
        <v>253</v>
      </c>
      <c r="E7354">
        <v>11</v>
      </c>
      <c r="F7354">
        <v>0</v>
      </c>
      <c r="G7354" s="2">
        <v>44108.609016203707</v>
      </c>
    </row>
    <row r="7355" spans="1:7" x14ac:dyDescent="0.25">
      <c r="A7355">
        <v>1601811420</v>
      </c>
      <c r="B7355">
        <v>755000</v>
      </c>
      <c r="C7355" s="1" t="s">
        <v>49</v>
      </c>
      <c r="D7355">
        <v>1</v>
      </c>
      <c r="E7355">
        <v>11</v>
      </c>
      <c r="F7355">
        <v>0</v>
      </c>
      <c r="G7355" s="2">
        <v>44108.609027777777</v>
      </c>
    </row>
    <row r="7356" spans="1:7" x14ac:dyDescent="0.25">
      <c r="A7356">
        <v>1601811421</v>
      </c>
      <c r="B7356">
        <v>774000</v>
      </c>
      <c r="C7356" s="1" t="s">
        <v>29</v>
      </c>
      <c r="D7356">
        <v>5</v>
      </c>
      <c r="E7356">
        <v>11</v>
      </c>
      <c r="F7356">
        <v>0</v>
      </c>
      <c r="G7356" s="2">
        <v>44108.609039351853</v>
      </c>
    </row>
    <row r="7357" spans="1:7" x14ac:dyDescent="0.25">
      <c r="A7357">
        <v>1601811422</v>
      </c>
      <c r="B7357">
        <v>793000</v>
      </c>
      <c r="C7357" s="1" t="s">
        <v>28</v>
      </c>
      <c r="D7357">
        <v>9</v>
      </c>
      <c r="E7357">
        <v>11</v>
      </c>
      <c r="F7357">
        <v>0</v>
      </c>
      <c r="G7357" s="2">
        <v>44108.609050925923</v>
      </c>
    </row>
    <row r="7358" spans="1:7" x14ac:dyDescent="0.25">
      <c r="A7358">
        <v>1601811423</v>
      </c>
      <c r="B7358">
        <v>812000</v>
      </c>
      <c r="C7358" s="1" t="s">
        <v>28</v>
      </c>
      <c r="D7358">
        <v>13</v>
      </c>
      <c r="E7358">
        <v>11</v>
      </c>
      <c r="F7358">
        <v>0</v>
      </c>
      <c r="G7358" s="2">
        <v>44108.6090625</v>
      </c>
    </row>
    <row r="7359" spans="1:7" x14ac:dyDescent="0.25">
      <c r="A7359">
        <v>1601811424</v>
      </c>
      <c r="B7359">
        <v>830000</v>
      </c>
      <c r="C7359" s="1" t="s">
        <v>36</v>
      </c>
      <c r="D7359">
        <v>17</v>
      </c>
      <c r="E7359">
        <v>11</v>
      </c>
      <c r="F7359">
        <v>0</v>
      </c>
      <c r="G7359" s="2">
        <v>44108.609074074076</v>
      </c>
    </row>
    <row r="7360" spans="1:7" x14ac:dyDescent="0.25">
      <c r="A7360">
        <v>1601811425</v>
      </c>
      <c r="B7360">
        <v>849000</v>
      </c>
      <c r="C7360" s="1" t="s">
        <v>35</v>
      </c>
      <c r="D7360">
        <v>21</v>
      </c>
      <c r="E7360">
        <v>11</v>
      </c>
      <c r="F7360">
        <v>0</v>
      </c>
      <c r="G7360" s="2">
        <v>44108.609085648146</v>
      </c>
    </row>
    <row r="7361" spans="1:7" x14ac:dyDescent="0.25">
      <c r="A7361">
        <v>1601811426</v>
      </c>
      <c r="B7361">
        <v>868000</v>
      </c>
      <c r="C7361" s="1" t="s">
        <v>28</v>
      </c>
      <c r="D7361">
        <v>25</v>
      </c>
      <c r="E7361">
        <v>11</v>
      </c>
      <c r="F7361">
        <v>0</v>
      </c>
      <c r="G7361" s="2">
        <v>44108.609097222223</v>
      </c>
    </row>
    <row r="7362" spans="1:7" x14ac:dyDescent="0.25">
      <c r="A7362">
        <v>1601811427</v>
      </c>
      <c r="B7362">
        <v>887000</v>
      </c>
      <c r="C7362" s="1" t="s">
        <v>28</v>
      </c>
      <c r="D7362">
        <v>29</v>
      </c>
      <c r="E7362">
        <v>11</v>
      </c>
      <c r="F7362">
        <v>0</v>
      </c>
      <c r="G7362" s="2">
        <v>44108.6091087963</v>
      </c>
    </row>
    <row r="7363" spans="1:7" x14ac:dyDescent="0.25">
      <c r="A7363">
        <v>1601811428</v>
      </c>
      <c r="B7363">
        <v>906000</v>
      </c>
      <c r="C7363" s="1" t="s">
        <v>28</v>
      </c>
      <c r="D7363">
        <v>33</v>
      </c>
      <c r="E7363">
        <v>11</v>
      </c>
      <c r="F7363">
        <v>0</v>
      </c>
      <c r="G7363" s="2">
        <v>44108.609120370369</v>
      </c>
    </row>
    <row r="7364" spans="1:7" x14ac:dyDescent="0.25">
      <c r="A7364">
        <v>1601811429</v>
      </c>
      <c r="B7364">
        <v>925000</v>
      </c>
      <c r="C7364" s="1" t="s">
        <v>36</v>
      </c>
      <c r="D7364">
        <v>37</v>
      </c>
      <c r="E7364">
        <v>11</v>
      </c>
      <c r="F7364">
        <v>0</v>
      </c>
      <c r="G7364" s="2">
        <v>44108.609131944446</v>
      </c>
    </row>
    <row r="7365" spans="1:7" x14ac:dyDescent="0.25">
      <c r="A7365">
        <v>1601811430</v>
      </c>
      <c r="B7365">
        <v>944000</v>
      </c>
      <c r="C7365" s="1" t="s">
        <v>32</v>
      </c>
      <c r="D7365">
        <v>41</v>
      </c>
      <c r="E7365">
        <v>11</v>
      </c>
      <c r="F7365">
        <v>0</v>
      </c>
      <c r="G7365" s="2">
        <v>44108.609143518515</v>
      </c>
    </row>
    <row r="7366" spans="1:7" x14ac:dyDescent="0.25">
      <c r="A7366">
        <v>1601811431</v>
      </c>
      <c r="B7366">
        <v>962000</v>
      </c>
      <c r="C7366" s="1" t="s">
        <v>28</v>
      </c>
      <c r="D7366">
        <v>45</v>
      </c>
      <c r="E7366">
        <v>11</v>
      </c>
      <c r="F7366">
        <v>0</v>
      </c>
      <c r="G7366" s="2">
        <v>44108.609155092592</v>
      </c>
    </row>
    <row r="7367" spans="1:7" x14ac:dyDescent="0.25">
      <c r="A7367">
        <v>1601811432</v>
      </c>
      <c r="B7367">
        <v>982000</v>
      </c>
      <c r="C7367" s="1" t="s">
        <v>26</v>
      </c>
      <c r="D7367">
        <v>49</v>
      </c>
      <c r="E7367">
        <v>11</v>
      </c>
      <c r="F7367">
        <v>0</v>
      </c>
      <c r="G7367" s="2">
        <v>44108.609166666669</v>
      </c>
    </row>
    <row r="7368" spans="1:7" x14ac:dyDescent="0.25">
      <c r="A7368">
        <v>1601811434</v>
      </c>
      <c r="B7368">
        <v>1000</v>
      </c>
      <c r="C7368" s="1" t="s">
        <v>35</v>
      </c>
      <c r="D7368">
        <v>53</v>
      </c>
      <c r="E7368">
        <v>11</v>
      </c>
      <c r="F7368">
        <v>0</v>
      </c>
      <c r="G7368" s="2">
        <v>44108.609189814815</v>
      </c>
    </row>
    <row r="7369" spans="1:7" x14ac:dyDescent="0.25">
      <c r="A7369">
        <v>1601811435</v>
      </c>
      <c r="B7369">
        <v>13000</v>
      </c>
      <c r="C7369" s="1" t="s">
        <v>35</v>
      </c>
      <c r="D7369">
        <v>57</v>
      </c>
      <c r="E7369">
        <v>11</v>
      </c>
      <c r="F7369">
        <v>0</v>
      </c>
      <c r="G7369" s="2">
        <v>44108.609201388892</v>
      </c>
    </row>
    <row r="7370" spans="1:7" x14ac:dyDescent="0.25">
      <c r="A7370">
        <v>1601811436</v>
      </c>
      <c r="B7370">
        <v>33000</v>
      </c>
      <c r="C7370" s="1" t="s">
        <v>28</v>
      </c>
      <c r="D7370">
        <v>61</v>
      </c>
      <c r="E7370">
        <v>11</v>
      </c>
      <c r="F7370">
        <v>0</v>
      </c>
      <c r="G7370" s="2">
        <v>44108.609212962961</v>
      </c>
    </row>
    <row r="7371" spans="1:7" x14ac:dyDescent="0.25">
      <c r="A7371">
        <v>1601811437</v>
      </c>
      <c r="B7371">
        <v>52000</v>
      </c>
      <c r="C7371" s="1" t="s">
        <v>29</v>
      </c>
      <c r="D7371">
        <v>65</v>
      </c>
      <c r="E7371">
        <v>11</v>
      </c>
      <c r="F7371">
        <v>0</v>
      </c>
      <c r="G7371" s="2">
        <v>44108.609224537038</v>
      </c>
    </row>
    <row r="7372" spans="1:7" x14ac:dyDescent="0.25">
      <c r="A7372">
        <v>1601811438</v>
      </c>
      <c r="B7372">
        <v>71000</v>
      </c>
      <c r="C7372" s="1" t="s">
        <v>35</v>
      </c>
      <c r="D7372">
        <v>69</v>
      </c>
      <c r="E7372">
        <v>11</v>
      </c>
      <c r="F7372">
        <v>0</v>
      </c>
      <c r="G7372" s="2">
        <v>44108.609236111108</v>
      </c>
    </row>
    <row r="7373" spans="1:7" x14ac:dyDescent="0.25">
      <c r="A7373">
        <v>1601811439</v>
      </c>
      <c r="B7373">
        <v>90000</v>
      </c>
      <c r="C7373" s="1" t="s">
        <v>35</v>
      </c>
      <c r="D7373">
        <v>73</v>
      </c>
      <c r="E7373">
        <v>11</v>
      </c>
      <c r="F7373">
        <v>0</v>
      </c>
      <c r="G7373" s="2">
        <v>44108.609247685185</v>
      </c>
    </row>
    <row r="7374" spans="1:7" x14ac:dyDescent="0.25">
      <c r="A7374">
        <v>1601811440</v>
      </c>
      <c r="B7374">
        <v>109000</v>
      </c>
      <c r="C7374" s="1" t="s">
        <v>35</v>
      </c>
      <c r="D7374">
        <v>77</v>
      </c>
      <c r="E7374">
        <v>11</v>
      </c>
      <c r="F7374">
        <v>0</v>
      </c>
      <c r="G7374" s="2">
        <v>44108.609259259261</v>
      </c>
    </row>
    <row r="7375" spans="1:7" x14ac:dyDescent="0.25">
      <c r="A7375">
        <v>1601811441</v>
      </c>
      <c r="B7375">
        <v>128000</v>
      </c>
      <c r="C7375" s="1" t="s">
        <v>42</v>
      </c>
      <c r="D7375">
        <v>81</v>
      </c>
      <c r="E7375">
        <v>11</v>
      </c>
      <c r="F7375">
        <v>0</v>
      </c>
      <c r="G7375" s="2">
        <v>44108.609270833331</v>
      </c>
    </row>
    <row r="7376" spans="1:7" x14ac:dyDescent="0.25">
      <c r="A7376">
        <v>1601811442</v>
      </c>
      <c r="B7376">
        <v>147000</v>
      </c>
      <c r="C7376" s="1" t="s">
        <v>26</v>
      </c>
      <c r="D7376">
        <v>85</v>
      </c>
      <c r="E7376">
        <v>11</v>
      </c>
      <c r="F7376">
        <v>0</v>
      </c>
      <c r="G7376" s="2">
        <v>44108.609282407408</v>
      </c>
    </row>
    <row r="7377" spans="1:7" x14ac:dyDescent="0.25">
      <c r="A7377">
        <v>1601811443</v>
      </c>
      <c r="B7377">
        <v>178000</v>
      </c>
      <c r="C7377" s="1" t="s">
        <v>35</v>
      </c>
      <c r="D7377">
        <v>90</v>
      </c>
      <c r="E7377">
        <v>11</v>
      </c>
      <c r="F7377">
        <v>0</v>
      </c>
      <c r="G7377" s="2">
        <v>44108.609293981484</v>
      </c>
    </row>
    <row r="7378" spans="1:7" x14ac:dyDescent="0.25">
      <c r="A7378">
        <v>1601811444</v>
      </c>
      <c r="B7378">
        <v>197000</v>
      </c>
      <c r="C7378" s="1" t="s">
        <v>35</v>
      </c>
      <c r="D7378">
        <v>94</v>
      </c>
      <c r="E7378">
        <v>11</v>
      </c>
      <c r="F7378">
        <v>0</v>
      </c>
      <c r="G7378" s="2">
        <v>44108.609305555554</v>
      </c>
    </row>
    <row r="7379" spans="1:7" x14ac:dyDescent="0.25">
      <c r="A7379">
        <v>1601811445</v>
      </c>
      <c r="B7379">
        <v>216000</v>
      </c>
      <c r="C7379" s="1" t="s">
        <v>28</v>
      </c>
      <c r="D7379">
        <v>98</v>
      </c>
      <c r="E7379">
        <v>11</v>
      </c>
      <c r="F7379">
        <v>0</v>
      </c>
      <c r="G7379" s="2">
        <v>44108.609317129631</v>
      </c>
    </row>
    <row r="7380" spans="1:7" x14ac:dyDescent="0.25">
      <c r="A7380">
        <v>1601811446</v>
      </c>
      <c r="B7380">
        <v>235000</v>
      </c>
      <c r="C7380" s="1" t="s">
        <v>28</v>
      </c>
      <c r="D7380">
        <v>102</v>
      </c>
      <c r="E7380">
        <v>11</v>
      </c>
      <c r="F7380">
        <v>0</v>
      </c>
      <c r="G7380" s="2">
        <v>44108.6093287037</v>
      </c>
    </row>
    <row r="7381" spans="1:7" x14ac:dyDescent="0.25">
      <c r="A7381">
        <v>1601811447</v>
      </c>
      <c r="B7381">
        <v>255000</v>
      </c>
      <c r="C7381" s="1" t="s">
        <v>35</v>
      </c>
      <c r="D7381">
        <v>106</v>
      </c>
      <c r="E7381">
        <v>11</v>
      </c>
      <c r="F7381">
        <v>0</v>
      </c>
      <c r="G7381" s="2">
        <v>44108.609340277777</v>
      </c>
    </row>
    <row r="7382" spans="1:7" x14ac:dyDescent="0.25">
      <c r="A7382">
        <v>1601811448</v>
      </c>
      <c r="B7382">
        <v>274000</v>
      </c>
      <c r="C7382" s="1" t="s">
        <v>36</v>
      </c>
      <c r="D7382">
        <v>110</v>
      </c>
      <c r="E7382">
        <v>11</v>
      </c>
      <c r="F7382">
        <v>0</v>
      </c>
      <c r="G7382" s="2">
        <v>44108.609351851854</v>
      </c>
    </row>
    <row r="7383" spans="1:7" x14ac:dyDescent="0.25">
      <c r="A7383">
        <v>1601811449</v>
      </c>
      <c r="B7383">
        <v>293000</v>
      </c>
      <c r="C7383" s="1" t="s">
        <v>28</v>
      </c>
      <c r="D7383">
        <v>114</v>
      </c>
      <c r="E7383">
        <v>11</v>
      </c>
      <c r="F7383">
        <v>0</v>
      </c>
      <c r="G7383" s="2">
        <v>44108.609363425923</v>
      </c>
    </row>
    <row r="7384" spans="1:7" x14ac:dyDescent="0.25">
      <c r="A7384">
        <v>1601811450</v>
      </c>
      <c r="B7384">
        <v>312000</v>
      </c>
      <c r="C7384" s="1" t="s">
        <v>28</v>
      </c>
      <c r="D7384">
        <v>118</v>
      </c>
      <c r="E7384">
        <v>11</v>
      </c>
      <c r="F7384">
        <v>0</v>
      </c>
      <c r="G7384" s="2">
        <v>44108.609375</v>
      </c>
    </row>
    <row r="7385" spans="1:7" x14ac:dyDescent="0.25">
      <c r="A7385">
        <v>1601811451</v>
      </c>
      <c r="B7385">
        <v>330000</v>
      </c>
      <c r="C7385" s="1" t="s">
        <v>31</v>
      </c>
      <c r="D7385">
        <v>122</v>
      </c>
      <c r="E7385">
        <v>11</v>
      </c>
      <c r="F7385">
        <v>0</v>
      </c>
      <c r="G7385" s="2">
        <v>44108.609386574077</v>
      </c>
    </row>
    <row r="7386" spans="1:7" x14ac:dyDescent="0.25">
      <c r="A7386">
        <v>1601811452</v>
      </c>
      <c r="B7386">
        <v>349000</v>
      </c>
      <c r="C7386" s="1" t="s">
        <v>36</v>
      </c>
      <c r="D7386">
        <v>126</v>
      </c>
      <c r="E7386">
        <v>11</v>
      </c>
      <c r="F7386">
        <v>0</v>
      </c>
      <c r="G7386" s="2">
        <v>44108.609398148146</v>
      </c>
    </row>
    <row r="7387" spans="1:7" x14ac:dyDescent="0.25">
      <c r="A7387">
        <v>1601811453</v>
      </c>
      <c r="B7387">
        <v>368000</v>
      </c>
      <c r="C7387" s="1" t="s">
        <v>35</v>
      </c>
      <c r="D7387">
        <v>130</v>
      </c>
      <c r="E7387">
        <v>11</v>
      </c>
      <c r="F7387">
        <v>0</v>
      </c>
      <c r="G7387" s="2">
        <v>44108.609409722223</v>
      </c>
    </row>
    <row r="7388" spans="1:7" x14ac:dyDescent="0.25">
      <c r="A7388">
        <v>1601811454</v>
      </c>
      <c r="B7388">
        <v>387000</v>
      </c>
      <c r="C7388" s="1" t="s">
        <v>29</v>
      </c>
      <c r="D7388">
        <v>134</v>
      </c>
      <c r="E7388">
        <v>11</v>
      </c>
      <c r="F7388">
        <v>0</v>
      </c>
      <c r="G7388" s="2">
        <v>44108.6094212963</v>
      </c>
    </row>
    <row r="7389" spans="1:7" x14ac:dyDescent="0.25">
      <c r="A7389">
        <v>1601811455</v>
      </c>
      <c r="B7389">
        <v>406000</v>
      </c>
      <c r="C7389" s="1" t="s">
        <v>29</v>
      </c>
      <c r="D7389">
        <v>138</v>
      </c>
      <c r="E7389">
        <v>11</v>
      </c>
      <c r="F7389">
        <v>0</v>
      </c>
      <c r="G7389" s="2">
        <v>44108.609432870369</v>
      </c>
    </row>
    <row r="7390" spans="1:7" x14ac:dyDescent="0.25">
      <c r="A7390">
        <v>1601811456</v>
      </c>
      <c r="B7390">
        <v>425000</v>
      </c>
      <c r="C7390" s="1" t="s">
        <v>36</v>
      </c>
      <c r="D7390">
        <v>142</v>
      </c>
      <c r="E7390">
        <v>11</v>
      </c>
      <c r="F7390">
        <v>0</v>
      </c>
      <c r="G7390" s="2">
        <v>44108.609444444446</v>
      </c>
    </row>
    <row r="7391" spans="1:7" x14ac:dyDescent="0.25">
      <c r="A7391">
        <v>1601811457</v>
      </c>
      <c r="B7391">
        <v>444000</v>
      </c>
      <c r="C7391" s="1" t="s">
        <v>36</v>
      </c>
      <c r="D7391">
        <v>146</v>
      </c>
      <c r="E7391">
        <v>11</v>
      </c>
      <c r="F7391">
        <v>0</v>
      </c>
      <c r="G7391" s="2">
        <v>44108.609456018516</v>
      </c>
    </row>
    <row r="7392" spans="1:7" x14ac:dyDescent="0.25">
      <c r="A7392">
        <v>1601811458</v>
      </c>
      <c r="B7392">
        <v>463000</v>
      </c>
      <c r="C7392" s="1" t="s">
        <v>29</v>
      </c>
      <c r="D7392">
        <v>150</v>
      </c>
      <c r="E7392">
        <v>11</v>
      </c>
      <c r="F7392">
        <v>0</v>
      </c>
      <c r="G7392" s="2">
        <v>44108.609467592592</v>
      </c>
    </row>
    <row r="7393" spans="1:7" x14ac:dyDescent="0.25">
      <c r="A7393">
        <v>1601811459</v>
      </c>
      <c r="B7393">
        <v>482000</v>
      </c>
      <c r="C7393" s="1" t="s">
        <v>28</v>
      </c>
      <c r="D7393">
        <v>154</v>
      </c>
      <c r="E7393">
        <v>11</v>
      </c>
      <c r="F7393">
        <v>0</v>
      </c>
      <c r="G7393" s="2">
        <v>44108.609479166669</v>
      </c>
    </row>
    <row r="7394" spans="1:7" x14ac:dyDescent="0.25">
      <c r="A7394">
        <v>1601811460</v>
      </c>
      <c r="B7394">
        <v>501000</v>
      </c>
      <c r="C7394" s="1" t="s">
        <v>28</v>
      </c>
      <c r="D7394">
        <v>158</v>
      </c>
      <c r="E7394">
        <v>11</v>
      </c>
      <c r="F7394">
        <v>0</v>
      </c>
      <c r="G7394" s="2">
        <v>44108.609490740739</v>
      </c>
    </row>
    <row r="7395" spans="1:7" x14ac:dyDescent="0.25">
      <c r="A7395">
        <v>1601811461</v>
      </c>
      <c r="B7395">
        <v>520000</v>
      </c>
      <c r="C7395" s="1" t="s">
        <v>36</v>
      </c>
      <c r="D7395">
        <v>162</v>
      </c>
      <c r="E7395">
        <v>11</v>
      </c>
      <c r="F7395">
        <v>0</v>
      </c>
      <c r="G7395" s="2">
        <v>44108.609502314815</v>
      </c>
    </row>
    <row r="7396" spans="1:7" x14ac:dyDescent="0.25">
      <c r="A7396">
        <v>1601811462</v>
      </c>
      <c r="B7396">
        <v>539000</v>
      </c>
      <c r="C7396" s="1" t="s">
        <v>36</v>
      </c>
      <c r="D7396">
        <v>166</v>
      </c>
      <c r="E7396">
        <v>11</v>
      </c>
      <c r="F7396">
        <v>0</v>
      </c>
      <c r="G7396" s="2">
        <v>44108.609513888892</v>
      </c>
    </row>
    <row r="7397" spans="1:7" x14ac:dyDescent="0.25">
      <c r="A7397">
        <v>1601811463</v>
      </c>
      <c r="B7397">
        <v>558000</v>
      </c>
      <c r="C7397" s="1" t="s">
        <v>28</v>
      </c>
      <c r="D7397">
        <v>170</v>
      </c>
      <c r="E7397">
        <v>11</v>
      </c>
      <c r="F7397">
        <v>0</v>
      </c>
      <c r="G7397" s="2">
        <v>44108.609525462962</v>
      </c>
    </row>
    <row r="7398" spans="1:7" x14ac:dyDescent="0.25">
      <c r="A7398">
        <v>1601811464</v>
      </c>
      <c r="B7398">
        <v>577000</v>
      </c>
      <c r="C7398" s="1" t="s">
        <v>29</v>
      </c>
      <c r="D7398">
        <v>174</v>
      </c>
      <c r="E7398">
        <v>11</v>
      </c>
      <c r="F7398">
        <v>0</v>
      </c>
      <c r="G7398" s="2">
        <v>44108.609537037039</v>
      </c>
    </row>
    <row r="7399" spans="1:7" x14ac:dyDescent="0.25">
      <c r="A7399">
        <v>1601811465</v>
      </c>
      <c r="B7399">
        <v>596000</v>
      </c>
      <c r="C7399" s="1" t="s">
        <v>36</v>
      </c>
      <c r="D7399">
        <v>178</v>
      </c>
      <c r="E7399">
        <v>11</v>
      </c>
      <c r="F7399">
        <v>0</v>
      </c>
      <c r="G7399" s="2">
        <v>44108.609548611108</v>
      </c>
    </row>
    <row r="7400" spans="1:7" x14ac:dyDescent="0.25">
      <c r="A7400">
        <v>1601811466</v>
      </c>
      <c r="B7400">
        <v>615000</v>
      </c>
      <c r="C7400" s="1" t="s">
        <v>30</v>
      </c>
      <c r="D7400">
        <v>182</v>
      </c>
      <c r="E7400">
        <v>11</v>
      </c>
      <c r="F7400">
        <v>0</v>
      </c>
      <c r="G7400" s="2">
        <v>44108.609560185185</v>
      </c>
    </row>
    <row r="7401" spans="1:7" x14ac:dyDescent="0.25">
      <c r="A7401">
        <v>1601811467</v>
      </c>
      <c r="B7401">
        <v>634000</v>
      </c>
      <c r="C7401" s="1" t="s">
        <v>28</v>
      </c>
      <c r="D7401">
        <v>186</v>
      </c>
      <c r="E7401">
        <v>11</v>
      </c>
      <c r="F7401">
        <v>0</v>
      </c>
      <c r="G7401" s="2">
        <v>44108.609571759262</v>
      </c>
    </row>
    <row r="7402" spans="1:7" x14ac:dyDescent="0.25">
      <c r="A7402">
        <v>1601811468</v>
      </c>
      <c r="B7402">
        <v>654000</v>
      </c>
      <c r="C7402" s="1" t="s">
        <v>28</v>
      </c>
      <c r="D7402">
        <v>190</v>
      </c>
      <c r="E7402">
        <v>11</v>
      </c>
      <c r="F7402">
        <v>0</v>
      </c>
      <c r="G7402" s="2">
        <v>44108.609583333331</v>
      </c>
    </row>
    <row r="7403" spans="1:7" x14ac:dyDescent="0.25">
      <c r="A7403">
        <v>1601811469</v>
      </c>
      <c r="B7403">
        <v>673000</v>
      </c>
      <c r="C7403" s="1" t="s">
        <v>36</v>
      </c>
      <c r="D7403">
        <v>194</v>
      </c>
      <c r="E7403">
        <v>11</v>
      </c>
      <c r="F7403">
        <v>0</v>
      </c>
      <c r="G7403" s="2">
        <v>44108.609594907408</v>
      </c>
    </row>
    <row r="7404" spans="1:7" x14ac:dyDescent="0.25">
      <c r="A7404">
        <v>1601811470</v>
      </c>
      <c r="B7404">
        <v>691000</v>
      </c>
      <c r="C7404" s="1" t="s">
        <v>36</v>
      </c>
      <c r="D7404">
        <v>198</v>
      </c>
      <c r="E7404">
        <v>11</v>
      </c>
      <c r="F7404">
        <v>0</v>
      </c>
      <c r="G7404" s="2">
        <v>44108.609606481485</v>
      </c>
    </row>
    <row r="7405" spans="1:7" x14ac:dyDescent="0.25">
      <c r="A7405">
        <v>1601811471</v>
      </c>
      <c r="B7405">
        <v>710000</v>
      </c>
      <c r="C7405" s="1" t="s">
        <v>36</v>
      </c>
      <c r="D7405">
        <v>202</v>
      </c>
      <c r="E7405">
        <v>11</v>
      </c>
      <c r="F7405">
        <v>0</v>
      </c>
      <c r="G7405" s="2">
        <v>44108.609618055554</v>
      </c>
    </row>
    <row r="7406" spans="1:7" x14ac:dyDescent="0.25">
      <c r="A7406">
        <v>1601811472</v>
      </c>
      <c r="B7406">
        <v>729000</v>
      </c>
      <c r="C7406" s="1" t="s">
        <v>29</v>
      </c>
      <c r="D7406">
        <v>206</v>
      </c>
      <c r="E7406">
        <v>11</v>
      </c>
      <c r="F7406">
        <v>0</v>
      </c>
      <c r="G7406" s="2">
        <v>44108.609629629631</v>
      </c>
    </row>
    <row r="7407" spans="1:7" x14ac:dyDescent="0.25">
      <c r="A7407">
        <v>1601811473</v>
      </c>
      <c r="B7407">
        <v>748000</v>
      </c>
      <c r="C7407" s="1" t="s">
        <v>28</v>
      </c>
      <c r="D7407">
        <v>210</v>
      </c>
      <c r="E7407">
        <v>11</v>
      </c>
      <c r="F7407">
        <v>0</v>
      </c>
      <c r="G7407" s="2">
        <v>44108.6096412037</v>
      </c>
    </row>
    <row r="7408" spans="1:7" x14ac:dyDescent="0.25">
      <c r="A7408">
        <v>1601811474</v>
      </c>
      <c r="B7408">
        <v>768000</v>
      </c>
      <c r="C7408" s="1" t="s">
        <v>35</v>
      </c>
      <c r="D7408">
        <v>214</v>
      </c>
      <c r="E7408">
        <v>11</v>
      </c>
      <c r="F7408">
        <v>0</v>
      </c>
      <c r="G7408" s="2">
        <v>44108.609652777777</v>
      </c>
    </row>
    <row r="7409" spans="1:7" x14ac:dyDescent="0.25">
      <c r="A7409">
        <v>1601811475</v>
      </c>
      <c r="B7409">
        <v>787000</v>
      </c>
      <c r="C7409" s="1" t="s">
        <v>35</v>
      </c>
      <c r="D7409">
        <v>218</v>
      </c>
      <c r="E7409">
        <v>11</v>
      </c>
      <c r="F7409">
        <v>0</v>
      </c>
      <c r="G7409" s="2">
        <v>44108.609664351854</v>
      </c>
    </row>
    <row r="7410" spans="1:7" x14ac:dyDescent="0.25">
      <c r="A7410">
        <v>1601811476</v>
      </c>
      <c r="B7410">
        <v>806000</v>
      </c>
      <c r="C7410" s="1" t="s">
        <v>29</v>
      </c>
      <c r="D7410">
        <v>222</v>
      </c>
      <c r="E7410">
        <v>11</v>
      </c>
      <c r="F7410">
        <v>0</v>
      </c>
      <c r="G7410" s="2">
        <v>44108.609675925924</v>
      </c>
    </row>
    <row r="7411" spans="1:7" x14ac:dyDescent="0.25">
      <c r="A7411">
        <v>1601811477</v>
      </c>
      <c r="B7411">
        <v>825000</v>
      </c>
      <c r="C7411" s="1" t="s">
        <v>29</v>
      </c>
      <c r="D7411">
        <v>226</v>
      </c>
      <c r="E7411">
        <v>11</v>
      </c>
      <c r="F7411">
        <v>0</v>
      </c>
      <c r="G7411" s="2">
        <v>44108.6096875</v>
      </c>
    </row>
    <row r="7412" spans="1:7" x14ac:dyDescent="0.25">
      <c r="A7412">
        <v>1601811478</v>
      </c>
      <c r="B7412">
        <v>844000</v>
      </c>
      <c r="C7412" s="1" t="s">
        <v>35</v>
      </c>
      <c r="D7412">
        <v>230</v>
      </c>
      <c r="E7412">
        <v>11</v>
      </c>
      <c r="F7412">
        <v>0</v>
      </c>
      <c r="G7412" s="2">
        <v>44108.609699074077</v>
      </c>
    </row>
    <row r="7413" spans="1:7" x14ac:dyDescent="0.25">
      <c r="A7413">
        <v>1601811479</v>
      </c>
      <c r="B7413">
        <v>863000</v>
      </c>
      <c r="C7413" s="1" t="s">
        <v>36</v>
      </c>
      <c r="D7413">
        <v>234</v>
      </c>
      <c r="E7413">
        <v>11</v>
      </c>
      <c r="F7413">
        <v>0</v>
      </c>
      <c r="G7413" s="2">
        <v>44108.609710648147</v>
      </c>
    </row>
    <row r="7414" spans="1:7" x14ac:dyDescent="0.25">
      <c r="A7414">
        <v>1601811480</v>
      </c>
      <c r="B7414">
        <v>882000</v>
      </c>
      <c r="C7414" s="1" t="s">
        <v>28</v>
      </c>
      <c r="D7414">
        <v>238</v>
      </c>
      <c r="E7414">
        <v>11</v>
      </c>
      <c r="F7414">
        <v>0</v>
      </c>
      <c r="G7414" s="2">
        <v>44108.609722222223</v>
      </c>
    </row>
    <row r="7415" spans="1:7" x14ac:dyDescent="0.25">
      <c r="A7415">
        <v>1601811481</v>
      </c>
      <c r="B7415">
        <v>901000</v>
      </c>
      <c r="C7415" s="1" t="s">
        <v>29</v>
      </c>
      <c r="D7415">
        <v>242</v>
      </c>
      <c r="E7415">
        <v>11</v>
      </c>
      <c r="F7415">
        <v>0</v>
      </c>
      <c r="G7415" s="2">
        <v>44108.609733796293</v>
      </c>
    </row>
    <row r="7416" spans="1:7" x14ac:dyDescent="0.25">
      <c r="A7416">
        <v>1601811482</v>
      </c>
      <c r="B7416">
        <v>920000</v>
      </c>
      <c r="C7416" s="1" t="s">
        <v>26</v>
      </c>
      <c r="D7416">
        <v>246</v>
      </c>
      <c r="E7416">
        <v>11</v>
      </c>
      <c r="F7416">
        <v>0</v>
      </c>
      <c r="G7416" s="2">
        <v>44108.60974537037</v>
      </c>
    </row>
    <row r="7417" spans="1:7" x14ac:dyDescent="0.25">
      <c r="A7417">
        <v>1601811483</v>
      </c>
      <c r="B7417">
        <v>939000</v>
      </c>
      <c r="C7417" s="1" t="s">
        <v>36</v>
      </c>
      <c r="D7417">
        <v>250</v>
      </c>
      <c r="E7417">
        <v>11</v>
      </c>
      <c r="F7417">
        <v>0</v>
      </c>
      <c r="G7417" s="2">
        <v>44108.609756944446</v>
      </c>
    </row>
    <row r="7418" spans="1:7" x14ac:dyDescent="0.25">
      <c r="A7418">
        <v>1601811484</v>
      </c>
      <c r="B7418">
        <v>957000</v>
      </c>
      <c r="C7418" s="1" t="s">
        <v>35</v>
      </c>
      <c r="D7418">
        <v>254</v>
      </c>
      <c r="E7418">
        <v>11</v>
      </c>
      <c r="F7418">
        <v>0</v>
      </c>
      <c r="G7418" s="2">
        <v>44108.609768518516</v>
      </c>
    </row>
    <row r="7419" spans="1:7" x14ac:dyDescent="0.25">
      <c r="A7419">
        <v>1601811485</v>
      </c>
      <c r="B7419">
        <v>976000</v>
      </c>
      <c r="C7419" s="1" t="s">
        <v>28</v>
      </c>
      <c r="D7419">
        <v>2</v>
      </c>
      <c r="E7419">
        <v>11</v>
      </c>
      <c r="F7419">
        <v>0</v>
      </c>
      <c r="G7419" s="2">
        <v>44108.609780092593</v>
      </c>
    </row>
    <row r="7420" spans="1:7" x14ac:dyDescent="0.25">
      <c r="A7420">
        <v>1601811486</v>
      </c>
      <c r="B7420">
        <v>995000</v>
      </c>
      <c r="C7420" s="1" t="s">
        <v>29</v>
      </c>
      <c r="D7420">
        <v>6</v>
      </c>
      <c r="E7420">
        <v>11</v>
      </c>
      <c r="F7420">
        <v>0</v>
      </c>
      <c r="G7420" s="2">
        <v>44108.609791666669</v>
      </c>
    </row>
    <row r="7421" spans="1:7" x14ac:dyDescent="0.25">
      <c r="A7421">
        <v>1601811488</v>
      </c>
      <c r="B7421">
        <v>7000</v>
      </c>
      <c r="C7421" s="1" t="s">
        <v>35</v>
      </c>
      <c r="D7421">
        <v>10</v>
      </c>
      <c r="E7421">
        <v>11</v>
      </c>
      <c r="F7421">
        <v>0</v>
      </c>
      <c r="G7421" s="2">
        <v>44108.609814814816</v>
      </c>
    </row>
    <row r="7422" spans="1:7" x14ac:dyDescent="0.25">
      <c r="A7422">
        <v>1601811489</v>
      </c>
      <c r="B7422">
        <v>26000</v>
      </c>
      <c r="C7422" s="1" t="s">
        <v>30</v>
      </c>
      <c r="D7422">
        <v>14</v>
      </c>
      <c r="E7422">
        <v>11</v>
      </c>
      <c r="F7422">
        <v>0</v>
      </c>
      <c r="G7422" s="2">
        <v>44108.609826388885</v>
      </c>
    </row>
    <row r="7423" spans="1:7" x14ac:dyDescent="0.25">
      <c r="A7423">
        <v>1601811490</v>
      </c>
      <c r="B7423">
        <v>45000</v>
      </c>
      <c r="C7423" s="1" t="s">
        <v>29</v>
      </c>
      <c r="D7423">
        <v>18</v>
      </c>
      <c r="E7423">
        <v>11</v>
      </c>
      <c r="F7423">
        <v>0</v>
      </c>
      <c r="G7423" s="2">
        <v>44108.609837962962</v>
      </c>
    </row>
    <row r="7424" spans="1:7" x14ac:dyDescent="0.25">
      <c r="A7424">
        <v>1601811491</v>
      </c>
      <c r="B7424">
        <v>64000</v>
      </c>
      <c r="C7424" s="1" t="s">
        <v>29</v>
      </c>
      <c r="D7424">
        <v>22</v>
      </c>
      <c r="E7424">
        <v>11</v>
      </c>
      <c r="F7424">
        <v>0</v>
      </c>
      <c r="G7424" s="2">
        <v>44108.609849537039</v>
      </c>
    </row>
    <row r="7425" spans="1:7" x14ac:dyDescent="0.25">
      <c r="A7425">
        <v>1601811492</v>
      </c>
      <c r="B7425">
        <v>83000</v>
      </c>
      <c r="C7425" s="1" t="s">
        <v>36</v>
      </c>
      <c r="D7425">
        <v>26</v>
      </c>
      <c r="E7425">
        <v>11</v>
      </c>
      <c r="F7425">
        <v>0</v>
      </c>
      <c r="G7425" s="2">
        <v>44108.609861111108</v>
      </c>
    </row>
    <row r="7426" spans="1:7" x14ac:dyDescent="0.25">
      <c r="A7426">
        <v>1601811493</v>
      </c>
      <c r="B7426">
        <v>102000</v>
      </c>
      <c r="C7426" s="1" t="s">
        <v>36</v>
      </c>
      <c r="D7426">
        <v>30</v>
      </c>
      <c r="E7426">
        <v>11</v>
      </c>
      <c r="F7426">
        <v>0</v>
      </c>
      <c r="G7426" s="2">
        <v>44108.609872685185</v>
      </c>
    </row>
    <row r="7427" spans="1:7" x14ac:dyDescent="0.25">
      <c r="A7427">
        <v>1601811494</v>
      </c>
      <c r="B7427">
        <v>121000</v>
      </c>
      <c r="C7427" s="1" t="s">
        <v>36</v>
      </c>
      <c r="D7427">
        <v>34</v>
      </c>
      <c r="E7427">
        <v>11</v>
      </c>
      <c r="F7427">
        <v>0</v>
      </c>
      <c r="G7427" s="2">
        <v>44108.609884259262</v>
      </c>
    </row>
    <row r="7428" spans="1:7" x14ac:dyDescent="0.25">
      <c r="A7428">
        <v>1601811495</v>
      </c>
      <c r="B7428">
        <v>140000</v>
      </c>
      <c r="C7428" s="1" t="s">
        <v>29</v>
      </c>
      <c r="D7428">
        <v>38</v>
      </c>
      <c r="E7428">
        <v>11</v>
      </c>
      <c r="F7428">
        <v>0</v>
      </c>
      <c r="G7428" s="2">
        <v>44108.609895833331</v>
      </c>
    </row>
    <row r="7429" spans="1:7" x14ac:dyDescent="0.25">
      <c r="A7429">
        <v>1601811496</v>
      </c>
      <c r="B7429">
        <v>172000</v>
      </c>
      <c r="C7429" s="1" t="s">
        <v>29</v>
      </c>
      <c r="D7429">
        <v>43</v>
      </c>
      <c r="E7429">
        <v>11</v>
      </c>
      <c r="F7429">
        <v>0</v>
      </c>
      <c r="G7429" s="2">
        <v>44108.609907407408</v>
      </c>
    </row>
    <row r="7430" spans="1:7" x14ac:dyDescent="0.25">
      <c r="A7430">
        <v>1601811497</v>
      </c>
      <c r="B7430">
        <v>191000</v>
      </c>
      <c r="C7430" s="1" t="s">
        <v>30</v>
      </c>
      <c r="D7430">
        <v>47</v>
      </c>
      <c r="E7430">
        <v>11</v>
      </c>
      <c r="F7430">
        <v>0</v>
      </c>
      <c r="G7430" s="2">
        <v>44108.609918981485</v>
      </c>
    </row>
    <row r="7431" spans="1:7" x14ac:dyDescent="0.25">
      <c r="A7431">
        <v>1601811498</v>
      </c>
      <c r="B7431">
        <v>210000</v>
      </c>
      <c r="C7431" s="1" t="s">
        <v>30</v>
      </c>
      <c r="D7431">
        <v>51</v>
      </c>
      <c r="E7431">
        <v>11</v>
      </c>
      <c r="F7431">
        <v>0</v>
      </c>
      <c r="G7431" s="2">
        <v>44108.609930555554</v>
      </c>
    </row>
    <row r="7432" spans="1:7" x14ac:dyDescent="0.25">
      <c r="A7432">
        <v>1601811499</v>
      </c>
      <c r="B7432">
        <v>229000</v>
      </c>
      <c r="C7432" s="1" t="s">
        <v>29</v>
      </c>
      <c r="D7432">
        <v>55</v>
      </c>
      <c r="E7432">
        <v>11</v>
      </c>
      <c r="F7432">
        <v>0</v>
      </c>
      <c r="G7432" s="2">
        <v>44108.609942129631</v>
      </c>
    </row>
    <row r="7433" spans="1:7" x14ac:dyDescent="0.25">
      <c r="A7433">
        <v>1601811500</v>
      </c>
      <c r="B7433">
        <v>248000</v>
      </c>
      <c r="C7433" s="1" t="s">
        <v>28</v>
      </c>
      <c r="D7433">
        <v>59</v>
      </c>
      <c r="E7433">
        <v>11</v>
      </c>
      <c r="F7433">
        <v>0</v>
      </c>
      <c r="G7433" s="2">
        <v>44108.609953703701</v>
      </c>
    </row>
    <row r="7434" spans="1:7" x14ac:dyDescent="0.25">
      <c r="A7434">
        <v>1601811501</v>
      </c>
      <c r="B7434">
        <v>267000</v>
      </c>
      <c r="C7434" s="1" t="s">
        <v>36</v>
      </c>
      <c r="D7434">
        <v>63</v>
      </c>
      <c r="E7434">
        <v>11</v>
      </c>
      <c r="F7434">
        <v>0</v>
      </c>
      <c r="G7434" s="2">
        <v>44108.609965277778</v>
      </c>
    </row>
    <row r="7435" spans="1:7" x14ac:dyDescent="0.25">
      <c r="A7435">
        <v>1601811502</v>
      </c>
      <c r="B7435">
        <v>286000</v>
      </c>
      <c r="C7435" s="1" t="s">
        <v>36</v>
      </c>
      <c r="D7435">
        <v>67</v>
      </c>
      <c r="E7435">
        <v>11</v>
      </c>
      <c r="F7435">
        <v>0</v>
      </c>
      <c r="G7435" s="2">
        <v>44108.609976851854</v>
      </c>
    </row>
    <row r="7436" spans="1:7" x14ac:dyDescent="0.25">
      <c r="A7436">
        <v>1601811503</v>
      </c>
      <c r="B7436">
        <v>305000</v>
      </c>
      <c r="C7436" s="1" t="s">
        <v>29</v>
      </c>
      <c r="D7436">
        <v>71</v>
      </c>
      <c r="E7436">
        <v>11</v>
      </c>
      <c r="F7436">
        <v>0</v>
      </c>
      <c r="G7436" s="2">
        <v>44108.609988425924</v>
      </c>
    </row>
    <row r="7437" spans="1:7" x14ac:dyDescent="0.25">
      <c r="A7437">
        <v>1601811505</v>
      </c>
      <c r="B7437">
        <v>324000</v>
      </c>
      <c r="C7437" s="1" t="s">
        <v>29</v>
      </c>
      <c r="D7437">
        <v>75</v>
      </c>
      <c r="E7437">
        <v>11</v>
      </c>
      <c r="F7437">
        <v>0</v>
      </c>
      <c r="G7437" s="2">
        <v>44108.610011574077</v>
      </c>
    </row>
    <row r="7438" spans="1:7" x14ac:dyDescent="0.25">
      <c r="A7438">
        <v>1601811505</v>
      </c>
      <c r="B7438">
        <v>344000</v>
      </c>
      <c r="C7438" s="1" t="s">
        <v>29</v>
      </c>
      <c r="D7438">
        <v>79</v>
      </c>
      <c r="E7438">
        <v>11</v>
      </c>
      <c r="F7438">
        <v>0</v>
      </c>
      <c r="G7438" s="2">
        <v>44108.610011574077</v>
      </c>
    </row>
    <row r="7439" spans="1:7" x14ac:dyDescent="0.25">
      <c r="A7439">
        <v>1601811506</v>
      </c>
      <c r="B7439">
        <v>362000</v>
      </c>
      <c r="C7439" s="1" t="s">
        <v>36</v>
      </c>
      <c r="D7439">
        <v>83</v>
      </c>
      <c r="E7439">
        <v>11</v>
      </c>
      <c r="F7439">
        <v>0</v>
      </c>
      <c r="G7439" s="2">
        <v>44108.610023148147</v>
      </c>
    </row>
    <row r="7440" spans="1:7" x14ac:dyDescent="0.25">
      <c r="A7440">
        <v>1601811507</v>
      </c>
      <c r="B7440">
        <v>381000</v>
      </c>
      <c r="C7440" s="1" t="s">
        <v>44</v>
      </c>
      <c r="D7440">
        <v>87</v>
      </c>
      <c r="E7440">
        <v>11</v>
      </c>
      <c r="F7440">
        <v>0</v>
      </c>
      <c r="G7440" s="2">
        <v>44108.610034722224</v>
      </c>
    </row>
    <row r="7441" spans="1:7" x14ac:dyDescent="0.25">
      <c r="A7441">
        <v>1601811508</v>
      </c>
      <c r="B7441">
        <v>400000</v>
      </c>
      <c r="C7441" s="1" t="s">
        <v>29</v>
      </c>
      <c r="D7441">
        <v>91</v>
      </c>
      <c r="E7441">
        <v>11</v>
      </c>
      <c r="F7441">
        <v>0</v>
      </c>
      <c r="G7441" s="2">
        <v>44108.610046296293</v>
      </c>
    </row>
    <row r="7442" spans="1:7" x14ac:dyDescent="0.25">
      <c r="A7442">
        <v>1601811509</v>
      </c>
      <c r="B7442">
        <v>419000</v>
      </c>
      <c r="C7442" s="1" t="s">
        <v>29</v>
      </c>
      <c r="D7442">
        <v>95</v>
      </c>
      <c r="E7442">
        <v>11</v>
      </c>
      <c r="F7442">
        <v>0</v>
      </c>
      <c r="G7442" s="2">
        <v>44108.61005787037</v>
      </c>
    </row>
    <row r="7443" spans="1:7" x14ac:dyDescent="0.25">
      <c r="A7443">
        <v>1601811510</v>
      </c>
      <c r="B7443">
        <v>438000</v>
      </c>
      <c r="C7443" s="1" t="s">
        <v>36</v>
      </c>
      <c r="D7443">
        <v>99</v>
      </c>
      <c r="E7443">
        <v>11</v>
      </c>
      <c r="F7443">
        <v>0</v>
      </c>
      <c r="G7443" s="2">
        <v>44108.610069444447</v>
      </c>
    </row>
    <row r="7444" spans="1:7" x14ac:dyDescent="0.25">
      <c r="A7444">
        <v>1601811511</v>
      </c>
      <c r="B7444">
        <v>457000</v>
      </c>
      <c r="C7444" s="1" t="s">
        <v>30</v>
      </c>
      <c r="D7444">
        <v>103</v>
      </c>
      <c r="E7444">
        <v>11</v>
      </c>
      <c r="F7444">
        <v>0</v>
      </c>
      <c r="G7444" s="2">
        <v>44108.610081018516</v>
      </c>
    </row>
    <row r="7445" spans="1:7" x14ac:dyDescent="0.25">
      <c r="A7445">
        <v>1601811512</v>
      </c>
      <c r="B7445">
        <v>476000</v>
      </c>
      <c r="C7445" s="1" t="s">
        <v>29</v>
      </c>
      <c r="D7445">
        <v>107</v>
      </c>
      <c r="E7445">
        <v>11</v>
      </c>
      <c r="F7445">
        <v>0</v>
      </c>
      <c r="G7445" s="2">
        <v>44108.610092592593</v>
      </c>
    </row>
    <row r="7446" spans="1:7" x14ac:dyDescent="0.25">
      <c r="A7446">
        <v>1601811513</v>
      </c>
      <c r="B7446">
        <v>496000</v>
      </c>
      <c r="C7446" s="1" t="s">
        <v>29</v>
      </c>
      <c r="D7446">
        <v>111</v>
      </c>
      <c r="E7446">
        <v>11</v>
      </c>
      <c r="F7446">
        <v>0</v>
      </c>
      <c r="G7446" s="2">
        <v>44108.61010416667</v>
      </c>
    </row>
    <row r="7447" spans="1:7" x14ac:dyDescent="0.25">
      <c r="A7447">
        <v>1601811514</v>
      </c>
      <c r="B7447">
        <v>515000</v>
      </c>
      <c r="C7447" s="1" t="s">
        <v>36</v>
      </c>
      <c r="D7447">
        <v>115</v>
      </c>
      <c r="E7447">
        <v>11</v>
      </c>
      <c r="F7447">
        <v>0</v>
      </c>
      <c r="G7447" s="2">
        <v>44108.610115740739</v>
      </c>
    </row>
    <row r="7448" spans="1:7" x14ac:dyDescent="0.25">
      <c r="A7448">
        <v>1601811515</v>
      </c>
      <c r="B7448">
        <v>534000</v>
      </c>
      <c r="C7448" s="1" t="s">
        <v>36</v>
      </c>
      <c r="D7448">
        <v>119</v>
      </c>
      <c r="E7448">
        <v>11</v>
      </c>
      <c r="F7448">
        <v>0</v>
      </c>
      <c r="G7448" s="2">
        <v>44108.610127314816</v>
      </c>
    </row>
    <row r="7449" spans="1:7" x14ac:dyDescent="0.25">
      <c r="A7449">
        <v>1601811516</v>
      </c>
      <c r="B7449">
        <v>553000</v>
      </c>
      <c r="C7449" s="1" t="s">
        <v>36</v>
      </c>
      <c r="D7449">
        <v>123</v>
      </c>
      <c r="E7449">
        <v>11</v>
      </c>
      <c r="F7449">
        <v>0</v>
      </c>
      <c r="G7449" s="2">
        <v>44108.610138888886</v>
      </c>
    </row>
    <row r="7450" spans="1:7" x14ac:dyDescent="0.25">
      <c r="A7450">
        <v>1601811517</v>
      </c>
      <c r="B7450">
        <v>572000</v>
      </c>
      <c r="C7450" s="1" t="s">
        <v>28</v>
      </c>
      <c r="D7450">
        <v>127</v>
      </c>
      <c r="E7450">
        <v>11</v>
      </c>
      <c r="F7450">
        <v>0</v>
      </c>
      <c r="G7450" s="2">
        <v>44108.610150462962</v>
      </c>
    </row>
    <row r="7451" spans="1:7" x14ac:dyDescent="0.25">
      <c r="A7451">
        <v>1601811518</v>
      </c>
      <c r="B7451">
        <v>591000</v>
      </c>
      <c r="C7451" s="1" t="s">
        <v>29</v>
      </c>
      <c r="D7451">
        <v>131</v>
      </c>
      <c r="E7451">
        <v>11</v>
      </c>
      <c r="F7451">
        <v>0</v>
      </c>
      <c r="G7451" s="2">
        <v>44108.610162037039</v>
      </c>
    </row>
    <row r="7452" spans="1:7" x14ac:dyDescent="0.25">
      <c r="A7452">
        <v>1601811519</v>
      </c>
      <c r="B7452">
        <v>609000</v>
      </c>
      <c r="C7452" s="1" t="s">
        <v>36</v>
      </c>
      <c r="D7452">
        <v>135</v>
      </c>
      <c r="E7452">
        <v>11</v>
      </c>
      <c r="F7452">
        <v>0</v>
      </c>
      <c r="G7452" s="2">
        <v>44108.610173611109</v>
      </c>
    </row>
    <row r="7453" spans="1:7" x14ac:dyDescent="0.25">
      <c r="A7453">
        <v>1601811520</v>
      </c>
      <c r="B7453">
        <v>628000</v>
      </c>
      <c r="C7453" s="1" t="s">
        <v>36</v>
      </c>
      <c r="D7453">
        <v>139</v>
      </c>
      <c r="E7453">
        <v>11</v>
      </c>
      <c r="F7453">
        <v>0</v>
      </c>
      <c r="G7453" s="2">
        <v>44108.610185185185</v>
      </c>
    </row>
    <row r="7454" spans="1:7" x14ac:dyDescent="0.25">
      <c r="A7454">
        <v>1601811521</v>
      </c>
      <c r="B7454">
        <v>647000</v>
      </c>
      <c r="C7454" s="1" t="s">
        <v>28</v>
      </c>
      <c r="D7454">
        <v>143</v>
      </c>
      <c r="E7454">
        <v>11</v>
      </c>
      <c r="F7454">
        <v>0</v>
      </c>
      <c r="G7454" s="2">
        <v>44108.610196759262</v>
      </c>
    </row>
    <row r="7455" spans="1:7" x14ac:dyDescent="0.25">
      <c r="A7455">
        <v>1601811522</v>
      </c>
      <c r="B7455">
        <v>666000</v>
      </c>
      <c r="C7455" s="1" t="s">
        <v>29</v>
      </c>
      <c r="D7455">
        <v>147</v>
      </c>
      <c r="E7455">
        <v>11</v>
      </c>
      <c r="F7455">
        <v>0</v>
      </c>
      <c r="G7455" s="2">
        <v>44108.610208333332</v>
      </c>
    </row>
    <row r="7456" spans="1:7" x14ac:dyDescent="0.25">
      <c r="A7456">
        <v>1601811523</v>
      </c>
      <c r="B7456">
        <v>685000</v>
      </c>
      <c r="C7456" s="1" t="s">
        <v>36</v>
      </c>
      <c r="D7456">
        <v>151</v>
      </c>
      <c r="E7456">
        <v>11</v>
      </c>
      <c r="F7456">
        <v>0</v>
      </c>
      <c r="G7456" s="2">
        <v>44108.610219907408</v>
      </c>
    </row>
    <row r="7457" spans="1:7" x14ac:dyDescent="0.25">
      <c r="A7457">
        <v>1601811524</v>
      </c>
      <c r="B7457">
        <v>704000</v>
      </c>
      <c r="C7457" s="1" t="s">
        <v>36</v>
      </c>
      <c r="D7457">
        <v>155</v>
      </c>
      <c r="E7457">
        <v>11</v>
      </c>
      <c r="F7457">
        <v>0</v>
      </c>
      <c r="G7457" s="2">
        <v>44108.610231481478</v>
      </c>
    </row>
    <row r="7458" spans="1:7" x14ac:dyDescent="0.25">
      <c r="A7458">
        <v>1601811525</v>
      </c>
      <c r="B7458">
        <v>723000</v>
      </c>
      <c r="C7458" s="1" t="s">
        <v>28</v>
      </c>
      <c r="D7458">
        <v>159</v>
      </c>
      <c r="E7458">
        <v>11</v>
      </c>
      <c r="F7458">
        <v>0</v>
      </c>
      <c r="G7458" s="2">
        <v>44108.610243055555</v>
      </c>
    </row>
    <row r="7459" spans="1:7" x14ac:dyDescent="0.25">
      <c r="A7459">
        <v>1601811526</v>
      </c>
      <c r="B7459">
        <v>742000</v>
      </c>
      <c r="C7459" s="1" t="s">
        <v>28</v>
      </c>
      <c r="D7459">
        <v>163</v>
      </c>
      <c r="E7459">
        <v>11</v>
      </c>
      <c r="F7459">
        <v>0</v>
      </c>
      <c r="G7459" s="2">
        <v>44108.610254629632</v>
      </c>
    </row>
    <row r="7460" spans="1:7" x14ac:dyDescent="0.25">
      <c r="A7460">
        <v>1601811527</v>
      </c>
      <c r="B7460">
        <v>762000</v>
      </c>
      <c r="C7460" s="1" t="s">
        <v>36</v>
      </c>
      <c r="D7460">
        <v>167</v>
      </c>
      <c r="E7460">
        <v>11</v>
      </c>
      <c r="F7460">
        <v>0</v>
      </c>
      <c r="G7460" s="2">
        <v>44108.610266203701</v>
      </c>
    </row>
    <row r="7461" spans="1:7" x14ac:dyDescent="0.25">
      <c r="A7461">
        <v>1601811528</v>
      </c>
      <c r="B7461">
        <v>781000</v>
      </c>
      <c r="C7461" s="1" t="s">
        <v>30</v>
      </c>
      <c r="D7461">
        <v>171</v>
      </c>
      <c r="E7461">
        <v>11</v>
      </c>
      <c r="F7461">
        <v>0</v>
      </c>
      <c r="G7461" s="2">
        <v>44108.610277777778</v>
      </c>
    </row>
    <row r="7462" spans="1:7" x14ac:dyDescent="0.25">
      <c r="A7462">
        <v>1601811529</v>
      </c>
      <c r="B7462">
        <v>800000</v>
      </c>
      <c r="C7462" s="1" t="s">
        <v>36</v>
      </c>
      <c r="D7462">
        <v>175</v>
      </c>
      <c r="E7462">
        <v>11</v>
      </c>
      <c r="F7462">
        <v>0</v>
      </c>
      <c r="G7462" s="2">
        <v>44108.610289351855</v>
      </c>
    </row>
    <row r="7463" spans="1:7" x14ac:dyDescent="0.25">
      <c r="A7463">
        <v>1601811530</v>
      </c>
      <c r="B7463">
        <v>819000</v>
      </c>
      <c r="C7463" s="1" t="s">
        <v>29</v>
      </c>
      <c r="D7463">
        <v>179</v>
      </c>
      <c r="E7463">
        <v>11</v>
      </c>
      <c r="F7463">
        <v>0</v>
      </c>
      <c r="G7463" s="2">
        <v>44108.610300925924</v>
      </c>
    </row>
    <row r="7464" spans="1:7" x14ac:dyDescent="0.25">
      <c r="A7464">
        <v>1601811531</v>
      </c>
      <c r="B7464">
        <v>838000</v>
      </c>
      <c r="C7464" s="1" t="s">
        <v>29</v>
      </c>
      <c r="D7464">
        <v>183</v>
      </c>
      <c r="E7464">
        <v>11</v>
      </c>
      <c r="F7464">
        <v>0</v>
      </c>
      <c r="G7464" s="2">
        <v>44108.610312500001</v>
      </c>
    </row>
    <row r="7465" spans="1:7" x14ac:dyDescent="0.25">
      <c r="A7465">
        <v>1601811532</v>
      </c>
      <c r="B7465">
        <v>857000</v>
      </c>
      <c r="C7465" s="1" t="s">
        <v>36</v>
      </c>
      <c r="D7465">
        <v>187</v>
      </c>
      <c r="E7465">
        <v>11</v>
      </c>
      <c r="F7465">
        <v>0</v>
      </c>
      <c r="G7465" s="2">
        <v>44108.610324074078</v>
      </c>
    </row>
    <row r="7466" spans="1:7" x14ac:dyDescent="0.25">
      <c r="A7466">
        <v>1601811533</v>
      </c>
      <c r="B7466">
        <v>876000</v>
      </c>
      <c r="C7466" s="1" t="s">
        <v>36</v>
      </c>
      <c r="D7466">
        <v>191</v>
      </c>
      <c r="E7466">
        <v>11</v>
      </c>
      <c r="F7466">
        <v>0</v>
      </c>
      <c r="G7466" s="2">
        <v>44108.610335648147</v>
      </c>
    </row>
    <row r="7467" spans="1:7" x14ac:dyDescent="0.25">
      <c r="A7467">
        <v>1601811534</v>
      </c>
      <c r="B7467">
        <v>895000</v>
      </c>
      <c r="C7467" s="1" t="s">
        <v>36</v>
      </c>
      <c r="D7467">
        <v>195</v>
      </c>
      <c r="E7467">
        <v>11</v>
      </c>
      <c r="F7467">
        <v>0</v>
      </c>
      <c r="G7467" s="2">
        <v>44108.610347222224</v>
      </c>
    </row>
    <row r="7468" spans="1:7" x14ac:dyDescent="0.25">
      <c r="A7468">
        <v>1601811535</v>
      </c>
      <c r="B7468">
        <v>913000</v>
      </c>
      <c r="C7468" s="1" t="s">
        <v>28</v>
      </c>
      <c r="D7468">
        <v>199</v>
      </c>
      <c r="E7468">
        <v>11</v>
      </c>
      <c r="F7468">
        <v>0</v>
      </c>
      <c r="G7468" s="2">
        <v>44108.610358796293</v>
      </c>
    </row>
    <row r="7469" spans="1:7" x14ac:dyDescent="0.25">
      <c r="A7469">
        <v>1601811536</v>
      </c>
      <c r="B7469">
        <v>932000</v>
      </c>
      <c r="C7469" s="1" t="s">
        <v>31</v>
      </c>
      <c r="D7469">
        <v>203</v>
      </c>
      <c r="E7469">
        <v>11</v>
      </c>
      <c r="F7469">
        <v>0</v>
      </c>
      <c r="G7469" s="2">
        <v>44108.61037037037</v>
      </c>
    </row>
    <row r="7470" spans="1:7" x14ac:dyDescent="0.25">
      <c r="A7470">
        <v>1601811537</v>
      </c>
      <c r="B7470">
        <v>950000</v>
      </c>
      <c r="C7470" s="1" t="s">
        <v>36</v>
      </c>
      <c r="D7470">
        <v>207</v>
      </c>
      <c r="E7470">
        <v>11</v>
      </c>
      <c r="F7470">
        <v>0</v>
      </c>
      <c r="G7470" s="2">
        <v>44108.610381944447</v>
      </c>
    </row>
    <row r="7471" spans="1:7" x14ac:dyDescent="0.25">
      <c r="A7471">
        <v>1601811538</v>
      </c>
      <c r="B7471">
        <v>968000</v>
      </c>
      <c r="C7471" s="1" t="s">
        <v>35</v>
      </c>
      <c r="D7471">
        <v>211</v>
      </c>
      <c r="E7471">
        <v>11</v>
      </c>
      <c r="F7471">
        <v>0</v>
      </c>
      <c r="G7471" s="2">
        <v>44108.610393518517</v>
      </c>
    </row>
    <row r="7472" spans="1:7" x14ac:dyDescent="0.25">
      <c r="A7472">
        <v>1601811539</v>
      </c>
      <c r="B7472">
        <v>987000</v>
      </c>
      <c r="C7472" s="1" t="s">
        <v>36</v>
      </c>
      <c r="D7472">
        <v>215</v>
      </c>
      <c r="E7472">
        <v>11</v>
      </c>
      <c r="F7472">
        <v>0</v>
      </c>
      <c r="G7472" s="2">
        <v>44108.610405092593</v>
      </c>
    </row>
    <row r="7473" spans="1:7" x14ac:dyDescent="0.25">
      <c r="A7473">
        <v>1601811541</v>
      </c>
      <c r="B7473">
        <v>5000</v>
      </c>
      <c r="C7473" s="1" t="s">
        <v>28</v>
      </c>
      <c r="D7473">
        <v>219</v>
      </c>
      <c r="E7473">
        <v>11</v>
      </c>
      <c r="F7473">
        <v>0</v>
      </c>
      <c r="G7473" s="2">
        <v>44108.61042824074</v>
      </c>
    </row>
    <row r="7474" spans="1:7" x14ac:dyDescent="0.25">
      <c r="A7474">
        <v>1601811542</v>
      </c>
      <c r="B7474">
        <v>16000</v>
      </c>
      <c r="C7474" s="1" t="s">
        <v>28</v>
      </c>
      <c r="D7474">
        <v>223</v>
      </c>
      <c r="E7474">
        <v>11</v>
      </c>
      <c r="F7474">
        <v>0</v>
      </c>
      <c r="G7474" s="2">
        <v>44108.610439814816</v>
      </c>
    </row>
    <row r="7475" spans="1:7" x14ac:dyDescent="0.25">
      <c r="A7475">
        <v>1601811543</v>
      </c>
      <c r="B7475">
        <v>34000</v>
      </c>
      <c r="C7475" s="1" t="s">
        <v>29</v>
      </c>
      <c r="D7475">
        <v>227</v>
      </c>
      <c r="E7475">
        <v>11</v>
      </c>
      <c r="F7475">
        <v>0</v>
      </c>
      <c r="G7475" s="2">
        <v>44108.610451388886</v>
      </c>
    </row>
    <row r="7476" spans="1:7" x14ac:dyDescent="0.25">
      <c r="A7476">
        <v>1601811544</v>
      </c>
      <c r="B7476">
        <v>53000</v>
      </c>
      <c r="C7476" s="1" t="s">
        <v>36</v>
      </c>
      <c r="D7476">
        <v>231</v>
      </c>
      <c r="E7476">
        <v>11</v>
      </c>
      <c r="F7476">
        <v>0</v>
      </c>
      <c r="G7476" s="2">
        <v>44108.610462962963</v>
      </c>
    </row>
    <row r="7477" spans="1:7" x14ac:dyDescent="0.25">
      <c r="A7477">
        <v>1601811545</v>
      </c>
      <c r="B7477">
        <v>72000</v>
      </c>
      <c r="C7477" s="1" t="s">
        <v>36</v>
      </c>
      <c r="D7477">
        <v>235</v>
      </c>
      <c r="E7477">
        <v>11</v>
      </c>
      <c r="F7477">
        <v>0</v>
      </c>
      <c r="G7477" s="2">
        <v>44108.610474537039</v>
      </c>
    </row>
    <row r="7478" spans="1:7" x14ac:dyDescent="0.25">
      <c r="A7478">
        <v>1601811546</v>
      </c>
      <c r="B7478">
        <v>91000</v>
      </c>
      <c r="C7478" s="1" t="s">
        <v>28</v>
      </c>
      <c r="D7478">
        <v>239</v>
      </c>
      <c r="E7478">
        <v>11</v>
      </c>
      <c r="F7478">
        <v>0</v>
      </c>
      <c r="G7478" s="2">
        <v>44108.610486111109</v>
      </c>
    </row>
    <row r="7479" spans="1:7" x14ac:dyDescent="0.25">
      <c r="A7479">
        <v>1601811547</v>
      </c>
      <c r="B7479">
        <v>110000</v>
      </c>
      <c r="C7479" s="1" t="s">
        <v>35</v>
      </c>
      <c r="D7479">
        <v>243</v>
      </c>
      <c r="E7479">
        <v>11</v>
      </c>
      <c r="F7479">
        <v>0</v>
      </c>
      <c r="G7479" s="2">
        <v>44108.610497685186</v>
      </c>
    </row>
    <row r="7480" spans="1:7" x14ac:dyDescent="0.25">
      <c r="A7480">
        <v>1601811548</v>
      </c>
      <c r="B7480">
        <v>129000</v>
      </c>
      <c r="C7480" s="1" t="s">
        <v>39</v>
      </c>
      <c r="D7480">
        <v>247</v>
      </c>
      <c r="E7480">
        <v>11</v>
      </c>
      <c r="F7480">
        <v>0</v>
      </c>
      <c r="G7480" s="2">
        <v>44108.610509259262</v>
      </c>
    </row>
    <row r="7481" spans="1:7" x14ac:dyDescent="0.25">
      <c r="A7481">
        <v>1601811549</v>
      </c>
      <c r="B7481">
        <v>148000</v>
      </c>
      <c r="C7481" s="1" t="s">
        <v>35</v>
      </c>
      <c r="D7481">
        <v>251</v>
      </c>
      <c r="E7481">
        <v>11</v>
      </c>
      <c r="F7481">
        <v>0</v>
      </c>
      <c r="G7481" s="2">
        <v>44108.610520833332</v>
      </c>
    </row>
    <row r="7482" spans="1:7" x14ac:dyDescent="0.25">
      <c r="A7482">
        <v>1601811550</v>
      </c>
      <c r="B7482">
        <v>178000</v>
      </c>
      <c r="C7482" s="1" t="s">
        <v>28</v>
      </c>
      <c r="D7482">
        <v>0</v>
      </c>
      <c r="E7482">
        <v>11</v>
      </c>
      <c r="F7482">
        <v>0</v>
      </c>
      <c r="G7482" s="2">
        <v>44108.610532407409</v>
      </c>
    </row>
    <row r="7483" spans="1:7" x14ac:dyDescent="0.25">
      <c r="A7483">
        <v>1601811551</v>
      </c>
      <c r="B7483">
        <v>197000</v>
      </c>
      <c r="C7483" s="1" t="s">
        <v>32</v>
      </c>
      <c r="D7483">
        <v>4</v>
      </c>
      <c r="E7483">
        <v>11</v>
      </c>
      <c r="F7483">
        <v>0</v>
      </c>
      <c r="G7483" s="2">
        <v>44108.610543981478</v>
      </c>
    </row>
    <row r="7484" spans="1:7" x14ac:dyDescent="0.25">
      <c r="A7484">
        <v>1601811552</v>
      </c>
      <c r="B7484">
        <v>216000</v>
      </c>
      <c r="C7484" s="1" t="s">
        <v>36</v>
      </c>
      <c r="D7484">
        <v>8</v>
      </c>
      <c r="E7484">
        <v>11</v>
      </c>
      <c r="F7484">
        <v>0</v>
      </c>
      <c r="G7484" s="2">
        <v>44108.610555555555</v>
      </c>
    </row>
    <row r="7485" spans="1:7" x14ac:dyDescent="0.25">
      <c r="A7485">
        <v>1601811553</v>
      </c>
      <c r="B7485">
        <v>234000</v>
      </c>
      <c r="C7485" s="1" t="s">
        <v>36</v>
      </c>
      <c r="D7485">
        <v>12</v>
      </c>
      <c r="E7485">
        <v>11</v>
      </c>
      <c r="F7485">
        <v>0</v>
      </c>
      <c r="G7485" s="2">
        <v>44108.610567129632</v>
      </c>
    </row>
    <row r="7486" spans="1:7" x14ac:dyDescent="0.25">
      <c r="A7486">
        <v>1601811554</v>
      </c>
      <c r="B7486">
        <v>253000</v>
      </c>
      <c r="C7486" s="1" t="s">
        <v>36</v>
      </c>
      <c r="D7486">
        <v>16</v>
      </c>
      <c r="E7486">
        <v>11</v>
      </c>
      <c r="F7486">
        <v>0</v>
      </c>
      <c r="G7486" s="2">
        <v>44108.610578703701</v>
      </c>
    </row>
    <row r="7487" spans="1:7" x14ac:dyDescent="0.25">
      <c r="A7487">
        <v>1601811555</v>
      </c>
      <c r="B7487">
        <v>272000</v>
      </c>
      <c r="C7487" s="1" t="s">
        <v>28</v>
      </c>
      <c r="D7487">
        <v>20</v>
      </c>
      <c r="E7487">
        <v>11</v>
      </c>
      <c r="F7487">
        <v>0</v>
      </c>
      <c r="G7487" s="2">
        <v>44108.610590277778</v>
      </c>
    </row>
    <row r="7488" spans="1:7" x14ac:dyDescent="0.25">
      <c r="A7488">
        <v>1601811556</v>
      </c>
      <c r="B7488">
        <v>291000</v>
      </c>
      <c r="C7488" s="1" t="s">
        <v>28</v>
      </c>
      <c r="D7488">
        <v>24</v>
      </c>
      <c r="E7488">
        <v>11</v>
      </c>
      <c r="F7488">
        <v>0</v>
      </c>
      <c r="G7488" s="2">
        <v>44108.610601851855</v>
      </c>
    </row>
    <row r="7489" spans="1:7" x14ac:dyDescent="0.25">
      <c r="A7489">
        <v>1601811557</v>
      </c>
      <c r="B7489">
        <v>310000</v>
      </c>
      <c r="C7489" s="1" t="s">
        <v>35</v>
      </c>
      <c r="D7489">
        <v>28</v>
      </c>
      <c r="E7489">
        <v>11</v>
      </c>
      <c r="F7489">
        <v>0</v>
      </c>
      <c r="G7489" s="2">
        <v>44108.610613425924</v>
      </c>
    </row>
    <row r="7490" spans="1:7" x14ac:dyDescent="0.25">
      <c r="A7490">
        <v>1601811558</v>
      </c>
      <c r="B7490">
        <v>329000</v>
      </c>
      <c r="C7490" s="1" t="s">
        <v>35</v>
      </c>
      <c r="D7490">
        <v>32</v>
      </c>
      <c r="E7490">
        <v>11</v>
      </c>
      <c r="F7490">
        <v>0</v>
      </c>
      <c r="G7490" s="2">
        <v>44108.610625000001</v>
      </c>
    </row>
    <row r="7491" spans="1:7" x14ac:dyDescent="0.25">
      <c r="A7491">
        <v>1601811559</v>
      </c>
      <c r="B7491">
        <v>347000</v>
      </c>
      <c r="C7491" s="1" t="s">
        <v>28</v>
      </c>
      <c r="D7491">
        <v>36</v>
      </c>
      <c r="E7491">
        <v>11</v>
      </c>
      <c r="F7491">
        <v>0</v>
      </c>
      <c r="G7491" s="2">
        <v>44108.610636574071</v>
      </c>
    </row>
    <row r="7492" spans="1:7" x14ac:dyDescent="0.25">
      <c r="A7492">
        <v>1601811560</v>
      </c>
      <c r="B7492">
        <v>366000</v>
      </c>
      <c r="C7492" s="1" t="s">
        <v>29</v>
      </c>
      <c r="D7492">
        <v>40</v>
      </c>
      <c r="E7492">
        <v>11</v>
      </c>
      <c r="F7492">
        <v>0</v>
      </c>
      <c r="G7492" s="2">
        <v>44108.610648148147</v>
      </c>
    </row>
    <row r="7493" spans="1:7" x14ac:dyDescent="0.25">
      <c r="A7493">
        <v>1601811561</v>
      </c>
      <c r="B7493">
        <v>384000</v>
      </c>
      <c r="C7493" s="1" t="s">
        <v>35</v>
      </c>
      <c r="D7493">
        <v>44</v>
      </c>
      <c r="E7493">
        <v>11</v>
      </c>
      <c r="F7493">
        <v>0</v>
      </c>
      <c r="G7493" s="2">
        <v>44108.610659722224</v>
      </c>
    </row>
    <row r="7494" spans="1:7" x14ac:dyDescent="0.25">
      <c r="A7494">
        <v>1601811562</v>
      </c>
      <c r="B7494">
        <v>403000</v>
      </c>
      <c r="C7494" s="1" t="s">
        <v>36</v>
      </c>
      <c r="D7494">
        <v>48</v>
      </c>
      <c r="E7494">
        <v>11</v>
      </c>
      <c r="F7494">
        <v>0</v>
      </c>
      <c r="G7494" s="2">
        <v>44108.610671296294</v>
      </c>
    </row>
    <row r="7495" spans="1:7" x14ac:dyDescent="0.25">
      <c r="A7495">
        <v>1601811563</v>
      </c>
      <c r="B7495">
        <v>421000</v>
      </c>
      <c r="C7495" s="1" t="s">
        <v>28</v>
      </c>
      <c r="D7495">
        <v>52</v>
      </c>
      <c r="E7495">
        <v>11</v>
      </c>
      <c r="F7495">
        <v>0</v>
      </c>
      <c r="G7495" s="2">
        <v>44108.610682870371</v>
      </c>
    </row>
    <row r="7496" spans="1:7" x14ac:dyDescent="0.25">
      <c r="A7496">
        <v>1601811564</v>
      </c>
      <c r="B7496">
        <v>440000</v>
      </c>
      <c r="C7496" s="1" t="s">
        <v>28</v>
      </c>
      <c r="D7496">
        <v>56</v>
      </c>
      <c r="E7496">
        <v>11</v>
      </c>
      <c r="F7496">
        <v>0</v>
      </c>
      <c r="G7496" s="2">
        <v>44108.610694444447</v>
      </c>
    </row>
    <row r="7497" spans="1:7" x14ac:dyDescent="0.25">
      <c r="A7497">
        <v>1601811565</v>
      </c>
      <c r="B7497">
        <v>459000</v>
      </c>
      <c r="C7497" s="1" t="s">
        <v>29</v>
      </c>
      <c r="D7497">
        <v>60</v>
      </c>
      <c r="E7497">
        <v>11</v>
      </c>
      <c r="F7497">
        <v>0</v>
      </c>
      <c r="G7497" s="2">
        <v>44108.610706018517</v>
      </c>
    </row>
    <row r="7498" spans="1:7" x14ac:dyDescent="0.25">
      <c r="A7498">
        <v>1601811566</v>
      </c>
      <c r="B7498">
        <v>478000</v>
      </c>
      <c r="C7498" s="1" t="s">
        <v>35</v>
      </c>
      <c r="D7498">
        <v>64</v>
      </c>
      <c r="E7498">
        <v>11</v>
      </c>
      <c r="F7498">
        <v>0</v>
      </c>
      <c r="G7498" s="2">
        <v>44108.610717592594</v>
      </c>
    </row>
    <row r="7499" spans="1:7" x14ac:dyDescent="0.25">
      <c r="A7499">
        <v>1601811567</v>
      </c>
      <c r="B7499">
        <v>496000</v>
      </c>
      <c r="C7499" s="1" t="s">
        <v>36</v>
      </c>
      <c r="D7499">
        <v>68</v>
      </c>
      <c r="E7499">
        <v>11</v>
      </c>
      <c r="F7499">
        <v>0</v>
      </c>
      <c r="G7499" s="2">
        <v>44108.610729166663</v>
      </c>
    </row>
    <row r="7500" spans="1:7" x14ac:dyDescent="0.25">
      <c r="A7500">
        <v>1601811568</v>
      </c>
      <c r="B7500">
        <v>514000</v>
      </c>
      <c r="C7500" s="1" t="s">
        <v>44</v>
      </c>
      <c r="D7500">
        <v>72</v>
      </c>
      <c r="E7500">
        <v>11</v>
      </c>
      <c r="F7500">
        <v>0</v>
      </c>
      <c r="G7500" s="2">
        <v>44108.61074074074</v>
      </c>
    </row>
    <row r="7501" spans="1:7" x14ac:dyDescent="0.25">
      <c r="A7501">
        <v>1601811569</v>
      </c>
      <c r="B7501">
        <v>533000</v>
      </c>
      <c r="C7501" s="1" t="s">
        <v>29</v>
      </c>
      <c r="D7501">
        <v>76</v>
      </c>
      <c r="E7501">
        <v>11</v>
      </c>
      <c r="F7501">
        <v>0</v>
      </c>
      <c r="G7501" s="2">
        <v>44108.610752314817</v>
      </c>
    </row>
    <row r="7502" spans="1:7" x14ac:dyDescent="0.25">
      <c r="A7502">
        <v>1601811570</v>
      </c>
      <c r="B7502">
        <v>551000</v>
      </c>
      <c r="C7502" s="1" t="s">
        <v>36</v>
      </c>
      <c r="D7502">
        <v>80</v>
      </c>
      <c r="E7502">
        <v>11</v>
      </c>
      <c r="F7502">
        <v>0</v>
      </c>
      <c r="G7502" s="2">
        <v>44108.610763888886</v>
      </c>
    </row>
    <row r="7503" spans="1:7" x14ac:dyDescent="0.25">
      <c r="A7503">
        <v>1601811571</v>
      </c>
      <c r="B7503">
        <v>570000</v>
      </c>
      <c r="C7503" s="1" t="s">
        <v>36</v>
      </c>
      <c r="D7503">
        <v>84</v>
      </c>
      <c r="E7503">
        <v>11</v>
      </c>
      <c r="F7503">
        <v>0</v>
      </c>
      <c r="G7503" s="2">
        <v>44108.610775462963</v>
      </c>
    </row>
    <row r="7504" spans="1:7" x14ac:dyDescent="0.25">
      <c r="A7504">
        <v>1601811572</v>
      </c>
      <c r="B7504">
        <v>589000</v>
      </c>
      <c r="C7504" s="1" t="s">
        <v>29</v>
      </c>
      <c r="D7504">
        <v>88</v>
      </c>
      <c r="E7504">
        <v>11</v>
      </c>
      <c r="F7504">
        <v>0</v>
      </c>
      <c r="G7504" s="2">
        <v>44108.61078703704</v>
      </c>
    </row>
    <row r="7505" spans="1:7" x14ac:dyDescent="0.25">
      <c r="A7505">
        <v>1601811573</v>
      </c>
      <c r="B7505">
        <v>608000</v>
      </c>
      <c r="C7505" s="1" t="s">
        <v>29</v>
      </c>
      <c r="D7505">
        <v>92</v>
      </c>
      <c r="E7505">
        <v>11</v>
      </c>
      <c r="F7505">
        <v>0</v>
      </c>
      <c r="G7505" s="2">
        <v>44108.610798611109</v>
      </c>
    </row>
    <row r="7506" spans="1:7" x14ac:dyDescent="0.25">
      <c r="A7506">
        <v>1601811574</v>
      </c>
      <c r="B7506">
        <v>627000</v>
      </c>
      <c r="C7506" s="1" t="s">
        <v>29</v>
      </c>
      <c r="D7506">
        <v>96</v>
      </c>
      <c r="E7506">
        <v>11</v>
      </c>
      <c r="F7506">
        <v>0</v>
      </c>
      <c r="G7506" s="2">
        <v>44108.610810185186</v>
      </c>
    </row>
    <row r="7507" spans="1:7" x14ac:dyDescent="0.25">
      <c r="A7507">
        <v>1601811575</v>
      </c>
      <c r="B7507">
        <v>646000</v>
      </c>
      <c r="C7507" s="1" t="s">
        <v>36</v>
      </c>
      <c r="D7507">
        <v>100</v>
      </c>
      <c r="E7507">
        <v>11</v>
      </c>
      <c r="F7507">
        <v>0</v>
      </c>
      <c r="G7507" s="2">
        <v>44108.610821759263</v>
      </c>
    </row>
    <row r="7508" spans="1:7" x14ac:dyDescent="0.25">
      <c r="A7508">
        <v>1601811576</v>
      </c>
      <c r="B7508">
        <v>665000</v>
      </c>
      <c r="C7508" s="1" t="s">
        <v>35</v>
      </c>
      <c r="D7508">
        <v>104</v>
      </c>
      <c r="E7508">
        <v>11</v>
      </c>
      <c r="F7508">
        <v>0</v>
      </c>
      <c r="G7508" s="2">
        <v>44108.610833333332</v>
      </c>
    </row>
    <row r="7509" spans="1:7" x14ac:dyDescent="0.25">
      <c r="A7509">
        <v>1601811577</v>
      </c>
      <c r="B7509">
        <v>684000</v>
      </c>
      <c r="C7509" s="1" t="s">
        <v>29</v>
      </c>
      <c r="D7509">
        <v>108</v>
      </c>
      <c r="E7509">
        <v>11</v>
      </c>
      <c r="F7509">
        <v>0</v>
      </c>
      <c r="G7509" s="2">
        <v>44108.610844907409</v>
      </c>
    </row>
    <row r="7510" spans="1:7" x14ac:dyDescent="0.25">
      <c r="A7510">
        <v>1601811578</v>
      </c>
      <c r="B7510">
        <v>702000</v>
      </c>
      <c r="C7510" s="1" t="s">
        <v>29</v>
      </c>
      <c r="D7510">
        <v>112</v>
      </c>
      <c r="E7510">
        <v>11</v>
      </c>
      <c r="F7510">
        <v>0</v>
      </c>
      <c r="G7510" s="2">
        <v>44108.610856481479</v>
      </c>
    </row>
    <row r="7511" spans="1:7" x14ac:dyDescent="0.25">
      <c r="A7511">
        <v>1601811579</v>
      </c>
      <c r="B7511">
        <v>721000</v>
      </c>
      <c r="C7511" s="1" t="s">
        <v>41</v>
      </c>
      <c r="D7511">
        <v>116</v>
      </c>
      <c r="E7511">
        <v>11</v>
      </c>
      <c r="F7511">
        <v>0</v>
      </c>
      <c r="G7511" s="2">
        <v>44108.610868055555</v>
      </c>
    </row>
    <row r="7512" spans="1:7" x14ac:dyDescent="0.25">
      <c r="A7512">
        <v>1601811580</v>
      </c>
      <c r="B7512">
        <v>740000</v>
      </c>
      <c r="C7512" s="1" t="s">
        <v>36</v>
      </c>
      <c r="D7512">
        <v>120</v>
      </c>
      <c r="E7512">
        <v>11</v>
      </c>
      <c r="F7512">
        <v>0</v>
      </c>
      <c r="G7512" s="2">
        <v>44108.610879629632</v>
      </c>
    </row>
    <row r="7513" spans="1:7" x14ac:dyDescent="0.25">
      <c r="A7513">
        <v>1601811581</v>
      </c>
      <c r="B7513">
        <v>759000</v>
      </c>
      <c r="C7513" s="1" t="s">
        <v>29</v>
      </c>
      <c r="D7513">
        <v>124</v>
      </c>
      <c r="E7513">
        <v>11</v>
      </c>
      <c r="F7513">
        <v>0</v>
      </c>
      <c r="G7513" s="2">
        <v>44108.610891203702</v>
      </c>
    </row>
    <row r="7514" spans="1:7" x14ac:dyDescent="0.25">
      <c r="A7514">
        <v>1601811582</v>
      </c>
      <c r="B7514">
        <v>778000</v>
      </c>
      <c r="C7514" s="1" t="s">
        <v>29</v>
      </c>
      <c r="D7514">
        <v>128</v>
      </c>
      <c r="E7514">
        <v>11</v>
      </c>
      <c r="F7514">
        <v>0</v>
      </c>
      <c r="G7514" s="2">
        <v>44108.610902777778</v>
      </c>
    </row>
    <row r="7515" spans="1:7" x14ac:dyDescent="0.25">
      <c r="A7515">
        <v>1601811583</v>
      </c>
      <c r="B7515">
        <v>796000</v>
      </c>
      <c r="C7515" s="1" t="s">
        <v>30</v>
      </c>
      <c r="D7515">
        <v>132</v>
      </c>
      <c r="E7515">
        <v>11</v>
      </c>
      <c r="F7515">
        <v>0</v>
      </c>
      <c r="G7515" s="2">
        <v>44108.610914351855</v>
      </c>
    </row>
    <row r="7516" spans="1:7" x14ac:dyDescent="0.25">
      <c r="A7516">
        <v>1601811584</v>
      </c>
      <c r="B7516">
        <v>815000</v>
      </c>
      <c r="C7516" s="1" t="s">
        <v>36</v>
      </c>
      <c r="D7516">
        <v>136</v>
      </c>
      <c r="E7516">
        <v>11</v>
      </c>
      <c r="F7516">
        <v>0</v>
      </c>
      <c r="G7516" s="2">
        <v>44108.610925925925</v>
      </c>
    </row>
    <row r="7517" spans="1:7" x14ac:dyDescent="0.25">
      <c r="A7517">
        <v>1601811585</v>
      </c>
      <c r="B7517">
        <v>833000</v>
      </c>
      <c r="C7517" s="1" t="s">
        <v>28</v>
      </c>
      <c r="D7517">
        <v>140</v>
      </c>
      <c r="E7517">
        <v>11</v>
      </c>
      <c r="F7517">
        <v>0</v>
      </c>
      <c r="G7517" s="2">
        <v>44108.610937500001</v>
      </c>
    </row>
    <row r="7518" spans="1:7" x14ac:dyDescent="0.25">
      <c r="A7518">
        <v>1601811586</v>
      </c>
      <c r="B7518">
        <v>852000</v>
      </c>
      <c r="C7518" s="1" t="s">
        <v>28</v>
      </c>
      <c r="D7518">
        <v>144</v>
      </c>
      <c r="E7518">
        <v>11</v>
      </c>
      <c r="F7518">
        <v>0</v>
      </c>
      <c r="G7518" s="2">
        <v>44108.610949074071</v>
      </c>
    </row>
    <row r="7519" spans="1:7" x14ac:dyDescent="0.25">
      <c r="A7519">
        <v>1601811587</v>
      </c>
      <c r="B7519">
        <v>871000</v>
      </c>
      <c r="C7519" s="1" t="s">
        <v>29</v>
      </c>
      <c r="D7519">
        <v>148</v>
      </c>
      <c r="E7519">
        <v>11</v>
      </c>
      <c r="F7519">
        <v>0</v>
      </c>
      <c r="G7519" s="2">
        <v>44108.610960648148</v>
      </c>
    </row>
    <row r="7520" spans="1:7" x14ac:dyDescent="0.25">
      <c r="A7520">
        <v>1601811588</v>
      </c>
      <c r="B7520">
        <v>889000</v>
      </c>
      <c r="C7520" s="1" t="s">
        <v>36</v>
      </c>
      <c r="D7520">
        <v>152</v>
      </c>
      <c r="E7520">
        <v>11</v>
      </c>
      <c r="F7520">
        <v>0</v>
      </c>
      <c r="G7520" s="2">
        <v>44108.610972222225</v>
      </c>
    </row>
    <row r="7521" spans="1:7" x14ac:dyDescent="0.25">
      <c r="A7521">
        <v>1601811589</v>
      </c>
      <c r="B7521">
        <v>908000</v>
      </c>
      <c r="C7521" s="1" t="s">
        <v>36</v>
      </c>
      <c r="D7521">
        <v>156</v>
      </c>
      <c r="E7521">
        <v>11</v>
      </c>
      <c r="F7521">
        <v>0</v>
      </c>
      <c r="G7521" s="2">
        <v>44108.610983796294</v>
      </c>
    </row>
    <row r="7522" spans="1:7" x14ac:dyDescent="0.25">
      <c r="A7522">
        <v>1601811590</v>
      </c>
      <c r="B7522">
        <v>926000</v>
      </c>
      <c r="C7522" s="1" t="s">
        <v>29</v>
      </c>
      <c r="D7522">
        <v>160</v>
      </c>
      <c r="E7522">
        <v>11</v>
      </c>
      <c r="F7522">
        <v>0</v>
      </c>
      <c r="G7522" s="2">
        <v>44108.610995370371</v>
      </c>
    </row>
    <row r="7523" spans="1:7" x14ac:dyDescent="0.25">
      <c r="A7523">
        <v>1601811591</v>
      </c>
      <c r="B7523">
        <v>944000</v>
      </c>
      <c r="C7523" s="1" t="s">
        <v>28</v>
      </c>
      <c r="D7523">
        <v>164</v>
      </c>
      <c r="E7523">
        <v>11</v>
      </c>
      <c r="F7523">
        <v>0</v>
      </c>
      <c r="G7523" s="2">
        <v>44108.611006944448</v>
      </c>
    </row>
    <row r="7524" spans="1:7" x14ac:dyDescent="0.25">
      <c r="A7524">
        <v>1601811592</v>
      </c>
      <c r="B7524">
        <v>963000</v>
      </c>
      <c r="C7524" s="1" t="s">
        <v>36</v>
      </c>
      <c r="D7524">
        <v>168</v>
      </c>
      <c r="E7524">
        <v>11</v>
      </c>
      <c r="F7524">
        <v>0</v>
      </c>
      <c r="G7524" s="2">
        <v>44108.611018518517</v>
      </c>
    </row>
    <row r="7525" spans="1:7" x14ac:dyDescent="0.25">
      <c r="A7525">
        <v>1601811593</v>
      </c>
      <c r="B7525">
        <v>981000</v>
      </c>
      <c r="C7525" s="1" t="s">
        <v>39</v>
      </c>
      <c r="D7525">
        <v>172</v>
      </c>
      <c r="E7525">
        <v>11</v>
      </c>
      <c r="F7525">
        <v>0</v>
      </c>
      <c r="G7525" s="2">
        <v>44108.611030092594</v>
      </c>
    </row>
    <row r="7526" spans="1:7" x14ac:dyDescent="0.25">
      <c r="A7526">
        <v>1601811595</v>
      </c>
      <c r="B7526">
        <v>0</v>
      </c>
      <c r="C7526" s="1" t="s">
        <v>29</v>
      </c>
      <c r="D7526">
        <v>176</v>
      </c>
      <c r="E7526">
        <v>11</v>
      </c>
      <c r="F7526">
        <v>0</v>
      </c>
      <c r="G7526" s="2">
        <v>44108.61105324074</v>
      </c>
    </row>
    <row r="7527" spans="1:7" x14ac:dyDescent="0.25">
      <c r="A7527">
        <v>1601811596</v>
      </c>
      <c r="B7527">
        <v>10000</v>
      </c>
      <c r="C7527" s="1" t="s">
        <v>29</v>
      </c>
      <c r="D7527">
        <v>180</v>
      </c>
      <c r="E7527">
        <v>11</v>
      </c>
      <c r="F7527">
        <v>0</v>
      </c>
      <c r="G7527" s="2">
        <v>44108.611064814817</v>
      </c>
    </row>
    <row r="7528" spans="1:7" x14ac:dyDescent="0.25">
      <c r="A7528">
        <v>1601811597</v>
      </c>
      <c r="B7528">
        <v>29000</v>
      </c>
      <c r="C7528" s="1" t="s">
        <v>36</v>
      </c>
      <c r="D7528">
        <v>184</v>
      </c>
      <c r="E7528">
        <v>11</v>
      </c>
      <c r="F7528">
        <v>0</v>
      </c>
      <c r="G7528" s="2">
        <v>44108.611076388886</v>
      </c>
    </row>
    <row r="7529" spans="1:7" x14ac:dyDescent="0.25">
      <c r="A7529">
        <v>1601811598</v>
      </c>
      <c r="B7529">
        <v>47000</v>
      </c>
      <c r="C7529" s="1" t="s">
        <v>30</v>
      </c>
      <c r="D7529">
        <v>188</v>
      </c>
      <c r="E7529">
        <v>11</v>
      </c>
      <c r="F7529">
        <v>0</v>
      </c>
      <c r="G7529" s="2">
        <v>44108.611087962963</v>
      </c>
    </row>
    <row r="7530" spans="1:7" x14ac:dyDescent="0.25">
      <c r="A7530">
        <v>1601811599</v>
      </c>
      <c r="B7530">
        <v>66000</v>
      </c>
      <c r="C7530" s="1" t="s">
        <v>29</v>
      </c>
      <c r="D7530">
        <v>192</v>
      </c>
      <c r="E7530">
        <v>11</v>
      </c>
      <c r="F7530">
        <v>0</v>
      </c>
      <c r="G7530" s="2">
        <v>44108.61109953704</v>
      </c>
    </row>
    <row r="7531" spans="1:7" x14ac:dyDescent="0.25">
      <c r="A7531">
        <v>1601811600</v>
      </c>
      <c r="B7531">
        <v>84000</v>
      </c>
      <c r="C7531" s="1" t="s">
        <v>29</v>
      </c>
      <c r="D7531">
        <v>196</v>
      </c>
      <c r="E7531">
        <v>11</v>
      </c>
      <c r="F7531">
        <v>0</v>
      </c>
      <c r="G7531" s="2">
        <v>44108.611111111109</v>
      </c>
    </row>
    <row r="7532" spans="1:7" x14ac:dyDescent="0.25">
      <c r="A7532">
        <v>1601811601</v>
      </c>
      <c r="B7532">
        <v>103000</v>
      </c>
      <c r="C7532" s="1" t="s">
        <v>28</v>
      </c>
      <c r="D7532">
        <v>200</v>
      </c>
      <c r="E7532">
        <v>11</v>
      </c>
      <c r="F7532">
        <v>0</v>
      </c>
      <c r="G7532" s="2">
        <v>44108.611122685186</v>
      </c>
    </row>
    <row r="7533" spans="1:7" x14ac:dyDescent="0.25">
      <c r="A7533">
        <v>1601811602</v>
      </c>
      <c r="B7533">
        <v>121000</v>
      </c>
      <c r="C7533" s="1" t="s">
        <v>36</v>
      </c>
      <c r="D7533">
        <v>204</v>
      </c>
      <c r="E7533">
        <v>11</v>
      </c>
      <c r="F7533">
        <v>0</v>
      </c>
      <c r="G7533" s="2">
        <v>44108.611134259256</v>
      </c>
    </row>
    <row r="7534" spans="1:7" x14ac:dyDescent="0.25">
      <c r="A7534">
        <v>1601811603</v>
      </c>
      <c r="B7534">
        <v>139000</v>
      </c>
      <c r="C7534" s="1" t="s">
        <v>36</v>
      </c>
      <c r="D7534">
        <v>208</v>
      </c>
      <c r="E7534">
        <v>11</v>
      </c>
      <c r="F7534">
        <v>0</v>
      </c>
      <c r="G7534" s="2">
        <v>44108.611145833333</v>
      </c>
    </row>
    <row r="7535" spans="1:7" x14ac:dyDescent="0.25">
      <c r="A7535">
        <v>1601811604</v>
      </c>
      <c r="B7535">
        <v>170000</v>
      </c>
      <c r="C7535" s="1" t="s">
        <v>29</v>
      </c>
      <c r="D7535">
        <v>213</v>
      </c>
      <c r="E7535">
        <v>11</v>
      </c>
      <c r="F7535">
        <v>0</v>
      </c>
      <c r="G7535" s="2">
        <v>44108.611157407409</v>
      </c>
    </row>
    <row r="7536" spans="1:7" x14ac:dyDescent="0.25">
      <c r="A7536">
        <v>1601811605</v>
      </c>
      <c r="B7536">
        <v>188000</v>
      </c>
      <c r="C7536" s="1" t="s">
        <v>31</v>
      </c>
      <c r="D7536">
        <v>217</v>
      </c>
      <c r="E7536">
        <v>11</v>
      </c>
      <c r="F7536">
        <v>0</v>
      </c>
      <c r="G7536" s="2">
        <v>44108.611168981479</v>
      </c>
    </row>
    <row r="7537" spans="1:7" x14ac:dyDescent="0.25">
      <c r="A7537">
        <v>1601811606</v>
      </c>
      <c r="B7537">
        <v>207000</v>
      </c>
      <c r="C7537" s="1" t="s">
        <v>36</v>
      </c>
      <c r="D7537">
        <v>221</v>
      </c>
      <c r="E7537">
        <v>11</v>
      </c>
      <c r="F7537">
        <v>0</v>
      </c>
      <c r="G7537" s="2">
        <v>44108.611180555556</v>
      </c>
    </row>
    <row r="7538" spans="1:7" x14ac:dyDescent="0.25">
      <c r="A7538">
        <v>1601811607</v>
      </c>
      <c r="B7538">
        <v>225000</v>
      </c>
      <c r="C7538" s="1" t="s">
        <v>36</v>
      </c>
      <c r="D7538">
        <v>225</v>
      </c>
      <c r="E7538">
        <v>11</v>
      </c>
      <c r="F7538">
        <v>0</v>
      </c>
      <c r="G7538" s="2">
        <v>44108.611192129632</v>
      </c>
    </row>
    <row r="7539" spans="1:7" x14ac:dyDescent="0.25">
      <c r="A7539">
        <v>1601811608</v>
      </c>
      <c r="B7539">
        <v>243000</v>
      </c>
      <c r="C7539" s="1" t="s">
        <v>29</v>
      </c>
      <c r="D7539">
        <v>229</v>
      </c>
      <c r="E7539">
        <v>11</v>
      </c>
      <c r="F7539">
        <v>0</v>
      </c>
      <c r="G7539" s="2">
        <v>44108.611203703702</v>
      </c>
    </row>
    <row r="7540" spans="1:7" x14ac:dyDescent="0.25">
      <c r="A7540">
        <v>1601811609</v>
      </c>
      <c r="B7540">
        <v>262000</v>
      </c>
      <c r="C7540" s="1" t="s">
        <v>28</v>
      </c>
      <c r="D7540">
        <v>233</v>
      </c>
      <c r="E7540">
        <v>11</v>
      </c>
      <c r="F7540">
        <v>0</v>
      </c>
      <c r="G7540" s="2">
        <v>44108.611215277779</v>
      </c>
    </row>
    <row r="7541" spans="1:7" x14ac:dyDescent="0.25">
      <c r="A7541">
        <v>1601811610</v>
      </c>
      <c r="B7541">
        <v>280000</v>
      </c>
      <c r="C7541" s="1" t="s">
        <v>28</v>
      </c>
      <c r="D7541">
        <v>237</v>
      </c>
      <c r="E7541">
        <v>11</v>
      </c>
      <c r="F7541">
        <v>0</v>
      </c>
      <c r="G7541" s="2">
        <v>44108.611226851855</v>
      </c>
    </row>
    <row r="7542" spans="1:7" x14ac:dyDescent="0.25">
      <c r="A7542">
        <v>1601811611</v>
      </c>
      <c r="B7542">
        <v>299000</v>
      </c>
      <c r="C7542" s="1" t="s">
        <v>36</v>
      </c>
      <c r="D7542">
        <v>241</v>
      </c>
      <c r="E7542">
        <v>11</v>
      </c>
      <c r="F7542">
        <v>0</v>
      </c>
      <c r="G7542" s="2">
        <v>44108.611238425925</v>
      </c>
    </row>
    <row r="7543" spans="1:7" x14ac:dyDescent="0.25">
      <c r="A7543">
        <v>1601811612</v>
      </c>
      <c r="B7543">
        <v>318000</v>
      </c>
      <c r="C7543" s="1" t="s">
        <v>36</v>
      </c>
      <c r="D7543">
        <v>245</v>
      </c>
      <c r="E7543">
        <v>11</v>
      </c>
      <c r="F7543">
        <v>0</v>
      </c>
      <c r="G7543" s="2">
        <v>44108.611250000002</v>
      </c>
    </row>
    <row r="7544" spans="1:7" x14ac:dyDescent="0.25">
      <c r="A7544">
        <v>1601811613</v>
      </c>
      <c r="B7544">
        <v>337000</v>
      </c>
      <c r="C7544" s="1" t="s">
        <v>29</v>
      </c>
      <c r="D7544">
        <v>249</v>
      </c>
      <c r="E7544">
        <v>11</v>
      </c>
      <c r="F7544">
        <v>0</v>
      </c>
      <c r="G7544" s="2">
        <v>44108.611261574071</v>
      </c>
    </row>
    <row r="7545" spans="1:7" x14ac:dyDescent="0.25">
      <c r="A7545">
        <v>1601811614</v>
      </c>
      <c r="B7545">
        <v>355000</v>
      </c>
      <c r="C7545" s="1" t="s">
        <v>29</v>
      </c>
      <c r="D7545">
        <v>253</v>
      </c>
      <c r="E7545">
        <v>11</v>
      </c>
      <c r="F7545">
        <v>0</v>
      </c>
      <c r="G7545" s="2">
        <v>44108.611273148148</v>
      </c>
    </row>
    <row r="7546" spans="1:7" x14ac:dyDescent="0.25">
      <c r="A7546">
        <v>1601811615</v>
      </c>
      <c r="B7546">
        <v>374000</v>
      </c>
      <c r="C7546" s="1" t="s">
        <v>36</v>
      </c>
      <c r="D7546">
        <v>1</v>
      </c>
      <c r="E7546">
        <v>11</v>
      </c>
      <c r="F7546">
        <v>0</v>
      </c>
      <c r="G7546" s="2">
        <v>44108.611284722225</v>
      </c>
    </row>
    <row r="7547" spans="1:7" x14ac:dyDescent="0.25">
      <c r="A7547">
        <v>1601811616</v>
      </c>
      <c r="B7547">
        <v>392000</v>
      </c>
      <c r="C7547" s="1" t="s">
        <v>36</v>
      </c>
      <c r="D7547">
        <v>5</v>
      </c>
      <c r="E7547">
        <v>11</v>
      </c>
      <c r="F7547">
        <v>0</v>
      </c>
      <c r="G7547" s="2">
        <v>44108.611296296294</v>
      </c>
    </row>
    <row r="7548" spans="1:7" x14ac:dyDescent="0.25">
      <c r="A7548">
        <v>1601811617</v>
      </c>
      <c r="B7548">
        <v>411000</v>
      </c>
      <c r="C7548" s="1" t="s">
        <v>29</v>
      </c>
      <c r="D7548">
        <v>9</v>
      </c>
      <c r="E7548">
        <v>11</v>
      </c>
      <c r="F7548">
        <v>0</v>
      </c>
      <c r="G7548" s="2">
        <v>44108.611307870371</v>
      </c>
    </row>
    <row r="7549" spans="1:7" x14ac:dyDescent="0.25">
      <c r="A7549">
        <v>1601811618</v>
      </c>
      <c r="B7549">
        <v>430000</v>
      </c>
      <c r="C7549" s="1" t="s">
        <v>29</v>
      </c>
      <c r="D7549">
        <v>13</v>
      </c>
      <c r="E7549">
        <v>11</v>
      </c>
      <c r="F7549">
        <v>0</v>
      </c>
      <c r="G7549" s="2">
        <v>44108.611319444448</v>
      </c>
    </row>
    <row r="7550" spans="1:7" x14ac:dyDescent="0.25">
      <c r="A7550">
        <v>1601811619</v>
      </c>
      <c r="B7550">
        <v>448000</v>
      </c>
      <c r="C7550" s="1" t="s">
        <v>30</v>
      </c>
      <c r="D7550">
        <v>17</v>
      </c>
      <c r="E7550">
        <v>11</v>
      </c>
      <c r="F7550">
        <v>0</v>
      </c>
      <c r="G7550" s="2">
        <v>44108.611331018517</v>
      </c>
    </row>
    <row r="7551" spans="1:7" x14ac:dyDescent="0.25">
      <c r="A7551">
        <v>1601811620</v>
      </c>
      <c r="B7551">
        <v>466000</v>
      </c>
      <c r="C7551" s="1" t="s">
        <v>36</v>
      </c>
      <c r="D7551">
        <v>21</v>
      </c>
      <c r="E7551">
        <v>11</v>
      </c>
      <c r="F7551">
        <v>0</v>
      </c>
      <c r="G7551" s="2">
        <v>44108.611342592594</v>
      </c>
    </row>
    <row r="7552" spans="1:7" x14ac:dyDescent="0.25">
      <c r="A7552">
        <v>1601811621</v>
      </c>
      <c r="B7552">
        <v>485000</v>
      </c>
      <c r="C7552" s="1" t="s">
        <v>29</v>
      </c>
      <c r="D7552">
        <v>25</v>
      </c>
      <c r="E7552">
        <v>11</v>
      </c>
      <c r="F7552">
        <v>0</v>
      </c>
      <c r="G7552" s="2">
        <v>44108.611354166664</v>
      </c>
    </row>
    <row r="7553" spans="1:7" x14ac:dyDescent="0.25">
      <c r="A7553">
        <v>1601811622</v>
      </c>
      <c r="B7553">
        <v>503000</v>
      </c>
      <c r="C7553" s="1" t="s">
        <v>28</v>
      </c>
      <c r="D7553">
        <v>29</v>
      </c>
      <c r="E7553">
        <v>11</v>
      </c>
      <c r="F7553">
        <v>0</v>
      </c>
      <c r="G7553" s="2">
        <v>44108.61136574074</v>
      </c>
    </row>
    <row r="7554" spans="1:7" x14ac:dyDescent="0.25">
      <c r="A7554">
        <v>1601811623</v>
      </c>
      <c r="B7554">
        <v>521000</v>
      </c>
      <c r="C7554" s="1" t="s">
        <v>28</v>
      </c>
      <c r="D7554">
        <v>33</v>
      </c>
      <c r="E7554">
        <v>11</v>
      </c>
      <c r="F7554">
        <v>0</v>
      </c>
      <c r="G7554" s="2">
        <v>44108.611377314817</v>
      </c>
    </row>
    <row r="7555" spans="1:7" x14ac:dyDescent="0.25">
      <c r="A7555">
        <v>1601811624</v>
      </c>
      <c r="B7555">
        <v>540000</v>
      </c>
      <c r="C7555" s="1" t="s">
        <v>36</v>
      </c>
      <c r="D7555">
        <v>37</v>
      </c>
      <c r="E7555">
        <v>11</v>
      </c>
      <c r="F7555">
        <v>0</v>
      </c>
      <c r="G7555" s="2">
        <v>44108.611388888887</v>
      </c>
    </row>
    <row r="7556" spans="1:7" x14ac:dyDescent="0.25">
      <c r="A7556">
        <v>1601811625</v>
      </c>
      <c r="B7556">
        <v>559000</v>
      </c>
      <c r="C7556" s="1" t="s">
        <v>30</v>
      </c>
      <c r="D7556">
        <v>41</v>
      </c>
      <c r="E7556">
        <v>11</v>
      </c>
      <c r="F7556">
        <v>0</v>
      </c>
      <c r="G7556" s="2">
        <v>44108.611400462964</v>
      </c>
    </row>
    <row r="7557" spans="1:7" x14ac:dyDescent="0.25">
      <c r="A7557">
        <v>1601811626</v>
      </c>
      <c r="B7557">
        <v>578000</v>
      </c>
      <c r="C7557" s="1" t="s">
        <v>31</v>
      </c>
      <c r="D7557">
        <v>45</v>
      </c>
      <c r="E7557">
        <v>11</v>
      </c>
      <c r="F7557">
        <v>0</v>
      </c>
      <c r="G7557" s="2">
        <v>44108.61141203704</v>
      </c>
    </row>
    <row r="7558" spans="1:7" x14ac:dyDescent="0.25">
      <c r="A7558">
        <v>1601811627</v>
      </c>
      <c r="B7558">
        <v>596000</v>
      </c>
      <c r="C7558" s="1" t="s">
        <v>49</v>
      </c>
      <c r="D7558">
        <v>49</v>
      </c>
      <c r="E7558">
        <v>11</v>
      </c>
      <c r="F7558">
        <v>0</v>
      </c>
      <c r="G7558" s="2">
        <v>44108.61142361111</v>
      </c>
    </row>
    <row r="7559" spans="1:7" x14ac:dyDescent="0.25">
      <c r="A7559">
        <v>1601811628</v>
      </c>
      <c r="B7559">
        <v>615000</v>
      </c>
      <c r="C7559" s="1" t="s">
        <v>36</v>
      </c>
      <c r="D7559">
        <v>53</v>
      </c>
      <c r="E7559">
        <v>11</v>
      </c>
      <c r="F7559">
        <v>0</v>
      </c>
      <c r="G7559" s="2">
        <v>44108.611435185187</v>
      </c>
    </row>
    <row r="7560" spans="1:7" x14ac:dyDescent="0.25">
      <c r="A7560">
        <v>1601811629</v>
      </c>
      <c r="B7560">
        <v>633000</v>
      </c>
      <c r="C7560" s="1" t="s">
        <v>36</v>
      </c>
      <c r="D7560">
        <v>57</v>
      </c>
      <c r="E7560">
        <v>11</v>
      </c>
      <c r="F7560">
        <v>0</v>
      </c>
      <c r="G7560" s="2">
        <v>44108.611446759256</v>
      </c>
    </row>
    <row r="7561" spans="1:7" x14ac:dyDescent="0.25">
      <c r="A7561">
        <v>1601811630</v>
      </c>
      <c r="B7561">
        <v>652000</v>
      </c>
      <c r="C7561" s="1" t="s">
        <v>29</v>
      </c>
      <c r="D7561">
        <v>61</v>
      </c>
      <c r="E7561">
        <v>11</v>
      </c>
      <c r="F7561">
        <v>0</v>
      </c>
      <c r="G7561" s="2">
        <v>44108.611458333333</v>
      </c>
    </row>
    <row r="7562" spans="1:7" x14ac:dyDescent="0.25">
      <c r="A7562">
        <v>1601811631</v>
      </c>
      <c r="B7562">
        <v>670000</v>
      </c>
      <c r="C7562" s="1" t="s">
        <v>31</v>
      </c>
      <c r="D7562">
        <v>65</v>
      </c>
      <c r="E7562">
        <v>11</v>
      </c>
      <c r="F7562">
        <v>0</v>
      </c>
      <c r="G7562" s="2">
        <v>44108.61146990741</v>
      </c>
    </row>
    <row r="7563" spans="1:7" x14ac:dyDescent="0.25">
      <c r="A7563">
        <v>1601811632</v>
      </c>
      <c r="B7563">
        <v>688000</v>
      </c>
      <c r="C7563" s="1" t="s">
        <v>30</v>
      </c>
      <c r="D7563">
        <v>69</v>
      </c>
      <c r="E7563">
        <v>11</v>
      </c>
      <c r="F7563">
        <v>0</v>
      </c>
      <c r="G7563" s="2">
        <v>44108.611481481479</v>
      </c>
    </row>
    <row r="7564" spans="1:7" x14ac:dyDescent="0.25">
      <c r="A7564">
        <v>1601811633</v>
      </c>
      <c r="B7564">
        <v>707000</v>
      </c>
      <c r="C7564" s="1" t="s">
        <v>30</v>
      </c>
      <c r="D7564">
        <v>73</v>
      </c>
      <c r="E7564">
        <v>11</v>
      </c>
      <c r="F7564">
        <v>0</v>
      </c>
      <c r="G7564" s="2">
        <v>44108.611493055556</v>
      </c>
    </row>
    <row r="7565" spans="1:7" x14ac:dyDescent="0.25">
      <c r="A7565">
        <v>1601811634</v>
      </c>
      <c r="B7565">
        <v>726000</v>
      </c>
      <c r="C7565" s="1" t="s">
        <v>30</v>
      </c>
      <c r="D7565">
        <v>77</v>
      </c>
      <c r="E7565">
        <v>11</v>
      </c>
      <c r="F7565">
        <v>0</v>
      </c>
      <c r="G7565" s="2">
        <v>44108.611504629633</v>
      </c>
    </row>
    <row r="7566" spans="1:7" x14ac:dyDescent="0.25">
      <c r="A7566">
        <v>1601811635</v>
      </c>
      <c r="B7566">
        <v>744000</v>
      </c>
      <c r="C7566" s="1" t="s">
        <v>36</v>
      </c>
      <c r="D7566">
        <v>81</v>
      </c>
      <c r="E7566">
        <v>11</v>
      </c>
      <c r="F7566">
        <v>0</v>
      </c>
      <c r="G7566" s="2">
        <v>44108.611516203702</v>
      </c>
    </row>
    <row r="7567" spans="1:7" x14ac:dyDescent="0.25">
      <c r="A7567">
        <v>1601811636</v>
      </c>
      <c r="B7567">
        <v>762000</v>
      </c>
      <c r="C7567" s="1" t="s">
        <v>30</v>
      </c>
      <c r="D7567">
        <v>85</v>
      </c>
      <c r="E7567">
        <v>11</v>
      </c>
      <c r="F7567">
        <v>0</v>
      </c>
      <c r="G7567" s="2">
        <v>44108.611527777779</v>
      </c>
    </row>
    <row r="7568" spans="1:7" x14ac:dyDescent="0.25">
      <c r="A7568">
        <v>1601811637</v>
      </c>
      <c r="B7568">
        <v>780000</v>
      </c>
      <c r="C7568" s="1" t="s">
        <v>29</v>
      </c>
      <c r="D7568">
        <v>89</v>
      </c>
      <c r="E7568">
        <v>11</v>
      </c>
      <c r="F7568">
        <v>0</v>
      </c>
      <c r="G7568" s="2">
        <v>44108.611539351848</v>
      </c>
    </row>
    <row r="7569" spans="1:7" x14ac:dyDescent="0.25">
      <c r="A7569">
        <v>1601811638</v>
      </c>
      <c r="B7569">
        <v>798000</v>
      </c>
      <c r="C7569" s="1" t="s">
        <v>36</v>
      </c>
      <c r="D7569">
        <v>93</v>
      </c>
      <c r="E7569">
        <v>11</v>
      </c>
      <c r="F7569">
        <v>0</v>
      </c>
      <c r="G7569" s="2">
        <v>44108.611550925925</v>
      </c>
    </row>
    <row r="7570" spans="1:7" x14ac:dyDescent="0.25">
      <c r="A7570">
        <v>1601811639</v>
      </c>
      <c r="B7570">
        <v>816000</v>
      </c>
      <c r="C7570" s="1" t="s">
        <v>36</v>
      </c>
      <c r="D7570">
        <v>97</v>
      </c>
      <c r="E7570">
        <v>11</v>
      </c>
      <c r="F7570">
        <v>0</v>
      </c>
      <c r="G7570" s="2">
        <v>44108.611562500002</v>
      </c>
    </row>
    <row r="7571" spans="1:7" x14ac:dyDescent="0.25">
      <c r="A7571">
        <v>1601811640</v>
      </c>
      <c r="B7571">
        <v>834000</v>
      </c>
      <c r="C7571" s="1" t="s">
        <v>36</v>
      </c>
      <c r="D7571">
        <v>101</v>
      </c>
      <c r="E7571">
        <v>11</v>
      </c>
      <c r="F7571">
        <v>0</v>
      </c>
      <c r="G7571" s="2">
        <v>44108.611574074072</v>
      </c>
    </row>
    <row r="7572" spans="1:7" x14ac:dyDescent="0.25">
      <c r="A7572">
        <v>1601811641</v>
      </c>
      <c r="B7572">
        <v>852000</v>
      </c>
      <c r="C7572" s="1" t="s">
        <v>30</v>
      </c>
      <c r="D7572">
        <v>105</v>
      </c>
      <c r="E7572">
        <v>11</v>
      </c>
      <c r="F7572">
        <v>0</v>
      </c>
      <c r="G7572" s="2">
        <v>44108.611585648148</v>
      </c>
    </row>
    <row r="7573" spans="1:7" x14ac:dyDescent="0.25">
      <c r="A7573">
        <v>1601811642</v>
      </c>
      <c r="B7573">
        <v>870000</v>
      </c>
      <c r="C7573" s="1" t="s">
        <v>29</v>
      </c>
      <c r="D7573">
        <v>109</v>
      </c>
      <c r="E7573">
        <v>11</v>
      </c>
      <c r="F7573">
        <v>0</v>
      </c>
      <c r="G7573" s="2">
        <v>44108.611597222225</v>
      </c>
    </row>
    <row r="7574" spans="1:7" x14ac:dyDescent="0.25">
      <c r="A7574">
        <v>1601811643</v>
      </c>
      <c r="B7574">
        <v>888000</v>
      </c>
      <c r="C7574" s="1" t="s">
        <v>36</v>
      </c>
      <c r="D7574">
        <v>113</v>
      </c>
      <c r="E7574">
        <v>11</v>
      </c>
      <c r="F7574">
        <v>0</v>
      </c>
      <c r="G7574" s="2">
        <v>44108.611608796295</v>
      </c>
    </row>
    <row r="7575" spans="1:7" x14ac:dyDescent="0.25">
      <c r="A7575">
        <v>1601811644</v>
      </c>
      <c r="B7575">
        <v>906000</v>
      </c>
      <c r="C7575" s="1" t="s">
        <v>43</v>
      </c>
      <c r="D7575">
        <v>117</v>
      </c>
      <c r="E7575">
        <v>11</v>
      </c>
      <c r="F7575">
        <v>0</v>
      </c>
      <c r="G7575" s="2">
        <v>44108.611620370371</v>
      </c>
    </row>
    <row r="7576" spans="1:7" x14ac:dyDescent="0.25">
      <c r="A7576">
        <v>1601811645</v>
      </c>
      <c r="B7576">
        <v>924000</v>
      </c>
      <c r="C7576" s="1" t="s">
        <v>30</v>
      </c>
      <c r="D7576">
        <v>121</v>
      </c>
      <c r="E7576">
        <v>11</v>
      </c>
      <c r="F7576">
        <v>0</v>
      </c>
      <c r="G7576" s="2">
        <v>44108.611631944441</v>
      </c>
    </row>
    <row r="7577" spans="1:7" x14ac:dyDescent="0.25">
      <c r="A7577">
        <v>1601811646</v>
      </c>
      <c r="B7577">
        <v>942000</v>
      </c>
      <c r="C7577" s="1" t="s">
        <v>36</v>
      </c>
      <c r="D7577">
        <v>125</v>
      </c>
      <c r="E7577">
        <v>11</v>
      </c>
      <c r="F7577">
        <v>0</v>
      </c>
      <c r="G7577" s="2">
        <v>44108.611643518518</v>
      </c>
    </row>
    <row r="7578" spans="1:7" x14ac:dyDescent="0.25">
      <c r="A7578">
        <v>1601811647</v>
      </c>
      <c r="B7578">
        <v>960000</v>
      </c>
      <c r="C7578" s="1" t="s">
        <v>29</v>
      </c>
      <c r="D7578">
        <v>129</v>
      </c>
      <c r="E7578">
        <v>11</v>
      </c>
      <c r="F7578">
        <v>0</v>
      </c>
      <c r="G7578" s="2">
        <v>44108.611655092594</v>
      </c>
    </row>
    <row r="7579" spans="1:7" x14ac:dyDescent="0.25">
      <c r="A7579">
        <v>1601811648</v>
      </c>
      <c r="B7579">
        <v>978000</v>
      </c>
      <c r="C7579" s="1" t="s">
        <v>36</v>
      </c>
      <c r="D7579">
        <v>133</v>
      </c>
      <c r="E7579">
        <v>11</v>
      </c>
      <c r="F7579">
        <v>0</v>
      </c>
      <c r="G7579" s="2">
        <v>44108.611666666664</v>
      </c>
    </row>
    <row r="7580" spans="1:7" x14ac:dyDescent="0.25">
      <c r="A7580">
        <v>1601811649</v>
      </c>
      <c r="B7580">
        <v>996000</v>
      </c>
      <c r="C7580" s="1" t="s">
        <v>36</v>
      </c>
      <c r="D7580">
        <v>137</v>
      </c>
      <c r="E7580">
        <v>11</v>
      </c>
      <c r="F7580">
        <v>0</v>
      </c>
      <c r="G7580" s="2">
        <v>44108.611678240741</v>
      </c>
    </row>
    <row r="7581" spans="1:7" x14ac:dyDescent="0.25">
      <c r="A7581">
        <v>1601811651</v>
      </c>
      <c r="B7581">
        <v>5000</v>
      </c>
      <c r="C7581" s="1" t="s">
        <v>30</v>
      </c>
      <c r="D7581">
        <v>141</v>
      </c>
      <c r="E7581">
        <v>11</v>
      </c>
      <c r="F7581">
        <v>0</v>
      </c>
      <c r="G7581" s="2">
        <v>44108.611701388887</v>
      </c>
    </row>
    <row r="7582" spans="1:7" x14ac:dyDescent="0.25">
      <c r="A7582">
        <v>1601811652</v>
      </c>
      <c r="B7582">
        <v>23000</v>
      </c>
      <c r="C7582" s="1" t="s">
        <v>36</v>
      </c>
      <c r="D7582">
        <v>145</v>
      </c>
      <c r="E7582">
        <v>11</v>
      </c>
      <c r="F7582">
        <v>0</v>
      </c>
      <c r="G7582" s="2">
        <v>44108.611712962964</v>
      </c>
    </row>
    <row r="7583" spans="1:7" x14ac:dyDescent="0.25">
      <c r="A7583">
        <v>1601811653</v>
      </c>
      <c r="B7583">
        <v>41000</v>
      </c>
      <c r="C7583" s="1" t="s">
        <v>31</v>
      </c>
      <c r="D7583">
        <v>149</v>
      </c>
      <c r="E7583">
        <v>11</v>
      </c>
      <c r="F7583">
        <v>0</v>
      </c>
      <c r="G7583" s="2">
        <v>44108.611724537041</v>
      </c>
    </row>
    <row r="7584" spans="1:7" x14ac:dyDescent="0.25">
      <c r="A7584">
        <v>1601811654</v>
      </c>
      <c r="B7584">
        <v>59000</v>
      </c>
      <c r="C7584" s="1" t="s">
        <v>30</v>
      </c>
      <c r="D7584">
        <v>153</v>
      </c>
      <c r="E7584">
        <v>11</v>
      </c>
      <c r="F7584">
        <v>0</v>
      </c>
      <c r="G7584" s="2">
        <v>44108.61173611111</v>
      </c>
    </row>
    <row r="7585" spans="1:7" x14ac:dyDescent="0.25">
      <c r="A7585">
        <v>1601811655</v>
      </c>
      <c r="B7585">
        <v>77000</v>
      </c>
      <c r="C7585" s="1" t="s">
        <v>30</v>
      </c>
      <c r="D7585">
        <v>157</v>
      </c>
      <c r="E7585">
        <v>11</v>
      </c>
      <c r="F7585">
        <v>0</v>
      </c>
      <c r="G7585" s="2">
        <v>44108.611747685187</v>
      </c>
    </row>
    <row r="7586" spans="1:7" x14ac:dyDescent="0.25">
      <c r="A7586">
        <v>1601811656</v>
      </c>
      <c r="B7586">
        <v>95000</v>
      </c>
      <c r="C7586" s="1" t="s">
        <v>39</v>
      </c>
      <c r="D7586">
        <v>161</v>
      </c>
      <c r="E7586">
        <v>11</v>
      </c>
      <c r="F7586">
        <v>0</v>
      </c>
      <c r="G7586" s="2">
        <v>44108.611759259256</v>
      </c>
    </row>
    <row r="7587" spans="1:7" x14ac:dyDescent="0.25">
      <c r="A7587">
        <v>1601811657</v>
      </c>
      <c r="B7587">
        <v>113000</v>
      </c>
      <c r="C7587" s="1" t="s">
        <v>36</v>
      </c>
      <c r="D7587">
        <v>165</v>
      </c>
      <c r="E7587">
        <v>11</v>
      </c>
      <c r="F7587">
        <v>0</v>
      </c>
      <c r="G7587" s="2">
        <v>44108.611770833333</v>
      </c>
    </row>
    <row r="7588" spans="1:7" x14ac:dyDescent="0.25">
      <c r="A7588">
        <v>1601811658</v>
      </c>
      <c r="B7588">
        <v>131000</v>
      </c>
      <c r="C7588" s="1" t="s">
        <v>31</v>
      </c>
      <c r="D7588">
        <v>169</v>
      </c>
      <c r="E7588">
        <v>11</v>
      </c>
      <c r="F7588">
        <v>0</v>
      </c>
      <c r="G7588" s="2">
        <v>44108.61178240741</v>
      </c>
    </row>
    <row r="7589" spans="1:7" x14ac:dyDescent="0.25">
      <c r="A7589">
        <v>1601811659</v>
      </c>
      <c r="B7589">
        <v>149000</v>
      </c>
      <c r="C7589" s="1" t="s">
        <v>30</v>
      </c>
      <c r="D7589">
        <v>173</v>
      </c>
      <c r="E7589">
        <v>11</v>
      </c>
      <c r="F7589">
        <v>0</v>
      </c>
      <c r="G7589" s="2">
        <v>44108.611793981479</v>
      </c>
    </row>
    <row r="7590" spans="1:7" x14ac:dyDescent="0.25">
      <c r="A7590">
        <v>1601811660</v>
      </c>
      <c r="B7590">
        <v>180000</v>
      </c>
      <c r="C7590" s="1" t="s">
        <v>30</v>
      </c>
      <c r="D7590">
        <v>178</v>
      </c>
      <c r="E7590">
        <v>11</v>
      </c>
      <c r="F7590">
        <v>0</v>
      </c>
      <c r="G7590" s="2">
        <v>44108.611805555556</v>
      </c>
    </row>
    <row r="7591" spans="1:7" x14ac:dyDescent="0.25">
      <c r="A7591">
        <v>1601811661</v>
      </c>
      <c r="B7591">
        <v>197000</v>
      </c>
      <c r="C7591" s="1" t="s">
        <v>39</v>
      </c>
      <c r="D7591">
        <v>182</v>
      </c>
      <c r="E7591">
        <v>11</v>
      </c>
      <c r="F7591">
        <v>0</v>
      </c>
      <c r="G7591" s="2">
        <v>44108.611817129633</v>
      </c>
    </row>
    <row r="7592" spans="1:7" x14ac:dyDescent="0.25">
      <c r="A7592">
        <v>1601811662</v>
      </c>
      <c r="B7592">
        <v>216000</v>
      </c>
      <c r="C7592" s="1" t="s">
        <v>30</v>
      </c>
      <c r="D7592">
        <v>186</v>
      </c>
      <c r="E7592">
        <v>11</v>
      </c>
      <c r="F7592">
        <v>0</v>
      </c>
      <c r="G7592" s="2">
        <v>44108.611828703702</v>
      </c>
    </row>
    <row r="7593" spans="1:7" x14ac:dyDescent="0.25">
      <c r="A7593">
        <v>1601811663</v>
      </c>
      <c r="B7593">
        <v>234000</v>
      </c>
      <c r="C7593" s="1" t="s">
        <v>29</v>
      </c>
      <c r="D7593">
        <v>190</v>
      </c>
      <c r="E7593">
        <v>11</v>
      </c>
      <c r="F7593">
        <v>0</v>
      </c>
      <c r="G7593" s="2">
        <v>44108.611840277779</v>
      </c>
    </row>
    <row r="7594" spans="1:7" x14ac:dyDescent="0.25">
      <c r="A7594">
        <v>1601811664</v>
      </c>
      <c r="B7594">
        <v>251000</v>
      </c>
      <c r="C7594" s="1" t="s">
        <v>30</v>
      </c>
      <c r="D7594">
        <v>194</v>
      </c>
      <c r="E7594">
        <v>11</v>
      </c>
      <c r="F7594">
        <v>0</v>
      </c>
      <c r="G7594" s="2">
        <v>44108.611851851849</v>
      </c>
    </row>
    <row r="7595" spans="1:7" x14ac:dyDescent="0.25">
      <c r="A7595">
        <v>1601811665</v>
      </c>
      <c r="B7595">
        <v>270000</v>
      </c>
      <c r="C7595" s="1" t="s">
        <v>30</v>
      </c>
      <c r="D7595">
        <v>198</v>
      </c>
      <c r="E7595">
        <v>11</v>
      </c>
      <c r="F7595">
        <v>0</v>
      </c>
      <c r="G7595" s="2">
        <v>44108.611863425926</v>
      </c>
    </row>
    <row r="7596" spans="1:7" x14ac:dyDescent="0.25">
      <c r="A7596">
        <v>1601811666</v>
      </c>
      <c r="B7596">
        <v>288000</v>
      </c>
      <c r="C7596" s="1" t="s">
        <v>30</v>
      </c>
      <c r="D7596">
        <v>202</v>
      </c>
      <c r="E7596">
        <v>11</v>
      </c>
      <c r="F7596">
        <v>0</v>
      </c>
      <c r="G7596" s="2">
        <v>44108.611875000002</v>
      </c>
    </row>
    <row r="7597" spans="1:7" x14ac:dyDescent="0.25">
      <c r="A7597">
        <v>1601811667</v>
      </c>
      <c r="B7597">
        <v>305000</v>
      </c>
      <c r="C7597" s="1" t="s">
        <v>30</v>
      </c>
      <c r="D7597">
        <v>206</v>
      </c>
      <c r="E7597">
        <v>11</v>
      </c>
      <c r="F7597">
        <v>0</v>
      </c>
      <c r="G7597" s="2">
        <v>44108.611886574072</v>
      </c>
    </row>
    <row r="7598" spans="1:7" x14ac:dyDescent="0.25">
      <c r="A7598">
        <v>1601811668</v>
      </c>
      <c r="B7598">
        <v>323000</v>
      </c>
      <c r="C7598" s="1" t="s">
        <v>31</v>
      </c>
      <c r="D7598">
        <v>210</v>
      </c>
      <c r="E7598">
        <v>11</v>
      </c>
      <c r="F7598">
        <v>0</v>
      </c>
      <c r="G7598" s="2">
        <v>44108.611898148149</v>
      </c>
    </row>
    <row r="7599" spans="1:7" x14ac:dyDescent="0.25">
      <c r="A7599">
        <v>1601811669</v>
      </c>
      <c r="B7599">
        <v>341000</v>
      </c>
      <c r="C7599" s="1" t="s">
        <v>30</v>
      </c>
      <c r="D7599">
        <v>214</v>
      </c>
      <c r="E7599">
        <v>11</v>
      </c>
      <c r="F7599">
        <v>0</v>
      </c>
      <c r="G7599" s="2">
        <v>44108.611909722225</v>
      </c>
    </row>
    <row r="7600" spans="1:7" x14ac:dyDescent="0.25">
      <c r="A7600">
        <v>1601811670</v>
      </c>
      <c r="B7600">
        <v>358000</v>
      </c>
      <c r="C7600" s="1" t="s">
        <v>30</v>
      </c>
      <c r="D7600">
        <v>218</v>
      </c>
      <c r="E7600">
        <v>11</v>
      </c>
      <c r="F7600">
        <v>0</v>
      </c>
      <c r="G7600" s="2">
        <v>44108.611921296295</v>
      </c>
    </row>
    <row r="7601" spans="1:7" x14ac:dyDescent="0.25">
      <c r="A7601">
        <v>1601811671</v>
      </c>
      <c r="B7601">
        <v>376000</v>
      </c>
      <c r="C7601" s="1" t="s">
        <v>30</v>
      </c>
      <c r="D7601">
        <v>222</v>
      </c>
      <c r="E7601">
        <v>11</v>
      </c>
      <c r="F7601">
        <v>0</v>
      </c>
      <c r="G7601" s="2">
        <v>44108.611932870372</v>
      </c>
    </row>
    <row r="7602" spans="1:7" x14ac:dyDescent="0.25">
      <c r="A7602">
        <v>1601811672</v>
      </c>
      <c r="B7602">
        <v>394000</v>
      </c>
      <c r="C7602" s="1" t="s">
        <v>30</v>
      </c>
      <c r="D7602">
        <v>226</v>
      </c>
      <c r="E7602">
        <v>11</v>
      </c>
      <c r="F7602">
        <v>0</v>
      </c>
      <c r="G7602" s="2">
        <v>44108.611944444441</v>
      </c>
    </row>
    <row r="7603" spans="1:7" x14ac:dyDescent="0.25">
      <c r="A7603">
        <v>1601811673</v>
      </c>
      <c r="B7603">
        <v>412000</v>
      </c>
      <c r="C7603" s="1" t="s">
        <v>31</v>
      </c>
      <c r="D7603">
        <v>230</v>
      </c>
      <c r="E7603">
        <v>11</v>
      </c>
      <c r="F7603">
        <v>0</v>
      </c>
      <c r="G7603" s="2">
        <v>44108.611956018518</v>
      </c>
    </row>
    <row r="7604" spans="1:7" x14ac:dyDescent="0.25">
      <c r="A7604">
        <v>1601811674</v>
      </c>
      <c r="B7604">
        <v>430000</v>
      </c>
      <c r="C7604" s="1" t="s">
        <v>36</v>
      </c>
      <c r="D7604">
        <v>234</v>
      </c>
      <c r="E7604">
        <v>11</v>
      </c>
      <c r="F7604">
        <v>0</v>
      </c>
      <c r="G7604" s="2">
        <v>44108.611967592595</v>
      </c>
    </row>
    <row r="7605" spans="1:7" x14ac:dyDescent="0.25">
      <c r="A7605">
        <v>1601811675</v>
      </c>
      <c r="B7605">
        <v>448000</v>
      </c>
      <c r="C7605" s="1" t="s">
        <v>39</v>
      </c>
      <c r="D7605">
        <v>238</v>
      </c>
      <c r="E7605">
        <v>11</v>
      </c>
      <c r="F7605">
        <v>0</v>
      </c>
      <c r="G7605" s="2">
        <v>44108.611979166664</v>
      </c>
    </row>
    <row r="7606" spans="1:7" x14ac:dyDescent="0.25">
      <c r="A7606">
        <v>1601811676</v>
      </c>
      <c r="B7606">
        <v>467000</v>
      </c>
      <c r="C7606" s="1" t="s">
        <v>30</v>
      </c>
      <c r="D7606">
        <v>242</v>
      </c>
      <c r="E7606">
        <v>11</v>
      </c>
      <c r="F7606">
        <v>0</v>
      </c>
      <c r="G7606" s="2">
        <v>44108.611990740741</v>
      </c>
    </row>
    <row r="7607" spans="1:7" x14ac:dyDescent="0.25">
      <c r="A7607">
        <v>1601811677</v>
      </c>
      <c r="B7607">
        <v>485000</v>
      </c>
      <c r="C7607" s="1" t="s">
        <v>30</v>
      </c>
      <c r="D7607">
        <v>246</v>
      </c>
      <c r="E7607">
        <v>11</v>
      </c>
      <c r="F7607">
        <v>0</v>
      </c>
      <c r="G7607" s="2">
        <v>44108.612002314818</v>
      </c>
    </row>
    <row r="7608" spans="1:7" x14ac:dyDescent="0.25">
      <c r="A7608">
        <v>1601811678</v>
      </c>
      <c r="B7608">
        <v>503000</v>
      </c>
      <c r="C7608" s="1" t="s">
        <v>31</v>
      </c>
      <c r="D7608">
        <v>250</v>
      </c>
      <c r="E7608">
        <v>11</v>
      </c>
      <c r="F7608">
        <v>0</v>
      </c>
      <c r="G7608" s="2">
        <v>44108.612013888887</v>
      </c>
    </row>
    <row r="7609" spans="1:7" x14ac:dyDescent="0.25">
      <c r="A7609">
        <v>1601811679</v>
      </c>
      <c r="B7609">
        <v>522000</v>
      </c>
      <c r="C7609" s="1" t="s">
        <v>30</v>
      </c>
      <c r="D7609">
        <v>254</v>
      </c>
      <c r="E7609">
        <v>11</v>
      </c>
      <c r="F7609">
        <v>0</v>
      </c>
      <c r="G7609" s="2">
        <v>44108.612025462964</v>
      </c>
    </row>
    <row r="7610" spans="1:7" x14ac:dyDescent="0.25">
      <c r="A7610">
        <v>1601811680</v>
      </c>
      <c r="B7610">
        <v>539000</v>
      </c>
      <c r="C7610" s="1" t="s">
        <v>30</v>
      </c>
      <c r="D7610">
        <v>2</v>
      </c>
      <c r="E7610">
        <v>11</v>
      </c>
      <c r="F7610">
        <v>0</v>
      </c>
      <c r="G7610" s="2">
        <v>44108.612037037034</v>
      </c>
    </row>
    <row r="7611" spans="1:7" x14ac:dyDescent="0.25">
      <c r="A7611">
        <v>1601811681</v>
      </c>
      <c r="B7611">
        <v>558000</v>
      </c>
      <c r="C7611" s="1" t="s">
        <v>30</v>
      </c>
      <c r="D7611">
        <v>6</v>
      </c>
      <c r="E7611">
        <v>11</v>
      </c>
      <c r="F7611">
        <v>0</v>
      </c>
      <c r="G7611" s="2">
        <v>44108.61204861111</v>
      </c>
    </row>
    <row r="7612" spans="1:7" x14ac:dyDescent="0.25">
      <c r="A7612">
        <v>1601811682</v>
      </c>
      <c r="B7612">
        <v>576000</v>
      </c>
      <c r="C7612" s="1" t="s">
        <v>30</v>
      </c>
      <c r="D7612">
        <v>10</v>
      </c>
      <c r="E7612">
        <v>11</v>
      </c>
      <c r="F7612">
        <v>0</v>
      </c>
      <c r="G7612" s="2">
        <v>44108.612060185187</v>
      </c>
    </row>
    <row r="7613" spans="1:7" x14ac:dyDescent="0.25">
      <c r="A7613">
        <v>1601811683</v>
      </c>
      <c r="B7613">
        <v>594000</v>
      </c>
      <c r="C7613" s="1" t="s">
        <v>36</v>
      </c>
      <c r="D7613">
        <v>14</v>
      </c>
      <c r="E7613">
        <v>11</v>
      </c>
      <c r="F7613">
        <v>0</v>
      </c>
      <c r="G7613" s="2">
        <v>44108.612071759257</v>
      </c>
    </row>
    <row r="7614" spans="1:7" x14ac:dyDescent="0.25">
      <c r="A7614">
        <v>1601811684</v>
      </c>
      <c r="B7614">
        <v>613000</v>
      </c>
      <c r="C7614" s="1" t="s">
        <v>30</v>
      </c>
      <c r="D7614">
        <v>18</v>
      </c>
      <c r="E7614">
        <v>11</v>
      </c>
      <c r="F7614">
        <v>0</v>
      </c>
      <c r="G7614" s="2">
        <v>44108.612083333333</v>
      </c>
    </row>
    <row r="7615" spans="1:7" x14ac:dyDescent="0.25">
      <c r="A7615">
        <v>1601811685</v>
      </c>
      <c r="B7615">
        <v>631000</v>
      </c>
      <c r="C7615" s="1" t="s">
        <v>29</v>
      </c>
      <c r="D7615">
        <v>22</v>
      </c>
      <c r="E7615">
        <v>11</v>
      </c>
      <c r="F7615">
        <v>0</v>
      </c>
      <c r="G7615" s="2">
        <v>44108.61209490741</v>
      </c>
    </row>
    <row r="7616" spans="1:7" x14ac:dyDescent="0.25">
      <c r="A7616">
        <v>1601811686</v>
      </c>
      <c r="B7616">
        <v>649000</v>
      </c>
      <c r="C7616" s="1" t="s">
        <v>30</v>
      </c>
      <c r="D7616">
        <v>26</v>
      </c>
      <c r="E7616">
        <v>11</v>
      </c>
      <c r="F7616">
        <v>0</v>
      </c>
      <c r="G7616" s="2">
        <v>44108.61210648148</v>
      </c>
    </row>
    <row r="7617" spans="1:7" x14ac:dyDescent="0.25">
      <c r="A7617">
        <v>1601811687</v>
      </c>
      <c r="B7617">
        <v>667000</v>
      </c>
      <c r="C7617" s="1" t="s">
        <v>30</v>
      </c>
      <c r="D7617">
        <v>30</v>
      </c>
      <c r="E7617">
        <v>11</v>
      </c>
      <c r="F7617">
        <v>0</v>
      </c>
      <c r="G7617" s="2">
        <v>44108.612118055556</v>
      </c>
    </row>
    <row r="7618" spans="1:7" x14ac:dyDescent="0.25">
      <c r="A7618">
        <v>1601811689</v>
      </c>
      <c r="B7618">
        <v>685000</v>
      </c>
      <c r="C7618" s="1" t="s">
        <v>30</v>
      </c>
      <c r="D7618">
        <v>34</v>
      </c>
      <c r="E7618">
        <v>11</v>
      </c>
      <c r="F7618">
        <v>0</v>
      </c>
      <c r="G7618" s="2">
        <v>44108.612141203703</v>
      </c>
    </row>
    <row r="7619" spans="1:7" x14ac:dyDescent="0.25">
      <c r="A7619">
        <v>1601811689</v>
      </c>
      <c r="B7619">
        <v>703000</v>
      </c>
      <c r="C7619" s="1" t="s">
        <v>30</v>
      </c>
      <c r="D7619">
        <v>38</v>
      </c>
      <c r="E7619">
        <v>11</v>
      </c>
      <c r="F7619">
        <v>0</v>
      </c>
      <c r="G7619" s="2">
        <v>44108.612141203703</v>
      </c>
    </row>
    <row r="7620" spans="1:7" x14ac:dyDescent="0.25">
      <c r="A7620">
        <v>1601811690</v>
      </c>
      <c r="B7620">
        <v>721000</v>
      </c>
      <c r="C7620" s="1" t="s">
        <v>31</v>
      </c>
      <c r="D7620">
        <v>42</v>
      </c>
      <c r="E7620">
        <v>11</v>
      </c>
      <c r="F7620">
        <v>0</v>
      </c>
      <c r="G7620" s="2">
        <v>44108.61215277778</v>
      </c>
    </row>
    <row r="7621" spans="1:7" x14ac:dyDescent="0.25">
      <c r="A7621">
        <v>1601811691</v>
      </c>
      <c r="B7621">
        <v>740000</v>
      </c>
      <c r="C7621" s="1" t="s">
        <v>30</v>
      </c>
      <c r="D7621">
        <v>46</v>
      </c>
      <c r="E7621">
        <v>11</v>
      </c>
      <c r="F7621">
        <v>0</v>
      </c>
      <c r="G7621" s="2">
        <v>44108.612164351849</v>
      </c>
    </row>
    <row r="7622" spans="1:7" x14ac:dyDescent="0.25">
      <c r="A7622">
        <v>1601811692</v>
      </c>
      <c r="B7622">
        <v>758000</v>
      </c>
      <c r="C7622" s="1" t="s">
        <v>31</v>
      </c>
      <c r="D7622">
        <v>50</v>
      </c>
      <c r="E7622">
        <v>11</v>
      </c>
      <c r="F7622">
        <v>0</v>
      </c>
      <c r="G7622" s="2">
        <v>44108.612175925926</v>
      </c>
    </row>
    <row r="7623" spans="1:7" x14ac:dyDescent="0.25">
      <c r="A7623">
        <v>1601811693</v>
      </c>
      <c r="B7623">
        <v>777000</v>
      </c>
      <c r="C7623" s="1" t="s">
        <v>30</v>
      </c>
      <c r="D7623">
        <v>54</v>
      </c>
      <c r="E7623">
        <v>11</v>
      </c>
      <c r="F7623">
        <v>0</v>
      </c>
      <c r="G7623" s="2">
        <v>44108.612187500003</v>
      </c>
    </row>
    <row r="7624" spans="1:7" x14ac:dyDescent="0.25">
      <c r="A7624">
        <v>1601811694</v>
      </c>
      <c r="B7624">
        <v>795000</v>
      </c>
      <c r="C7624" s="1" t="s">
        <v>30</v>
      </c>
      <c r="D7624">
        <v>58</v>
      </c>
      <c r="E7624">
        <v>11</v>
      </c>
      <c r="F7624">
        <v>0</v>
      </c>
      <c r="G7624" s="2">
        <v>44108.612199074072</v>
      </c>
    </row>
    <row r="7625" spans="1:7" x14ac:dyDescent="0.25">
      <c r="A7625">
        <v>1601811695</v>
      </c>
      <c r="B7625">
        <v>814000</v>
      </c>
      <c r="C7625" s="1" t="s">
        <v>36</v>
      </c>
      <c r="D7625">
        <v>62</v>
      </c>
      <c r="E7625">
        <v>11</v>
      </c>
      <c r="F7625">
        <v>0</v>
      </c>
      <c r="G7625" s="2">
        <v>44108.612210648149</v>
      </c>
    </row>
    <row r="7626" spans="1:7" x14ac:dyDescent="0.25">
      <c r="A7626">
        <v>1601811696</v>
      </c>
      <c r="B7626">
        <v>832000</v>
      </c>
      <c r="C7626" s="1" t="s">
        <v>36</v>
      </c>
      <c r="D7626">
        <v>66</v>
      </c>
      <c r="E7626">
        <v>11</v>
      </c>
      <c r="F7626">
        <v>0</v>
      </c>
      <c r="G7626" s="2">
        <v>44108.612222222226</v>
      </c>
    </row>
    <row r="7627" spans="1:7" x14ac:dyDescent="0.25">
      <c r="A7627">
        <v>1601811697</v>
      </c>
      <c r="B7627">
        <v>851000</v>
      </c>
      <c r="C7627" s="1" t="s">
        <v>31</v>
      </c>
      <c r="D7627">
        <v>70</v>
      </c>
      <c r="E7627">
        <v>11</v>
      </c>
      <c r="F7627">
        <v>0</v>
      </c>
      <c r="G7627" s="2">
        <v>44108.612233796295</v>
      </c>
    </row>
    <row r="7628" spans="1:7" x14ac:dyDescent="0.25">
      <c r="A7628">
        <v>1601811698</v>
      </c>
      <c r="B7628">
        <v>869000</v>
      </c>
      <c r="C7628" s="1" t="s">
        <v>50</v>
      </c>
      <c r="D7628">
        <v>74</v>
      </c>
      <c r="E7628">
        <v>11</v>
      </c>
      <c r="F7628">
        <v>0</v>
      </c>
      <c r="G7628" s="2">
        <v>44108.612245370372</v>
      </c>
    </row>
    <row r="7629" spans="1:7" x14ac:dyDescent="0.25">
      <c r="A7629">
        <v>1601811699</v>
      </c>
      <c r="B7629">
        <v>888000</v>
      </c>
      <c r="C7629" s="1" t="s">
        <v>30</v>
      </c>
      <c r="D7629">
        <v>78</v>
      </c>
      <c r="E7629">
        <v>11</v>
      </c>
      <c r="F7629">
        <v>0</v>
      </c>
      <c r="G7629" s="2">
        <v>44108.612256944441</v>
      </c>
    </row>
    <row r="7630" spans="1:7" x14ac:dyDescent="0.25">
      <c r="A7630">
        <v>1601811700</v>
      </c>
      <c r="B7630">
        <v>906000</v>
      </c>
      <c r="C7630" s="1" t="s">
        <v>30</v>
      </c>
      <c r="D7630">
        <v>82</v>
      </c>
      <c r="E7630">
        <v>11</v>
      </c>
      <c r="F7630">
        <v>0</v>
      </c>
      <c r="G7630" s="2">
        <v>44108.612268518518</v>
      </c>
    </row>
    <row r="7631" spans="1:7" x14ac:dyDescent="0.25">
      <c r="A7631">
        <v>1601811701</v>
      </c>
      <c r="B7631">
        <v>925000</v>
      </c>
      <c r="C7631" s="1" t="s">
        <v>39</v>
      </c>
      <c r="D7631">
        <v>86</v>
      </c>
      <c r="E7631">
        <v>11</v>
      </c>
      <c r="F7631">
        <v>0</v>
      </c>
      <c r="G7631" s="2">
        <v>44108.612280092595</v>
      </c>
    </row>
    <row r="7632" spans="1:7" x14ac:dyDescent="0.25">
      <c r="A7632">
        <v>1601811702</v>
      </c>
      <c r="B7632">
        <v>943000</v>
      </c>
      <c r="C7632" s="1" t="s">
        <v>31</v>
      </c>
      <c r="D7632">
        <v>90</v>
      </c>
      <c r="E7632">
        <v>11</v>
      </c>
      <c r="F7632">
        <v>0</v>
      </c>
      <c r="G7632" s="2">
        <v>44108.612291666665</v>
      </c>
    </row>
    <row r="7633" spans="1:7" x14ac:dyDescent="0.25">
      <c r="A7633">
        <v>1601811703</v>
      </c>
      <c r="B7633">
        <v>962000</v>
      </c>
      <c r="C7633" s="1" t="s">
        <v>30</v>
      </c>
      <c r="D7633">
        <v>94</v>
      </c>
      <c r="E7633">
        <v>11</v>
      </c>
      <c r="F7633">
        <v>0</v>
      </c>
      <c r="G7633" s="2">
        <v>44108.612303240741</v>
      </c>
    </row>
    <row r="7634" spans="1:7" x14ac:dyDescent="0.25">
      <c r="A7634">
        <v>1601811704</v>
      </c>
      <c r="B7634">
        <v>980000</v>
      </c>
      <c r="C7634" s="1" t="s">
        <v>30</v>
      </c>
      <c r="D7634">
        <v>98</v>
      </c>
      <c r="E7634">
        <v>11</v>
      </c>
      <c r="F7634">
        <v>0</v>
      </c>
      <c r="G7634" s="2">
        <v>44108.612314814818</v>
      </c>
    </row>
    <row r="7635" spans="1:7" x14ac:dyDescent="0.25">
      <c r="A7635">
        <v>1601811705</v>
      </c>
      <c r="B7635">
        <v>998000</v>
      </c>
      <c r="C7635" s="1" t="s">
        <v>39</v>
      </c>
      <c r="D7635">
        <v>102</v>
      </c>
      <c r="E7635">
        <v>11</v>
      </c>
      <c r="F7635">
        <v>0</v>
      </c>
      <c r="G7635" s="2">
        <v>44108.612326388888</v>
      </c>
    </row>
    <row r="7636" spans="1:7" x14ac:dyDescent="0.25">
      <c r="A7636">
        <v>1601811707</v>
      </c>
      <c r="B7636">
        <v>9000</v>
      </c>
      <c r="C7636" s="1" t="s">
        <v>30</v>
      </c>
      <c r="D7636">
        <v>106</v>
      </c>
      <c r="E7636">
        <v>11</v>
      </c>
      <c r="F7636">
        <v>0</v>
      </c>
      <c r="G7636" s="2">
        <v>44108.612349537034</v>
      </c>
    </row>
    <row r="7637" spans="1:7" x14ac:dyDescent="0.25">
      <c r="A7637">
        <v>1601811708</v>
      </c>
      <c r="B7637">
        <v>27000</v>
      </c>
      <c r="C7637" s="1" t="s">
        <v>39</v>
      </c>
      <c r="D7637">
        <v>110</v>
      </c>
      <c r="E7637">
        <v>11</v>
      </c>
      <c r="F7637">
        <v>0</v>
      </c>
      <c r="G7637" s="2">
        <v>44108.612361111111</v>
      </c>
    </row>
    <row r="7638" spans="1:7" x14ac:dyDescent="0.25">
      <c r="A7638">
        <v>1601811709</v>
      </c>
      <c r="B7638">
        <v>45000</v>
      </c>
      <c r="C7638" s="1" t="s">
        <v>39</v>
      </c>
      <c r="D7638">
        <v>114</v>
      </c>
      <c r="E7638">
        <v>11</v>
      </c>
      <c r="F7638">
        <v>0</v>
      </c>
      <c r="G7638" s="2">
        <v>44108.612372685187</v>
      </c>
    </row>
    <row r="7639" spans="1:7" x14ac:dyDescent="0.25">
      <c r="A7639">
        <v>1601811710</v>
      </c>
      <c r="B7639">
        <v>63000</v>
      </c>
      <c r="C7639" s="1" t="s">
        <v>41</v>
      </c>
      <c r="D7639">
        <v>118</v>
      </c>
      <c r="E7639">
        <v>11</v>
      </c>
      <c r="F7639">
        <v>0</v>
      </c>
      <c r="G7639" s="2">
        <v>44108.612384259257</v>
      </c>
    </row>
    <row r="7640" spans="1:7" x14ac:dyDescent="0.25">
      <c r="A7640">
        <v>1601811711</v>
      </c>
      <c r="B7640">
        <v>81000</v>
      </c>
      <c r="C7640" s="1" t="s">
        <v>39</v>
      </c>
      <c r="D7640">
        <v>122</v>
      </c>
      <c r="E7640">
        <v>11</v>
      </c>
      <c r="F7640">
        <v>0</v>
      </c>
      <c r="G7640" s="2">
        <v>44108.612395833334</v>
      </c>
    </row>
    <row r="7641" spans="1:7" x14ac:dyDescent="0.25">
      <c r="A7641">
        <v>1601811712</v>
      </c>
      <c r="B7641">
        <v>100000</v>
      </c>
      <c r="C7641" s="1" t="s">
        <v>39</v>
      </c>
      <c r="D7641">
        <v>126</v>
      </c>
      <c r="E7641">
        <v>11</v>
      </c>
      <c r="F7641">
        <v>0</v>
      </c>
      <c r="G7641" s="2">
        <v>44108.612407407411</v>
      </c>
    </row>
    <row r="7642" spans="1:7" x14ac:dyDescent="0.25">
      <c r="A7642">
        <v>1601811713</v>
      </c>
      <c r="B7642">
        <v>118000</v>
      </c>
      <c r="C7642" s="1" t="s">
        <v>39</v>
      </c>
      <c r="D7642">
        <v>130</v>
      </c>
      <c r="E7642">
        <v>11</v>
      </c>
      <c r="F7642">
        <v>0</v>
      </c>
      <c r="G7642" s="2">
        <v>44108.61241898148</v>
      </c>
    </row>
    <row r="7643" spans="1:7" x14ac:dyDescent="0.25">
      <c r="A7643">
        <v>1601811714</v>
      </c>
      <c r="B7643">
        <v>137000</v>
      </c>
      <c r="C7643" s="1" t="s">
        <v>39</v>
      </c>
      <c r="D7643">
        <v>134</v>
      </c>
      <c r="E7643">
        <v>11</v>
      </c>
      <c r="F7643">
        <v>0</v>
      </c>
      <c r="G7643" s="2">
        <v>44108.612430555557</v>
      </c>
    </row>
    <row r="7644" spans="1:7" x14ac:dyDescent="0.25">
      <c r="A7644">
        <v>1601811715</v>
      </c>
      <c r="B7644">
        <v>169000</v>
      </c>
      <c r="C7644" s="1" t="s">
        <v>39</v>
      </c>
      <c r="D7644">
        <v>139</v>
      </c>
      <c r="E7644">
        <v>11</v>
      </c>
      <c r="F7644">
        <v>0</v>
      </c>
      <c r="G7644" s="2">
        <v>44108.612442129626</v>
      </c>
    </row>
    <row r="7645" spans="1:7" x14ac:dyDescent="0.25">
      <c r="A7645">
        <v>1601811716</v>
      </c>
      <c r="B7645">
        <v>187000</v>
      </c>
      <c r="C7645" s="1" t="s">
        <v>42</v>
      </c>
      <c r="D7645">
        <v>143</v>
      </c>
      <c r="E7645">
        <v>11</v>
      </c>
      <c r="F7645">
        <v>0</v>
      </c>
      <c r="G7645" s="2">
        <v>44108.612453703703</v>
      </c>
    </row>
    <row r="7646" spans="1:7" x14ac:dyDescent="0.25">
      <c r="A7646">
        <v>1601811717</v>
      </c>
      <c r="B7646">
        <v>206000</v>
      </c>
      <c r="C7646" s="1" t="s">
        <v>41</v>
      </c>
      <c r="D7646">
        <v>147</v>
      </c>
      <c r="E7646">
        <v>11</v>
      </c>
      <c r="F7646">
        <v>0</v>
      </c>
      <c r="G7646" s="2">
        <v>44108.61246527778</v>
      </c>
    </row>
    <row r="7647" spans="1:7" x14ac:dyDescent="0.25">
      <c r="A7647">
        <v>1601811718</v>
      </c>
      <c r="B7647">
        <v>224000</v>
      </c>
      <c r="C7647" s="1" t="s">
        <v>39</v>
      </c>
      <c r="D7647">
        <v>151</v>
      </c>
      <c r="E7647">
        <v>11</v>
      </c>
      <c r="F7647">
        <v>0</v>
      </c>
      <c r="G7647" s="2">
        <v>44108.612476851849</v>
      </c>
    </row>
    <row r="7648" spans="1:7" x14ac:dyDescent="0.25">
      <c r="A7648">
        <v>1601811719</v>
      </c>
      <c r="B7648">
        <v>242000</v>
      </c>
      <c r="C7648" s="1" t="s">
        <v>42</v>
      </c>
      <c r="D7648">
        <v>155</v>
      </c>
      <c r="E7648">
        <v>11</v>
      </c>
      <c r="F7648">
        <v>0</v>
      </c>
      <c r="G7648" s="2">
        <v>44108.612488425926</v>
      </c>
    </row>
    <row r="7649" spans="1:7" x14ac:dyDescent="0.25">
      <c r="A7649">
        <v>1601811720</v>
      </c>
      <c r="B7649">
        <v>261000</v>
      </c>
      <c r="C7649" s="1" t="s">
        <v>33</v>
      </c>
      <c r="D7649">
        <v>159</v>
      </c>
      <c r="E7649">
        <v>11</v>
      </c>
      <c r="F7649">
        <v>0</v>
      </c>
      <c r="G7649" s="2">
        <v>44108.612500000003</v>
      </c>
    </row>
    <row r="7650" spans="1:7" x14ac:dyDescent="0.25">
      <c r="A7650">
        <v>1601811721</v>
      </c>
      <c r="B7650">
        <v>280000</v>
      </c>
      <c r="C7650" s="1" t="s">
        <v>39</v>
      </c>
      <c r="D7650">
        <v>163</v>
      </c>
      <c r="E7650">
        <v>11</v>
      </c>
      <c r="F7650">
        <v>0</v>
      </c>
      <c r="G7650" s="2">
        <v>44108.612511574072</v>
      </c>
    </row>
    <row r="7651" spans="1:7" x14ac:dyDescent="0.25">
      <c r="A7651">
        <v>1601811722</v>
      </c>
      <c r="B7651">
        <v>299000</v>
      </c>
      <c r="C7651" s="1" t="s">
        <v>41</v>
      </c>
      <c r="D7651">
        <v>167</v>
      </c>
      <c r="E7651">
        <v>11</v>
      </c>
      <c r="F7651">
        <v>0</v>
      </c>
      <c r="G7651" s="2">
        <v>44108.612523148149</v>
      </c>
    </row>
    <row r="7652" spans="1:7" x14ac:dyDescent="0.25">
      <c r="A7652">
        <v>1601811723</v>
      </c>
      <c r="B7652">
        <v>318000</v>
      </c>
      <c r="C7652" s="1" t="s">
        <v>39</v>
      </c>
      <c r="D7652">
        <v>171</v>
      </c>
      <c r="E7652">
        <v>11</v>
      </c>
      <c r="F7652">
        <v>0</v>
      </c>
      <c r="G7652" s="2">
        <v>44108.612534722219</v>
      </c>
    </row>
    <row r="7653" spans="1:7" x14ac:dyDescent="0.25">
      <c r="A7653">
        <v>1601811724</v>
      </c>
      <c r="B7653">
        <v>336000</v>
      </c>
      <c r="C7653" s="1" t="s">
        <v>39</v>
      </c>
      <c r="D7653">
        <v>175</v>
      </c>
      <c r="E7653">
        <v>11</v>
      </c>
      <c r="F7653">
        <v>0</v>
      </c>
      <c r="G7653" s="2">
        <v>44108.612546296295</v>
      </c>
    </row>
    <row r="7654" spans="1:7" x14ac:dyDescent="0.25">
      <c r="A7654">
        <v>1601811725</v>
      </c>
      <c r="B7654">
        <v>355000</v>
      </c>
      <c r="C7654" s="1" t="s">
        <v>33</v>
      </c>
      <c r="D7654">
        <v>179</v>
      </c>
      <c r="E7654">
        <v>11</v>
      </c>
      <c r="F7654">
        <v>0</v>
      </c>
      <c r="G7654" s="2">
        <v>44108.612557870372</v>
      </c>
    </row>
    <row r="7655" spans="1:7" x14ac:dyDescent="0.25">
      <c r="A7655">
        <v>1601811726</v>
      </c>
      <c r="B7655">
        <v>374000</v>
      </c>
      <c r="C7655" s="1" t="s">
        <v>39</v>
      </c>
      <c r="D7655">
        <v>183</v>
      </c>
      <c r="E7655">
        <v>11</v>
      </c>
      <c r="F7655">
        <v>0</v>
      </c>
      <c r="G7655" s="2">
        <v>44108.612569444442</v>
      </c>
    </row>
    <row r="7656" spans="1:7" x14ac:dyDescent="0.25">
      <c r="A7656">
        <v>1601811727</v>
      </c>
      <c r="B7656">
        <v>392000</v>
      </c>
      <c r="C7656" s="1" t="s">
        <v>41</v>
      </c>
      <c r="D7656">
        <v>187</v>
      </c>
      <c r="E7656">
        <v>11</v>
      </c>
      <c r="F7656">
        <v>0</v>
      </c>
      <c r="G7656" s="2">
        <v>44108.612581018519</v>
      </c>
    </row>
    <row r="7657" spans="1:7" x14ac:dyDescent="0.25">
      <c r="A7657">
        <v>1601811728</v>
      </c>
      <c r="B7657">
        <v>411000</v>
      </c>
      <c r="C7657" s="1" t="s">
        <v>39</v>
      </c>
      <c r="D7657">
        <v>191</v>
      </c>
      <c r="E7657">
        <v>11</v>
      </c>
      <c r="F7657">
        <v>0</v>
      </c>
      <c r="G7657" s="2">
        <v>44108.612592592595</v>
      </c>
    </row>
    <row r="7658" spans="1:7" x14ac:dyDescent="0.25">
      <c r="A7658">
        <v>1601811729</v>
      </c>
      <c r="B7658">
        <v>429000</v>
      </c>
      <c r="C7658" s="1" t="s">
        <v>41</v>
      </c>
      <c r="D7658">
        <v>195</v>
      </c>
      <c r="E7658">
        <v>11</v>
      </c>
      <c r="F7658">
        <v>0</v>
      </c>
      <c r="G7658" s="2">
        <v>44108.612604166665</v>
      </c>
    </row>
    <row r="7659" spans="1:7" x14ac:dyDescent="0.25">
      <c r="A7659">
        <v>1601811730</v>
      </c>
      <c r="B7659">
        <v>448000</v>
      </c>
      <c r="C7659" s="1" t="s">
        <v>33</v>
      </c>
      <c r="D7659">
        <v>199</v>
      </c>
      <c r="E7659">
        <v>11</v>
      </c>
      <c r="F7659">
        <v>0</v>
      </c>
      <c r="G7659" s="2">
        <v>44108.612615740742</v>
      </c>
    </row>
    <row r="7660" spans="1:7" x14ac:dyDescent="0.25">
      <c r="A7660">
        <v>1601811731</v>
      </c>
      <c r="B7660">
        <v>467000</v>
      </c>
      <c r="C7660" s="1" t="s">
        <v>39</v>
      </c>
      <c r="D7660">
        <v>203</v>
      </c>
      <c r="E7660">
        <v>11</v>
      </c>
      <c r="F7660">
        <v>0</v>
      </c>
      <c r="G7660" s="2">
        <v>44108.612627314818</v>
      </c>
    </row>
    <row r="7661" spans="1:7" x14ac:dyDescent="0.25">
      <c r="A7661">
        <v>1601811732</v>
      </c>
      <c r="B7661">
        <v>486000</v>
      </c>
      <c r="C7661" s="1" t="s">
        <v>43</v>
      </c>
      <c r="D7661">
        <v>207</v>
      </c>
      <c r="E7661">
        <v>11</v>
      </c>
      <c r="F7661">
        <v>0</v>
      </c>
      <c r="G7661" s="2">
        <v>44108.612638888888</v>
      </c>
    </row>
    <row r="7662" spans="1:7" x14ac:dyDescent="0.25">
      <c r="A7662">
        <v>1601811733</v>
      </c>
      <c r="B7662">
        <v>504000</v>
      </c>
      <c r="C7662" s="1" t="s">
        <v>41</v>
      </c>
      <c r="D7662">
        <v>211</v>
      </c>
      <c r="E7662">
        <v>11</v>
      </c>
      <c r="F7662">
        <v>0</v>
      </c>
      <c r="G7662" s="2">
        <v>44108.612650462965</v>
      </c>
    </row>
    <row r="7663" spans="1:7" x14ac:dyDescent="0.25">
      <c r="A7663">
        <v>1601811734</v>
      </c>
      <c r="B7663">
        <v>523000</v>
      </c>
      <c r="C7663" s="1" t="s">
        <v>41</v>
      </c>
      <c r="D7663">
        <v>215</v>
      </c>
      <c r="E7663">
        <v>11</v>
      </c>
      <c r="F7663">
        <v>0</v>
      </c>
      <c r="G7663" s="2">
        <v>44108.612662037034</v>
      </c>
    </row>
    <row r="7664" spans="1:7" x14ac:dyDescent="0.25">
      <c r="A7664">
        <v>1601811735</v>
      </c>
      <c r="B7664">
        <v>542000</v>
      </c>
      <c r="C7664" s="1" t="s">
        <v>41</v>
      </c>
      <c r="D7664">
        <v>219</v>
      </c>
      <c r="E7664">
        <v>11</v>
      </c>
      <c r="F7664">
        <v>0</v>
      </c>
      <c r="G7664" s="2">
        <v>44108.612673611111</v>
      </c>
    </row>
    <row r="7665" spans="1:7" x14ac:dyDescent="0.25">
      <c r="A7665">
        <v>1601811736</v>
      </c>
      <c r="B7665">
        <v>561000</v>
      </c>
      <c r="C7665" s="1" t="s">
        <v>41</v>
      </c>
      <c r="D7665">
        <v>223</v>
      </c>
      <c r="E7665">
        <v>11</v>
      </c>
      <c r="F7665">
        <v>0</v>
      </c>
      <c r="G7665" s="2">
        <v>44108.612685185188</v>
      </c>
    </row>
    <row r="7666" spans="1:7" x14ac:dyDescent="0.25">
      <c r="A7666">
        <v>1601811737</v>
      </c>
      <c r="B7666">
        <v>580000</v>
      </c>
      <c r="C7666" s="1" t="s">
        <v>41</v>
      </c>
      <c r="D7666">
        <v>227</v>
      </c>
      <c r="E7666">
        <v>11</v>
      </c>
      <c r="F7666">
        <v>0</v>
      </c>
      <c r="G7666" s="2">
        <v>44108.612696759257</v>
      </c>
    </row>
    <row r="7667" spans="1:7" x14ac:dyDescent="0.25">
      <c r="A7667">
        <v>1601811738</v>
      </c>
      <c r="B7667">
        <v>598000</v>
      </c>
      <c r="C7667" s="1" t="s">
        <v>41</v>
      </c>
      <c r="D7667">
        <v>231</v>
      </c>
      <c r="E7667">
        <v>11</v>
      </c>
      <c r="F7667">
        <v>0</v>
      </c>
      <c r="G7667" s="2">
        <v>44108.612708333334</v>
      </c>
    </row>
    <row r="7668" spans="1:7" x14ac:dyDescent="0.25">
      <c r="A7668">
        <v>1601811739</v>
      </c>
      <c r="B7668">
        <v>617000</v>
      </c>
      <c r="C7668" s="1" t="s">
        <v>41</v>
      </c>
      <c r="D7668">
        <v>235</v>
      </c>
      <c r="E7668">
        <v>11</v>
      </c>
      <c r="F7668">
        <v>0</v>
      </c>
      <c r="G7668" s="2">
        <v>44108.612719907411</v>
      </c>
    </row>
    <row r="7669" spans="1:7" x14ac:dyDescent="0.25">
      <c r="A7669">
        <v>1601811740</v>
      </c>
      <c r="B7669">
        <v>635000</v>
      </c>
      <c r="C7669" s="1" t="s">
        <v>41</v>
      </c>
      <c r="D7669">
        <v>239</v>
      </c>
      <c r="E7669">
        <v>11</v>
      </c>
      <c r="F7669">
        <v>0</v>
      </c>
      <c r="G7669" s="2">
        <v>44108.61273148148</v>
      </c>
    </row>
    <row r="7670" spans="1:7" x14ac:dyDescent="0.25">
      <c r="A7670">
        <v>1601811741</v>
      </c>
      <c r="B7670">
        <v>653000</v>
      </c>
      <c r="C7670" s="1" t="s">
        <v>41</v>
      </c>
      <c r="D7670">
        <v>243</v>
      </c>
      <c r="E7670">
        <v>11</v>
      </c>
      <c r="F7670">
        <v>0</v>
      </c>
      <c r="G7670" s="2">
        <v>44108.612743055557</v>
      </c>
    </row>
    <row r="7671" spans="1:7" x14ac:dyDescent="0.25">
      <c r="A7671">
        <v>1601811742</v>
      </c>
      <c r="B7671">
        <v>671000</v>
      </c>
      <c r="C7671" s="1" t="s">
        <v>41</v>
      </c>
      <c r="D7671">
        <v>247</v>
      </c>
      <c r="E7671">
        <v>11</v>
      </c>
      <c r="F7671">
        <v>0</v>
      </c>
      <c r="G7671" s="2">
        <v>44108.612754629627</v>
      </c>
    </row>
    <row r="7672" spans="1:7" x14ac:dyDescent="0.25">
      <c r="A7672">
        <v>1601811743</v>
      </c>
      <c r="B7672">
        <v>689000</v>
      </c>
      <c r="C7672" s="1" t="s">
        <v>41</v>
      </c>
      <c r="D7672">
        <v>251</v>
      </c>
      <c r="E7672">
        <v>11</v>
      </c>
      <c r="F7672">
        <v>0</v>
      </c>
      <c r="G7672" s="2">
        <v>44108.612766203703</v>
      </c>
    </row>
    <row r="7673" spans="1:7" x14ac:dyDescent="0.25">
      <c r="A7673">
        <v>1601811744</v>
      </c>
      <c r="B7673">
        <v>707000</v>
      </c>
      <c r="C7673" s="1" t="s">
        <v>41</v>
      </c>
      <c r="D7673">
        <v>255</v>
      </c>
      <c r="E7673">
        <v>11</v>
      </c>
      <c r="F7673">
        <v>0</v>
      </c>
      <c r="G7673" s="2">
        <v>44108.61277777778</v>
      </c>
    </row>
    <row r="7674" spans="1:7" x14ac:dyDescent="0.25">
      <c r="A7674">
        <v>1601811745</v>
      </c>
      <c r="B7674">
        <v>725000</v>
      </c>
      <c r="C7674" s="1" t="s">
        <v>42</v>
      </c>
      <c r="D7674">
        <v>3</v>
      </c>
      <c r="E7674">
        <v>11</v>
      </c>
      <c r="F7674">
        <v>0</v>
      </c>
      <c r="G7674" s="2">
        <v>44108.61278935185</v>
      </c>
    </row>
    <row r="7675" spans="1:7" x14ac:dyDescent="0.25">
      <c r="A7675">
        <v>1601811746</v>
      </c>
      <c r="B7675">
        <v>744000</v>
      </c>
      <c r="C7675" s="1" t="s">
        <v>33</v>
      </c>
      <c r="D7675">
        <v>7</v>
      </c>
      <c r="E7675">
        <v>11</v>
      </c>
      <c r="F7675">
        <v>0</v>
      </c>
      <c r="G7675" s="2">
        <v>44108.612800925926</v>
      </c>
    </row>
    <row r="7676" spans="1:7" x14ac:dyDescent="0.25">
      <c r="A7676">
        <v>1601811747</v>
      </c>
      <c r="B7676">
        <v>762000</v>
      </c>
      <c r="C7676" s="1" t="s">
        <v>41</v>
      </c>
      <c r="D7676">
        <v>11</v>
      </c>
      <c r="E7676">
        <v>11</v>
      </c>
      <c r="F7676">
        <v>0</v>
      </c>
      <c r="G7676" s="2">
        <v>44108.612812500003</v>
      </c>
    </row>
    <row r="7677" spans="1:7" x14ac:dyDescent="0.25">
      <c r="A7677">
        <v>1601811748</v>
      </c>
      <c r="B7677">
        <v>781000</v>
      </c>
      <c r="C7677" s="1" t="s">
        <v>41</v>
      </c>
      <c r="D7677">
        <v>15</v>
      </c>
      <c r="E7677">
        <v>11</v>
      </c>
      <c r="F7677">
        <v>0</v>
      </c>
      <c r="G7677" s="2">
        <v>44108.612824074073</v>
      </c>
    </row>
    <row r="7678" spans="1:7" x14ac:dyDescent="0.25">
      <c r="A7678">
        <v>1601811749</v>
      </c>
      <c r="B7678">
        <v>799000</v>
      </c>
      <c r="C7678" s="1" t="s">
        <v>39</v>
      </c>
      <c r="D7678">
        <v>19</v>
      </c>
      <c r="E7678">
        <v>11</v>
      </c>
      <c r="F7678">
        <v>0</v>
      </c>
      <c r="G7678" s="2">
        <v>44108.612835648149</v>
      </c>
    </row>
    <row r="7679" spans="1:7" x14ac:dyDescent="0.25">
      <c r="A7679">
        <v>1601811750</v>
      </c>
      <c r="B7679">
        <v>817000</v>
      </c>
      <c r="C7679" s="1" t="s">
        <v>41</v>
      </c>
      <c r="D7679">
        <v>23</v>
      </c>
      <c r="E7679">
        <v>11</v>
      </c>
      <c r="F7679">
        <v>0</v>
      </c>
      <c r="G7679" s="2">
        <v>44108.612847222219</v>
      </c>
    </row>
    <row r="7680" spans="1:7" x14ac:dyDescent="0.25">
      <c r="A7680">
        <v>1601811751</v>
      </c>
      <c r="B7680">
        <v>835000</v>
      </c>
      <c r="C7680" s="1" t="s">
        <v>32</v>
      </c>
      <c r="D7680">
        <v>27</v>
      </c>
      <c r="E7680">
        <v>11</v>
      </c>
      <c r="F7680">
        <v>0</v>
      </c>
      <c r="G7680" s="2">
        <v>44108.612858796296</v>
      </c>
    </row>
    <row r="7681" spans="1:7" x14ac:dyDescent="0.25">
      <c r="A7681">
        <v>1601811752</v>
      </c>
      <c r="B7681">
        <v>854000</v>
      </c>
      <c r="C7681" s="1" t="s">
        <v>41</v>
      </c>
      <c r="D7681">
        <v>31</v>
      </c>
      <c r="E7681">
        <v>11</v>
      </c>
      <c r="F7681">
        <v>0</v>
      </c>
      <c r="G7681" s="2">
        <v>44108.612870370373</v>
      </c>
    </row>
    <row r="7682" spans="1:7" x14ac:dyDescent="0.25">
      <c r="A7682">
        <v>1601811753</v>
      </c>
      <c r="B7682">
        <v>872000</v>
      </c>
      <c r="C7682" s="1" t="s">
        <v>39</v>
      </c>
      <c r="D7682">
        <v>35</v>
      </c>
      <c r="E7682">
        <v>11</v>
      </c>
      <c r="F7682">
        <v>0</v>
      </c>
      <c r="G7682" s="2">
        <v>44108.612881944442</v>
      </c>
    </row>
    <row r="7683" spans="1:7" x14ac:dyDescent="0.25">
      <c r="A7683">
        <v>1601811754</v>
      </c>
      <c r="B7683">
        <v>890000</v>
      </c>
      <c r="C7683" s="1" t="s">
        <v>41</v>
      </c>
      <c r="D7683">
        <v>39</v>
      </c>
      <c r="E7683">
        <v>11</v>
      </c>
      <c r="F7683">
        <v>0</v>
      </c>
      <c r="G7683" s="2">
        <v>44108.612893518519</v>
      </c>
    </row>
    <row r="7684" spans="1:7" x14ac:dyDescent="0.25">
      <c r="A7684">
        <v>1601811755</v>
      </c>
      <c r="B7684">
        <v>908000</v>
      </c>
      <c r="C7684" s="1" t="s">
        <v>41</v>
      </c>
      <c r="D7684">
        <v>43</v>
      </c>
      <c r="E7684">
        <v>11</v>
      </c>
      <c r="F7684">
        <v>0</v>
      </c>
      <c r="G7684" s="2">
        <v>44108.612905092596</v>
      </c>
    </row>
    <row r="7685" spans="1:7" x14ac:dyDescent="0.25">
      <c r="A7685">
        <v>1601811756</v>
      </c>
      <c r="B7685">
        <v>927000</v>
      </c>
      <c r="C7685" s="1" t="s">
        <v>40</v>
      </c>
      <c r="D7685">
        <v>47</v>
      </c>
      <c r="E7685">
        <v>11</v>
      </c>
      <c r="F7685">
        <v>0</v>
      </c>
      <c r="G7685" s="2">
        <v>44108.612916666665</v>
      </c>
    </row>
    <row r="7686" spans="1:7" x14ac:dyDescent="0.25">
      <c r="A7686">
        <v>1601811757</v>
      </c>
      <c r="B7686">
        <v>945000</v>
      </c>
      <c r="C7686" s="1" t="s">
        <v>39</v>
      </c>
      <c r="D7686">
        <v>51</v>
      </c>
      <c r="E7686">
        <v>11</v>
      </c>
      <c r="F7686">
        <v>0</v>
      </c>
      <c r="G7686" s="2">
        <v>44108.612928240742</v>
      </c>
    </row>
    <row r="7687" spans="1:7" x14ac:dyDescent="0.25">
      <c r="A7687">
        <v>1601811758</v>
      </c>
      <c r="B7687">
        <v>963000</v>
      </c>
      <c r="C7687" s="1" t="s">
        <v>41</v>
      </c>
      <c r="D7687">
        <v>55</v>
      </c>
      <c r="E7687">
        <v>11</v>
      </c>
      <c r="F7687">
        <v>0</v>
      </c>
      <c r="G7687" s="2">
        <v>44108.612939814811</v>
      </c>
    </row>
    <row r="7688" spans="1:7" x14ac:dyDescent="0.25">
      <c r="A7688">
        <v>1601811759</v>
      </c>
      <c r="B7688">
        <v>981000</v>
      </c>
      <c r="C7688" s="1" t="s">
        <v>41</v>
      </c>
      <c r="D7688">
        <v>59</v>
      </c>
      <c r="E7688">
        <v>11</v>
      </c>
      <c r="F7688">
        <v>0</v>
      </c>
      <c r="G7688" s="2">
        <v>44108.612951388888</v>
      </c>
    </row>
    <row r="7689" spans="1:7" x14ac:dyDescent="0.25">
      <c r="A7689">
        <v>1601811760</v>
      </c>
      <c r="B7689">
        <v>999000</v>
      </c>
      <c r="C7689" s="1" t="s">
        <v>41</v>
      </c>
      <c r="D7689">
        <v>63</v>
      </c>
      <c r="E7689">
        <v>11</v>
      </c>
      <c r="F7689">
        <v>0</v>
      </c>
      <c r="G7689" s="2">
        <v>44108.612962962965</v>
      </c>
    </row>
    <row r="7690" spans="1:7" x14ac:dyDescent="0.25">
      <c r="A7690">
        <v>1601811762</v>
      </c>
      <c r="B7690">
        <v>8000</v>
      </c>
      <c r="C7690" s="1" t="s">
        <v>32</v>
      </c>
      <c r="D7690">
        <v>67</v>
      </c>
      <c r="E7690">
        <v>11</v>
      </c>
      <c r="F7690">
        <v>0</v>
      </c>
      <c r="G7690" s="2">
        <v>44108.612986111111</v>
      </c>
    </row>
    <row r="7691" spans="1:7" x14ac:dyDescent="0.25">
      <c r="A7691">
        <v>1601811763</v>
      </c>
      <c r="B7691">
        <v>26000</v>
      </c>
      <c r="C7691" s="1" t="s">
        <v>41</v>
      </c>
      <c r="D7691">
        <v>71</v>
      </c>
      <c r="E7691">
        <v>11</v>
      </c>
      <c r="F7691">
        <v>0</v>
      </c>
      <c r="G7691" s="2">
        <v>44108.612997685188</v>
      </c>
    </row>
    <row r="7692" spans="1:7" x14ac:dyDescent="0.25">
      <c r="A7692">
        <v>1601811764</v>
      </c>
      <c r="B7692">
        <v>45000</v>
      </c>
      <c r="C7692" s="1" t="s">
        <v>43</v>
      </c>
      <c r="D7692">
        <v>75</v>
      </c>
      <c r="E7692">
        <v>11</v>
      </c>
      <c r="F7692">
        <v>0</v>
      </c>
      <c r="G7692" s="2">
        <v>44108.613009259258</v>
      </c>
    </row>
    <row r="7693" spans="1:7" x14ac:dyDescent="0.25">
      <c r="A7693">
        <v>1601811765</v>
      </c>
      <c r="B7693">
        <v>63000</v>
      </c>
      <c r="C7693" s="1" t="s">
        <v>43</v>
      </c>
      <c r="D7693">
        <v>79</v>
      </c>
      <c r="E7693">
        <v>11</v>
      </c>
      <c r="F7693">
        <v>0</v>
      </c>
      <c r="G7693" s="2">
        <v>44108.613020833334</v>
      </c>
    </row>
    <row r="7694" spans="1:7" x14ac:dyDescent="0.25">
      <c r="A7694">
        <v>1601811766</v>
      </c>
      <c r="B7694">
        <v>81000</v>
      </c>
      <c r="C7694" s="1" t="s">
        <v>43</v>
      </c>
      <c r="D7694">
        <v>83</v>
      </c>
      <c r="E7694">
        <v>11</v>
      </c>
      <c r="F7694">
        <v>0</v>
      </c>
      <c r="G7694" s="2">
        <v>44108.613032407404</v>
      </c>
    </row>
    <row r="7695" spans="1:7" x14ac:dyDescent="0.25">
      <c r="A7695">
        <v>1601811767</v>
      </c>
      <c r="B7695">
        <v>99000</v>
      </c>
      <c r="C7695" s="1" t="s">
        <v>32</v>
      </c>
      <c r="D7695">
        <v>87</v>
      </c>
      <c r="E7695">
        <v>11</v>
      </c>
      <c r="F7695">
        <v>0</v>
      </c>
      <c r="G7695" s="2">
        <v>44108.613043981481</v>
      </c>
    </row>
    <row r="7696" spans="1:7" x14ac:dyDescent="0.25">
      <c r="A7696">
        <v>1601811768</v>
      </c>
      <c r="B7696">
        <v>117000</v>
      </c>
      <c r="C7696" s="1" t="s">
        <v>41</v>
      </c>
      <c r="D7696">
        <v>91</v>
      </c>
      <c r="E7696">
        <v>11</v>
      </c>
      <c r="F7696">
        <v>0</v>
      </c>
      <c r="G7696" s="2">
        <v>44108.613055555557</v>
      </c>
    </row>
    <row r="7697" spans="1:7" x14ac:dyDescent="0.25">
      <c r="A7697">
        <v>1601811769</v>
      </c>
      <c r="B7697">
        <v>135000</v>
      </c>
      <c r="C7697" s="1" t="s">
        <v>43</v>
      </c>
      <c r="D7697">
        <v>95</v>
      </c>
      <c r="E7697">
        <v>11</v>
      </c>
      <c r="F7697">
        <v>0</v>
      </c>
      <c r="G7697" s="2">
        <v>44108.613067129627</v>
      </c>
    </row>
    <row r="7698" spans="1:7" x14ac:dyDescent="0.25">
      <c r="A7698">
        <v>1601811770</v>
      </c>
      <c r="B7698">
        <v>152000</v>
      </c>
      <c r="C7698" s="1" t="s">
        <v>43</v>
      </c>
      <c r="D7698">
        <v>99</v>
      </c>
      <c r="E7698">
        <v>11</v>
      </c>
      <c r="F7698">
        <v>0</v>
      </c>
      <c r="G7698" s="2">
        <v>44108.613078703704</v>
      </c>
    </row>
    <row r="7699" spans="1:7" x14ac:dyDescent="0.25">
      <c r="A7699">
        <v>1601811771</v>
      </c>
      <c r="B7699">
        <v>183000</v>
      </c>
      <c r="C7699" s="1" t="s">
        <v>43</v>
      </c>
      <c r="D7699">
        <v>104</v>
      </c>
      <c r="E7699">
        <v>11</v>
      </c>
      <c r="F7699">
        <v>0</v>
      </c>
      <c r="G7699" s="2">
        <v>44108.61309027778</v>
      </c>
    </row>
    <row r="7700" spans="1:7" x14ac:dyDescent="0.25">
      <c r="A7700">
        <v>1601811772</v>
      </c>
      <c r="B7700">
        <v>201000</v>
      </c>
      <c r="C7700" s="1" t="s">
        <v>35</v>
      </c>
      <c r="D7700">
        <v>108</v>
      </c>
      <c r="E7700">
        <v>11</v>
      </c>
      <c r="F7700">
        <v>0</v>
      </c>
      <c r="G7700" s="2">
        <v>44108.61310185185</v>
      </c>
    </row>
    <row r="7701" spans="1:7" x14ac:dyDescent="0.25">
      <c r="A7701">
        <v>1601811773</v>
      </c>
      <c r="B7701">
        <v>219000</v>
      </c>
      <c r="C7701" s="1" t="s">
        <v>41</v>
      </c>
      <c r="D7701">
        <v>112</v>
      </c>
      <c r="E7701">
        <v>11</v>
      </c>
      <c r="F7701">
        <v>0</v>
      </c>
      <c r="G7701" s="2">
        <v>44108.613113425927</v>
      </c>
    </row>
    <row r="7702" spans="1:7" x14ac:dyDescent="0.25">
      <c r="A7702">
        <v>1601811774</v>
      </c>
      <c r="B7702">
        <v>237000</v>
      </c>
      <c r="C7702" s="1" t="s">
        <v>35</v>
      </c>
      <c r="D7702">
        <v>116</v>
      </c>
      <c r="E7702">
        <v>11</v>
      </c>
      <c r="F7702">
        <v>0</v>
      </c>
      <c r="G7702" s="2">
        <v>44108.613125000003</v>
      </c>
    </row>
    <row r="7703" spans="1:7" x14ac:dyDescent="0.25">
      <c r="A7703">
        <v>1601811775</v>
      </c>
      <c r="B7703">
        <v>254000</v>
      </c>
      <c r="C7703" s="1" t="s">
        <v>42</v>
      </c>
      <c r="D7703">
        <v>120</v>
      </c>
      <c r="E7703">
        <v>11</v>
      </c>
      <c r="F7703">
        <v>0</v>
      </c>
      <c r="G7703" s="2">
        <v>44108.613136574073</v>
      </c>
    </row>
    <row r="7704" spans="1:7" x14ac:dyDescent="0.25">
      <c r="A7704">
        <v>1601811776</v>
      </c>
      <c r="B7704">
        <v>272000</v>
      </c>
      <c r="C7704" s="1" t="s">
        <v>41</v>
      </c>
      <c r="D7704">
        <v>124</v>
      </c>
      <c r="E7704">
        <v>11</v>
      </c>
      <c r="F7704">
        <v>0</v>
      </c>
      <c r="G7704" s="2">
        <v>44108.61314814815</v>
      </c>
    </row>
    <row r="7705" spans="1:7" x14ac:dyDescent="0.25">
      <c r="A7705">
        <v>1601811777</v>
      </c>
      <c r="B7705">
        <v>291000</v>
      </c>
      <c r="C7705" s="1" t="s">
        <v>43</v>
      </c>
      <c r="D7705">
        <v>128</v>
      </c>
      <c r="E7705">
        <v>11</v>
      </c>
      <c r="F7705">
        <v>0</v>
      </c>
      <c r="G7705" s="2">
        <v>44108.613159722219</v>
      </c>
    </row>
    <row r="7706" spans="1:7" x14ac:dyDescent="0.25">
      <c r="A7706">
        <v>1601811778</v>
      </c>
      <c r="B7706">
        <v>308000</v>
      </c>
      <c r="C7706" s="1" t="s">
        <v>43</v>
      </c>
      <c r="D7706">
        <v>132</v>
      </c>
      <c r="E7706">
        <v>11</v>
      </c>
      <c r="F7706">
        <v>0</v>
      </c>
      <c r="G7706" s="2">
        <v>44108.613171296296</v>
      </c>
    </row>
    <row r="7707" spans="1:7" x14ac:dyDescent="0.25">
      <c r="A7707">
        <v>1601811779</v>
      </c>
      <c r="B7707">
        <v>326000</v>
      </c>
      <c r="C7707" s="1" t="s">
        <v>35</v>
      </c>
      <c r="D7707">
        <v>136</v>
      </c>
      <c r="E7707">
        <v>11</v>
      </c>
      <c r="F7707">
        <v>0</v>
      </c>
      <c r="G7707" s="2">
        <v>44108.613182870373</v>
      </c>
    </row>
    <row r="7708" spans="1:7" x14ac:dyDescent="0.25">
      <c r="A7708">
        <v>1601811780</v>
      </c>
      <c r="B7708">
        <v>344000</v>
      </c>
      <c r="C7708" s="1" t="s">
        <v>43</v>
      </c>
      <c r="D7708">
        <v>140</v>
      </c>
      <c r="E7708">
        <v>11</v>
      </c>
      <c r="F7708">
        <v>0</v>
      </c>
      <c r="G7708" s="2">
        <v>44108.613194444442</v>
      </c>
    </row>
    <row r="7709" spans="1:7" x14ac:dyDescent="0.25">
      <c r="A7709">
        <v>1601811781</v>
      </c>
      <c r="B7709">
        <v>363000</v>
      </c>
      <c r="C7709" s="1" t="s">
        <v>43</v>
      </c>
      <c r="D7709">
        <v>144</v>
      </c>
      <c r="E7709">
        <v>11</v>
      </c>
      <c r="F7709">
        <v>0</v>
      </c>
      <c r="G7709" s="2">
        <v>44108.613206018519</v>
      </c>
    </row>
    <row r="7710" spans="1:7" x14ac:dyDescent="0.25">
      <c r="A7710">
        <v>1601811782</v>
      </c>
      <c r="B7710">
        <v>381000</v>
      </c>
      <c r="C7710" s="1" t="s">
        <v>42</v>
      </c>
      <c r="D7710">
        <v>148</v>
      </c>
      <c r="E7710">
        <v>11</v>
      </c>
      <c r="F7710">
        <v>0</v>
      </c>
      <c r="G7710" s="2">
        <v>44108.613217592596</v>
      </c>
    </row>
    <row r="7711" spans="1:7" x14ac:dyDescent="0.25">
      <c r="A7711">
        <v>1601811783</v>
      </c>
      <c r="B7711">
        <v>398000</v>
      </c>
      <c r="C7711" s="1" t="s">
        <v>43</v>
      </c>
      <c r="D7711">
        <v>152</v>
      </c>
      <c r="E7711">
        <v>11</v>
      </c>
      <c r="F7711">
        <v>0</v>
      </c>
      <c r="G7711" s="2">
        <v>44108.613229166665</v>
      </c>
    </row>
    <row r="7712" spans="1:7" x14ac:dyDescent="0.25">
      <c r="A7712">
        <v>1601811784</v>
      </c>
      <c r="B7712">
        <v>416000</v>
      </c>
      <c r="C7712" s="1" t="s">
        <v>35</v>
      </c>
      <c r="D7712">
        <v>156</v>
      </c>
      <c r="E7712">
        <v>11</v>
      </c>
      <c r="F7712">
        <v>0</v>
      </c>
      <c r="G7712" s="2">
        <v>44108.613240740742</v>
      </c>
    </row>
    <row r="7713" spans="1:7" x14ac:dyDescent="0.25">
      <c r="A7713">
        <v>1601811785</v>
      </c>
      <c r="B7713">
        <v>434000</v>
      </c>
      <c r="C7713" s="1" t="s">
        <v>43</v>
      </c>
      <c r="D7713">
        <v>160</v>
      </c>
      <c r="E7713">
        <v>11</v>
      </c>
      <c r="F7713">
        <v>0</v>
      </c>
      <c r="G7713" s="2">
        <v>44108.613252314812</v>
      </c>
    </row>
    <row r="7714" spans="1:7" x14ac:dyDescent="0.25">
      <c r="A7714">
        <v>1601811786</v>
      </c>
      <c r="B7714">
        <v>452000</v>
      </c>
      <c r="C7714" s="1" t="s">
        <v>43</v>
      </c>
      <c r="D7714">
        <v>164</v>
      </c>
      <c r="E7714">
        <v>11</v>
      </c>
      <c r="F7714">
        <v>0</v>
      </c>
      <c r="G7714" s="2">
        <v>44108.613263888888</v>
      </c>
    </row>
    <row r="7715" spans="1:7" x14ac:dyDescent="0.25">
      <c r="A7715">
        <v>1601811787</v>
      </c>
      <c r="B7715">
        <v>470000</v>
      </c>
      <c r="C7715" s="1" t="s">
        <v>43</v>
      </c>
      <c r="D7715">
        <v>168</v>
      </c>
      <c r="E7715">
        <v>11</v>
      </c>
      <c r="F7715">
        <v>0</v>
      </c>
      <c r="G7715" s="2">
        <v>44108.613275462965</v>
      </c>
    </row>
    <row r="7716" spans="1:7" x14ac:dyDescent="0.25">
      <c r="A7716">
        <v>1601811788</v>
      </c>
      <c r="B7716">
        <v>488000</v>
      </c>
      <c r="C7716" s="1" t="s">
        <v>43</v>
      </c>
      <c r="D7716">
        <v>172</v>
      </c>
      <c r="E7716">
        <v>11</v>
      </c>
      <c r="F7716">
        <v>0</v>
      </c>
      <c r="G7716" s="2">
        <v>44108.613287037035</v>
      </c>
    </row>
    <row r="7717" spans="1:7" x14ac:dyDescent="0.25">
      <c r="A7717">
        <v>1601811789</v>
      </c>
      <c r="B7717">
        <v>506000</v>
      </c>
      <c r="C7717" s="1" t="s">
        <v>35</v>
      </c>
      <c r="D7717">
        <v>176</v>
      </c>
      <c r="E7717">
        <v>11</v>
      </c>
      <c r="F7717">
        <v>0</v>
      </c>
      <c r="G7717" s="2">
        <v>44108.613298611112</v>
      </c>
    </row>
    <row r="7718" spans="1:7" x14ac:dyDescent="0.25">
      <c r="A7718">
        <v>1601811790</v>
      </c>
      <c r="B7718">
        <v>525000</v>
      </c>
      <c r="C7718" s="1" t="s">
        <v>42</v>
      </c>
      <c r="D7718">
        <v>180</v>
      </c>
      <c r="E7718">
        <v>11</v>
      </c>
      <c r="F7718">
        <v>0</v>
      </c>
      <c r="G7718" s="2">
        <v>44108.613310185188</v>
      </c>
    </row>
    <row r="7719" spans="1:7" x14ac:dyDescent="0.25">
      <c r="A7719">
        <v>1601811791</v>
      </c>
      <c r="B7719">
        <v>543000</v>
      </c>
      <c r="C7719" s="1" t="s">
        <v>43</v>
      </c>
      <c r="D7719">
        <v>184</v>
      </c>
      <c r="E7719">
        <v>11</v>
      </c>
      <c r="F7719">
        <v>0</v>
      </c>
      <c r="G7719" s="2">
        <v>44108.613321759258</v>
      </c>
    </row>
    <row r="7720" spans="1:7" x14ac:dyDescent="0.25">
      <c r="A7720">
        <v>1601811792</v>
      </c>
      <c r="B7720">
        <v>561000</v>
      </c>
      <c r="C7720" s="1" t="s">
        <v>49</v>
      </c>
      <c r="D7720">
        <v>188</v>
      </c>
      <c r="E7720">
        <v>11</v>
      </c>
      <c r="F7720">
        <v>0</v>
      </c>
      <c r="G7720" s="2">
        <v>44108.613333333335</v>
      </c>
    </row>
    <row r="7721" spans="1:7" x14ac:dyDescent="0.25">
      <c r="A7721">
        <v>1601811793</v>
      </c>
      <c r="B7721">
        <v>579000</v>
      </c>
      <c r="C7721" s="1" t="s">
        <v>41</v>
      </c>
      <c r="D7721">
        <v>192</v>
      </c>
      <c r="E7721">
        <v>11</v>
      </c>
      <c r="F7721">
        <v>0</v>
      </c>
      <c r="G7721" s="2">
        <v>44108.613344907404</v>
      </c>
    </row>
    <row r="7722" spans="1:7" x14ac:dyDescent="0.25">
      <c r="A7722">
        <v>1601811794</v>
      </c>
      <c r="B7722">
        <v>597000</v>
      </c>
      <c r="C7722" s="1" t="s">
        <v>41</v>
      </c>
      <c r="D7722">
        <v>196</v>
      </c>
      <c r="E7722">
        <v>11</v>
      </c>
      <c r="F7722">
        <v>0</v>
      </c>
      <c r="G7722" s="2">
        <v>44108.613356481481</v>
      </c>
    </row>
    <row r="7723" spans="1:7" x14ac:dyDescent="0.25">
      <c r="A7723">
        <v>1601811795</v>
      </c>
      <c r="B7723">
        <v>615000</v>
      </c>
      <c r="C7723" s="1" t="s">
        <v>43</v>
      </c>
      <c r="D7723">
        <v>200</v>
      </c>
      <c r="E7723">
        <v>11</v>
      </c>
      <c r="F7723">
        <v>0</v>
      </c>
      <c r="G7723" s="2">
        <v>44108.613368055558</v>
      </c>
    </row>
    <row r="7724" spans="1:7" x14ac:dyDescent="0.25">
      <c r="A7724">
        <v>1601811796</v>
      </c>
      <c r="B7724">
        <v>634000</v>
      </c>
      <c r="C7724" s="1" t="s">
        <v>42</v>
      </c>
      <c r="D7724">
        <v>204</v>
      </c>
      <c r="E7724">
        <v>11</v>
      </c>
      <c r="F7724">
        <v>0</v>
      </c>
      <c r="G7724" s="2">
        <v>44108.613379629627</v>
      </c>
    </row>
    <row r="7725" spans="1:7" x14ac:dyDescent="0.25">
      <c r="A7725">
        <v>1601811797</v>
      </c>
      <c r="B7725">
        <v>652000</v>
      </c>
      <c r="C7725" s="1" t="s">
        <v>32</v>
      </c>
      <c r="D7725">
        <v>208</v>
      </c>
      <c r="E7725">
        <v>11</v>
      </c>
      <c r="F7725">
        <v>0</v>
      </c>
      <c r="G7725" s="2">
        <v>44108.613391203704</v>
      </c>
    </row>
    <row r="7726" spans="1:7" x14ac:dyDescent="0.25">
      <c r="A7726">
        <v>1601811798</v>
      </c>
      <c r="B7726">
        <v>670000</v>
      </c>
      <c r="C7726" s="1" t="s">
        <v>43</v>
      </c>
      <c r="D7726">
        <v>212</v>
      </c>
      <c r="E7726">
        <v>11</v>
      </c>
      <c r="F7726">
        <v>0</v>
      </c>
      <c r="G7726" s="2">
        <v>44108.613402777781</v>
      </c>
    </row>
    <row r="7727" spans="1:7" x14ac:dyDescent="0.25">
      <c r="A7727">
        <v>1601811799</v>
      </c>
      <c r="B7727">
        <v>689000</v>
      </c>
      <c r="C7727" s="1" t="s">
        <v>35</v>
      </c>
      <c r="D7727">
        <v>216</v>
      </c>
      <c r="E7727">
        <v>11</v>
      </c>
      <c r="F7727">
        <v>0</v>
      </c>
      <c r="G7727" s="2">
        <v>44108.61341435185</v>
      </c>
    </row>
    <row r="7728" spans="1:7" x14ac:dyDescent="0.25">
      <c r="A7728">
        <v>1601811800</v>
      </c>
      <c r="B7728">
        <v>707000</v>
      </c>
      <c r="C7728" s="1" t="s">
        <v>43</v>
      </c>
      <c r="D7728">
        <v>220</v>
      </c>
      <c r="E7728">
        <v>11</v>
      </c>
      <c r="F7728">
        <v>0</v>
      </c>
      <c r="G7728" s="2">
        <v>44108.613425925927</v>
      </c>
    </row>
    <row r="7729" spans="1:7" x14ac:dyDescent="0.25">
      <c r="A7729">
        <v>1601811801</v>
      </c>
      <c r="B7729">
        <v>725000</v>
      </c>
      <c r="C7729" s="1" t="s">
        <v>42</v>
      </c>
      <c r="D7729">
        <v>224</v>
      </c>
      <c r="E7729">
        <v>11</v>
      </c>
      <c r="F7729">
        <v>0</v>
      </c>
      <c r="G7729" s="2">
        <v>44108.613437499997</v>
      </c>
    </row>
    <row r="7730" spans="1:7" x14ac:dyDescent="0.25">
      <c r="A7730">
        <v>1601811802</v>
      </c>
      <c r="B7730">
        <v>743000</v>
      </c>
      <c r="C7730" s="1" t="s">
        <v>43</v>
      </c>
      <c r="D7730">
        <v>228</v>
      </c>
      <c r="E7730">
        <v>11</v>
      </c>
      <c r="F7730">
        <v>0</v>
      </c>
      <c r="G7730" s="2">
        <v>44108.613449074073</v>
      </c>
    </row>
    <row r="7731" spans="1:7" x14ac:dyDescent="0.25">
      <c r="A7731">
        <v>1601811803</v>
      </c>
      <c r="B7731">
        <v>762000</v>
      </c>
      <c r="C7731" s="1" t="s">
        <v>41</v>
      </c>
      <c r="D7731">
        <v>232</v>
      </c>
      <c r="E7731">
        <v>11</v>
      </c>
      <c r="F7731">
        <v>0</v>
      </c>
      <c r="G7731" s="2">
        <v>44108.61346064815</v>
      </c>
    </row>
    <row r="7732" spans="1:7" x14ac:dyDescent="0.25">
      <c r="A7732">
        <v>1601811804</v>
      </c>
      <c r="B7732">
        <v>781000</v>
      </c>
      <c r="C7732" s="1" t="s">
        <v>35</v>
      </c>
      <c r="D7732">
        <v>236</v>
      </c>
      <c r="E7732">
        <v>11</v>
      </c>
      <c r="F7732">
        <v>0</v>
      </c>
      <c r="G7732" s="2">
        <v>44108.61347222222</v>
      </c>
    </row>
    <row r="7733" spans="1:7" x14ac:dyDescent="0.25">
      <c r="A7733">
        <v>1601811805</v>
      </c>
      <c r="B7733">
        <v>799000</v>
      </c>
      <c r="C7733" s="1" t="s">
        <v>43</v>
      </c>
      <c r="D7733">
        <v>240</v>
      </c>
      <c r="E7733">
        <v>11</v>
      </c>
      <c r="F7733">
        <v>0</v>
      </c>
      <c r="G7733" s="2">
        <v>44108.613483796296</v>
      </c>
    </row>
    <row r="7734" spans="1:7" x14ac:dyDescent="0.25">
      <c r="A7734">
        <v>1601811806</v>
      </c>
      <c r="B7734">
        <v>816000</v>
      </c>
      <c r="C7734" s="1" t="s">
        <v>43</v>
      </c>
      <c r="D7734">
        <v>244</v>
      </c>
      <c r="E7734">
        <v>11</v>
      </c>
      <c r="F7734">
        <v>0</v>
      </c>
      <c r="G7734" s="2">
        <v>44108.613495370373</v>
      </c>
    </row>
    <row r="7735" spans="1:7" x14ac:dyDescent="0.25">
      <c r="A7735">
        <v>1601811807</v>
      </c>
      <c r="B7735">
        <v>834000</v>
      </c>
      <c r="C7735" s="1" t="s">
        <v>42</v>
      </c>
      <c r="D7735">
        <v>248</v>
      </c>
      <c r="E7735">
        <v>11</v>
      </c>
      <c r="F7735">
        <v>0</v>
      </c>
      <c r="G7735" s="2">
        <v>44108.613506944443</v>
      </c>
    </row>
    <row r="7736" spans="1:7" x14ac:dyDescent="0.25">
      <c r="A7736">
        <v>1601811808</v>
      </c>
      <c r="B7736">
        <v>852000</v>
      </c>
      <c r="C7736" s="1" t="s">
        <v>43</v>
      </c>
      <c r="D7736">
        <v>252</v>
      </c>
      <c r="E7736">
        <v>11</v>
      </c>
      <c r="F7736">
        <v>0</v>
      </c>
      <c r="G7736" s="2">
        <v>44108.613518518519</v>
      </c>
    </row>
    <row r="7737" spans="1:7" x14ac:dyDescent="0.25">
      <c r="A7737">
        <v>1601811809</v>
      </c>
      <c r="B7737">
        <v>870000</v>
      </c>
      <c r="C7737" s="1" t="s">
        <v>35</v>
      </c>
      <c r="D7737">
        <v>0</v>
      </c>
      <c r="E7737">
        <v>11</v>
      </c>
      <c r="F7737">
        <v>0</v>
      </c>
      <c r="G7737" s="2">
        <v>44108.613530092596</v>
      </c>
    </row>
    <row r="7738" spans="1:7" x14ac:dyDescent="0.25">
      <c r="A7738">
        <v>1601811810</v>
      </c>
      <c r="B7738">
        <v>887000</v>
      </c>
      <c r="C7738" s="1" t="s">
        <v>43</v>
      </c>
      <c r="D7738">
        <v>4</v>
      </c>
      <c r="E7738">
        <v>11</v>
      </c>
      <c r="F7738">
        <v>0</v>
      </c>
      <c r="G7738" s="2">
        <v>44108.613541666666</v>
      </c>
    </row>
    <row r="7739" spans="1:7" x14ac:dyDescent="0.25">
      <c r="A7739">
        <v>1601811811</v>
      </c>
      <c r="B7739">
        <v>905000</v>
      </c>
      <c r="C7739" s="1" t="s">
        <v>43</v>
      </c>
      <c r="D7739">
        <v>8</v>
      </c>
      <c r="E7739">
        <v>11</v>
      </c>
      <c r="F7739">
        <v>0</v>
      </c>
      <c r="G7739" s="2">
        <v>44108.613553240742</v>
      </c>
    </row>
    <row r="7740" spans="1:7" x14ac:dyDescent="0.25">
      <c r="A7740">
        <v>1601811812</v>
      </c>
      <c r="B7740">
        <v>923000</v>
      </c>
      <c r="C7740" s="1" t="s">
        <v>42</v>
      </c>
      <c r="D7740">
        <v>12</v>
      </c>
      <c r="E7740">
        <v>11</v>
      </c>
      <c r="F7740">
        <v>0</v>
      </c>
      <c r="G7740" s="2">
        <v>44108.613564814812</v>
      </c>
    </row>
    <row r="7741" spans="1:7" x14ac:dyDescent="0.25">
      <c r="A7741">
        <v>1601811813</v>
      </c>
      <c r="B7741">
        <v>941000</v>
      </c>
      <c r="C7741" s="1" t="s">
        <v>41</v>
      </c>
      <c r="D7741">
        <v>16</v>
      </c>
      <c r="E7741">
        <v>11</v>
      </c>
      <c r="F7741">
        <v>0</v>
      </c>
      <c r="G7741" s="2">
        <v>44108.613576388889</v>
      </c>
    </row>
    <row r="7742" spans="1:7" x14ac:dyDescent="0.25">
      <c r="A7742">
        <v>1601811814</v>
      </c>
      <c r="B7742">
        <v>959000</v>
      </c>
      <c r="C7742" s="1" t="s">
        <v>35</v>
      </c>
      <c r="D7742">
        <v>20</v>
      </c>
      <c r="E7742">
        <v>11</v>
      </c>
      <c r="F7742">
        <v>0</v>
      </c>
      <c r="G7742" s="2">
        <v>44108.613587962966</v>
      </c>
    </row>
    <row r="7743" spans="1:7" x14ac:dyDescent="0.25">
      <c r="A7743">
        <v>1601811815</v>
      </c>
      <c r="B7743">
        <v>977000</v>
      </c>
      <c r="C7743" s="1" t="s">
        <v>42</v>
      </c>
      <c r="D7743">
        <v>24</v>
      </c>
      <c r="E7743">
        <v>11</v>
      </c>
      <c r="F7743">
        <v>0</v>
      </c>
      <c r="G7743" s="2">
        <v>44108.613599537035</v>
      </c>
    </row>
    <row r="7744" spans="1:7" x14ac:dyDescent="0.25">
      <c r="A7744">
        <v>1601811816</v>
      </c>
      <c r="B7744">
        <v>995000</v>
      </c>
      <c r="C7744" s="1" t="s">
        <v>42</v>
      </c>
      <c r="D7744">
        <v>28</v>
      </c>
      <c r="E7744">
        <v>11</v>
      </c>
      <c r="F7744">
        <v>0</v>
      </c>
      <c r="G7744" s="2">
        <v>44108.613611111112</v>
      </c>
    </row>
    <row r="7745" spans="1:7" x14ac:dyDescent="0.25">
      <c r="A7745">
        <v>1601811818</v>
      </c>
      <c r="B7745">
        <v>5000</v>
      </c>
      <c r="C7745" s="1" t="s">
        <v>42</v>
      </c>
      <c r="D7745">
        <v>32</v>
      </c>
      <c r="E7745">
        <v>11</v>
      </c>
      <c r="F7745">
        <v>0</v>
      </c>
      <c r="G7745" s="2">
        <v>44108.613634259258</v>
      </c>
    </row>
    <row r="7746" spans="1:7" x14ac:dyDescent="0.25">
      <c r="A7746">
        <v>1601811819</v>
      </c>
      <c r="B7746">
        <v>23000</v>
      </c>
      <c r="C7746" s="1" t="s">
        <v>42</v>
      </c>
      <c r="D7746">
        <v>36</v>
      </c>
      <c r="E7746">
        <v>11</v>
      </c>
      <c r="F7746">
        <v>0</v>
      </c>
      <c r="G7746" s="2">
        <v>44108.613645833335</v>
      </c>
    </row>
    <row r="7747" spans="1:7" x14ac:dyDescent="0.25">
      <c r="A7747">
        <v>1601811820</v>
      </c>
      <c r="B7747">
        <v>41000</v>
      </c>
      <c r="C7747" s="1" t="s">
        <v>43</v>
      </c>
      <c r="D7747">
        <v>40</v>
      </c>
      <c r="E7747">
        <v>11</v>
      </c>
      <c r="F7747">
        <v>0</v>
      </c>
      <c r="G7747" s="2">
        <v>44108.613657407404</v>
      </c>
    </row>
    <row r="7748" spans="1:7" x14ac:dyDescent="0.25">
      <c r="A7748">
        <v>1601811821</v>
      </c>
      <c r="B7748">
        <v>58000</v>
      </c>
      <c r="C7748" s="1" t="s">
        <v>42</v>
      </c>
      <c r="D7748">
        <v>44</v>
      </c>
      <c r="E7748">
        <v>11</v>
      </c>
      <c r="F7748">
        <v>0</v>
      </c>
      <c r="G7748" s="2">
        <v>44108.613668981481</v>
      </c>
    </row>
    <row r="7749" spans="1:7" x14ac:dyDescent="0.25">
      <c r="A7749">
        <v>1601811822</v>
      </c>
      <c r="B7749">
        <v>76000</v>
      </c>
      <c r="C7749" s="1" t="s">
        <v>43</v>
      </c>
      <c r="D7749">
        <v>48</v>
      </c>
      <c r="E7749">
        <v>11</v>
      </c>
      <c r="F7749">
        <v>0</v>
      </c>
      <c r="G7749" s="2">
        <v>44108.613680555558</v>
      </c>
    </row>
    <row r="7750" spans="1:7" x14ac:dyDescent="0.25">
      <c r="A7750">
        <v>1601811823</v>
      </c>
      <c r="B7750">
        <v>94000</v>
      </c>
      <c r="C7750" s="1" t="s">
        <v>43</v>
      </c>
      <c r="D7750">
        <v>52</v>
      </c>
      <c r="E7750">
        <v>11</v>
      </c>
      <c r="F7750">
        <v>0</v>
      </c>
      <c r="G7750" s="2">
        <v>44108.613692129627</v>
      </c>
    </row>
    <row r="7751" spans="1:7" x14ac:dyDescent="0.25">
      <c r="A7751">
        <v>1601811824</v>
      </c>
      <c r="B7751">
        <v>112000</v>
      </c>
      <c r="C7751" s="1" t="s">
        <v>43</v>
      </c>
      <c r="D7751">
        <v>56</v>
      </c>
      <c r="E7751">
        <v>11</v>
      </c>
      <c r="F7751">
        <v>0</v>
      </c>
      <c r="G7751" s="2">
        <v>44108.613703703704</v>
      </c>
    </row>
    <row r="7752" spans="1:7" x14ac:dyDescent="0.25">
      <c r="A7752">
        <v>1601811825</v>
      </c>
      <c r="B7752">
        <v>129000</v>
      </c>
      <c r="C7752" s="1" t="s">
        <v>35</v>
      </c>
      <c r="D7752">
        <v>60</v>
      </c>
      <c r="E7752">
        <v>11</v>
      </c>
      <c r="F7752">
        <v>0</v>
      </c>
      <c r="G7752" s="2">
        <v>44108.613715277781</v>
      </c>
    </row>
    <row r="7753" spans="1:7" x14ac:dyDescent="0.25">
      <c r="A7753">
        <v>1601811826</v>
      </c>
      <c r="B7753">
        <v>147000</v>
      </c>
      <c r="C7753" s="1" t="s">
        <v>43</v>
      </c>
      <c r="D7753">
        <v>64</v>
      </c>
      <c r="E7753">
        <v>11</v>
      </c>
      <c r="F7753">
        <v>0</v>
      </c>
      <c r="G7753" s="2">
        <v>44108.613726851851</v>
      </c>
    </row>
    <row r="7754" spans="1:7" x14ac:dyDescent="0.25">
      <c r="A7754">
        <v>1601811827</v>
      </c>
      <c r="B7754">
        <v>178000</v>
      </c>
      <c r="C7754" s="1" t="s">
        <v>45</v>
      </c>
      <c r="D7754">
        <v>69</v>
      </c>
      <c r="E7754">
        <v>11</v>
      </c>
      <c r="F7754">
        <v>0</v>
      </c>
      <c r="G7754" s="2">
        <v>44108.613738425927</v>
      </c>
    </row>
    <row r="7755" spans="1:7" x14ac:dyDescent="0.25">
      <c r="A7755">
        <v>1601811828</v>
      </c>
      <c r="B7755">
        <v>195000</v>
      </c>
      <c r="C7755" s="1" t="s">
        <v>42</v>
      </c>
      <c r="D7755">
        <v>73</v>
      </c>
      <c r="E7755">
        <v>11</v>
      </c>
      <c r="F7755">
        <v>0</v>
      </c>
      <c r="G7755" s="2">
        <v>44108.613749999997</v>
      </c>
    </row>
    <row r="7756" spans="1:7" x14ac:dyDescent="0.25">
      <c r="A7756">
        <v>1601811829</v>
      </c>
      <c r="B7756">
        <v>213000</v>
      </c>
      <c r="C7756" s="1" t="s">
        <v>34</v>
      </c>
      <c r="D7756">
        <v>77</v>
      </c>
      <c r="E7756">
        <v>11</v>
      </c>
      <c r="F7756">
        <v>0</v>
      </c>
      <c r="G7756" s="2">
        <v>44108.613761574074</v>
      </c>
    </row>
    <row r="7757" spans="1:7" x14ac:dyDescent="0.25">
      <c r="A7757">
        <v>1601811830</v>
      </c>
      <c r="B7757">
        <v>230000</v>
      </c>
      <c r="C7757" s="1" t="s">
        <v>44</v>
      </c>
      <c r="D7757">
        <v>81</v>
      </c>
      <c r="E7757">
        <v>11</v>
      </c>
      <c r="F7757">
        <v>0</v>
      </c>
      <c r="G7757" s="2">
        <v>44108.61377314815</v>
      </c>
    </row>
    <row r="7758" spans="1:7" x14ac:dyDescent="0.25">
      <c r="A7758">
        <v>1601811831</v>
      </c>
      <c r="B7758">
        <v>248000</v>
      </c>
      <c r="C7758" s="1" t="s">
        <v>43</v>
      </c>
      <c r="D7758">
        <v>85</v>
      </c>
      <c r="E7758">
        <v>11</v>
      </c>
      <c r="F7758">
        <v>0</v>
      </c>
      <c r="G7758" s="2">
        <v>44108.61378472222</v>
      </c>
    </row>
    <row r="7759" spans="1:7" x14ac:dyDescent="0.25">
      <c r="A7759">
        <v>1601811832</v>
      </c>
      <c r="B7759">
        <v>265000</v>
      </c>
      <c r="C7759" s="1" t="s">
        <v>42</v>
      </c>
      <c r="D7759">
        <v>89</v>
      </c>
      <c r="E7759">
        <v>11</v>
      </c>
      <c r="F7759">
        <v>0</v>
      </c>
      <c r="G7759" s="2">
        <v>44108.613796296297</v>
      </c>
    </row>
    <row r="7760" spans="1:7" x14ac:dyDescent="0.25">
      <c r="A7760">
        <v>1601811833</v>
      </c>
      <c r="B7760">
        <v>283000</v>
      </c>
      <c r="C7760" s="1" t="s">
        <v>42</v>
      </c>
      <c r="D7760">
        <v>93</v>
      </c>
      <c r="E7760">
        <v>11</v>
      </c>
      <c r="F7760">
        <v>0</v>
      </c>
      <c r="G7760" s="2">
        <v>44108.613807870373</v>
      </c>
    </row>
    <row r="7761" spans="1:7" x14ac:dyDescent="0.25">
      <c r="A7761">
        <v>1601811834</v>
      </c>
      <c r="B7761">
        <v>300000</v>
      </c>
      <c r="C7761" s="1" t="s">
        <v>45</v>
      </c>
      <c r="D7761">
        <v>97</v>
      </c>
      <c r="E7761">
        <v>11</v>
      </c>
      <c r="F7761">
        <v>0</v>
      </c>
      <c r="G7761" s="2">
        <v>44108.613819444443</v>
      </c>
    </row>
    <row r="7762" spans="1:7" x14ac:dyDescent="0.25">
      <c r="A7762">
        <v>1601811835</v>
      </c>
      <c r="B7762">
        <v>317000</v>
      </c>
      <c r="C7762" s="1" t="s">
        <v>36</v>
      </c>
      <c r="D7762">
        <v>101</v>
      </c>
      <c r="E7762">
        <v>11</v>
      </c>
      <c r="F7762">
        <v>0</v>
      </c>
      <c r="G7762" s="2">
        <v>44108.61383101852</v>
      </c>
    </row>
    <row r="7763" spans="1:7" x14ac:dyDescent="0.25">
      <c r="A7763">
        <v>1601811836</v>
      </c>
      <c r="B7763">
        <v>334000</v>
      </c>
      <c r="C7763" s="1" t="s">
        <v>43</v>
      </c>
      <c r="D7763">
        <v>105</v>
      </c>
      <c r="E7763">
        <v>11</v>
      </c>
      <c r="F7763">
        <v>0</v>
      </c>
      <c r="G7763" s="2">
        <v>44108.613842592589</v>
      </c>
    </row>
    <row r="7764" spans="1:7" x14ac:dyDescent="0.25">
      <c r="A7764">
        <v>1601811837</v>
      </c>
      <c r="B7764">
        <v>351000</v>
      </c>
      <c r="C7764" s="1" t="s">
        <v>42</v>
      </c>
      <c r="D7764">
        <v>109</v>
      </c>
      <c r="E7764">
        <v>11</v>
      </c>
      <c r="F7764">
        <v>0</v>
      </c>
      <c r="G7764" s="2">
        <v>44108.613854166666</v>
      </c>
    </row>
    <row r="7765" spans="1:7" x14ac:dyDescent="0.25">
      <c r="A7765">
        <v>1601811838</v>
      </c>
      <c r="B7765">
        <v>369000</v>
      </c>
      <c r="C7765" s="1" t="s">
        <v>42</v>
      </c>
      <c r="D7765">
        <v>113</v>
      </c>
      <c r="E7765">
        <v>11</v>
      </c>
      <c r="F7765">
        <v>0</v>
      </c>
      <c r="G7765" s="2">
        <v>44108.613865740743</v>
      </c>
    </row>
    <row r="7766" spans="1:7" x14ac:dyDescent="0.25">
      <c r="A7766">
        <v>1601811839</v>
      </c>
      <c r="B7766">
        <v>386000</v>
      </c>
      <c r="C7766" s="1" t="s">
        <v>42</v>
      </c>
      <c r="D7766">
        <v>117</v>
      </c>
      <c r="E7766">
        <v>11</v>
      </c>
      <c r="F7766">
        <v>0</v>
      </c>
      <c r="G7766" s="2">
        <v>44108.613877314812</v>
      </c>
    </row>
    <row r="7767" spans="1:7" x14ac:dyDescent="0.25">
      <c r="A7767">
        <v>1601811840</v>
      </c>
      <c r="B7767">
        <v>404000</v>
      </c>
      <c r="C7767" s="1" t="s">
        <v>42</v>
      </c>
      <c r="D7767">
        <v>121</v>
      </c>
      <c r="E7767">
        <v>11</v>
      </c>
      <c r="F7767">
        <v>0</v>
      </c>
      <c r="G7767" s="2">
        <v>44108.613888888889</v>
      </c>
    </row>
    <row r="7768" spans="1:7" x14ac:dyDescent="0.25">
      <c r="A7768">
        <v>1601811841</v>
      </c>
      <c r="B7768">
        <v>421000</v>
      </c>
      <c r="C7768" s="1" t="s">
        <v>42</v>
      </c>
      <c r="D7768">
        <v>125</v>
      </c>
      <c r="E7768">
        <v>11</v>
      </c>
      <c r="F7768">
        <v>0</v>
      </c>
      <c r="G7768" s="2">
        <v>44108.613900462966</v>
      </c>
    </row>
    <row r="7769" spans="1:7" x14ac:dyDescent="0.25">
      <c r="A7769">
        <v>1601811842</v>
      </c>
      <c r="B7769">
        <v>439000</v>
      </c>
      <c r="C7769" s="1" t="s">
        <v>36</v>
      </c>
      <c r="D7769">
        <v>129</v>
      </c>
      <c r="E7769">
        <v>11</v>
      </c>
      <c r="F7769">
        <v>0</v>
      </c>
      <c r="G7769" s="2">
        <v>44108.613912037035</v>
      </c>
    </row>
    <row r="7770" spans="1:7" x14ac:dyDescent="0.25">
      <c r="A7770">
        <v>1601811843</v>
      </c>
      <c r="B7770">
        <v>456000</v>
      </c>
      <c r="C7770" s="1" t="s">
        <v>42</v>
      </c>
      <c r="D7770">
        <v>133</v>
      </c>
      <c r="E7770">
        <v>11</v>
      </c>
      <c r="F7770">
        <v>0</v>
      </c>
      <c r="G7770" s="2">
        <v>44108.613923611112</v>
      </c>
    </row>
    <row r="7771" spans="1:7" x14ac:dyDescent="0.25">
      <c r="A7771">
        <v>1601811844</v>
      </c>
      <c r="B7771">
        <v>474000</v>
      </c>
      <c r="C7771" s="1" t="s">
        <v>38</v>
      </c>
      <c r="D7771">
        <v>137</v>
      </c>
      <c r="E7771">
        <v>11</v>
      </c>
      <c r="F7771">
        <v>0</v>
      </c>
      <c r="G7771" s="2">
        <v>44108.613935185182</v>
      </c>
    </row>
    <row r="7772" spans="1:7" x14ac:dyDescent="0.25">
      <c r="A7772">
        <v>1601811845</v>
      </c>
      <c r="B7772">
        <v>491000</v>
      </c>
      <c r="C7772" s="1" t="s">
        <v>45</v>
      </c>
      <c r="D7772">
        <v>141</v>
      </c>
      <c r="E7772">
        <v>11</v>
      </c>
      <c r="F7772">
        <v>0</v>
      </c>
      <c r="G7772" s="2">
        <v>44108.613946759258</v>
      </c>
    </row>
    <row r="7773" spans="1:7" x14ac:dyDescent="0.25">
      <c r="A7773">
        <v>1601811846</v>
      </c>
      <c r="B7773">
        <v>509000</v>
      </c>
      <c r="C7773" s="1" t="s">
        <v>42</v>
      </c>
      <c r="D7773">
        <v>145</v>
      </c>
      <c r="E7773">
        <v>11</v>
      </c>
      <c r="F7773">
        <v>0</v>
      </c>
      <c r="G7773" s="2">
        <v>44108.613958333335</v>
      </c>
    </row>
    <row r="7774" spans="1:7" x14ac:dyDescent="0.25">
      <c r="A7774">
        <v>1601811847</v>
      </c>
      <c r="B7774">
        <v>527000</v>
      </c>
      <c r="C7774" s="1" t="s">
        <v>36</v>
      </c>
      <c r="D7774">
        <v>149</v>
      </c>
      <c r="E7774">
        <v>11</v>
      </c>
      <c r="F7774">
        <v>0</v>
      </c>
      <c r="G7774" s="2">
        <v>44108.613969907405</v>
      </c>
    </row>
    <row r="7775" spans="1:7" x14ac:dyDescent="0.25">
      <c r="A7775">
        <v>1601811848</v>
      </c>
      <c r="B7775">
        <v>545000</v>
      </c>
      <c r="C7775" s="1" t="s">
        <v>42</v>
      </c>
      <c r="D7775">
        <v>153</v>
      </c>
      <c r="E7775">
        <v>11</v>
      </c>
      <c r="F7775">
        <v>0</v>
      </c>
      <c r="G7775" s="2">
        <v>44108.613981481481</v>
      </c>
    </row>
    <row r="7776" spans="1:7" x14ac:dyDescent="0.25">
      <c r="A7776">
        <v>1601811849</v>
      </c>
      <c r="B7776">
        <v>562000</v>
      </c>
      <c r="C7776" s="1" t="s">
        <v>43</v>
      </c>
      <c r="D7776">
        <v>157</v>
      </c>
      <c r="E7776">
        <v>11</v>
      </c>
      <c r="F7776">
        <v>0</v>
      </c>
      <c r="G7776" s="2">
        <v>44108.613993055558</v>
      </c>
    </row>
    <row r="7777" spans="1:7" x14ac:dyDescent="0.25">
      <c r="A7777">
        <v>1601811850</v>
      </c>
      <c r="B7777">
        <v>580000</v>
      </c>
      <c r="C7777" s="1" t="s">
        <v>42</v>
      </c>
      <c r="D7777">
        <v>161</v>
      </c>
      <c r="E7777">
        <v>11</v>
      </c>
      <c r="F7777">
        <v>0</v>
      </c>
      <c r="G7777" s="2">
        <v>44108.614004629628</v>
      </c>
    </row>
    <row r="7778" spans="1:7" x14ac:dyDescent="0.25">
      <c r="A7778">
        <v>1601811851</v>
      </c>
      <c r="B7778">
        <v>598000</v>
      </c>
      <c r="C7778" s="1" t="s">
        <v>43</v>
      </c>
      <c r="D7778">
        <v>165</v>
      </c>
      <c r="E7778">
        <v>11</v>
      </c>
      <c r="F7778">
        <v>0</v>
      </c>
      <c r="G7778" s="2">
        <v>44108.614016203705</v>
      </c>
    </row>
    <row r="7779" spans="1:7" x14ac:dyDescent="0.25">
      <c r="A7779">
        <v>1601811852</v>
      </c>
      <c r="B7779">
        <v>616000</v>
      </c>
      <c r="C7779" s="1" t="s">
        <v>43</v>
      </c>
      <c r="D7779">
        <v>169</v>
      </c>
      <c r="E7779">
        <v>11</v>
      </c>
      <c r="F7779">
        <v>0</v>
      </c>
      <c r="G7779" s="2">
        <v>44108.614027777781</v>
      </c>
    </row>
    <row r="7780" spans="1:7" x14ac:dyDescent="0.25">
      <c r="A7780">
        <v>1601811853</v>
      </c>
      <c r="B7780">
        <v>634000</v>
      </c>
      <c r="C7780" s="1" t="s">
        <v>43</v>
      </c>
      <c r="D7780">
        <v>173</v>
      </c>
      <c r="E7780">
        <v>11</v>
      </c>
      <c r="F7780">
        <v>0</v>
      </c>
      <c r="G7780" s="2">
        <v>44108.614039351851</v>
      </c>
    </row>
    <row r="7781" spans="1:7" x14ac:dyDescent="0.25">
      <c r="A7781">
        <v>1601811854</v>
      </c>
      <c r="B7781">
        <v>652000</v>
      </c>
      <c r="C7781" s="1" t="s">
        <v>35</v>
      </c>
      <c r="D7781">
        <v>177</v>
      </c>
      <c r="E7781">
        <v>11</v>
      </c>
      <c r="F7781">
        <v>0</v>
      </c>
      <c r="G7781" s="2">
        <v>44108.614050925928</v>
      </c>
    </row>
    <row r="7782" spans="1:7" x14ac:dyDescent="0.25">
      <c r="A7782">
        <v>1601811855</v>
      </c>
      <c r="B7782">
        <v>670000</v>
      </c>
      <c r="C7782" s="1" t="s">
        <v>42</v>
      </c>
      <c r="D7782">
        <v>181</v>
      </c>
      <c r="E7782">
        <v>11</v>
      </c>
      <c r="F7782">
        <v>0</v>
      </c>
      <c r="G7782" s="2">
        <v>44108.614062499997</v>
      </c>
    </row>
    <row r="7783" spans="1:7" x14ac:dyDescent="0.25">
      <c r="A7783">
        <v>1601811856</v>
      </c>
      <c r="B7783">
        <v>688000</v>
      </c>
      <c r="C7783" s="1" t="s">
        <v>42</v>
      </c>
      <c r="D7783">
        <v>185</v>
      </c>
      <c r="E7783">
        <v>11</v>
      </c>
      <c r="F7783">
        <v>0</v>
      </c>
      <c r="G7783" s="2">
        <v>44108.614074074074</v>
      </c>
    </row>
    <row r="7784" spans="1:7" x14ac:dyDescent="0.25">
      <c r="A7784">
        <v>1601811857</v>
      </c>
      <c r="B7784">
        <v>706000</v>
      </c>
      <c r="C7784" s="1" t="s">
        <v>42</v>
      </c>
      <c r="D7784">
        <v>189</v>
      </c>
      <c r="E7784">
        <v>11</v>
      </c>
      <c r="F7784">
        <v>0</v>
      </c>
      <c r="G7784" s="2">
        <v>44108.614085648151</v>
      </c>
    </row>
    <row r="7785" spans="1:7" x14ac:dyDescent="0.25">
      <c r="A7785">
        <v>1601811858</v>
      </c>
      <c r="B7785">
        <v>724000</v>
      </c>
      <c r="C7785" s="1" t="s">
        <v>42</v>
      </c>
      <c r="D7785">
        <v>193</v>
      </c>
      <c r="E7785">
        <v>11</v>
      </c>
      <c r="F7785">
        <v>0</v>
      </c>
      <c r="G7785" s="2">
        <v>44108.61409722222</v>
      </c>
    </row>
    <row r="7786" spans="1:7" x14ac:dyDescent="0.25">
      <c r="A7786">
        <v>1601811859</v>
      </c>
      <c r="B7786">
        <v>741000</v>
      </c>
      <c r="C7786" s="1" t="s">
        <v>36</v>
      </c>
      <c r="D7786">
        <v>197</v>
      </c>
      <c r="E7786">
        <v>11</v>
      </c>
      <c r="F7786">
        <v>0</v>
      </c>
      <c r="G7786" s="2">
        <v>44108.614108796297</v>
      </c>
    </row>
    <row r="7787" spans="1:7" x14ac:dyDescent="0.25">
      <c r="A7787">
        <v>1601811860</v>
      </c>
      <c r="B7787">
        <v>758000</v>
      </c>
      <c r="C7787" s="1" t="s">
        <v>53</v>
      </c>
      <c r="D7787">
        <v>201</v>
      </c>
      <c r="E7787">
        <v>11</v>
      </c>
      <c r="F7787">
        <v>0</v>
      </c>
      <c r="G7787" s="2">
        <v>44108.614120370374</v>
      </c>
    </row>
    <row r="7788" spans="1:7" x14ac:dyDescent="0.25">
      <c r="A7788">
        <v>1601811861</v>
      </c>
      <c r="B7788">
        <v>776000</v>
      </c>
      <c r="C7788" s="1" t="s">
        <v>36</v>
      </c>
      <c r="D7788">
        <v>205</v>
      </c>
      <c r="E7788">
        <v>11</v>
      </c>
      <c r="F7788">
        <v>0</v>
      </c>
      <c r="G7788" s="2">
        <v>44108.614131944443</v>
      </c>
    </row>
    <row r="7789" spans="1:7" x14ac:dyDescent="0.25">
      <c r="A7789">
        <v>1601811862</v>
      </c>
      <c r="B7789">
        <v>793000</v>
      </c>
      <c r="C7789" s="1" t="s">
        <v>45</v>
      </c>
      <c r="D7789">
        <v>209</v>
      </c>
      <c r="E7789">
        <v>11</v>
      </c>
      <c r="F7789">
        <v>0</v>
      </c>
      <c r="G7789" s="2">
        <v>44108.61414351852</v>
      </c>
    </row>
    <row r="7790" spans="1:7" x14ac:dyDescent="0.25">
      <c r="A7790">
        <v>1601811864</v>
      </c>
      <c r="B7790">
        <v>811000</v>
      </c>
      <c r="C7790" s="1" t="s">
        <v>45</v>
      </c>
      <c r="D7790">
        <v>213</v>
      </c>
      <c r="E7790">
        <v>11</v>
      </c>
      <c r="F7790">
        <v>0</v>
      </c>
      <c r="G7790" s="2">
        <v>44108.614166666666</v>
      </c>
    </row>
    <row r="7791" spans="1:7" x14ac:dyDescent="0.25">
      <c r="A7791">
        <v>1601811864</v>
      </c>
      <c r="B7791">
        <v>828000</v>
      </c>
      <c r="C7791" s="1" t="s">
        <v>45</v>
      </c>
      <c r="D7791">
        <v>217</v>
      </c>
      <c r="E7791">
        <v>11</v>
      </c>
      <c r="F7791">
        <v>0</v>
      </c>
      <c r="G7791" s="2">
        <v>44108.614166666666</v>
      </c>
    </row>
    <row r="7792" spans="1:7" x14ac:dyDescent="0.25">
      <c r="A7792">
        <v>1601811865</v>
      </c>
      <c r="B7792">
        <v>846000</v>
      </c>
      <c r="C7792" s="1" t="s">
        <v>42</v>
      </c>
      <c r="D7792">
        <v>221</v>
      </c>
      <c r="E7792">
        <v>11</v>
      </c>
      <c r="F7792">
        <v>0</v>
      </c>
      <c r="G7792" s="2">
        <v>44108.614178240743</v>
      </c>
    </row>
    <row r="7793" spans="1:7" x14ac:dyDescent="0.25">
      <c r="A7793">
        <v>1601811866</v>
      </c>
      <c r="B7793">
        <v>863000</v>
      </c>
      <c r="C7793" s="1" t="s">
        <v>30</v>
      </c>
      <c r="D7793">
        <v>225</v>
      </c>
      <c r="E7793">
        <v>11</v>
      </c>
      <c r="F7793">
        <v>0</v>
      </c>
      <c r="G7793" s="2">
        <v>44108.614189814813</v>
      </c>
    </row>
    <row r="7794" spans="1:7" x14ac:dyDescent="0.25">
      <c r="A7794">
        <v>1601811867</v>
      </c>
      <c r="B7794">
        <v>880000</v>
      </c>
      <c r="C7794" s="1" t="s">
        <v>42</v>
      </c>
      <c r="D7794">
        <v>229</v>
      </c>
      <c r="E7794">
        <v>11</v>
      </c>
      <c r="F7794">
        <v>0</v>
      </c>
      <c r="G7794" s="2">
        <v>44108.614201388889</v>
      </c>
    </row>
    <row r="7795" spans="1:7" x14ac:dyDescent="0.25">
      <c r="A7795">
        <v>1601811868</v>
      </c>
      <c r="B7795">
        <v>897000</v>
      </c>
      <c r="C7795" s="1" t="s">
        <v>42</v>
      </c>
      <c r="D7795">
        <v>233</v>
      </c>
      <c r="E7795">
        <v>11</v>
      </c>
      <c r="F7795">
        <v>0</v>
      </c>
      <c r="G7795" s="2">
        <v>44108.614212962966</v>
      </c>
    </row>
    <row r="7796" spans="1:7" x14ac:dyDescent="0.25">
      <c r="A7796">
        <v>1601811869</v>
      </c>
      <c r="B7796">
        <v>915000</v>
      </c>
      <c r="C7796" s="1" t="s">
        <v>42</v>
      </c>
      <c r="D7796">
        <v>237</v>
      </c>
      <c r="E7796">
        <v>11</v>
      </c>
      <c r="F7796">
        <v>0</v>
      </c>
      <c r="G7796" s="2">
        <v>44108.614224537036</v>
      </c>
    </row>
    <row r="7797" spans="1:7" x14ac:dyDescent="0.25">
      <c r="A7797">
        <v>1601811870</v>
      </c>
      <c r="B7797">
        <v>932000</v>
      </c>
      <c r="C7797" s="1" t="s">
        <v>42</v>
      </c>
      <c r="D7797">
        <v>241</v>
      </c>
      <c r="E7797">
        <v>11</v>
      </c>
      <c r="F7797">
        <v>0</v>
      </c>
      <c r="G7797" s="2">
        <v>44108.614236111112</v>
      </c>
    </row>
    <row r="7798" spans="1:7" x14ac:dyDescent="0.25">
      <c r="A7798">
        <v>1601811871</v>
      </c>
      <c r="B7798">
        <v>950000</v>
      </c>
      <c r="C7798" s="1" t="s">
        <v>36</v>
      </c>
      <c r="D7798">
        <v>245</v>
      </c>
      <c r="E7798">
        <v>11</v>
      </c>
      <c r="F7798">
        <v>0</v>
      </c>
      <c r="G7798" s="2">
        <v>44108.614247685182</v>
      </c>
    </row>
    <row r="7799" spans="1:7" x14ac:dyDescent="0.25">
      <c r="A7799">
        <v>1601811872</v>
      </c>
      <c r="B7799">
        <v>967000</v>
      </c>
      <c r="C7799" s="1" t="s">
        <v>42</v>
      </c>
      <c r="D7799">
        <v>249</v>
      </c>
      <c r="E7799">
        <v>11</v>
      </c>
      <c r="F7799">
        <v>0</v>
      </c>
      <c r="G7799" s="2">
        <v>44108.614259259259</v>
      </c>
    </row>
    <row r="7800" spans="1:7" x14ac:dyDescent="0.25">
      <c r="A7800">
        <v>1601811873</v>
      </c>
      <c r="B7800">
        <v>985000</v>
      </c>
      <c r="C7800" s="1" t="s">
        <v>42</v>
      </c>
      <c r="D7800">
        <v>253</v>
      </c>
      <c r="E7800">
        <v>11</v>
      </c>
      <c r="F7800">
        <v>0</v>
      </c>
      <c r="G7800" s="2">
        <v>44108.614270833335</v>
      </c>
    </row>
    <row r="7801" spans="1:7" x14ac:dyDescent="0.25">
      <c r="A7801">
        <v>1601811875</v>
      </c>
      <c r="B7801">
        <v>2000</v>
      </c>
      <c r="C7801" s="1" t="s">
        <v>43</v>
      </c>
      <c r="D7801">
        <v>1</v>
      </c>
      <c r="E7801">
        <v>11</v>
      </c>
      <c r="F7801">
        <v>0</v>
      </c>
      <c r="G7801" s="2">
        <v>44108.614293981482</v>
      </c>
    </row>
    <row r="7802" spans="1:7" x14ac:dyDescent="0.25">
      <c r="A7802">
        <v>1601811876</v>
      </c>
      <c r="B7802">
        <v>11000</v>
      </c>
      <c r="C7802" s="1" t="s">
        <v>42</v>
      </c>
      <c r="D7802">
        <v>5</v>
      </c>
      <c r="E7802">
        <v>11</v>
      </c>
      <c r="F7802">
        <v>0</v>
      </c>
      <c r="G7802" s="2">
        <v>44108.614305555559</v>
      </c>
    </row>
    <row r="7803" spans="1:7" x14ac:dyDescent="0.25">
      <c r="A7803">
        <v>1601811877</v>
      </c>
      <c r="B7803">
        <v>29000</v>
      </c>
      <c r="C7803" s="1" t="s">
        <v>30</v>
      </c>
      <c r="D7803">
        <v>9</v>
      </c>
      <c r="E7803">
        <v>11</v>
      </c>
      <c r="F7803">
        <v>0</v>
      </c>
      <c r="G7803" s="2">
        <v>44108.614317129628</v>
      </c>
    </row>
    <row r="7804" spans="1:7" x14ac:dyDescent="0.25">
      <c r="A7804">
        <v>1601811878</v>
      </c>
      <c r="B7804">
        <v>47000</v>
      </c>
      <c r="C7804" s="1" t="s">
        <v>42</v>
      </c>
      <c r="D7804">
        <v>13</v>
      </c>
      <c r="E7804">
        <v>11</v>
      </c>
      <c r="F7804">
        <v>0</v>
      </c>
      <c r="G7804" s="2">
        <v>44108.614328703705</v>
      </c>
    </row>
    <row r="7805" spans="1:7" x14ac:dyDescent="0.25">
      <c r="A7805">
        <v>1601811879</v>
      </c>
      <c r="B7805">
        <v>64000</v>
      </c>
      <c r="C7805" s="1" t="s">
        <v>45</v>
      </c>
      <c r="D7805">
        <v>17</v>
      </c>
      <c r="E7805">
        <v>11</v>
      </c>
      <c r="F7805">
        <v>0</v>
      </c>
      <c r="G7805" s="2">
        <v>44108.614340277774</v>
      </c>
    </row>
    <row r="7806" spans="1:7" x14ac:dyDescent="0.25">
      <c r="A7806">
        <v>1601811880</v>
      </c>
      <c r="B7806">
        <v>82000</v>
      </c>
      <c r="C7806" s="1" t="s">
        <v>42</v>
      </c>
      <c r="D7806">
        <v>21</v>
      </c>
      <c r="E7806">
        <v>11</v>
      </c>
      <c r="F7806">
        <v>0</v>
      </c>
      <c r="G7806" s="2">
        <v>44108.614351851851</v>
      </c>
    </row>
    <row r="7807" spans="1:7" x14ac:dyDescent="0.25">
      <c r="A7807">
        <v>1601811881</v>
      </c>
      <c r="B7807">
        <v>99000</v>
      </c>
      <c r="C7807" s="1" t="s">
        <v>42</v>
      </c>
      <c r="D7807">
        <v>25</v>
      </c>
      <c r="E7807">
        <v>11</v>
      </c>
      <c r="F7807">
        <v>0</v>
      </c>
      <c r="G7807" s="2">
        <v>44108.614363425928</v>
      </c>
    </row>
    <row r="7808" spans="1:7" x14ac:dyDescent="0.25">
      <c r="A7808">
        <v>1601811882</v>
      </c>
      <c r="B7808">
        <v>116000</v>
      </c>
      <c r="C7808" s="1" t="s">
        <v>36</v>
      </c>
      <c r="D7808">
        <v>29</v>
      </c>
      <c r="E7808">
        <v>11</v>
      </c>
      <c r="F7808">
        <v>0</v>
      </c>
      <c r="G7808" s="2">
        <v>44108.614374999997</v>
      </c>
    </row>
    <row r="7809" spans="1:7" x14ac:dyDescent="0.25">
      <c r="A7809">
        <v>1601811883</v>
      </c>
      <c r="B7809">
        <v>134000</v>
      </c>
      <c r="C7809" s="1" t="s">
        <v>45</v>
      </c>
      <c r="D7809">
        <v>33</v>
      </c>
      <c r="E7809">
        <v>11</v>
      </c>
      <c r="F7809">
        <v>0</v>
      </c>
      <c r="G7809" s="2">
        <v>44108.614386574074</v>
      </c>
    </row>
    <row r="7810" spans="1:7" x14ac:dyDescent="0.25">
      <c r="A7810">
        <v>1601811884</v>
      </c>
      <c r="B7810">
        <v>152000</v>
      </c>
      <c r="C7810" s="1" t="s">
        <v>36</v>
      </c>
      <c r="D7810">
        <v>37</v>
      </c>
      <c r="E7810">
        <v>11</v>
      </c>
      <c r="F7810">
        <v>0</v>
      </c>
      <c r="G7810" s="2">
        <v>44108.614398148151</v>
      </c>
    </row>
    <row r="7811" spans="1:7" x14ac:dyDescent="0.25">
      <c r="A7811">
        <v>1601811885</v>
      </c>
      <c r="B7811">
        <v>182000</v>
      </c>
      <c r="C7811" s="1" t="s">
        <v>34</v>
      </c>
      <c r="D7811">
        <v>42</v>
      </c>
      <c r="E7811">
        <v>11</v>
      </c>
      <c r="F7811">
        <v>0</v>
      </c>
      <c r="G7811" s="2">
        <v>44108.61440972222</v>
      </c>
    </row>
    <row r="7812" spans="1:7" x14ac:dyDescent="0.25">
      <c r="A7812">
        <v>1601811886</v>
      </c>
      <c r="B7812">
        <v>200000</v>
      </c>
      <c r="C7812" s="1" t="s">
        <v>45</v>
      </c>
      <c r="D7812">
        <v>46</v>
      </c>
      <c r="E7812">
        <v>11</v>
      </c>
      <c r="F7812">
        <v>0</v>
      </c>
      <c r="G7812" s="2">
        <v>44108.614421296297</v>
      </c>
    </row>
    <row r="7813" spans="1:7" x14ac:dyDescent="0.25">
      <c r="A7813">
        <v>1601811887</v>
      </c>
      <c r="B7813">
        <v>217000</v>
      </c>
      <c r="C7813" s="1" t="s">
        <v>42</v>
      </c>
      <c r="D7813">
        <v>50</v>
      </c>
      <c r="E7813">
        <v>11</v>
      </c>
      <c r="F7813">
        <v>0</v>
      </c>
      <c r="G7813" s="2">
        <v>44108.614432870374</v>
      </c>
    </row>
    <row r="7814" spans="1:7" x14ac:dyDescent="0.25">
      <c r="A7814">
        <v>1601811888</v>
      </c>
      <c r="B7814">
        <v>235000</v>
      </c>
      <c r="C7814" s="1" t="s">
        <v>42</v>
      </c>
      <c r="D7814">
        <v>54</v>
      </c>
      <c r="E7814">
        <v>11</v>
      </c>
      <c r="F7814">
        <v>0</v>
      </c>
      <c r="G7814" s="2">
        <v>44108.614444444444</v>
      </c>
    </row>
    <row r="7815" spans="1:7" x14ac:dyDescent="0.25">
      <c r="A7815">
        <v>1601811889</v>
      </c>
      <c r="B7815">
        <v>252000</v>
      </c>
      <c r="C7815" s="1" t="s">
        <v>36</v>
      </c>
      <c r="D7815">
        <v>58</v>
      </c>
      <c r="E7815">
        <v>11</v>
      </c>
      <c r="F7815">
        <v>0</v>
      </c>
      <c r="G7815" s="2">
        <v>44108.61445601852</v>
      </c>
    </row>
    <row r="7816" spans="1:7" x14ac:dyDescent="0.25">
      <c r="A7816">
        <v>1601811890</v>
      </c>
      <c r="B7816">
        <v>270000</v>
      </c>
      <c r="C7816" s="1" t="s">
        <v>45</v>
      </c>
      <c r="D7816">
        <v>62</v>
      </c>
      <c r="E7816">
        <v>11</v>
      </c>
      <c r="F7816">
        <v>0</v>
      </c>
      <c r="G7816" s="2">
        <v>44108.61446759259</v>
      </c>
    </row>
    <row r="7817" spans="1:7" x14ac:dyDescent="0.25">
      <c r="A7817">
        <v>1601811891</v>
      </c>
      <c r="B7817">
        <v>287000</v>
      </c>
      <c r="C7817" s="1" t="s">
        <v>45</v>
      </c>
      <c r="D7817">
        <v>66</v>
      </c>
      <c r="E7817">
        <v>11</v>
      </c>
      <c r="F7817">
        <v>0</v>
      </c>
      <c r="G7817" s="2">
        <v>44108.614479166667</v>
      </c>
    </row>
    <row r="7818" spans="1:7" x14ac:dyDescent="0.25">
      <c r="A7818">
        <v>1601811892</v>
      </c>
      <c r="B7818">
        <v>304000</v>
      </c>
      <c r="C7818" s="1" t="s">
        <v>36</v>
      </c>
      <c r="D7818">
        <v>70</v>
      </c>
      <c r="E7818">
        <v>11</v>
      </c>
      <c r="F7818">
        <v>0</v>
      </c>
      <c r="G7818" s="2">
        <v>44108.614490740743</v>
      </c>
    </row>
    <row r="7819" spans="1:7" x14ac:dyDescent="0.25">
      <c r="A7819">
        <v>1601811893</v>
      </c>
      <c r="B7819">
        <v>322000</v>
      </c>
      <c r="C7819" s="1" t="s">
        <v>45</v>
      </c>
      <c r="D7819">
        <v>74</v>
      </c>
      <c r="E7819">
        <v>11</v>
      </c>
      <c r="F7819">
        <v>0</v>
      </c>
      <c r="G7819" s="2">
        <v>44108.614502314813</v>
      </c>
    </row>
    <row r="7820" spans="1:7" x14ac:dyDescent="0.25">
      <c r="A7820">
        <v>1601811894</v>
      </c>
      <c r="B7820">
        <v>339000</v>
      </c>
      <c r="C7820" s="1" t="s">
        <v>45</v>
      </c>
      <c r="D7820">
        <v>78</v>
      </c>
      <c r="E7820">
        <v>11</v>
      </c>
      <c r="F7820">
        <v>0</v>
      </c>
      <c r="G7820" s="2">
        <v>44108.61451388889</v>
      </c>
    </row>
    <row r="7821" spans="1:7" x14ac:dyDescent="0.25">
      <c r="A7821">
        <v>1601811895</v>
      </c>
      <c r="B7821">
        <v>357000</v>
      </c>
      <c r="C7821" s="1" t="s">
        <v>30</v>
      </c>
      <c r="D7821">
        <v>82</v>
      </c>
      <c r="E7821">
        <v>11</v>
      </c>
      <c r="F7821">
        <v>0</v>
      </c>
      <c r="G7821" s="2">
        <v>44108.614525462966</v>
      </c>
    </row>
    <row r="7822" spans="1:7" x14ac:dyDescent="0.25">
      <c r="A7822">
        <v>1601811896</v>
      </c>
      <c r="B7822">
        <v>374000</v>
      </c>
      <c r="C7822" s="1" t="s">
        <v>45</v>
      </c>
      <c r="D7822">
        <v>86</v>
      </c>
      <c r="E7822">
        <v>11</v>
      </c>
      <c r="F7822">
        <v>0</v>
      </c>
      <c r="G7822" s="2">
        <v>44108.614537037036</v>
      </c>
    </row>
    <row r="7823" spans="1:7" x14ac:dyDescent="0.25">
      <c r="A7823">
        <v>1601811897</v>
      </c>
      <c r="B7823">
        <v>392000</v>
      </c>
      <c r="C7823" s="1" t="s">
        <v>45</v>
      </c>
      <c r="D7823">
        <v>90</v>
      </c>
      <c r="E7823">
        <v>11</v>
      </c>
      <c r="F7823">
        <v>0</v>
      </c>
      <c r="G7823" s="2">
        <v>44108.614548611113</v>
      </c>
    </row>
    <row r="7824" spans="1:7" x14ac:dyDescent="0.25">
      <c r="A7824">
        <v>1601811898</v>
      </c>
      <c r="B7824">
        <v>409000</v>
      </c>
      <c r="C7824" s="1" t="s">
        <v>42</v>
      </c>
      <c r="D7824">
        <v>94</v>
      </c>
      <c r="E7824">
        <v>11</v>
      </c>
      <c r="F7824">
        <v>0</v>
      </c>
      <c r="G7824" s="2">
        <v>44108.614560185182</v>
      </c>
    </row>
    <row r="7825" spans="1:7" x14ac:dyDescent="0.25">
      <c r="A7825">
        <v>1601811899</v>
      </c>
      <c r="B7825">
        <v>426000</v>
      </c>
      <c r="C7825" s="1" t="s">
        <v>45</v>
      </c>
      <c r="D7825">
        <v>98</v>
      </c>
      <c r="E7825">
        <v>11</v>
      </c>
      <c r="F7825">
        <v>0</v>
      </c>
      <c r="G7825" s="2">
        <v>44108.614571759259</v>
      </c>
    </row>
    <row r="7826" spans="1:7" x14ac:dyDescent="0.25">
      <c r="A7826">
        <v>1601811900</v>
      </c>
      <c r="B7826">
        <v>443000</v>
      </c>
      <c r="C7826" s="1" t="s">
        <v>36</v>
      </c>
      <c r="D7826">
        <v>102</v>
      </c>
      <c r="E7826">
        <v>11</v>
      </c>
      <c r="F7826">
        <v>0</v>
      </c>
      <c r="G7826" s="2">
        <v>44108.614583333336</v>
      </c>
    </row>
    <row r="7827" spans="1:7" x14ac:dyDescent="0.25">
      <c r="A7827">
        <v>1601811901</v>
      </c>
      <c r="B7827">
        <v>461000</v>
      </c>
      <c r="C7827" s="1" t="s">
        <v>42</v>
      </c>
      <c r="D7827">
        <v>106</v>
      </c>
      <c r="E7827">
        <v>11</v>
      </c>
      <c r="F7827">
        <v>0</v>
      </c>
      <c r="G7827" s="2">
        <v>44108.614594907405</v>
      </c>
    </row>
    <row r="7828" spans="1:7" x14ac:dyDescent="0.25">
      <c r="A7828">
        <v>1601811902</v>
      </c>
      <c r="B7828">
        <v>478000</v>
      </c>
      <c r="C7828" s="1" t="s">
        <v>40</v>
      </c>
      <c r="D7828">
        <v>110</v>
      </c>
      <c r="E7828">
        <v>11</v>
      </c>
      <c r="F7828">
        <v>0</v>
      </c>
      <c r="G7828" s="2">
        <v>44108.614606481482</v>
      </c>
    </row>
    <row r="7829" spans="1:7" x14ac:dyDescent="0.25">
      <c r="A7829">
        <v>1601811903</v>
      </c>
      <c r="B7829">
        <v>496000</v>
      </c>
      <c r="C7829" s="1" t="s">
        <v>42</v>
      </c>
      <c r="D7829">
        <v>114</v>
      </c>
      <c r="E7829">
        <v>11</v>
      </c>
      <c r="F7829">
        <v>0</v>
      </c>
      <c r="G7829" s="2">
        <v>44108.614618055559</v>
      </c>
    </row>
    <row r="7830" spans="1:7" x14ac:dyDescent="0.25">
      <c r="A7830">
        <v>1601811904</v>
      </c>
      <c r="B7830">
        <v>513000</v>
      </c>
      <c r="C7830" s="1" t="s">
        <v>42</v>
      </c>
      <c r="D7830">
        <v>118</v>
      </c>
      <c r="E7830">
        <v>11</v>
      </c>
      <c r="F7830">
        <v>0</v>
      </c>
      <c r="G7830" s="2">
        <v>44108.614629629628</v>
      </c>
    </row>
    <row r="7831" spans="1:7" x14ac:dyDescent="0.25">
      <c r="A7831">
        <v>1601811905</v>
      </c>
      <c r="B7831">
        <v>530000</v>
      </c>
      <c r="C7831" s="1" t="s">
        <v>36</v>
      </c>
      <c r="D7831">
        <v>122</v>
      </c>
      <c r="E7831">
        <v>11</v>
      </c>
      <c r="F7831">
        <v>0</v>
      </c>
      <c r="G7831" s="2">
        <v>44108.614641203705</v>
      </c>
    </row>
    <row r="7832" spans="1:7" x14ac:dyDescent="0.25">
      <c r="A7832">
        <v>1601811906</v>
      </c>
      <c r="B7832">
        <v>548000</v>
      </c>
      <c r="C7832" s="1" t="s">
        <v>45</v>
      </c>
      <c r="D7832">
        <v>126</v>
      </c>
      <c r="E7832">
        <v>11</v>
      </c>
      <c r="F7832">
        <v>0</v>
      </c>
      <c r="G7832" s="2">
        <v>44108.614652777775</v>
      </c>
    </row>
    <row r="7833" spans="1:7" x14ac:dyDescent="0.25">
      <c r="A7833">
        <v>1601811907</v>
      </c>
      <c r="B7833">
        <v>566000</v>
      </c>
      <c r="C7833" s="1" t="s">
        <v>36</v>
      </c>
      <c r="D7833">
        <v>130</v>
      </c>
      <c r="E7833">
        <v>11</v>
      </c>
      <c r="F7833">
        <v>0</v>
      </c>
      <c r="G7833" s="2">
        <v>44108.614664351851</v>
      </c>
    </row>
    <row r="7834" spans="1:7" x14ac:dyDescent="0.25">
      <c r="A7834">
        <v>1601811908</v>
      </c>
      <c r="B7834">
        <v>583000</v>
      </c>
      <c r="C7834" s="1" t="s">
        <v>42</v>
      </c>
      <c r="D7834">
        <v>134</v>
      </c>
      <c r="E7834">
        <v>11</v>
      </c>
      <c r="F7834">
        <v>0</v>
      </c>
      <c r="G7834" s="2">
        <v>44108.614675925928</v>
      </c>
    </row>
    <row r="7835" spans="1:7" x14ac:dyDescent="0.25">
      <c r="A7835">
        <v>1601811909</v>
      </c>
      <c r="B7835">
        <v>601000</v>
      </c>
      <c r="C7835" s="1" t="s">
        <v>45</v>
      </c>
      <c r="D7835">
        <v>138</v>
      </c>
      <c r="E7835">
        <v>11</v>
      </c>
      <c r="F7835">
        <v>0</v>
      </c>
      <c r="G7835" s="2">
        <v>44108.614687499998</v>
      </c>
    </row>
    <row r="7836" spans="1:7" x14ac:dyDescent="0.25">
      <c r="A7836">
        <v>1601811910</v>
      </c>
      <c r="B7836">
        <v>618000</v>
      </c>
      <c r="C7836" s="1" t="s">
        <v>36</v>
      </c>
      <c r="D7836">
        <v>142</v>
      </c>
      <c r="E7836">
        <v>11</v>
      </c>
      <c r="F7836">
        <v>0</v>
      </c>
      <c r="G7836" s="2">
        <v>44108.614699074074</v>
      </c>
    </row>
    <row r="7837" spans="1:7" x14ac:dyDescent="0.25">
      <c r="A7837">
        <v>1601811911</v>
      </c>
      <c r="B7837">
        <v>635000</v>
      </c>
      <c r="C7837" s="1" t="s">
        <v>45</v>
      </c>
      <c r="D7837">
        <v>146</v>
      </c>
      <c r="E7837">
        <v>11</v>
      </c>
      <c r="F7837">
        <v>0</v>
      </c>
      <c r="G7837" s="2">
        <v>44108.614710648151</v>
      </c>
    </row>
    <row r="7838" spans="1:7" x14ac:dyDescent="0.25">
      <c r="A7838">
        <v>1601811912</v>
      </c>
      <c r="B7838">
        <v>652000</v>
      </c>
      <c r="C7838" s="1" t="s">
        <v>36</v>
      </c>
      <c r="D7838">
        <v>150</v>
      </c>
      <c r="E7838">
        <v>11</v>
      </c>
      <c r="F7838">
        <v>0</v>
      </c>
      <c r="G7838" s="2">
        <v>44108.614722222221</v>
      </c>
    </row>
    <row r="7839" spans="1:7" x14ac:dyDescent="0.25">
      <c r="A7839">
        <v>1601811913</v>
      </c>
      <c r="B7839">
        <v>669000</v>
      </c>
      <c r="C7839" s="1" t="s">
        <v>45</v>
      </c>
      <c r="D7839">
        <v>154</v>
      </c>
      <c r="E7839">
        <v>11</v>
      </c>
      <c r="F7839">
        <v>0</v>
      </c>
      <c r="G7839" s="2">
        <v>44108.614733796298</v>
      </c>
    </row>
    <row r="7840" spans="1:7" x14ac:dyDescent="0.25">
      <c r="A7840">
        <v>1601811914</v>
      </c>
      <c r="B7840">
        <v>687000</v>
      </c>
      <c r="C7840" s="1" t="s">
        <v>42</v>
      </c>
      <c r="D7840">
        <v>158</v>
      </c>
      <c r="E7840">
        <v>11</v>
      </c>
      <c r="F7840">
        <v>0</v>
      </c>
      <c r="G7840" s="2">
        <v>44108.614745370367</v>
      </c>
    </row>
    <row r="7841" spans="1:7" x14ac:dyDescent="0.25">
      <c r="A7841">
        <v>1601811915</v>
      </c>
      <c r="B7841">
        <v>705000</v>
      </c>
      <c r="C7841" s="1" t="s">
        <v>45</v>
      </c>
      <c r="D7841">
        <v>162</v>
      </c>
      <c r="E7841">
        <v>11</v>
      </c>
      <c r="F7841">
        <v>0</v>
      </c>
      <c r="G7841" s="2">
        <v>44108.614756944444</v>
      </c>
    </row>
    <row r="7842" spans="1:7" x14ac:dyDescent="0.25">
      <c r="A7842">
        <v>1601811916</v>
      </c>
      <c r="B7842">
        <v>723000</v>
      </c>
      <c r="C7842" s="1" t="s">
        <v>42</v>
      </c>
      <c r="D7842">
        <v>166</v>
      </c>
      <c r="E7842">
        <v>11</v>
      </c>
      <c r="F7842">
        <v>0</v>
      </c>
      <c r="G7842" s="2">
        <v>44108.614768518521</v>
      </c>
    </row>
    <row r="7843" spans="1:7" x14ac:dyDescent="0.25">
      <c r="A7843">
        <v>1601811917</v>
      </c>
      <c r="B7843">
        <v>741000</v>
      </c>
      <c r="C7843" s="1" t="s">
        <v>45</v>
      </c>
      <c r="D7843">
        <v>170</v>
      </c>
      <c r="E7843">
        <v>11</v>
      </c>
      <c r="F7843">
        <v>0</v>
      </c>
      <c r="G7843" s="2">
        <v>44108.61478009259</v>
      </c>
    </row>
    <row r="7844" spans="1:7" x14ac:dyDescent="0.25">
      <c r="A7844">
        <v>1601811918</v>
      </c>
      <c r="B7844">
        <v>758000</v>
      </c>
      <c r="C7844" s="1" t="s">
        <v>42</v>
      </c>
      <c r="D7844">
        <v>174</v>
      </c>
      <c r="E7844">
        <v>11</v>
      </c>
      <c r="F7844">
        <v>0</v>
      </c>
      <c r="G7844" s="2">
        <v>44108.614791666667</v>
      </c>
    </row>
    <row r="7845" spans="1:7" x14ac:dyDescent="0.25">
      <c r="A7845">
        <v>1601811919</v>
      </c>
      <c r="B7845">
        <v>776000</v>
      </c>
      <c r="C7845" s="1" t="s">
        <v>42</v>
      </c>
      <c r="D7845">
        <v>178</v>
      </c>
      <c r="E7845">
        <v>11</v>
      </c>
      <c r="F7845">
        <v>0</v>
      </c>
      <c r="G7845" s="2">
        <v>44108.614803240744</v>
      </c>
    </row>
    <row r="7846" spans="1:7" x14ac:dyDescent="0.25">
      <c r="A7846">
        <v>1601811920</v>
      </c>
      <c r="B7846">
        <v>793000</v>
      </c>
      <c r="C7846" s="1" t="s">
        <v>30</v>
      </c>
      <c r="D7846">
        <v>182</v>
      </c>
      <c r="E7846">
        <v>11</v>
      </c>
      <c r="F7846">
        <v>0</v>
      </c>
      <c r="G7846" s="2">
        <v>44108.614814814813</v>
      </c>
    </row>
    <row r="7847" spans="1:7" x14ac:dyDescent="0.25">
      <c r="A7847">
        <v>1601811921</v>
      </c>
      <c r="B7847">
        <v>810000</v>
      </c>
      <c r="C7847" s="1" t="s">
        <v>42</v>
      </c>
      <c r="D7847">
        <v>186</v>
      </c>
      <c r="E7847">
        <v>11</v>
      </c>
      <c r="F7847">
        <v>0</v>
      </c>
      <c r="G7847" s="2">
        <v>44108.61482638889</v>
      </c>
    </row>
    <row r="7848" spans="1:7" x14ac:dyDescent="0.25">
      <c r="A7848">
        <v>1601811922</v>
      </c>
      <c r="B7848">
        <v>827000</v>
      </c>
      <c r="C7848" s="1" t="s">
        <v>36</v>
      </c>
      <c r="D7848">
        <v>190</v>
      </c>
      <c r="E7848">
        <v>11</v>
      </c>
      <c r="F7848">
        <v>0</v>
      </c>
      <c r="G7848" s="2">
        <v>44108.614837962959</v>
      </c>
    </row>
    <row r="7849" spans="1:7" x14ac:dyDescent="0.25">
      <c r="A7849">
        <v>1601811923</v>
      </c>
      <c r="B7849">
        <v>844000</v>
      </c>
      <c r="C7849" s="1" t="s">
        <v>42</v>
      </c>
      <c r="D7849">
        <v>194</v>
      </c>
      <c r="E7849">
        <v>11</v>
      </c>
      <c r="F7849">
        <v>0</v>
      </c>
      <c r="G7849" s="2">
        <v>44108.614849537036</v>
      </c>
    </row>
    <row r="7850" spans="1:7" x14ac:dyDescent="0.25">
      <c r="A7850">
        <v>1601811924</v>
      </c>
      <c r="B7850">
        <v>862000</v>
      </c>
      <c r="C7850" s="1" t="s">
        <v>50</v>
      </c>
      <c r="D7850">
        <v>198</v>
      </c>
      <c r="E7850">
        <v>11</v>
      </c>
      <c r="F7850">
        <v>0</v>
      </c>
      <c r="G7850" s="2">
        <v>44108.614861111113</v>
      </c>
    </row>
    <row r="7851" spans="1:7" x14ac:dyDescent="0.25">
      <c r="A7851">
        <v>1601811925</v>
      </c>
      <c r="B7851">
        <v>879000</v>
      </c>
      <c r="C7851" s="1" t="s">
        <v>42</v>
      </c>
      <c r="D7851">
        <v>202</v>
      </c>
      <c r="E7851">
        <v>11</v>
      </c>
      <c r="F7851">
        <v>0</v>
      </c>
      <c r="G7851" s="2">
        <v>44108.614872685182</v>
      </c>
    </row>
    <row r="7852" spans="1:7" x14ac:dyDescent="0.25">
      <c r="A7852">
        <v>1601811926</v>
      </c>
      <c r="B7852">
        <v>896000</v>
      </c>
      <c r="C7852" s="1" t="s">
        <v>45</v>
      </c>
      <c r="D7852">
        <v>206</v>
      </c>
      <c r="E7852">
        <v>11</v>
      </c>
      <c r="F7852">
        <v>0</v>
      </c>
      <c r="G7852" s="2">
        <v>44108.614884259259</v>
      </c>
    </row>
    <row r="7853" spans="1:7" x14ac:dyDescent="0.25">
      <c r="A7853">
        <v>1601811927</v>
      </c>
      <c r="B7853">
        <v>913000</v>
      </c>
      <c r="C7853" s="1" t="s">
        <v>42</v>
      </c>
      <c r="D7853">
        <v>210</v>
      </c>
      <c r="E7853">
        <v>11</v>
      </c>
      <c r="F7853">
        <v>0</v>
      </c>
      <c r="G7853" s="2">
        <v>44108.614895833336</v>
      </c>
    </row>
    <row r="7854" spans="1:7" x14ac:dyDescent="0.25">
      <c r="A7854">
        <v>1601811928</v>
      </c>
      <c r="B7854">
        <v>930000</v>
      </c>
      <c r="C7854" s="1" t="s">
        <v>42</v>
      </c>
      <c r="D7854">
        <v>214</v>
      </c>
      <c r="E7854">
        <v>11</v>
      </c>
      <c r="F7854">
        <v>0</v>
      </c>
      <c r="G7854" s="2">
        <v>44108.614907407406</v>
      </c>
    </row>
    <row r="7855" spans="1:7" x14ac:dyDescent="0.25">
      <c r="A7855">
        <v>1601811929</v>
      </c>
      <c r="B7855">
        <v>948000</v>
      </c>
      <c r="C7855" s="1" t="s">
        <v>45</v>
      </c>
      <c r="D7855">
        <v>218</v>
      </c>
      <c r="E7855">
        <v>11</v>
      </c>
      <c r="F7855">
        <v>0</v>
      </c>
      <c r="G7855" s="2">
        <v>44108.614918981482</v>
      </c>
    </row>
    <row r="7856" spans="1:7" x14ac:dyDescent="0.25">
      <c r="A7856">
        <v>1601811930</v>
      </c>
      <c r="B7856">
        <v>965000</v>
      </c>
      <c r="C7856" s="1" t="s">
        <v>42</v>
      </c>
      <c r="D7856">
        <v>222</v>
      </c>
      <c r="E7856">
        <v>11</v>
      </c>
      <c r="F7856">
        <v>0</v>
      </c>
      <c r="G7856" s="2">
        <v>44108.614930555559</v>
      </c>
    </row>
    <row r="7857" spans="1:7" x14ac:dyDescent="0.25">
      <c r="A7857">
        <v>1601811931</v>
      </c>
      <c r="B7857">
        <v>983000</v>
      </c>
      <c r="C7857" s="1" t="s">
        <v>42</v>
      </c>
      <c r="D7857">
        <v>226</v>
      </c>
      <c r="E7857">
        <v>11</v>
      </c>
      <c r="F7857">
        <v>0</v>
      </c>
      <c r="G7857" s="2">
        <v>44108.614942129629</v>
      </c>
    </row>
    <row r="7858" spans="1:7" x14ac:dyDescent="0.25">
      <c r="A7858">
        <v>1601811933</v>
      </c>
      <c r="B7858">
        <v>0</v>
      </c>
      <c r="C7858" s="1" t="s">
        <v>36</v>
      </c>
      <c r="D7858">
        <v>230</v>
      </c>
      <c r="E7858">
        <v>11</v>
      </c>
      <c r="F7858">
        <v>0</v>
      </c>
      <c r="G7858" s="2">
        <v>44108.614965277775</v>
      </c>
    </row>
    <row r="7859" spans="1:7" x14ac:dyDescent="0.25">
      <c r="A7859">
        <v>1601811934</v>
      </c>
      <c r="B7859">
        <v>9000</v>
      </c>
      <c r="C7859" s="1" t="s">
        <v>45</v>
      </c>
      <c r="D7859">
        <v>234</v>
      </c>
      <c r="E7859">
        <v>11</v>
      </c>
      <c r="F7859">
        <v>0</v>
      </c>
      <c r="G7859" s="2">
        <v>44108.614976851852</v>
      </c>
    </row>
    <row r="7860" spans="1:7" x14ac:dyDescent="0.25">
      <c r="A7860">
        <v>1601811935</v>
      </c>
      <c r="B7860">
        <v>27000</v>
      </c>
      <c r="C7860" s="1" t="s">
        <v>45</v>
      </c>
      <c r="D7860">
        <v>238</v>
      </c>
      <c r="E7860">
        <v>11</v>
      </c>
      <c r="F7860">
        <v>0</v>
      </c>
      <c r="G7860" s="2">
        <v>44108.614988425928</v>
      </c>
    </row>
    <row r="7861" spans="1:7" x14ac:dyDescent="0.25">
      <c r="A7861">
        <v>1601811936</v>
      </c>
      <c r="B7861">
        <v>44000</v>
      </c>
      <c r="C7861" s="1" t="s">
        <v>42</v>
      </c>
      <c r="D7861">
        <v>242</v>
      </c>
      <c r="E7861">
        <v>11</v>
      </c>
      <c r="F7861">
        <v>0</v>
      </c>
      <c r="G7861" s="2">
        <v>44108.614999999998</v>
      </c>
    </row>
    <row r="7862" spans="1:7" x14ac:dyDescent="0.25">
      <c r="A7862">
        <v>1601811937</v>
      </c>
      <c r="B7862">
        <v>62000</v>
      </c>
      <c r="C7862" s="1" t="s">
        <v>45</v>
      </c>
      <c r="D7862">
        <v>246</v>
      </c>
      <c r="E7862">
        <v>11</v>
      </c>
      <c r="F7862">
        <v>0</v>
      </c>
      <c r="G7862" s="2">
        <v>44108.615011574075</v>
      </c>
    </row>
    <row r="7863" spans="1:7" x14ac:dyDescent="0.25">
      <c r="A7863">
        <v>1601811938</v>
      </c>
      <c r="B7863">
        <v>80000</v>
      </c>
      <c r="C7863" s="1" t="s">
        <v>42</v>
      </c>
      <c r="D7863">
        <v>250</v>
      </c>
      <c r="E7863">
        <v>11</v>
      </c>
      <c r="F7863">
        <v>0</v>
      </c>
      <c r="G7863" s="2">
        <v>44108.615023148152</v>
      </c>
    </row>
    <row r="7864" spans="1:7" x14ac:dyDescent="0.25">
      <c r="A7864">
        <v>1601811939</v>
      </c>
      <c r="B7864">
        <v>97000</v>
      </c>
      <c r="C7864" s="1" t="s">
        <v>42</v>
      </c>
      <c r="D7864">
        <v>254</v>
      </c>
      <c r="E7864">
        <v>11</v>
      </c>
      <c r="F7864">
        <v>0</v>
      </c>
      <c r="G7864" s="2">
        <v>44108.615034722221</v>
      </c>
    </row>
    <row r="7865" spans="1:7" x14ac:dyDescent="0.25">
      <c r="A7865">
        <v>1601811940</v>
      </c>
      <c r="B7865">
        <v>115000</v>
      </c>
      <c r="C7865" s="1" t="s">
        <v>36</v>
      </c>
      <c r="D7865">
        <v>2</v>
      </c>
      <c r="E7865">
        <v>11</v>
      </c>
      <c r="F7865">
        <v>0</v>
      </c>
      <c r="G7865" s="2">
        <v>44108.615046296298</v>
      </c>
    </row>
    <row r="7866" spans="1:7" x14ac:dyDescent="0.25">
      <c r="A7866">
        <v>1601811941</v>
      </c>
      <c r="B7866">
        <v>132000</v>
      </c>
      <c r="C7866" s="1" t="s">
        <v>43</v>
      </c>
      <c r="D7866">
        <v>6</v>
      </c>
      <c r="E7866">
        <v>11</v>
      </c>
      <c r="F7866">
        <v>0</v>
      </c>
      <c r="G7866" s="2">
        <v>44108.615057870367</v>
      </c>
    </row>
    <row r="7867" spans="1:7" x14ac:dyDescent="0.25">
      <c r="A7867">
        <v>1601811942</v>
      </c>
      <c r="B7867">
        <v>150000</v>
      </c>
      <c r="C7867" s="1" t="s">
        <v>45</v>
      </c>
      <c r="D7867">
        <v>10</v>
      </c>
      <c r="E7867">
        <v>11</v>
      </c>
      <c r="F7867">
        <v>0</v>
      </c>
      <c r="G7867" s="2">
        <v>44108.615069444444</v>
      </c>
    </row>
    <row r="7868" spans="1:7" x14ac:dyDescent="0.25">
      <c r="A7868">
        <v>1601811943</v>
      </c>
      <c r="B7868">
        <v>180000</v>
      </c>
      <c r="C7868" s="1" t="s">
        <v>40</v>
      </c>
      <c r="D7868">
        <v>15</v>
      </c>
      <c r="E7868">
        <v>11</v>
      </c>
      <c r="F7868">
        <v>0</v>
      </c>
      <c r="G7868" s="2">
        <v>44108.615081018521</v>
      </c>
    </row>
    <row r="7869" spans="1:7" x14ac:dyDescent="0.25">
      <c r="A7869">
        <v>1601811944</v>
      </c>
      <c r="B7869">
        <v>198000</v>
      </c>
      <c r="C7869" s="1" t="s">
        <v>45</v>
      </c>
      <c r="D7869">
        <v>19</v>
      </c>
      <c r="E7869">
        <v>11</v>
      </c>
      <c r="F7869">
        <v>0</v>
      </c>
      <c r="G7869" s="2">
        <v>44108.61509259259</v>
      </c>
    </row>
    <row r="7870" spans="1:7" x14ac:dyDescent="0.25">
      <c r="A7870">
        <v>1601811945</v>
      </c>
      <c r="B7870">
        <v>215000</v>
      </c>
      <c r="C7870" s="1" t="s">
        <v>45</v>
      </c>
      <c r="D7870">
        <v>23</v>
      </c>
      <c r="E7870">
        <v>11</v>
      </c>
      <c r="F7870">
        <v>0</v>
      </c>
      <c r="G7870" s="2">
        <v>44108.615104166667</v>
      </c>
    </row>
    <row r="7871" spans="1:7" x14ac:dyDescent="0.25">
      <c r="A7871">
        <v>1601811946</v>
      </c>
      <c r="B7871">
        <v>233000</v>
      </c>
      <c r="C7871" s="1" t="s">
        <v>42</v>
      </c>
      <c r="D7871">
        <v>27</v>
      </c>
      <c r="E7871">
        <v>11</v>
      </c>
      <c r="F7871">
        <v>0</v>
      </c>
      <c r="G7871" s="2">
        <v>44108.615115740744</v>
      </c>
    </row>
    <row r="7872" spans="1:7" x14ac:dyDescent="0.25">
      <c r="A7872">
        <v>1601811947</v>
      </c>
      <c r="B7872">
        <v>250000</v>
      </c>
      <c r="C7872" s="1" t="s">
        <v>45</v>
      </c>
      <c r="D7872">
        <v>31</v>
      </c>
      <c r="E7872">
        <v>11</v>
      </c>
      <c r="F7872">
        <v>0</v>
      </c>
      <c r="G7872" s="2">
        <v>44108.615127314813</v>
      </c>
    </row>
    <row r="7873" spans="1:7" x14ac:dyDescent="0.25">
      <c r="A7873">
        <v>1601811948</v>
      </c>
      <c r="B7873">
        <v>268000</v>
      </c>
      <c r="C7873" s="1" t="s">
        <v>45</v>
      </c>
      <c r="D7873">
        <v>35</v>
      </c>
      <c r="E7873">
        <v>11</v>
      </c>
      <c r="F7873">
        <v>0</v>
      </c>
      <c r="G7873" s="2">
        <v>44108.61513888889</v>
      </c>
    </row>
    <row r="7874" spans="1:7" x14ac:dyDescent="0.25">
      <c r="A7874">
        <v>1601811949</v>
      </c>
      <c r="B7874">
        <v>285000</v>
      </c>
      <c r="C7874" s="1" t="s">
        <v>45</v>
      </c>
      <c r="D7874">
        <v>39</v>
      </c>
      <c r="E7874">
        <v>11</v>
      </c>
      <c r="F7874">
        <v>0</v>
      </c>
      <c r="G7874" s="2">
        <v>44108.61515046296</v>
      </c>
    </row>
    <row r="7875" spans="1:7" x14ac:dyDescent="0.25">
      <c r="A7875">
        <v>1601811950</v>
      </c>
      <c r="B7875">
        <v>303000</v>
      </c>
      <c r="C7875" s="1" t="s">
        <v>42</v>
      </c>
      <c r="D7875">
        <v>43</v>
      </c>
      <c r="E7875">
        <v>11</v>
      </c>
      <c r="F7875">
        <v>0</v>
      </c>
      <c r="G7875" s="2">
        <v>44108.615162037036</v>
      </c>
    </row>
    <row r="7876" spans="1:7" x14ac:dyDescent="0.25">
      <c r="A7876">
        <v>1601811951</v>
      </c>
      <c r="B7876">
        <v>320000</v>
      </c>
      <c r="C7876" s="1" t="s">
        <v>42</v>
      </c>
      <c r="D7876">
        <v>47</v>
      </c>
      <c r="E7876">
        <v>11</v>
      </c>
      <c r="F7876">
        <v>0</v>
      </c>
      <c r="G7876" s="2">
        <v>44108.615173611113</v>
      </c>
    </row>
    <row r="7877" spans="1:7" x14ac:dyDescent="0.25">
      <c r="A7877">
        <v>1601811952</v>
      </c>
      <c r="B7877">
        <v>338000</v>
      </c>
      <c r="C7877" s="1" t="s">
        <v>36</v>
      </c>
      <c r="D7877">
        <v>51</v>
      </c>
      <c r="E7877">
        <v>11</v>
      </c>
      <c r="F7877">
        <v>0</v>
      </c>
      <c r="G7877" s="2">
        <v>44108.615185185183</v>
      </c>
    </row>
    <row r="7878" spans="1:7" x14ac:dyDescent="0.25">
      <c r="A7878">
        <v>1601811953</v>
      </c>
      <c r="B7878">
        <v>356000</v>
      </c>
      <c r="C7878" s="1" t="s">
        <v>45</v>
      </c>
      <c r="D7878">
        <v>55</v>
      </c>
      <c r="E7878">
        <v>11</v>
      </c>
      <c r="F7878">
        <v>0</v>
      </c>
      <c r="G7878" s="2">
        <v>44108.61519675926</v>
      </c>
    </row>
    <row r="7879" spans="1:7" x14ac:dyDescent="0.25">
      <c r="A7879">
        <v>1601811954</v>
      </c>
      <c r="B7879">
        <v>374000</v>
      </c>
      <c r="C7879" s="1" t="s">
        <v>45</v>
      </c>
      <c r="D7879">
        <v>59</v>
      </c>
      <c r="E7879">
        <v>11</v>
      </c>
      <c r="F7879">
        <v>0</v>
      </c>
      <c r="G7879" s="2">
        <v>44108.615208333336</v>
      </c>
    </row>
    <row r="7880" spans="1:7" x14ac:dyDescent="0.25">
      <c r="A7880">
        <v>1601811955</v>
      </c>
      <c r="B7880">
        <v>391000</v>
      </c>
      <c r="C7880" s="1" t="s">
        <v>42</v>
      </c>
      <c r="D7880">
        <v>63</v>
      </c>
      <c r="E7880">
        <v>11</v>
      </c>
      <c r="F7880">
        <v>0</v>
      </c>
      <c r="G7880" s="2">
        <v>44108.615219907406</v>
      </c>
    </row>
    <row r="7881" spans="1:7" x14ac:dyDescent="0.25">
      <c r="A7881">
        <v>1601811956</v>
      </c>
      <c r="B7881">
        <v>409000</v>
      </c>
      <c r="C7881" s="1" t="s">
        <v>45</v>
      </c>
      <c r="D7881">
        <v>67</v>
      </c>
      <c r="E7881">
        <v>11</v>
      </c>
      <c r="F7881">
        <v>0</v>
      </c>
      <c r="G7881" s="2">
        <v>44108.615231481483</v>
      </c>
    </row>
    <row r="7882" spans="1:7" x14ac:dyDescent="0.25">
      <c r="A7882">
        <v>1601811957</v>
      </c>
      <c r="B7882">
        <v>426000</v>
      </c>
      <c r="C7882" s="1" t="s">
        <v>45</v>
      </c>
      <c r="D7882">
        <v>71</v>
      </c>
      <c r="E7882">
        <v>11</v>
      </c>
      <c r="F7882">
        <v>0</v>
      </c>
      <c r="G7882" s="2">
        <v>44108.615243055552</v>
      </c>
    </row>
    <row r="7883" spans="1:7" x14ac:dyDescent="0.25">
      <c r="A7883">
        <v>1601811958</v>
      </c>
      <c r="B7883">
        <v>444000</v>
      </c>
      <c r="C7883" s="1" t="s">
        <v>46</v>
      </c>
      <c r="D7883">
        <v>75</v>
      </c>
      <c r="E7883">
        <v>11</v>
      </c>
      <c r="F7883">
        <v>0</v>
      </c>
      <c r="G7883" s="2">
        <v>44108.615254629629</v>
      </c>
    </row>
    <row r="7884" spans="1:7" x14ac:dyDescent="0.25">
      <c r="A7884">
        <v>1601811959</v>
      </c>
      <c r="B7884">
        <v>462000</v>
      </c>
      <c r="C7884" s="1" t="s">
        <v>30</v>
      </c>
      <c r="D7884">
        <v>79</v>
      </c>
      <c r="E7884">
        <v>11</v>
      </c>
      <c r="F7884">
        <v>0</v>
      </c>
      <c r="G7884" s="2">
        <v>44108.615266203706</v>
      </c>
    </row>
    <row r="7885" spans="1:7" x14ac:dyDescent="0.25">
      <c r="A7885">
        <v>1601811960</v>
      </c>
      <c r="B7885">
        <v>479000</v>
      </c>
      <c r="C7885" s="1" t="s">
        <v>42</v>
      </c>
      <c r="D7885">
        <v>83</v>
      </c>
      <c r="E7885">
        <v>11</v>
      </c>
      <c r="F7885">
        <v>0</v>
      </c>
      <c r="G7885" s="2">
        <v>44108.615277777775</v>
      </c>
    </row>
    <row r="7886" spans="1:7" x14ac:dyDescent="0.25">
      <c r="A7886">
        <v>1601811961</v>
      </c>
      <c r="B7886">
        <v>497000</v>
      </c>
      <c r="C7886" s="1" t="s">
        <v>45</v>
      </c>
      <c r="D7886">
        <v>87</v>
      </c>
      <c r="E7886">
        <v>11</v>
      </c>
      <c r="F7886">
        <v>0</v>
      </c>
      <c r="G7886" s="2">
        <v>44108.615289351852</v>
      </c>
    </row>
    <row r="7887" spans="1:7" x14ac:dyDescent="0.25">
      <c r="A7887">
        <v>1601811962</v>
      </c>
      <c r="B7887">
        <v>514000</v>
      </c>
      <c r="C7887" s="1" t="s">
        <v>45</v>
      </c>
      <c r="D7887">
        <v>91</v>
      </c>
      <c r="E7887">
        <v>11</v>
      </c>
      <c r="F7887">
        <v>0</v>
      </c>
      <c r="G7887" s="2">
        <v>44108.615300925929</v>
      </c>
    </row>
    <row r="7888" spans="1:7" x14ac:dyDescent="0.25">
      <c r="A7888">
        <v>1601811963</v>
      </c>
      <c r="B7888">
        <v>532000</v>
      </c>
      <c r="C7888" s="1" t="s">
        <v>45</v>
      </c>
      <c r="D7888">
        <v>95</v>
      </c>
      <c r="E7888">
        <v>11</v>
      </c>
      <c r="F7888">
        <v>0</v>
      </c>
      <c r="G7888" s="2">
        <v>44108.615312499998</v>
      </c>
    </row>
    <row r="7889" spans="1:7" x14ac:dyDescent="0.25">
      <c r="A7889">
        <v>1601811964</v>
      </c>
      <c r="B7889">
        <v>550000</v>
      </c>
      <c r="C7889" s="1" t="s">
        <v>36</v>
      </c>
      <c r="D7889">
        <v>99</v>
      </c>
      <c r="E7889">
        <v>11</v>
      </c>
      <c r="F7889">
        <v>0</v>
      </c>
      <c r="G7889" s="2">
        <v>44108.615324074075</v>
      </c>
    </row>
    <row r="7890" spans="1:7" x14ac:dyDescent="0.25">
      <c r="A7890">
        <v>1601811965</v>
      </c>
      <c r="B7890">
        <v>567000</v>
      </c>
      <c r="C7890" s="1" t="s">
        <v>45</v>
      </c>
      <c r="D7890">
        <v>103</v>
      </c>
      <c r="E7890">
        <v>11</v>
      </c>
      <c r="F7890">
        <v>0</v>
      </c>
      <c r="G7890" s="2">
        <v>44108.615335648145</v>
      </c>
    </row>
    <row r="7891" spans="1:7" x14ac:dyDescent="0.25">
      <c r="A7891">
        <v>1601811966</v>
      </c>
      <c r="B7891">
        <v>585000</v>
      </c>
      <c r="C7891" s="1" t="s">
        <v>40</v>
      </c>
      <c r="D7891">
        <v>107</v>
      </c>
      <c r="E7891">
        <v>11</v>
      </c>
      <c r="F7891">
        <v>0</v>
      </c>
      <c r="G7891" s="2">
        <v>44108.615347222221</v>
      </c>
    </row>
    <row r="7892" spans="1:7" x14ac:dyDescent="0.25">
      <c r="A7892">
        <v>1601811967</v>
      </c>
      <c r="B7892">
        <v>602000</v>
      </c>
      <c r="C7892" s="1" t="s">
        <v>45</v>
      </c>
      <c r="D7892">
        <v>111</v>
      </c>
      <c r="E7892">
        <v>11</v>
      </c>
      <c r="F7892">
        <v>0</v>
      </c>
      <c r="G7892" s="2">
        <v>44108.615358796298</v>
      </c>
    </row>
    <row r="7893" spans="1:7" x14ac:dyDescent="0.25">
      <c r="A7893">
        <v>1601811968</v>
      </c>
      <c r="B7893">
        <v>619000</v>
      </c>
      <c r="C7893" s="1" t="s">
        <v>45</v>
      </c>
      <c r="D7893">
        <v>115</v>
      </c>
      <c r="E7893">
        <v>11</v>
      </c>
      <c r="F7893">
        <v>0</v>
      </c>
      <c r="G7893" s="2">
        <v>44108.615370370368</v>
      </c>
    </row>
    <row r="7894" spans="1:7" x14ac:dyDescent="0.25">
      <c r="A7894">
        <v>1601811969</v>
      </c>
      <c r="B7894">
        <v>636000</v>
      </c>
      <c r="C7894" s="1" t="s">
        <v>30</v>
      </c>
      <c r="D7894">
        <v>119</v>
      </c>
      <c r="E7894">
        <v>11</v>
      </c>
      <c r="F7894">
        <v>0</v>
      </c>
      <c r="G7894" s="2">
        <v>44108.615381944444</v>
      </c>
    </row>
    <row r="7895" spans="1:7" x14ac:dyDescent="0.25">
      <c r="A7895">
        <v>1601811970</v>
      </c>
      <c r="B7895">
        <v>654000</v>
      </c>
      <c r="C7895" s="1" t="s">
        <v>45</v>
      </c>
      <c r="D7895">
        <v>123</v>
      </c>
      <c r="E7895">
        <v>11</v>
      </c>
      <c r="F7895">
        <v>0</v>
      </c>
      <c r="G7895" s="2">
        <v>44108.615393518521</v>
      </c>
    </row>
    <row r="7896" spans="1:7" x14ac:dyDescent="0.25">
      <c r="A7896">
        <v>1601811971</v>
      </c>
      <c r="B7896">
        <v>672000</v>
      </c>
      <c r="C7896" s="1" t="s">
        <v>45</v>
      </c>
      <c r="D7896">
        <v>127</v>
      </c>
      <c r="E7896">
        <v>11</v>
      </c>
      <c r="F7896">
        <v>0</v>
      </c>
      <c r="G7896" s="2">
        <v>44108.615405092591</v>
      </c>
    </row>
    <row r="7897" spans="1:7" x14ac:dyDescent="0.25">
      <c r="A7897">
        <v>1601811972</v>
      </c>
      <c r="B7897">
        <v>689000</v>
      </c>
      <c r="C7897" s="1" t="s">
        <v>41</v>
      </c>
      <c r="D7897">
        <v>131</v>
      </c>
      <c r="E7897">
        <v>11</v>
      </c>
      <c r="F7897">
        <v>0</v>
      </c>
      <c r="G7897" s="2">
        <v>44108.615416666667</v>
      </c>
    </row>
    <row r="7898" spans="1:7" x14ac:dyDescent="0.25">
      <c r="A7898">
        <v>1601811973</v>
      </c>
      <c r="B7898">
        <v>707000</v>
      </c>
      <c r="C7898" s="1" t="s">
        <v>40</v>
      </c>
      <c r="D7898">
        <v>135</v>
      </c>
      <c r="E7898">
        <v>11</v>
      </c>
      <c r="F7898">
        <v>0</v>
      </c>
      <c r="G7898" s="2">
        <v>44108.615428240744</v>
      </c>
    </row>
    <row r="7899" spans="1:7" x14ac:dyDescent="0.25">
      <c r="A7899">
        <v>1601811974</v>
      </c>
      <c r="B7899">
        <v>724000</v>
      </c>
      <c r="C7899" s="1" t="s">
        <v>30</v>
      </c>
      <c r="D7899">
        <v>139</v>
      </c>
      <c r="E7899">
        <v>11</v>
      </c>
      <c r="F7899">
        <v>0</v>
      </c>
      <c r="G7899" s="2">
        <v>44108.615439814814</v>
      </c>
    </row>
    <row r="7900" spans="1:7" x14ac:dyDescent="0.25">
      <c r="A7900">
        <v>1601811975</v>
      </c>
      <c r="B7900">
        <v>742000</v>
      </c>
      <c r="C7900" s="1" t="s">
        <v>45</v>
      </c>
      <c r="D7900">
        <v>143</v>
      </c>
      <c r="E7900">
        <v>11</v>
      </c>
      <c r="F7900">
        <v>0</v>
      </c>
      <c r="G7900" s="2">
        <v>44108.615451388891</v>
      </c>
    </row>
    <row r="7901" spans="1:7" x14ac:dyDescent="0.25">
      <c r="A7901">
        <v>1601811976</v>
      </c>
      <c r="B7901">
        <v>760000</v>
      </c>
      <c r="C7901" s="1" t="s">
        <v>45</v>
      </c>
      <c r="D7901">
        <v>147</v>
      </c>
      <c r="E7901">
        <v>11</v>
      </c>
      <c r="F7901">
        <v>0</v>
      </c>
      <c r="G7901" s="2">
        <v>44108.61546296296</v>
      </c>
    </row>
    <row r="7902" spans="1:7" x14ac:dyDescent="0.25">
      <c r="A7902">
        <v>1601811977</v>
      </c>
      <c r="B7902">
        <v>777000</v>
      </c>
      <c r="C7902" s="1" t="s">
        <v>45</v>
      </c>
      <c r="D7902">
        <v>151</v>
      </c>
      <c r="E7902">
        <v>11</v>
      </c>
      <c r="F7902">
        <v>0</v>
      </c>
      <c r="G7902" s="2">
        <v>44108.615474537037</v>
      </c>
    </row>
    <row r="7903" spans="1:7" x14ac:dyDescent="0.25">
      <c r="A7903">
        <v>1601811978</v>
      </c>
      <c r="B7903">
        <v>794000</v>
      </c>
      <c r="C7903" s="1" t="s">
        <v>40</v>
      </c>
      <c r="D7903">
        <v>155</v>
      </c>
      <c r="E7903">
        <v>11</v>
      </c>
      <c r="F7903">
        <v>0</v>
      </c>
      <c r="G7903" s="2">
        <v>44108.615486111114</v>
      </c>
    </row>
    <row r="7904" spans="1:7" x14ac:dyDescent="0.25">
      <c r="A7904">
        <v>1601811979</v>
      </c>
      <c r="B7904">
        <v>811000</v>
      </c>
      <c r="C7904" s="1" t="s">
        <v>39</v>
      </c>
      <c r="D7904">
        <v>159</v>
      </c>
      <c r="E7904">
        <v>11</v>
      </c>
      <c r="F7904">
        <v>0</v>
      </c>
      <c r="G7904" s="2">
        <v>44108.615497685183</v>
      </c>
    </row>
    <row r="7905" spans="1:7" x14ac:dyDescent="0.25">
      <c r="A7905">
        <v>1601811980</v>
      </c>
      <c r="B7905">
        <v>829000</v>
      </c>
      <c r="C7905" s="1" t="s">
        <v>40</v>
      </c>
      <c r="D7905">
        <v>163</v>
      </c>
      <c r="E7905">
        <v>11</v>
      </c>
      <c r="F7905">
        <v>0</v>
      </c>
      <c r="G7905" s="2">
        <v>44108.61550925926</v>
      </c>
    </row>
    <row r="7906" spans="1:7" x14ac:dyDescent="0.25">
      <c r="A7906">
        <v>1601811981</v>
      </c>
      <c r="B7906">
        <v>846000</v>
      </c>
      <c r="C7906" s="1" t="s">
        <v>40</v>
      </c>
      <c r="D7906">
        <v>167</v>
      </c>
      <c r="E7906">
        <v>11</v>
      </c>
      <c r="F7906">
        <v>0</v>
      </c>
      <c r="G7906" s="2">
        <v>44108.615520833337</v>
      </c>
    </row>
    <row r="7907" spans="1:7" x14ac:dyDescent="0.25">
      <c r="A7907">
        <v>1601811982</v>
      </c>
      <c r="B7907">
        <v>863000</v>
      </c>
      <c r="C7907" s="1" t="s">
        <v>45</v>
      </c>
      <c r="D7907">
        <v>171</v>
      </c>
      <c r="E7907">
        <v>11</v>
      </c>
      <c r="F7907">
        <v>0</v>
      </c>
      <c r="G7907" s="2">
        <v>44108.615532407406</v>
      </c>
    </row>
    <row r="7908" spans="1:7" x14ac:dyDescent="0.25">
      <c r="A7908">
        <v>1601811983</v>
      </c>
      <c r="B7908">
        <v>880000</v>
      </c>
      <c r="C7908" s="1" t="s">
        <v>40</v>
      </c>
      <c r="D7908">
        <v>175</v>
      </c>
      <c r="E7908">
        <v>11</v>
      </c>
      <c r="F7908">
        <v>0</v>
      </c>
      <c r="G7908" s="2">
        <v>44108.615543981483</v>
      </c>
    </row>
    <row r="7909" spans="1:7" x14ac:dyDescent="0.25">
      <c r="A7909">
        <v>1601811984</v>
      </c>
      <c r="B7909">
        <v>897000</v>
      </c>
      <c r="C7909" s="1" t="s">
        <v>30</v>
      </c>
      <c r="D7909">
        <v>179</v>
      </c>
      <c r="E7909">
        <v>11</v>
      </c>
      <c r="F7909">
        <v>0</v>
      </c>
      <c r="G7909" s="2">
        <v>44108.615555555552</v>
      </c>
    </row>
    <row r="7910" spans="1:7" x14ac:dyDescent="0.25">
      <c r="A7910">
        <v>1601811985</v>
      </c>
      <c r="B7910">
        <v>914000</v>
      </c>
      <c r="C7910" s="1" t="s">
        <v>40</v>
      </c>
      <c r="D7910">
        <v>183</v>
      </c>
      <c r="E7910">
        <v>11</v>
      </c>
      <c r="F7910">
        <v>0</v>
      </c>
      <c r="G7910" s="2">
        <v>44108.615567129629</v>
      </c>
    </row>
    <row r="7911" spans="1:7" x14ac:dyDescent="0.25">
      <c r="A7911">
        <v>1601811986</v>
      </c>
      <c r="B7911">
        <v>931000</v>
      </c>
      <c r="C7911" s="1" t="s">
        <v>40</v>
      </c>
      <c r="D7911">
        <v>187</v>
      </c>
      <c r="E7911">
        <v>11</v>
      </c>
      <c r="F7911">
        <v>0</v>
      </c>
      <c r="G7911" s="2">
        <v>44108.615578703706</v>
      </c>
    </row>
    <row r="7912" spans="1:7" x14ac:dyDescent="0.25">
      <c r="A7912">
        <v>1601811987</v>
      </c>
      <c r="B7912">
        <v>948000</v>
      </c>
      <c r="C7912" s="1" t="s">
        <v>45</v>
      </c>
      <c r="D7912">
        <v>191</v>
      </c>
      <c r="E7912">
        <v>11</v>
      </c>
      <c r="F7912">
        <v>0</v>
      </c>
      <c r="G7912" s="2">
        <v>44108.615590277775</v>
      </c>
    </row>
    <row r="7913" spans="1:7" x14ac:dyDescent="0.25">
      <c r="A7913">
        <v>1601811988</v>
      </c>
      <c r="B7913">
        <v>965000</v>
      </c>
      <c r="C7913" s="1" t="s">
        <v>40</v>
      </c>
      <c r="D7913">
        <v>195</v>
      </c>
      <c r="E7913">
        <v>11</v>
      </c>
      <c r="F7913">
        <v>0</v>
      </c>
      <c r="G7913" s="2">
        <v>44108.615601851852</v>
      </c>
    </row>
    <row r="7914" spans="1:7" x14ac:dyDescent="0.25">
      <c r="A7914">
        <v>1601811989</v>
      </c>
      <c r="B7914">
        <v>983000</v>
      </c>
      <c r="C7914" s="1" t="s">
        <v>30</v>
      </c>
      <c r="D7914">
        <v>199</v>
      </c>
      <c r="E7914">
        <v>11</v>
      </c>
      <c r="F7914">
        <v>0</v>
      </c>
      <c r="G7914" s="2">
        <v>44108.615613425929</v>
      </c>
    </row>
    <row r="7915" spans="1:7" x14ac:dyDescent="0.25">
      <c r="A7915">
        <v>1601811991</v>
      </c>
      <c r="B7915">
        <v>0</v>
      </c>
      <c r="C7915" s="1" t="s">
        <v>40</v>
      </c>
      <c r="D7915">
        <v>203</v>
      </c>
      <c r="E7915">
        <v>11</v>
      </c>
      <c r="F7915">
        <v>0</v>
      </c>
      <c r="G7915" s="2">
        <v>44108.615636574075</v>
      </c>
    </row>
    <row r="7916" spans="1:7" x14ac:dyDescent="0.25">
      <c r="A7916">
        <v>1601811992</v>
      </c>
      <c r="B7916">
        <v>7000</v>
      </c>
      <c r="C7916" s="1" t="s">
        <v>45</v>
      </c>
      <c r="D7916">
        <v>207</v>
      </c>
      <c r="E7916">
        <v>11</v>
      </c>
      <c r="F7916">
        <v>0</v>
      </c>
      <c r="G7916" s="2">
        <v>44108.615648148145</v>
      </c>
    </row>
    <row r="7917" spans="1:7" x14ac:dyDescent="0.25">
      <c r="A7917">
        <v>1601811993</v>
      </c>
      <c r="B7917">
        <v>25000</v>
      </c>
      <c r="C7917" s="1" t="s">
        <v>45</v>
      </c>
      <c r="D7917">
        <v>211</v>
      </c>
      <c r="E7917">
        <v>11</v>
      </c>
      <c r="F7917">
        <v>0</v>
      </c>
      <c r="G7917" s="2">
        <v>44108.615659722222</v>
      </c>
    </row>
    <row r="7918" spans="1:7" x14ac:dyDescent="0.25">
      <c r="A7918">
        <v>1601811994</v>
      </c>
      <c r="B7918">
        <v>42000</v>
      </c>
      <c r="C7918" s="1" t="s">
        <v>47</v>
      </c>
      <c r="D7918">
        <v>215</v>
      </c>
      <c r="E7918">
        <v>11</v>
      </c>
      <c r="F7918">
        <v>0</v>
      </c>
      <c r="G7918" s="2">
        <v>44108.615671296298</v>
      </c>
    </row>
    <row r="7919" spans="1:7" x14ac:dyDescent="0.25">
      <c r="A7919">
        <v>1601811995</v>
      </c>
      <c r="B7919">
        <v>59000</v>
      </c>
      <c r="C7919" s="1" t="s">
        <v>30</v>
      </c>
      <c r="D7919">
        <v>219</v>
      </c>
      <c r="E7919">
        <v>11</v>
      </c>
      <c r="F7919">
        <v>0</v>
      </c>
      <c r="G7919" s="2">
        <v>44108.615682870368</v>
      </c>
    </row>
    <row r="7920" spans="1:7" x14ac:dyDescent="0.25">
      <c r="A7920">
        <v>1601811996</v>
      </c>
      <c r="B7920">
        <v>76000</v>
      </c>
      <c r="C7920" s="1" t="s">
        <v>45</v>
      </c>
      <c r="D7920">
        <v>223</v>
      </c>
      <c r="E7920">
        <v>11</v>
      </c>
      <c r="F7920">
        <v>0</v>
      </c>
      <c r="G7920" s="2">
        <v>44108.615694444445</v>
      </c>
    </row>
    <row r="7921" spans="1:7" x14ac:dyDescent="0.25">
      <c r="A7921">
        <v>1601811997</v>
      </c>
      <c r="B7921">
        <v>93000</v>
      </c>
      <c r="C7921" s="1" t="s">
        <v>40</v>
      </c>
      <c r="D7921">
        <v>227</v>
      </c>
      <c r="E7921">
        <v>11</v>
      </c>
      <c r="F7921">
        <v>0</v>
      </c>
      <c r="G7921" s="2">
        <v>44108.615706018521</v>
      </c>
    </row>
    <row r="7922" spans="1:7" x14ac:dyDescent="0.25">
      <c r="A7922">
        <v>1601811998</v>
      </c>
      <c r="B7922">
        <v>111000</v>
      </c>
      <c r="C7922" s="1" t="s">
        <v>40</v>
      </c>
      <c r="D7922">
        <v>231</v>
      </c>
      <c r="E7922">
        <v>11</v>
      </c>
      <c r="F7922">
        <v>0</v>
      </c>
      <c r="G7922" s="2">
        <v>44108.615717592591</v>
      </c>
    </row>
    <row r="7923" spans="1:7" x14ac:dyDescent="0.25">
      <c r="A7923">
        <v>1601811999</v>
      </c>
      <c r="B7923">
        <v>128000</v>
      </c>
      <c r="C7923" s="1" t="s">
        <v>40</v>
      </c>
      <c r="D7923">
        <v>235</v>
      </c>
      <c r="E7923">
        <v>11</v>
      </c>
      <c r="F7923">
        <v>0</v>
      </c>
      <c r="G7923" s="2">
        <v>44108.615729166668</v>
      </c>
    </row>
    <row r="7924" spans="1:7" x14ac:dyDescent="0.25">
      <c r="A7924">
        <v>1601812000</v>
      </c>
      <c r="B7924">
        <v>146000</v>
      </c>
      <c r="C7924" s="1" t="s">
        <v>40</v>
      </c>
      <c r="D7924">
        <v>239</v>
      </c>
      <c r="E7924">
        <v>11</v>
      </c>
      <c r="F7924">
        <v>0</v>
      </c>
      <c r="G7924" s="2">
        <v>44108.615740740737</v>
      </c>
    </row>
    <row r="7925" spans="1:7" x14ac:dyDescent="0.25">
      <c r="A7925">
        <v>1601812001</v>
      </c>
      <c r="B7925">
        <v>176000</v>
      </c>
      <c r="C7925" s="1" t="s">
        <v>47</v>
      </c>
      <c r="D7925">
        <v>244</v>
      </c>
      <c r="E7925">
        <v>11</v>
      </c>
      <c r="F7925">
        <v>0</v>
      </c>
      <c r="G7925" s="2">
        <v>44108.615752314814</v>
      </c>
    </row>
    <row r="7926" spans="1:7" x14ac:dyDescent="0.25">
      <c r="A7926">
        <v>1601812002</v>
      </c>
      <c r="B7926">
        <v>193000</v>
      </c>
      <c r="C7926" s="1" t="s">
        <v>39</v>
      </c>
      <c r="D7926">
        <v>248</v>
      </c>
      <c r="E7926">
        <v>11</v>
      </c>
      <c r="F7926">
        <v>0</v>
      </c>
      <c r="G7926" s="2">
        <v>44108.615763888891</v>
      </c>
    </row>
    <row r="7927" spans="1:7" x14ac:dyDescent="0.25">
      <c r="A7927">
        <v>1601812003</v>
      </c>
      <c r="B7927">
        <v>210000</v>
      </c>
      <c r="C7927" s="1" t="s">
        <v>40</v>
      </c>
      <c r="D7927">
        <v>252</v>
      </c>
      <c r="E7927">
        <v>11</v>
      </c>
      <c r="F7927">
        <v>0</v>
      </c>
      <c r="G7927" s="2">
        <v>44108.61577546296</v>
      </c>
    </row>
    <row r="7928" spans="1:7" x14ac:dyDescent="0.25">
      <c r="A7928">
        <v>1601812004</v>
      </c>
      <c r="B7928">
        <v>228000</v>
      </c>
      <c r="C7928" s="1" t="s">
        <v>40</v>
      </c>
      <c r="D7928">
        <v>0</v>
      </c>
      <c r="E7928">
        <v>11</v>
      </c>
      <c r="F7928">
        <v>0</v>
      </c>
      <c r="G7928" s="2">
        <v>44108.615787037037</v>
      </c>
    </row>
    <row r="7929" spans="1:7" x14ac:dyDescent="0.25">
      <c r="A7929">
        <v>1601812005</v>
      </c>
      <c r="B7929">
        <v>246000</v>
      </c>
      <c r="C7929" s="1" t="s">
        <v>40</v>
      </c>
      <c r="D7929">
        <v>4</v>
      </c>
      <c r="E7929">
        <v>11</v>
      </c>
      <c r="F7929">
        <v>0</v>
      </c>
      <c r="G7929" s="2">
        <v>44108.615798611114</v>
      </c>
    </row>
    <row r="7930" spans="1:7" x14ac:dyDescent="0.25">
      <c r="A7930">
        <v>1601812006</v>
      </c>
      <c r="B7930">
        <v>263000</v>
      </c>
      <c r="C7930" s="1" t="s">
        <v>246</v>
      </c>
      <c r="D7930">
        <v>8</v>
      </c>
      <c r="E7930">
        <v>11</v>
      </c>
      <c r="F7930">
        <v>0</v>
      </c>
      <c r="G7930" s="2">
        <v>44108.615810185183</v>
      </c>
    </row>
    <row r="7931" spans="1:7" x14ac:dyDescent="0.25">
      <c r="A7931">
        <v>1601812007</v>
      </c>
      <c r="B7931">
        <v>280000</v>
      </c>
      <c r="C7931" s="1" t="s">
        <v>39</v>
      </c>
      <c r="D7931">
        <v>12</v>
      </c>
      <c r="E7931">
        <v>11</v>
      </c>
      <c r="F7931">
        <v>0</v>
      </c>
      <c r="G7931" s="2">
        <v>44108.61582175926</v>
      </c>
    </row>
    <row r="7932" spans="1:7" x14ac:dyDescent="0.25">
      <c r="A7932">
        <v>1601812008</v>
      </c>
      <c r="B7932">
        <v>297000</v>
      </c>
      <c r="C7932" s="1" t="s">
        <v>47</v>
      </c>
      <c r="D7932">
        <v>16</v>
      </c>
      <c r="E7932">
        <v>11</v>
      </c>
      <c r="F7932">
        <v>0</v>
      </c>
      <c r="G7932" s="2">
        <v>44108.615833333337</v>
      </c>
    </row>
    <row r="7933" spans="1:7" x14ac:dyDescent="0.25">
      <c r="A7933">
        <v>1601812009</v>
      </c>
      <c r="B7933">
        <v>314000</v>
      </c>
      <c r="C7933" s="1" t="s">
        <v>40</v>
      </c>
      <c r="D7933">
        <v>20</v>
      </c>
      <c r="E7933">
        <v>11</v>
      </c>
      <c r="F7933">
        <v>0</v>
      </c>
      <c r="G7933" s="2">
        <v>44108.615844907406</v>
      </c>
    </row>
    <row r="7934" spans="1:7" x14ac:dyDescent="0.25">
      <c r="A7934">
        <v>1601812010</v>
      </c>
      <c r="B7934">
        <v>331000</v>
      </c>
      <c r="C7934" s="1" t="s">
        <v>47</v>
      </c>
      <c r="D7934">
        <v>24</v>
      </c>
      <c r="E7934">
        <v>11</v>
      </c>
      <c r="F7934">
        <v>0</v>
      </c>
      <c r="G7934" s="2">
        <v>44108.615856481483</v>
      </c>
    </row>
    <row r="7935" spans="1:7" x14ac:dyDescent="0.25">
      <c r="A7935">
        <v>1601812011</v>
      </c>
      <c r="B7935">
        <v>348000</v>
      </c>
      <c r="C7935" s="1" t="s">
        <v>47</v>
      </c>
      <c r="D7935">
        <v>28</v>
      </c>
      <c r="E7935">
        <v>11</v>
      </c>
      <c r="F7935">
        <v>0</v>
      </c>
      <c r="G7935" s="2">
        <v>44108.615868055553</v>
      </c>
    </row>
    <row r="7936" spans="1:7" x14ac:dyDescent="0.25">
      <c r="A7936">
        <v>1601812012</v>
      </c>
      <c r="B7936">
        <v>365000</v>
      </c>
      <c r="C7936" s="1" t="s">
        <v>39</v>
      </c>
      <c r="D7936">
        <v>32</v>
      </c>
      <c r="E7936">
        <v>11</v>
      </c>
      <c r="F7936">
        <v>0</v>
      </c>
      <c r="G7936" s="2">
        <v>44108.615879629629</v>
      </c>
    </row>
    <row r="7937" spans="1:7" x14ac:dyDescent="0.25">
      <c r="A7937">
        <v>1601812013</v>
      </c>
      <c r="B7937">
        <v>382000</v>
      </c>
      <c r="C7937" s="1" t="s">
        <v>47</v>
      </c>
      <c r="D7937">
        <v>36</v>
      </c>
      <c r="E7937">
        <v>11</v>
      </c>
      <c r="F7937">
        <v>0</v>
      </c>
      <c r="G7937" s="2">
        <v>44108.615891203706</v>
      </c>
    </row>
    <row r="7938" spans="1:7" x14ac:dyDescent="0.25">
      <c r="A7938">
        <v>1601812014</v>
      </c>
      <c r="B7938">
        <v>400000</v>
      </c>
      <c r="C7938" s="1" t="s">
        <v>40</v>
      </c>
      <c r="D7938">
        <v>40</v>
      </c>
      <c r="E7938">
        <v>11</v>
      </c>
      <c r="F7938">
        <v>0</v>
      </c>
      <c r="G7938" s="2">
        <v>44108.615902777776</v>
      </c>
    </row>
    <row r="7939" spans="1:7" x14ac:dyDescent="0.25">
      <c r="A7939">
        <v>1601812015</v>
      </c>
      <c r="B7939">
        <v>417000</v>
      </c>
      <c r="C7939" s="1" t="s">
        <v>39</v>
      </c>
      <c r="D7939">
        <v>44</v>
      </c>
      <c r="E7939">
        <v>11</v>
      </c>
      <c r="F7939">
        <v>0</v>
      </c>
      <c r="G7939" s="2">
        <v>44108.615914351853</v>
      </c>
    </row>
    <row r="7940" spans="1:7" x14ac:dyDescent="0.25">
      <c r="A7940">
        <v>1601812016</v>
      </c>
      <c r="B7940">
        <v>435000</v>
      </c>
      <c r="C7940" s="1" t="s">
        <v>47</v>
      </c>
      <c r="D7940">
        <v>48</v>
      </c>
      <c r="E7940">
        <v>11</v>
      </c>
      <c r="F7940">
        <v>0</v>
      </c>
      <c r="G7940" s="2">
        <v>44108.615925925929</v>
      </c>
    </row>
    <row r="7941" spans="1:7" x14ac:dyDescent="0.25">
      <c r="A7941">
        <v>1601812017</v>
      </c>
      <c r="B7941">
        <v>453000</v>
      </c>
      <c r="C7941" s="1" t="s">
        <v>47</v>
      </c>
      <c r="D7941">
        <v>52</v>
      </c>
      <c r="E7941">
        <v>11</v>
      </c>
      <c r="F7941">
        <v>0</v>
      </c>
      <c r="G7941" s="2">
        <v>44108.615937499999</v>
      </c>
    </row>
    <row r="7942" spans="1:7" x14ac:dyDescent="0.25">
      <c r="A7942">
        <v>1601812018</v>
      </c>
      <c r="B7942">
        <v>470000</v>
      </c>
      <c r="C7942" s="1" t="s">
        <v>40</v>
      </c>
      <c r="D7942">
        <v>56</v>
      </c>
      <c r="E7942">
        <v>11</v>
      </c>
      <c r="F7942">
        <v>0</v>
      </c>
      <c r="G7942" s="2">
        <v>44108.615949074076</v>
      </c>
    </row>
    <row r="7943" spans="1:7" x14ac:dyDescent="0.25">
      <c r="A7943">
        <v>1601812019</v>
      </c>
      <c r="B7943">
        <v>487000</v>
      </c>
      <c r="C7943" s="1" t="s">
        <v>47</v>
      </c>
      <c r="D7943">
        <v>60</v>
      </c>
      <c r="E7943">
        <v>11</v>
      </c>
      <c r="F7943">
        <v>0</v>
      </c>
      <c r="G7943" s="2">
        <v>44108.615960648145</v>
      </c>
    </row>
    <row r="7944" spans="1:7" x14ac:dyDescent="0.25">
      <c r="A7944">
        <v>1601812020</v>
      </c>
      <c r="B7944">
        <v>505000</v>
      </c>
      <c r="C7944" s="1" t="s">
        <v>47</v>
      </c>
      <c r="D7944">
        <v>64</v>
      </c>
      <c r="E7944">
        <v>11</v>
      </c>
      <c r="F7944">
        <v>0</v>
      </c>
      <c r="G7944" s="2">
        <v>44108.615972222222</v>
      </c>
    </row>
    <row r="7945" spans="1:7" x14ac:dyDescent="0.25">
      <c r="A7945">
        <v>1601812021</v>
      </c>
      <c r="B7945">
        <v>522000</v>
      </c>
      <c r="C7945" s="1" t="s">
        <v>38</v>
      </c>
      <c r="D7945">
        <v>68</v>
      </c>
      <c r="E7945">
        <v>11</v>
      </c>
      <c r="F7945">
        <v>0</v>
      </c>
      <c r="G7945" s="2">
        <v>44108.615983796299</v>
      </c>
    </row>
    <row r="7946" spans="1:7" x14ac:dyDescent="0.25">
      <c r="A7946">
        <v>1601812022</v>
      </c>
      <c r="B7946">
        <v>540000</v>
      </c>
      <c r="C7946" s="1" t="s">
        <v>41</v>
      </c>
      <c r="D7946">
        <v>72</v>
      </c>
      <c r="E7946">
        <v>11</v>
      </c>
      <c r="F7946">
        <v>0</v>
      </c>
      <c r="G7946" s="2">
        <v>44108.615995370368</v>
      </c>
    </row>
    <row r="7947" spans="1:7" x14ac:dyDescent="0.25">
      <c r="A7947">
        <v>1601812023</v>
      </c>
      <c r="B7947">
        <v>557000</v>
      </c>
      <c r="C7947" s="1" t="s">
        <v>47</v>
      </c>
      <c r="D7947">
        <v>76</v>
      </c>
      <c r="E7947">
        <v>11</v>
      </c>
      <c r="F7947">
        <v>0</v>
      </c>
      <c r="G7947" s="2">
        <v>44108.616006944445</v>
      </c>
    </row>
    <row r="7948" spans="1:7" x14ac:dyDescent="0.25">
      <c r="A7948">
        <v>1601812024</v>
      </c>
      <c r="B7948">
        <v>574000</v>
      </c>
      <c r="C7948" s="1" t="s">
        <v>47</v>
      </c>
      <c r="D7948">
        <v>80</v>
      </c>
      <c r="E7948">
        <v>11</v>
      </c>
      <c r="F7948">
        <v>0</v>
      </c>
      <c r="G7948" s="2">
        <v>44108.616018518522</v>
      </c>
    </row>
    <row r="7949" spans="1:7" x14ac:dyDescent="0.25">
      <c r="A7949">
        <v>1601812025</v>
      </c>
      <c r="B7949">
        <v>591000</v>
      </c>
      <c r="C7949" s="1" t="s">
        <v>40</v>
      </c>
      <c r="D7949">
        <v>84</v>
      </c>
      <c r="E7949">
        <v>11</v>
      </c>
      <c r="F7949">
        <v>0</v>
      </c>
      <c r="G7949" s="2">
        <v>44108.616030092591</v>
      </c>
    </row>
    <row r="7950" spans="1:7" x14ac:dyDescent="0.25">
      <c r="A7950">
        <v>1601812026</v>
      </c>
      <c r="B7950">
        <v>608000</v>
      </c>
      <c r="C7950" s="1" t="s">
        <v>47</v>
      </c>
      <c r="D7950">
        <v>88</v>
      </c>
      <c r="E7950">
        <v>11</v>
      </c>
      <c r="F7950">
        <v>0</v>
      </c>
      <c r="G7950" s="2">
        <v>44108.616041666668</v>
      </c>
    </row>
    <row r="7951" spans="1:7" x14ac:dyDescent="0.25">
      <c r="A7951">
        <v>1601812027</v>
      </c>
      <c r="B7951">
        <v>625000</v>
      </c>
      <c r="C7951" s="1" t="s">
        <v>39</v>
      </c>
      <c r="D7951">
        <v>92</v>
      </c>
      <c r="E7951">
        <v>11</v>
      </c>
      <c r="F7951">
        <v>0</v>
      </c>
      <c r="G7951" s="2">
        <v>44108.616053240738</v>
      </c>
    </row>
    <row r="7952" spans="1:7" x14ac:dyDescent="0.25">
      <c r="A7952">
        <v>1601812029</v>
      </c>
      <c r="B7952">
        <v>642000</v>
      </c>
      <c r="C7952" s="1" t="s">
        <v>47</v>
      </c>
      <c r="D7952">
        <v>96</v>
      </c>
      <c r="E7952">
        <v>11</v>
      </c>
      <c r="F7952">
        <v>0</v>
      </c>
      <c r="G7952" s="2">
        <v>44108.616076388891</v>
      </c>
    </row>
    <row r="7953" spans="1:7" x14ac:dyDescent="0.25">
      <c r="A7953">
        <v>1601812029</v>
      </c>
      <c r="B7953">
        <v>660000</v>
      </c>
      <c r="C7953" s="1" t="s">
        <v>47</v>
      </c>
      <c r="D7953">
        <v>100</v>
      </c>
      <c r="E7953">
        <v>11</v>
      </c>
      <c r="F7953">
        <v>0</v>
      </c>
      <c r="G7953" s="2">
        <v>44108.616076388891</v>
      </c>
    </row>
    <row r="7954" spans="1:7" x14ac:dyDescent="0.25">
      <c r="A7954">
        <v>1601812030</v>
      </c>
      <c r="B7954">
        <v>677000</v>
      </c>
      <c r="C7954" s="1" t="s">
        <v>40</v>
      </c>
      <c r="D7954">
        <v>104</v>
      </c>
      <c r="E7954">
        <v>11</v>
      </c>
      <c r="F7954">
        <v>0</v>
      </c>
      <c r="G7954" s="2">
        <v>44108.616087962961</v>
      </c>
    </row>
    <row r="7955" spans="1:7" x14ac:dyDescent="0.25">
      <c r="A7955">
        <v>1601812031</v>
      </c>
      <c r="B7955">
        <v>694000</v>
      </c>
      <c r="C7955" s="1" t="s">
        <v>47</v>
      </c>
      <c r="D7955">
        <v>108</v>
      </c>
      <c r="E7955">
        <v>11</v>
      </c>
      <c r="F7955">
        <v>0</v>
      </c>
      <c r="G7955" s="2">
        <v>44108.616099537037</v>
      </c>
    </row>
    <row r="7956" spans="1:7" x14ac:dyDescent="0.25">
      <c r="A7956">
        <v>1601812032</v>
      </c>
      <c r="B7956">
        <v>711000</v>
      </c>
      <c r="C7956" s="1" t="s">
        <v>39</v>
      </c>
      <c r="D7956">
        <v>112</v>
      </c>
      <c r="E7956">
        <v>11</v>
      </c>
      <c r="F7956">
        <v>0</v>
      </c>
      <c r="G7956" s="2">
        <v>44108.616111111114</v>
      </c>
    </row>
    <row r="7957" spans="1:7" x14ac:dyDescent="0.25">
      <c r="A7957">
        <v>1601812033</v>
      </c>
      <c r="B7957">
        <v>728000</v>
      </c>
      <c r="C7957" s="1" t="s">
        <v>47</v>
      </c>
      <c r="D7957">
        <v>116</v>
      </c>
      <c r="E7957">
        <v>11</v>
      </c>
      <c r="F7957">
        <v>0</v>
      </c>
      <c r="G7957" s="2">
        <v>44108.616122685184</v>
      </c>
    </row>
    <row r="7958" spans="1:7" x14ac:dyDescent="0.25">
      <c r="A7958">
        <v>1601812034</v>
      </c>
      <c r="B7958">
        <v>745000</v>
      </c>
      <c r="C7958" s="1" t="s">
        <v>34</v>
      </c>
      <c r="D7958">
        <v>120</v>
      </c>
      <c r="E7958">
        <v>11</v>
      </c>
      <c r="F7958">
        <v>0</v>
      </c>
      <c r="G7958" s="2">
        <v>44108.61613425926</v>
      </c>
    </row>
    <row r="7959" spans="1:7" x14ac:dyDescent="0.25">
      <c r="A7959">
        <v>1601812035</v>
      </c>
      <c r="B7959">
        <v>762000</v>
      </c>
      <c r="C7959" s="1" t="s">
        <v>46</v>
      </c>
      <c r="D7959">
        <v>124</v>
      </c>
      <c r="E7959">
        <v>11</v>
      </c>
      <c r="F7959">
        <v>0</v>
      </c>
      <c r="G7959" s="2">
        <v>44108.61614583333</v>
      </c>
    </row>
    <row r="7960" spans="1:7" x14ac:dyDescent="0.25">
      <c r="A7960">
        <v>1601812036</v>
      </c>
      <c r="B7960">
        <v>779000</v>
      </c>
      <c r="C7960" s="1" t="s">
        <v>246</v>
      </c>
      <c r="D7960">
        <v>128</v>
      </c>
      <c r="E7960">
        <v>11</v>
      </c>
      <c r="F7960">
        <v>0</v>
      </c>
      <c r="G7960" s="2">
        <v>44108.616157407407</v>
      </c>
    </row>
    <row r="7961" spans="1:7" x14ac:dyDescent="0.25">
      <c r="A7961">
        <v>1601812037</v>
      </c>
      <c r="B7961">
        <v>797000</v>
      </c>
      <c r="C7961" s="1" t="s">
        <v>34</v>
      </c>
      <c r="D7961">
        <v>132</v>
      </c>
      <c r="E7961">
        <v>11</v>
      </c>
      <c r="F7961">
        <v>0</v>
      </c>
      <c r="G7961" s="2">
        <v>44108.616168981483</v>
      </c>
    </row>
    <row r="7962" spans="1:7" x14ac:dyDescent="0.25">
      <c r="A7962">
        <v>1601812038</v>
      </c>
      <c r="B7962">
        <v>814000</v>
      </c>
      <c r="C7962" s="1" t="s">
        <v>47</v>
      </c>
      <c r="D7962">
        <v>136</v>
      </c>
      <c r="E7962">
        <v>11</v>
      </c>
      <c r="F7962">
        <v>0</v>
      </c>
      <c r="G7962" s="2">
        <v>44108.616180555553</v>
      </c>
    </row>
    <row r="7963" spans="1:7" x14ac:dyDescent="0.25">
      <c r="A7963">
        <v>1601812039</v>
      </c>
      <c r="B7963">
        <v>831000</v>
      </c>
      <c r="C7963" s="1" t="s">
        <v>47</v>
      </c>
      <c r="D7963">
        <v>140</v>
      </c>
      <c r="E7963">
        <v>11</v>
      </c>
      <c r="F7963">
        <v>0</v>
      </c>
      <c r="G7963" s="2">
        <v>44108.61619212963</v>
      </c>
    </row>
    <row r="7964" spans="1:7" x14ac:dyDescent="0.25">
      <c r="A7964">
        <v>1601812040</v>
      </c>
      <c r="B7964">
        <v>848000</v>
      </c>
      <c r="C7964" s="1" t="s">
        <v>40</v>
      </c>
      <c r="D7964">
        <v>144</v>
      </c>
      <c r="E7964">
        <v>11</v>
      </c>
      <c r="F7964">
        <v>0</v>
      </c>
      <c r="G7964" s="2">
        <v>44108.616203703707</v>
      </c>
    </row>
    <row r="7965" spans="1:7" x14ac:dyDescent="0.25">
      <c r="A7965">
        <v>1601812041</v>
      </c>
      <c r="B7965">
        <v>866000</v>
      </c>
      <c r="C7965" s="1" t="s">
        <v>40</v>
      </c>
      <c r="D7965">
        <v>148</v>
      </c>
      <c r="E7965">
        <v>11</v>
      </c>
      <c r="F7965">
        <v>0</v>
      </c>
      <c r="G7965" s="2">
        <v>44108.616215277776</v>
      </c>
    </row>
    <row r="7966" spans="1:7" x14ac:dyDescent="0.25">
      <c r="A7966">
        <v>1601812042</v>
      </c>
      <c r="B7966">
        <v>883000</v>
      </c>
      <c r="C7966" s="1" t="s">
        <v>47</v>
      </c>
      <c r="D7966">
        <v>152</v>
      </c>
      <c r="E7966">
        <v>11</v>
      </c>
      <c r="F7966">
        <v>0</v>
      </c>
      <c r="G7966" s="2">
        <v>44108.616226851853</v>
      </c>
    </row>
    <row r="7967" spans="1:7" x14ac:dyDescent="0.25">
      <c r="A7967">
        <v>1601812043</v>
      </c>
      <c r="B7967">
        <v>900000</v>
      </c>
      <c r="C7967" s="1" t="s">
        <v>47</v>
      </c>
      <c r="D7967">
        <v>156</v>
      </c>
      <c r="E7967">
        <v>11</v>
      </c>
      <c r="F7967">
        <v>0</v>
      </c>
      <c r="G7967" s="2">
        <v>44108.616238425922</v>
      </c>
    </row>
    <row r="7968" spans="1:7" x14ac:dyDescent="0.25">
      <c r="A7968">
        <v>1601812044</v>
      </c>
      <c r="B7968">
        <v>917000</v>
      </c>
      <c r="C7968" s="1" t="s">
        <v>41</v>
      </c>
      <c r="D7968">
        <v>160</v>
      </c>
      <c r="E7968">
        <v>11</v>
      </c>
      <c r="F7968">
        <v>0</v>
      </c>
      <c r="G7968" s="2">
        <v>44108.616249999999</v>
      </c>
    </row>
    <row r="7969" spans="1:7" x14ac:dyDescent="0.25">
      <c r="A7969">
        <v>1601812045</v>
      </c>
      <c r="B7969">
        <v>935000</v>
      </c>
      <c r="C7969" s="1" t="s">
        <v>47</v>
      </c>
      <c r="D7969">
        <v>164</v>
      </c>
      <c r="E7969">
        <v>11</v>
      </c>
      <c r="F7969">
        <v>0</v>
      </c>
      <c r="G7969" s="2">
        <v>44108.616261574076</v>
      </c>
    </row>
    <row r="7970" spans="1:7" x14ac:dyDescent="0.25">
      <c r="A7970">
        <v>1601812046</v>
      </c>
      <c r="B7970">
        <v>952000</v>
      </c>
      <c r="C7970" s="1" t="s">
        <v>47</v>
      </c>
      <c r="D7970">
        <v>168</v>
      </c>
      <c r="E7970">
        <v>11</v>
      </c>
      <c r="F7970">
        <v>0</v>
      </c>
      <c r="G7970" s="2">
        <v>44108.616273148145</v>
      </c>
    </row>
    <row r="7971" spans="1:7" x14ac:dyDescent="0.25">
      <c r="A7971">
        <v>1601812047</v>
      </c>
      <c r="B7971">
        <v>970000</v>
      </c>
      <c r="C7971" s="1" t="s">
        <v>41</v>
      </c>
      <c r="D7971">
        <v>172</v>
      </c>
      <c r="E7971">
        <v>11</v>
      </c>
      <c r="F7971">
        <v>0</v>
      </c>
      <c r="G7971" s="2">
        <v>44108.616284722222</v>
      </c>
    </row>
    <row r="7972" spans="1:7" x14ac:dyDescent="0.25">
      <c r="A7972">
        <v>1601812048</v>
      </c>
      <c r="B7972">
        <v>987000</v>
      </c>
      <c r="C7972" s="1" t="s">
        <v>47</v>
      </c>
      <c r="D7972">
        <v>176</v>
      </c>
      <c r="E7972">
        <v>11</v>
      </c>
      <c r="F7972">
        <v>0</v>
      </c>
      <c r="G7972" s="2">
        <v>44108.616296296299</v>
      </c>
    </row>
    <row r="7973" spans="1:7" x14ac:dyDescent="0.25">
      <c r="A7973">
        <v>1601812050</v>
      </c>
      <c r="B7973">
        <v>5000</v>
      </c>
      <c r="C7973" s="1" t="s">
        <v>40</v>
      </c>
      <c r="D7973">
        <v>180</v>
      </c>
      <c r="E7973">
        <v>11</v>
      </c>
      <c r="F7973">
        <v>0</v>
      </c>
      <c r="G7973" s="2">
        <v>44108.616319444445</v>
      </c>
    </row>
    <row r="7974" spans="1:7" x14ac:dyDescent="0.25">
      <c r="A7974">
        <v>1601812051</v>
      </c>
      <c r="B7974">
        <v>13000</v>
      </c>
      <c r="C7974" s="1" t="s">
        <v>39</v>
      </c>
      <c r="D7974">
        <v>184</v>
      </c>
      <c r="E7974">
        <v>11</v>
      </c>
      <c r="F7974">
        <v>0</v>
      </c>
      <c r="G7974" s="2">
        <v>44108.616331018522</v>
      </c>
    </row>
    <row r="7975" spans="1:7" x14ac:dyDescent="0.25">
      <c r="A7975">
        <v>1601812052</v>
      </c>
      <c r="B7975">
        <v>31000</v>
      </c>
      <c r="C7975" s="1" t="s">
        <v>34</v>
      </c>
      <c r="D7975">
        <v>188</v>
      </c>
      <c r="E7975">
        <v>11</v>
      </c>
      <c r="F7975">
        <v>0</v>
      </c>
      <c r="G7975" s="2">
        <v>44108.616342592592</v>
      </c>
    </row>
    <row r="7976" spans="1:7" x14ac:dyDescent="0.25">
      <c r="A7976">
        <v>1601812053</v>
      </c>
      <c r="B7976">
        <v>48000</v>
      </c>
      <c r="C7976" s="1" t="s">
        <v>34</v>
      </c>
      <c r="D7976">
        <v>192</v>
      </c>
      <c r="E7976">
        <v>11</v>
      </c>
      <c r="F7976">
        <v>0</v>
      </c>
      <c r="G7976" s="2">
        <v>44108.616354166668</v>
      </c>
    </row>
    <row r="7977" spans="1:7" x14ac:dyDescent="0.25">
      <c r="A7977">
        <v>1601812054</v>
      </c>
      <c r="B7977">
        <v>65000</v>
      </c>
      <c r="C7977" s="1" t="s">
        <v>39</v>
      </c>
      <c r="D7977">
        <v>196</v>
      </c>
      <c r="E7977">
        <v>11</v>
      </c>
      <c r="F7977">
        <v>0</v>
      </c>
      <c r="G7977" s="2">
        <v>44108.616365740738</v>
      </c>
    </row>
    <row r="7978" spans="1:7" x14ac:dyDescent="0.25">
      <c r="A7978">
        <v>1601812055</v>
      </c>
      <c r="B7978">
        <v>83000</v>
      </c>
      <c r="C7978" s="1" t="s">
        <v>40</v>
      </c>
      <c r="D7978">
        <v>200</v>
      </c>
      <c r="E7978">
        <v>11</v>
      </c>
      <c r="F7978">
        <v>0</v>
      </c>
      <c r="G7978" s="2">
        <v>44108.616377314815</v>
      </c>
    </row>
    <row r="7979" spans="1:7" x14ac:dyDescent="0.25">
      <c r="A7979">
        <v>1601812056</v>
      </c>
      <c r="B7979">
        <v>101000</v>
      </c>
      <c r="C7979" s="1" t="s">
        <v>39</v>
      </c>
      <c r="D7979">
        <v>204</v>
      </c>
      <c r="E7979">
        <v>11</v>
      </c>
      <c r="F7979">
        <v>0</v>
      </c>
      <c r="G7979" s="2">
        <v>44108.616388888891</v>
      </c>
    </row>
    <row r="7980" spans="1:7" x14ac:dyDescent="0.25">
      <c r="A7980">
        <v>1601812057</v>
      </c>
      <c r="B7980">
        <v>118000</v>
      </c>
      <c r="C7980" s="1" t="s">
        <v>47</v>
      </c>
      <c r="D7980">
        <v>208</v>
      </c>
      <c r="E7980">
        <v>11</v>
      </c>
      <c r="F7980">
        <v>0</v>
      </c>
      <c r="G7980" s="2">
        <v>44108.616400462961</v>
      </c>
    </row>
    <row r="7981" spans="1:7" x14ac:dyDescent="0.25">
      <c r="A7981">
        <v>1601812058</v>
      </c>
      <c r="B7981">
        <v>136000</v>
      </c>
      <c r="C7981" s="1" t="s">
        <v>40</v>
      </c>
      <c r="D7981">
        <v>212</v>
      </c>
      <c r="E7981">
        <v>11</v>
      </c>
      <c r="F7981">
        <v>0</v>
      </c>
      <c r="G7981" s="2">
        <v>44108.616412037038</v>
      </c>
    </row>
    <row r="7982" spans="1:7" x14ac:dyDescent="0.25">
      <c r="A7982">
        <v>1601812059</v>
      </c>
      <c r="B7982">
        <v>153000</v>
      </c>
      <c r="C7982" s="1" t="s">
        <v>30</v>
      </c>
      <c r="D7982">
        <v>216</v>
      </c>
      <c r="E7982">
        <v>11</v>
      </c>
      <c r="F7982">
        <v>0</v>
      </c>
      <c r="G7982" s="2">
        <v>44108.616423611114</v>
      </c>
    </row>
    <row r="7983" spans="1:7" x14ac:dyDescent="0.25">
      <c r="A7983">
        <v>1601812060</v>
      </c>
      <c r="B7983">
        <v>183000</v>
      </c>
      <c r="C7983" s="1" t="s">
        <v>40</v>
      </c>
      <c r="D7983">
        <v>221</v>
      </c>
      <c r="E7983">
        <v>11</v>
      </c>
      <c r="F7983">
        <v>0</v>
      </c>
      <c r="G7983" s="2">
        <v>44108.616435185184</v>
      </c>
    </row>
    <row r="7984" spans="1:7" x14ac:dyDescent="0.25">
      <c r="A7984">
        <v>1601812061</v>
      </c>
      <c r="B7984">
        <v>201000</v>
      </c>
      <c r="C7984" s="1" t="s">
        <v>47</v>
      </c>
      <c r="D7984">
        <v>225</v>
      </c>
      <c r="E7984">
        <v>11</v>
      </c>
      <c r="F7984">
        <v>0</v>
      </c>
      <c r="G7984" s="2">
        <v>44108.616446759261</v>
      </c>
    </row>
    <row r="7985" spans="1:7" x14ac:dyDescent="0.25">
      <c r="A7985">
        <v>1601812062</v>
      </c>
      <c r="B7985">
        <v>218000</v>
      </c>
      <c r="C7985" s="1" t="s">
        <v>47</v>
      </c>
      <c r="D7985">
        <v>229</v>
      </c>
      <c r="E7985">
        <v>11</v>
      </c>
      <c r="F7985">
        <v>0</v>
      </c>
      <c r="G7985" s="2">
        <v>44108.61645833333</v>
      </c>
    </row>
    <row r="7986" spans="1:7" x14ac:dyDescent="0.25">
      <c r="A7986">
        <v>1601812063</v>
      </c>
      <c r="B7986">
        <v>236000</v>
      </c>
      <c r="C7986" s="1" t="s">
        <v>47</v>
      </c>
      <c r="D7986">
        <v>233</v>
      </c>
      <c r="E7986">
        <v>11</v>
      </c>
      <c r="F7986">
        <v>0</v>
      </c>
      <c r="G7986" s="2">
        <v>44108.616469907407</v>
      </c>
    </row>
    <row r="7987" spans="1:7" x14ac:dyDescent="0.25">
      <c r="A7987">
        <v>1601812064</v>
      </c>
      <c r="B7987">
        <v>253000</v>
      </c>
      <c r="C7987" s="1" t="s">
        <v>40</v>
      </c>
      <c r="D7987">
        <v>237</v>
      </c>
      <c r="E7987">
        <v>11</v>
      </c>
      <c r="F7987">
        <v>0</v>
      </c>
      <c r="G7987" s="2">
        <v>44108.616481481484</v>
      </c>
    </row>
    <row r="7988" spans="1:7" x14ac:dyDescent="0.25">
      <c r="A7988">
        <v>1601812065</v>
      </c>
      <c r="B7988">
        <v>271000</v>
      </c>
      <c r="C7988" s="1" t="s">
        <v>47</v>
      </c>
      <c r="D7988">
        <v>241</v>
      </c>
      <c r="E7988">
        <v>11</v>
      </c>
      <c r="F7988">
        <v>0</v>
      </c>
      <c r="G7988" s="2">
        <v>44108.616493055553</v>
      </c>
    </row>
    <row r="7989" spans="1:7" x14ac:dyDescent="0.25">
      <c r="A7989">
        <v>1601812066</v>
      </c>
      <c r="B7989">
        <v>288000</v>
      </c>
      <c r="C7989" s="1" t="s">
        <v>47</v>
      </c>
      <c r="D7989">
        <v>245</v>
      </c>
      <c r="E7989">
        <v>11</v>
      </c>
      <c r="F7989">
        <v>0</v>
      </c>
      <c r="G7989" s="2">
        <v>44108.61650462963</v>
      </c>
    </row>
    <row r="7990" spans="1:7" x14ac:dyDescent="0.25">
      <c r="A7990">
        <v>1601812067</v>
      </c>
      <c r="B7990">
        <v>305000</v>
      </c>
      <c r="C7990" s="1" t="s">
        <v>40</v>
      </c>
      <c r="D7990">
        <v>249</v>
      </c>
      <c r="E7990">
        <v>11</v>
      </c>
      <c r="F7990">
        <v>0</v>
      </c>
      <c r="G7990" s="2">
        <v>44108.616516203707</v>
      </c>
    </row>
    <row r="7991" spans="1:7" x14ac:dyDescent="0.25">
      <c r="A7991">
        <v>1601812068</v>
      </c>
      <c r="B7991">
        <v>322000</v>
      </c>
      <c r="C7991" s="1" t="s">
        <v>40</v>
      </c>
      <c r="D7991">
        <v>253</v>
      </c>
      <c r="E7991">
        <v>11</v>
      </c>
      <c r="F7991">
        <v>0</v>
      </c>
      <c r="G7991" s="2">
        <v>44108.616527777776</v>
      </c>
    </row>
    <row r="7992" spans="1:7" x14ac:dyDescent="0.25">
      <c r="A7992">
        <v>1601812069</v>
      </c>
      <c r="B7992">
        <v>339000</v>
      </c>
      <c r="C7992" s="1" t="s">
        <v>247</v>
      </c>
      <c r="D7992">
        <v>1</v>
      </c>
      <c r="E7992">
        <v>11</v>
      </c>
      <c r="F7992">
        <v>0</v>
      </c>
      <c r="G7992" s="2">
        <v>44108.616539351853</v>
      </c>
    </row>
    <row r="7993" spans="1:7" x14ac:dyDescent="0.25">
      <c r="A7993">
        <v>1601812070</v>
      </c>
      <c r="B7993">
        <v>356000</v>
      </c>
      <c r="C7993" s="1" t="s">
        <v>40</v>
      </c>
      <c r="D7993">
        <v>5</v>
      </c>
      <c r="E7993">
        <v>11</v>
      </c>
      <c r="F7993">
        <v>0</v>
      </c>
      <c r="G7993" s="2">
        <v>44108.616550925923</v>
      </c>
    </row>
    <row r="7994" spans="1:7" x14ac:dyDescent="0.25">
      <c r="A7994">
        <v>1601812071</v>
      </c>
      <c r="B7994">
        <v>373000</v>
      </c>
      <c r="C7994" s="1" t="s">
        <v>39</v>
      </c>
      <c r="D7994">
        <v>9</v>
      </c>
      <c r="E7994">
        <v>11</v>
      </c>
      <c r="F7994">
        <v>0</v>
      </c>
      <c r="G7994" s="2">
        <v>44108.616562499999</v>
      </c>
    </row>
    <row r="7995" spans="1:7" x14ac:dyDescent="0.25">
      <c r="A7995">
        <v>1601812072</v>
      </c>
      <c r="B7995">
        <v>391000</v>
      </c>
      <c r="C7995" s="1" t="s">
        <v>40</v>
      </c>
      <c r="D7995">
        <v>13</v>
      </c>
      <c r="E7995">
        <v>11</v>
      </c>
      <c r="F7995">
        <v>0</v>
      </c>
      <c r="G7995" s="2">
        <v>44108.616574074076</v>
      </c>
    </row>
    <row r="7996" spans="1:7" x14ac:dyDescent="0.25">
      <c r="A7996">
        <v>1601812073</v>
      </c>
      <c r="B7996">
        <v>408000</v>
      </c>
      <c r="C7996" s="1" t="s">
        <v>41</v>
      </c>
      <c r="D7996">
        <v>17</v>
      </c>
      <c r="E7996">
        <v>11</v>
      </c>
      <c r="F7996">
        <v>0</v>
      </c>
      <c r="G7996" s="2">
        <v>44108.616585648146</v>
      </c>
    </row>
    <row r="7997" spans="1:7" x14ac:dyDescent="0.25">
      <c r="A7997">
        <v>1601812074</v>
      </c>
      <c r="B7997">
        <v>425000</v>
      </c>
      <c r="C7997" s="1" t="s">
        <v>47</v>
      </c>
      <c r="D7997">
        <v>21</v>
      </c>
      <c r="E7997">
        <v>11</v>
      </c>
      <c r="F7997">
        <v>0</v>
      </c>
      <c r="G7997" s="2">
        <v>44108.616597222222</v>
      </c>
    </row>
    <row r="7998" spans="1:7" x14ac:dyDescent="0.25">
      <c r="A7998">
        <v>1601812075</v>
      </c>
      <c r="B7998">
        <v>442000</v>
      </c>
      <c r="C7998" s="1" t="s">
        <v>47</v>
      </c>
      <c r="D7998">
        <v>25</v>
      </c>
      <c r="E7998">
        <v>11</v>
      </c>
      <c r="F7998">
        <v>0</v>
      </c>
      <c r="G7998" s="2">
        <v>44108.616608796299</v>
      </c>
    </row>
    <row r="7999" spans="1:7" x14ac:dyDescent="0.25">
      <c r="A7999">
        <v>1601812076</v>
      </c>
      <c r="B7999">
        <v>459000</v>
      </c>
      <c r="C7999" s="1" t="s">
        <v>39</v>
      </c>
      <c r="D7999">
        <v>29</v>
      </c>
      <c r="E7999">
        <v>11</v>
      </c>
      <c r="F7999">
        <v>0</v>
      </c>
      <c r="G7999" s="2">
        <v>44108.616620370369</v>
      </c>
    </row>
    <row r="8000" spans="1:7" x14ac:dyDescent="0.25">
      <c r="A8000">
        <v>1601812077</v>
      </c>
      <c r="B8000">
        <v>476000</v>
      </c>
      <c r="C8000" s="1" t="s">
        <v>47</v>
      </c>
      <c r="D8000">
        <v>33</v>
      </c>
      <c r="E8000">
        <v>11</v>
      </c>
      <c r="F8000">
        <v>0</v>
      </c>
      <c r="G8000" s="2">
        <v>44108.616631944446</v>
      </c>
    </row>
    <row r="8001" spans="1:7" x14ac:dyDescent="0.25">
      <c r="A8001">
        <v>1601812078</v>
      </c>
      <c r="B8001">
        <v>493000</v>
      </c>
      <c r="C8001" s="1" t="s">
        <v>39</v>
      </c>
      <c r="D8001">
        <v>37</v>
      </c>
      <c r="E8001">
        <v>11</v>
      </c>
      <c r="F8001">
        <v>0</v>
      </c>
      <c r="G8001" s="2">
        <v>44108.616643518515</v>
      </c>
    </row>
    <row r="8002" spans="1:7" x14ac:dyDescent="0.25">
      <c r="A8002">
        <v>1601812079</v>
      </c>
      <c r="B8002">
        <v>510000</v>
      </c>
      <c r="C8002" s="1" t="s">
        <v>34</v>
      </c>
      <c r="D8002">
        <v>41</v>
      </c>
      <c r="E8002">
        <v>11</v>
      </c>
      <c r="F8002">
        <v>0</v>
      </c>
      <c r="G8002" s="2">
        <v>44108.616655092592</v>
      </c>
    </row>
    <row r="8003" spans="1:7" x14ac:dyDescent="0.25">
      <c r="A8003">
        <v>1601812080</v>
      </c>
      <c r="B8003">
        <v>527000</v>
      </c>
      <c r="C8003" s="1" t="s">
        <v>47</v>
      </c>
      <c r="D8003">
        <v>45</v>
      </c>
      <c r="E8003">
        <v>11</v>
      </c>
      <c r="F8003">
        <v>0</v>
      </c>
      <c r="G8003" s="2">
        <v>44108.616666666669</v>
      </c>
    </row>
    <row r="8004" spans="1:7" x14ac:dyDescent="0.25">
      <c r="A8004">
        <v>1601812081</v>
      </c>
      <c r="B8004">
        <v>545000</v>
      </c>
      <c r="C8004" s="1" t="s">
        <v>47</v>
      </c>
      <c r="D8004">
        <v>49</v>
      </c>
      <c r="E8004">
        <v>11</v>
      </c>
      <c r="F8004">
        <v>0</v>
      </c>
      <c r="G8004" s="2">
        <v>44108.616678240738</v>
      </c>
    </row>
    <row r="8005" spans="1:7" x14ac:dyDescent="0.25">
      <c r="A8005">
        <v>1601812082</v>
      </c>
      <c r="B8005">
        <v>562000</v>
      </c>
      <c r="C8005" s="1" t="s">
        <v>40</v>
      </c>
      <c r="D8005">
        <v>53</v>
      </c>
      <c r="E8005">
        <v>11</v>
      </c>
      <c r="F8005">
        <v>0</v>
      </c>
      <c r="G8005" s="2">
        <v>44108.616689814815</v>
      </c>
    </row>
    <row r="8006" spans="1:7" x14ac:dyDescent="0.25">
      <c r="A8006">
        <v>1601812083</v>
      </c>
      <c r="B8006">
        <v>579000</v>
      </c>
      <c r="C8006" s="1" t="s">
        <v>248</v>
      </c>
      <c r="D8006">
        <v>57</v>
      </c>
      <c r="E8006">
        <v>11</v>
      </c>
      <c r="F8006">
        <v>0</v>
      </c>
      <c r="G8006" s="2">
        <v>44108.616701388892</v>
      </c>
    </row>
    <row r="8007" spans="1:7" x14ac:dyDescent="0.25">
      <c r="A8007">
        <v>1601812084</v>
      </c>
      <c r="B8007">
        <v>596000</v>
      </c>
      <c r="C8007" s="1" t="s">
        <v>50</v>
      </c>
      <c r="D8007">
        <v>61</v>
      </c>
      <c r="E8007">
        <v>11</v>
      </c>
      <c r="F8007">
        <v>0</v>
      </c>
      <c r="G8007" s="2">
        <v>44108.616712962961</v>
      </c>
    </row>
    <row r="8008" spans="1:7" x14ac:dyDescent="0.25">
      <c r="A8008">
        <v>1601812085</v>
      </c>
      <c r="B8008">
        <v>614000</v>
      </c>
      <c r="C8008" s="1" t="s">
        <v>40</v>
      </c>
      <c r="D8008">
        <v>65</v>
      </c>
      <c r="E8008">
        <v>11</v>
      </c>
      <c r="F8008">
        <v>0</v>
      </c>
      <c r="G8008" s="2">
        <v>44108.616724537038</v>
      </c>
    </row>
    <row r="8009" spans="1:7" x14ac:dyDescent="0.25">
      <c r="A8009">
        <v>1601812086</v>
      </c>
      <c r="B8009">
        <v>632000</v>
      </c>
      <c r="C8009" s="1" t="s">
        <v>40</v>
      </c>
      <c r="D8009">
        <v>69</v>
      </c>
      <c r="E8009">
        <v>11</v>
      </c>
      <c r="F8009">
        <v>0</v>
      </c>
      <c r="G8009" s="2">
        <v>44108.616736111115</v>
      </c>
    </row>
    <row r="8010" spans="1:7" x14ac:dyDescent="0.25">
      <c r="A8010">
        <v>1601812087</v>
      </c>
      <c r="B8010">
        <v>650000</v>
      </c>
      <c r="C8010" s="1" t="s">
        <v>47</v>
      </c>
      <c r="D8010">
        <v>73</v>
      </c>
      <c r="E8010">
        <v>11</v>
      </c>
      <c r="F8010">
        <v>0</v>
      </c>
      <c r="G8010" s="2">
        <v>44108.616747685184</v>
      </c>
    </row>
    <row r="8011" spans="1:7" x14ac:dyDescent="0.25">
      <c r="A8011">
        <v>1601812088</v>
      </c>
      <c r="B8011">
        <v>668000</v>
      </c>
      <c r="C8011" s="1" t="s">
        <v>39</v>
      </c>
      <c r="D8011">
        <v>77</v>
      </c>
      <c r="E8011">
        <v>11</v>
      </c>
      <c r="F8011">
        <v>0</v>
      </c>
      <c r="G8011" s="2">
        <v>44108.616759259261</v>
      </c>
    </row>
    <row r="8012" spans="1:7" x14ac:dyDescent="0.25">
      <c r="A8012">
        <v>1601812089</v>
      </c>
      <c r="B8012">
        <v>686000</v>
      </c>
      <c r="C8012" s="1" t="s">
        <v>40</v>
      </c>
      <c r="D8012">
        <v>81</v>
      </c>
      <c r="E8012">
        <v>11</v>
      </c>
      <c r="F8012">
        <v>0</v>
      </c>
      <c r="G8012" s="2">
        <v>44108.616770833331</v>
      </c>
    </row>
    <row r="8013" spans="1:7" x14ac:dyDescent="0.25">
      <c r="A8013">
        <v>1601812090</v>
      </c>
      <c r="B8013">
        <v>704000</v>
      </c>
      <c r="C8013" s="1" t="s">
        <v>45</v>
      </c>
      <c r="D8013">
        <v>85</v>
      </c>
      <c r="E8013">
        <v>11</v>
      </c>
      <c r="F8013">
        <v>0</v>
      </c>
      <c r="G8013" s="2">
        <v>44108.616782407407</v>
      </c>
    </row>
    <row r="8014" spans="1:7" x14ac:dyDescent="0.25">
      <c r="A8014">
        <v>1601812091</v>
      </c>
      <c r="B8014">
        <v>723000</v>
      </c>
      <c r="C8014" s="1" t="s">
        <v>40</v>
      </c>
      <c r="D8014">
        <v>89</v>
      </c>
      <c r="E8014">
        <v>11</v>
      </c>
      <c r="F8014">
        <v>0</v>
      </c>
      <c r="G8014" s="2">
        <v>44108.616793981484</v>
      </c>
    </row>
    <row r="8015" spans="1:7" x14ac:dyDescent="0.25">
      <c r="A8015">
        <v>1601812092</v>
      </c>
      <c r="B8015">
        <v>741000</v>
      </c>
      <c r="C8015" s="1" t="s">
        <v>40</v>
      </c>
      <c r="D8015">
        <v>93</v>
      </c>
      <c r="E8015">
        <v>11</v>
      </c>
      <c r="F8015">
        <v>0</v>
      </c>
      <c r="G8015" s="2">
        <v>44108.616805555554</v>
      </c>
    </row>
    <row r="8016" spans="1:7" x14ac:dyDescent="0.25">
      <c r="A8016">
        <v>1601812093</v>
      </c>
      <c r="B8016">
        <v>758000</v>
      </c>
      <c r="C8016" s="1" t="s">
        <v>39</v>
      </c>
      <c r="D8016">
        <v>97</v>
      </c>
      <c r="E8016">
        <v>11</v>
      </c>
      <c r="F8016">
        <v>0</v>
      </c>
      <c r="G8016" s="2">
        <v>44108.61681712963</v>
      </c>
    </row>
    <row r="8017" spans="1:7" x14ac:dyDescent="0.25">
      <c r="A8017">
        <v>1601812094</v>
      </c>
      <c r="B8017">
        <v>776000</v>
      </c>
      <c r="C8017" s="1" t="s">
        <v>40</v>
      </c>
      <c r="D8017">
        <v>101</v>
      </c>
      <c r="E8017">
        <v>11</v>
      </c>
      <c r="F8017">
        <v>0</v>
      </c>
      <c r="G8017" s="2">
        <v>44108.616828703707</v>
      </c>
    </row>
    <row r="8018" spans="1:7" x14ac:dyDescent="0.25">
      <c r="A8018">
        <v>1601812095</v>
      </c>
      <c r="B8018">
        <v>794000</v>
      </c>
      <c r="C8018" s="1" t="s">
        <v>39</v>
      </c>
      <c r="D8018">
        <v>105</v>
      </c>
      <c r="E8018">
        <v>11</v>
      </c>
      <c r="F8018">
        <v>0</v>
      </c>
      <c r="G8018" s="2">
        <v>44108.616840277777</v>
      </c>
    </row>
    <row r="8019" spans="1:7" x14ac:dyDescent="0.25">
      <c r="A8019">
        <v>1601812096</v>
      </c>
      <c r="B8019">
        <v>811000</v>
      </c>
      <c r="C8019" s="1" t="s">
        <v>47</v>
      </c>
      <c r="D8019">
        <v>109</v>
      </c>
      <c r="E8019">
        <v>11</v>
      </c>
      <c r="F8019">
        <v>0</v>
      </c>
      <c r="G8019" s="2">
        <v>44108.616851851853</v>
      </c>
    </row>
    <row r="8020" spans="1:7" x14ac:dyDescent="0.25">
      <c r="A8020">
        <v>1601812097</v>
      </c>
      <c r="B8020">
        <v>829000</v>
      </c>
      <c r="C8020" s="1" t="s">
        <v>40</v>
      </c>
      <c r="D8020">
        <v>113</v>
      </c>
      <c r="E8020">
        <v>11</v>
      </c>
      <c r="F8020">
        <v>0</v>
      </c>
      <c r="G8020" s="2">
        <v>44108.616863425923</v>
      </c>
    </row>
    <row r="8021" spans="1:7" x14ac:dyDescent="0.25">
      <c r="A8021">
        <v>1601812098</v>
      </c>
      <c r="B8021">
        <v>847000</v>
      </c>
      <c r="C8021" s="1" t="s">
        <v>40</v>
      </c>
      <c r="D8021">
        <v>117</v>
      </c>
      <c r="E8021">
        <v>11</v>
      </c>
      <c r="F8021">
        <v>0</v>
      </c>
      <c r="G8021" s="2">
        <v>44108.616875</v>
      </c>
    </row>
    <row r="8022" spans="1:7" x14ac:dyDescent="0.25">
      <c r="A8022">
        <v>1601812099</v>
      </c>
      <c r="B8022">
        <v>864000</v>
      </c>
      <c r="C8022" s="1" t="s">
        <v>40</v>
      </c>
      <c r="D8022">
        <v>121</v>
      </c>
      <c r="E8022">
        <v>11</v>
      </c>
      <c r="F8022">
        <v>0</v>
      </c>
      <c r="G8022" s="2">
        <v>44108.616886574076</v>
      </c>
    </row>
    <row r="8023" spans="1:7" x14ac:dyDescent="0.25">
      <c r="A8023">
        <v>1601812100</v>
      </c>
      <c r="B8023">
        <v>882000</v>
      </c>
      <c r="C8023" s="1" t="s">
        <v>247</v>
      </c>
      <c r="D8023">
        <v>125</v>
      </c>
      <c r="E8023">
        <v>11</v>
      </c>
      <c r="F8023">
        <v>0</v>
      </c>
      <c r="G8023" s="2">
        <v>44108.616898148146</v>
      </c>
    </row>
    <row r="8024" spans="1:7" x14ac:dyDescent="0.25">
      <c r="A8024">
        <v>1601812101</v>
      </c>
      <c r="B8024">
        <v>899000</v>
      </c>
      <c r="C8024" s="1" t="s">
        <v>47</v>
      </c>
      <c r="D8024">
        <v>129</v>
      </c>
      <c r="E8024">
        <v>11</v>
      </c>
      <c r="F8024">
        <v>0</v>
      </c>
      <c r="G8024" s="2">
        <v>44108.616909722223</v>
      </c>
    </row>
    <row r="8025" spans="1:7" x14ac:dyDescent="0.25">
      <c r="A8025">
        <v>1601812102</v>
      </c>
      <c r="B8025">
        <v>916000</v>
      </c>
      <c r="C8025" s="1" t="s">
        <v>40</v>
      </c>
      <c r="D8025">
        <v>133</v>
      </c>
      <c r="E8025">
        <v>11</v>
      </c>
      <c r="F8025">
        <v>0</v>
      </c>
      <c r="G8025" s="2">
        <v>44108.6169212963</v>
      </c>
    </row>
    <row r="8026" spans="1:7" x14ac:dyDescent="0.25">
      <c r="A8026">
        <v>1601812103</v>
      </c>
      <c r="B8026">
        <v>933000</v>
      </c>
      <c r="C8026" s="1" t="s">
        <v>39</v>
      </c>
      <c r="D8026">
        <v>137</v>
      </c>
      <c r="E8026">
        <v>11</v>
      </c>
      <c r="F8026">
        <v>0</v>
      </c>
      <c r="G8026" s="2">
        <v>44108.616932870369</v>
      </c>
    </row>
    <row r="8027" spans="1:7" x14ac:dyDescent="0.25">
      <c r="A8027">
        <v>1601812104</v>
      </c>
      <c r="B8027">
        <v>950000</v>
      </c>
      <c r="C8027" s="1" t="s">
        <v>47</v>
      </c>
      <c r="D8027">
        <v>141</v>
      </c>
      <c r="E8027">
        <v>11</v>
      </c>
      <c r="F8027">
        <v>0</v>
      </c>
      <c r="G8027" s="2">
        <v>44108.616944444446</v>
      </c>
    </row>
    <row r="8028" spans="1:7" x14ac:dyDescent="0.25">
      <c r="A8028">
        <v>1601812105</v>
      </c>
      <c r="B8028">
        <v>967000</v>
      </c>
      <c r="C8028" s="1" t="s">
        <v>40</v>
      </c>
      <c r="D8028">
        <v>145</v>
      </c>
      <c r="E8028">
        <v>11</v>
      </c>
      <c r="F8028">
        <v>0</v>
      </c>
      <c r="G8028" s="2">
        <v>44108.616956018515</v>
      </c>
    </row>
    <row r="8029" spans="1:7" x14ac:dyDescent="0.25">
      <c r="A8029">
        <v>1601812106</v>
      </c>
      <c r="B8029">
        <v>985000</v>
      </c>
      <c r="C8029" s="1" t="s">
        <v>40</v>
      </c>
      <c r="D8029">
        <v>149</v>
      </c>
      <c r="E8029">
        <v>11</v>
      </c>
      <c r="F8029">
        <v>0</v>
      </c>
      <c r="G8029" s="2">
        <v>44108.616967592592</v>
      </c>
    </row>
    <row r="8030" spans="1:7" x14ac:dyDescent="0.25">
      <c r="A8030">
        <v>1601812108</v>
      </c>
      <c r="B8030">
        <v>2000</v>
      </c>
      <c r="C8030" s="1" t="s">
        <v>47</v>
      </c>
      <c r="D8030">
        <v>153</v>
      </c>
      <c r="E8030">
        <v>11</v>
      </c>
      <c r="F8030">
        <v>0</v>
      </c>
      <c r="G8030" s="2">
        <v>44108.616990740738</v>
      </c>
    </row>
    <row r="8031" spans="1:7" x14ac:dyDescent="0.25">
      <c r="A8031">
        <v>1601812109</v>
      </c>
      <c r="B8031">
        <v>11000</v>
      </c>
      <c r="C8031" s="1" t="s">
        <v>39</v>
      </c>
      <c r="D8031">
        <v>157</v>
      </c>
      <c r="E8031">
        <v>11</v>
      </c>
      <c r="F8031">
        <v>0</v>
      </c>
      <c r="G8031" s="2">
        <v>44108.617002314815</v>
      </c>
    </row>
    <row r="8032" spans="1:7" x14ac:dyDescent="0.25">
      <c r="A8032">
        <v>1601812110</v>
      </c>
      <c r="B8032">
        <v>28000</v>
      </c>
      <c r="C8032" s="1" t="s">
        <v>40</v>
      </c>
      <c r="D8032">
        <v>161</v>
      </c>
      <c r="E8032">
        <v>11</v>
      </c>
      <c r="F8032">
        <v>0</v>
      </c>
      <c r="G8032" s="2">
        <v>44108.617013888892</v>
      </c>
    </row>
    <row r="8033" spans="1:7" x14ac:dyDescent="0.25">
      <c r="A8033">
        <v>1601812111</v>
      </c>
      <c r="B8033">
        <v>46000</v>
      </c>
      <c r="C8033" s="1" t="s">
        <v>39</v>
      </c>
      <c r="D8033">
        <v>165</v>
      </c>
      <c r="E8033">
        <v>11</v>
      </c>
      <c r="F8033">
        <v>0</v>
      </c>
      <c r="G8033" s="2">
        <v>44108.617025462961</v>
      </c>
    </row>
    <row r="8034" spans="1:7" x14ac:dyDescent="0.25">
      <c r="A8034">
        <v>1601812112</v>
      </c>
      <c r="B8034">
        <v>63000</v>
      </c>
      <c r="C8034" s="1" t="s">
        <v>47</v>
      </c>
      <c r="D8034">
        <v>169</v>
      </c>
      <c r="E8034">
        <v>11</v>
      </c>
      <c r="F8034">
        <v>0</v>
      </c>
      <c r="G8034" s="2">
        <v>44108.617037037038</v>
      </c>
    </row>
    <row r="8035" spans="1:7" x14ac:dyDescent="0.25">
      <c r="A8035">
        <v>1601812113</v>
      </c>
      <c r="B8035">
        <v>81000</v>
      </c>
      <c r="C8035" s="1" t="s">
        <v>47</v>
      </c>
      <c r="D8035">
        <v>173</v>
      </c>
      <c r="E8035">
        <v>11</v>
      </c>
      <c r="F8035">
        <v>0</v>
      </c>
      <c r="G8035" s="2">
        <v>44108.617048611108</v>
      </c>
    </row>
    <row r="8036" spans="1:7" x14ac:dyDescent="0.25">
      <c r="A8036">
        <v>1601812114</v>
      </c>
      <c r="B8036">
        <v>98000</v>
      </c>
      <c r="C8036" s="1" t="s">
        <v>47</v>
      </c>
      <c r="D8036">
        <v>177</v>
      </c>
      <c r="E8036">
        <v>11</v>
      </c>
      <c r="F8036">
        <v>0</v>
      </c>
      <c r="G8036" s="2">
        <v>44108.617060185185</v>
      </c>
    </row>
    <row r="8037" spans="1:7" x14ac:dyDescent="0.25">
      <c r="A8037">
        <v>1601812115</v>
      </c>
      <c r="B8037">
        <v>116000</v>
      </c>
      <c r="C8037" s="1" t="s">
        <v>47</v>
      </c>
      <c r="D8037">
        <v>181</v>
      </c>
      <c r="E8037">
        <v>11</v>
      </c>
      <c r="F8037">
        <v>0</v>
      </c>
      <c r="G8037" s="2">
        <v>44108.617071759261</v>
      </c>
    </row>
    <row r="8038" spans="1:7" x14ac:dyDescent="0.25">
      <c r="A8038">
        <v>1601812116</v>
      </c>
      <c r="B8038">
        <v>134000</v>
      </c>
      <c r="C8038" s="1" t="s">
        <v>34</v>
      </c>
      <c r="D8038">
        <v>185</v>
      </c>
      <c r="E8038">
        <v>11</v>
      </c>
      <c r="F8038">
        <v>0</v>
      </c>
      <c r="G8038" s="2">
        <v>44108.617083333331</v>
      </c>
    </row>
    <row r="8039" spans="1:7" x14ac:dyDescent="0.25">
      <c r="A8039">
        <v>1601812117</v>
      </c>
      <c r="B8039">
        <v>151000</v>
      </c>
      <c r="C8039" s="1" t="s">
        <v>40</v>
      </c>
      <c r="D8039">
        <v>189</v>
      </c>
      <c r="E8039">
        <v>11</v>
      </c>
      <c r="F8039">
        <v>0</v>
      </c>
      <c r="G8039" s="2">
        <v>44108.617094907408</v>
      </c>
    </row>
    <row r="8040" spans="1:7" x14ac:dyDescent="0.25">
      <c r="A8040">
        <v>1601812118</v>
      </c>
      <c r="B8040">
        <v>182000</v>
      </c>
      <c r="C8040" s="1" t="s">
        <v>46</v>
      </c>
      <c r="D8040">
        <v>194</v>
      </c>
      <c r="E8040">
        <v>11</v>
      </c>
      <c r="F8040">
        <v>0</v>
      </c>
      <c r="G8040" s="2">
        <v>44108.617106481484</v>
      </c>
    </row>
    <row r="8041" spans="1:7" x14ac:dyDescent="0.25">
      <c r="A8041">
        <v>1601812119</v>
      </c>
      <c r="B8041">
        <v>199000</v>
      </c>
      <c r="C8041" s="1" t="s">
        <v>40</v>
      </c>
      <c r="D8041">
        <v>198</v>
      </c>
      <c r="E8041">
        <v>11</v>
      </c>
      <c r="F8041">
        <v>0</v>
      </c>
      <c r="G8041" s="2">
        <v>44108.617118055554</v>
      </c>
    </row>
    <row r="8042" spans="1:7" x14ac:dyDescent="0.25">
      <c r="A8042">
        <v>1601812120</v>
      </c>
      <c r="B8042">
        <v>217000</v>
      </c>
      <c r="C8042" s="1" t="s">
        <v>47</v>
      </c>
      <c r="D8042">
        <v>202</v>
      </c>
      <c r="E8042">
        <v>11</v>
      </c>
      <c r="F8042">
        <v>0</v>
      </c>
      <c r="G8042" s="2">
        <v>44108.617129629631</v>
      </c>
    </row>
    <row r="8043" spans="1:7" x14ac:dyDescent="0.25">
      <c r="A8043">
        <v>1601812121</v>
      </c>
      <c r="B8043">
        <v>235000</v>
      </c>
      <c r="C8043" s="1" t="s">
        <v>47</v>
      </c>
      <c r="D8043">
        <v>206</v>
      </c>
      <c r="E8043">
        <v>11</v>
      </c>
      <c r="F8043">
        <v>0</v>
      </c>
      <c r="G8043" s="2">
        <v>44108.6171412037</v>
      </c>
    </row>
    <row r="8044" spans="1:7" x14ac:dyDescent="0.25">
      <c r="A8044">
        <v>1601812122</v>
      </c>
      <c r="B8044">
        <v>254000</v>
      </c>
      <c r="C8044" s="1" t="s">
        <v>47</v>
      </c>
      <c r="D8044">
        <v>210</v>
      </c>
      <c r="E8044">
        <v>11</v>
      </c>
      <c r="F8044">
        <v>0</v>
      </c>
      <c r="G8044" s="2">
        <v>44108.617152777777</v>
      </c>
    </row>
    <row r="8045" spans="1:7" x14ac:dyDescent="0.25">
      <c r="A8045">
        <v>1601812123</v>
      </c>
      <c r="B8045">
        <v>272000</v>
      </c>
      <c r="C8045" s="1" t="s">
        <v>39</v>
      </c>
      <c r="D8045">
        <v>214</v>
      </c>
      <c r="E8045">
        <v>11</v>
      </c>
      <c r="F8045">
        <v>0</v>
      </c>
      <c r="G8045" s="2">
        <v>44108.617164351854</v>
      </c>
    </row>
    <row r="8046" spans="1:7" x14ac:dyDescent="0.25">
      <c r="A8046">
        <v>1601812124</v>
      </c>
      <c r="B8046">
        <v>290000</v>
      </c>
      <c r="C8046" s="1" t="s">
        <v>40</v>
      </c>
      <c r="D8046">
        <v>218</v>
      </c>
      <c r="E8046">
        <v>11</v>
      </c>
      <c r="F8046">
        <v>0</v>
      </c>
      <c r="G8046" s="2">
        <v>44108.617175925923</v>
      </c>
    </row>
    <row r="8047" spans="1:7" x14ac:dyDescent="0.25">
      <c r="A8047">
        <v>1601812125</v>
      </c>
      <c r="B8047">
        <v>308000</v>
      </c>
      <c r="C8047" s="1" t="s">
        <v>47</v>
      </c>
      <c r="D8047">
        <v>222</v>
      </c>
      <c r="E8047">
        <v>11</v>
      </c>
      <c r="F8047">
        <v>0</v>
      </c>
      <c r="G8047" s="2">
        <v>44108.6171875</v>
      </c>
    </row>
    <row r="8048" spans="1:7" x14ac:dyDescent="0.25">
      <c r="A8048">
        <v>1601812126</v>
      </c>
      <c r="B8048">
        <v>327000</v>
      </c>
      <c r="C8048" s="1" t="s">
        <v>41</v>
      </c>
      <c r="D8048">
        <v>226</v>
      </c>
      <c r="E8048">
        <v>11</v>
      </c>
      <c r="F8048">
        <v>0</v>
      </c>
      <c r="G8048" s="2">
        <v>44108.617199074077</v>
      </c>
    </row>
    <row r="8049" spans="1:7" x14ac:dyDescent="0.25">
      <c r="A8049">
        <v>1601812127</v>
      </c>
      <c r="B8049">
        <v>345000</v>
      </c>
      <c r="C8049" s="1" t="s">
        <v>40</v>
      </c>
      <c r="D8049">
        <v>230</v>
      </c>
      <c r="E8049">
        <v>11</v>
      </c>
      <c r="F8049">
        <v>0</v>
      </c>
      <c r="G8049" s="2">
        <v>44108.617210648146</v>
      </c>
    </row>
    <row r="8050" spans="1:7" x14ac:dyDescent="0.25">
      <c r="A8050">
        <v>1601812128</v>
      </c>
      <c r="B8050">
        <v>363000</v>
      </c>
      <c r="C8050" s="1" t="s">
        <v>47</v>
      </c>
      <c r="D8050">
        <v>234</v>
      </c>
      <c r="E8050">
        <v>11</v>
      </c>
      <c r="F8050">
        <v>0</v>
      </c>
      <c r="G8050" s="2">
        <v>44108.617222222223</v>
      </c>
    </row>
    <row r="8051" spans="1:7" x14ac:dyDescent="0.25">
      <c r="A8051">
        <v>1601812129</v>
      </c>
      <c r="B8051">
        <v>381000</v>
      </c>
      <c r="C8051" s="1" t="s">
        <v>40</v>
      </c>
      <c r="D8051">
        <v>238</v>
      </c>
      <c r="E8051">
        <v>11</v>
      </c>
      <c r="F8051">
        <v>0</v>
      </c>
      <c r="G8051" s="2">
        <v>44108.6172337963</v>
      </c>
    </row>
    <row r="8052" spans="1:7" x14ac:dyDescent="0.25">
      <c r="A8052">
        <v>1601812130</v>
      </c>
      <c r="B8052">
        <v>398000</v>
      </c>
      <c r="C8052" s="1" t="s">
        <v>34</v>
      </c>
      <c r="D8052">
        <v>242</v>
      </c>
      <c r="E8052">
        <v>11</v>
      </c>
      <c r="F8052">
        <v>0</v>
      </c>
      <c r="G8052" s="2">
        <v>44108.617245370369</v>
      </c>
    </row>
    <row r="8053" spans="1:7" x14ac:dyDescent="0.25">
      <c r="A8053">
        <v>1601812131</v>
      </c>
      <c r="B8053">
        <v>416000</v>
      </c>
      <c r="C8053" s="1" t="s">
        <v>39</v>
      </c>
      <c r="D8053">
        <v>246</v>
      </c>
      <c r="E8053">
        <v>11</v>
      </c>
      <c r="F8053">
        <v>0</v>
      </c>
      <c r="G8053" s="2">
        <v>44108.617256944446</v>
      </c>
    </row>
    <row r="8054" spans="1:7" x14ac:dyDescent="0.25">
      <c r="A8054">
        <v>1601812132</v>
      </c>
      <c r="B8054">
        <v>434000</v>
      </c>
      <c r="C8054" s="1" t="s">
        <v>40</v>
      </c>
      <c r="D8054">
        <v>250</v>
      </c>
      <c r="E8054">
        <v>11</v>
      </c>
      <c r="F8054">
        <v>0</v>
      </c>
      <c r="G8054" s="2">
        <v>44108.617268518516</v>
      </c>
    </row>
    <row r="8055" spans="1:7" x14ac:dyDescent="0.25">
      <c r="A8055">
        <v>1601812133</v>
      </c>
      <c r="B8055">
        <v>452000</v>
      </c>
      <c r="C8055" s="1" t="s">
        <v>39</v>
      </c>
      <c r="D8055">
        <v>254</v>
      </c>
      <c r="E8055">
        <v>11</v>
      </c>
      <c r="F8055">
        <v>0</v>
      </c>
      <c r="G8055" s="2">
        <v>44108.617280092592</v>
      </c>
    </row>
    <row r="8056" spans="1:7" x14ac:dyDescent="0.25">
      <c r="A8056">
        <v>1601812134</v>
      </c>
      <c r="B8056">
        <v>469000</v>
      </c>
      <c r="C8056" s="1" t="s">
        <v>50</v>
      </c>
      <c r="D8056">
        <v>2</v>
      </c>
      <c r="E8056">
        <v>11</v>
      </c>
      <c r="F8056">
        <v>0</v>
      </c>
      <c r="G8056" s="2">
        <v>44108.617291666669</v>
      </c>
    </row>
    <row r="8057" spans="1:7" x14ac:dyDescent="0.25">
      <c r="A8057">
        <v>1601812135</v>
      </c>
      <c r="B8057">
        <v>487000</v>
      </c>
      <c r="C8057" s="1" t="s">
        <v>40</v>
      </c>
      <c r="D8057">
        <v>6</v>
      </c>
      <c r="E8057">
        <v>11</v>
      </c>
      <c r="F8057">
        <v>0</v>
      </c>
      <c r="G8057" s="2">
        <v>44108.617303240739</v>
      </c>
    </row>
    <row r="8058" spans="1:7" x14ac:dyDescent="0.25">
      <c r="A8058">
        <v>1601812136</v>
      </c>
      <c r="B8058">
        <v>505000</v>
      </c>
      <c r="C8058" s="1" t="s">
        <v>39</v>
      </c>
      <c r="D8058">
        <v>10</v>
      </c>
      <c r="E8058">
        <v>11</v>
      </c>
      <c r="F8058">
        <v>0</v>
      </c>
      <c r="G8058" s="2">
        <v>44108.617314814815</v>
      </c>
    </row>
    <row r="8059" spans="1:7" x14ac:dyDescent="0.25">
      <c r="A8059">
        <v>1601812137</v>
      </c>
      <c r="B8059">
        <v>522000</v>
      </c>
      <c r="C8059" s="1" t="s">
        <v>40</v>
      </c>
      <c r="D8059">
        <v>14</v>
      </c>
      <c r="E8059">
        <v>11</v>
      </c>
      <c r="F8059">
        <v>0</v>
      </c>
      <c r="G8059" s="2">
        <v>44108.617326388892</v>
      </c>
    </row>
    <row r="8060" spans="1:7" x14ac:dyDescent="0.25">
      <c r="A8060">
        <v>1601812138</v>
      </c>
      <c r="B8060">
        <v>540000</v>
      </c>
      <c r="C8060" s="1" t="s">
        <v>30</v>
      </c>
      <c r="D8060">
        <v>18</v>
      </c>
      <c r="E8060">
        <v>11</v>
      </c>
      <c r="F8060">
        <v>0</v>
      </c>
      <c r="G8060" s="2">
        <v>44108.617337962962</v>
      </c>
    </row>
    <row r="8061" spans="1:7" x14ac:dyDescent="0.25">
      <c r="A8061">
        <v>1601812139</v>
      </c>
      <c r="B8061">
        <v>557000</v>
      </c>
      <c r="C8061" s="1" t="s">
        <v>47</v>
      </c>
      <c r="D8061">
        <v>22</v>
      </c>
      <c r="E8061">
        <v>11</v>
      </c>
      <c r="F8061">
        <v>0</v>
      </c>
      <c r="G8061" s="2">
        <v>44108.617349537039</v>
      </c>
    </row>
    <row r="8062" spans="1:7" x14ac:dyDescent="0.25">
      <c r="A8062">
        <v>1601812140</v>
      </c>
      <c r="B8062">
        <v>575000</v>
      </c>
      <c r="C8062" s="1" t="s">
        <v>47</v>
      </c>
      <c r="D8062">
        <v>26</v>
      </c>
      <c r="E8062">
        <v>11</v>
      </c>
      <c r="F8062">
        <v>0</v>
      </c>
      <c r="G8062" s="2">
        <v>44108.617361111108</v>
      </c>
    </row>
    <row r="8063" spans="1:7" x14ac:dyDescent="0.25">
      <c r="A8063">
        <v>1601812141</v>
      </c>
      <c r="B8063">
        <v>592000</v>
      </c>
      <c r="C8063" s="1" t="s">
        <v>40</v>
      </c>
      <c r="D8063">
        <v>30</v>
      </c>
      <c r="E8063">
        <v>11</v>
      </c>
      <c r="F8063">
        <v>0</v>
      </c>
      <c r="G8063" s="2">
        <v>44108.617372685185</v>
      </c>
    </row>
    <row r="8064" spans="1:7" x14ac:dyDescent="0.25">
      <c r="A8064">
        <v>1601812142</v>
      </c>
      <c r="B8064">
        <v>610000</v>
      </c>
      <c r="C8064" s="1" t="s">
        <v>40</v>
      </c>
      <c r="D8064">
        <v>34</v>
      </c>
      <c r="E8064">
        <v>11</v>
      </c>
      <c r="F8064">
        <v>0</v>
      </c>
      <c r="G8064" s="2">
        <v>44108.617384259262</v>
      </c>
    </row>
    <row r="8065" spans="1:7" x14ac:dyDescent="0.25">
      <c r="A8065">
        <v>1601812143</v>
      </c>
      <c r="B8065">
        <v>628000</v>
      </c>
      <c r="C8065" s="1" t="s">
        <v>39</v>
      </c>
      <c r="D8065">
        <v>38</v>
      </c>
      <c r="E8065">
        <v>11</v>
      </c>
      <c r="F8065">
        <v>0</v>
      </c>
      <c r="G8065" s="2">
        <v>44108.617395833331</v>
      </c>
    </row>
    <row r="8066" spans="1:7" x14ac:dyDescent="0.25">
      <c r="A8066">
        <v>1601812144</v>
      </c>
      <c r="B8066">
        <v>645000</v>
      </c>
      <c r="C8066" s="1" t="s">
        <v>40</v>
      </c>
      <c r="D8066">
        <v>42</v>
      </c>
      <c r="E8066">
        <v>11</v>
      </c>
      <c r="F8066">
        <v>0</v>
      </c>
      <c r="G8066" s="2">
        <v>44108.617407407408</v>
      </c>
    </row>
    <row r="8067" spans="1:7" x14ac:dyDescent="0.25">
      <c r="A8067">
        <v>1601812145</v>
      </c>
      <c r="B8067">
        <v>662000</v>
      </c>
      <c r="C8067" s="1" t="s">
        <v>40</v>
      </c>
      <c r="D8067">
        <v>46</v>
      </c>
      <c r="E8067">
        <v>11</v>
      </c>
      <c r="F8067">
        <v>0</v>
      </c>
      <c r="G8067" s="2">
        <v>44108.617418981485</v>
      </c>
    </row>
    <row r="8068" spans="1:7" x14ac:dyDescent="0.25">
      <c r="A8068">
        <v>1601812146</v>
      </c>
      <c r="B8068">
        <v>680000</v>
      </c>
      <c r="C8068" s="1" t="s">
        <v>40</v>
      </c>
      <c r="D8068">
        <v>50</v>
      </c>
      <c r="E8068">
        <v>11</v>
      </c>
      <c r="F8068">
        <v>0</v>
      </c>
      <c r="G8068" s="2">
        <v>44108.617430555554</v>
      </c>
    </row>
    <row r="8069" spans="1:7" x14ac:dyDescent="0.25">
      <c r="A8069">
        <v>1601812147</v>
      </c>
      <c r="B8069">
        <v>698000</v>
      </c>
      <c r="C8069" s="1" t="s">
        <v>40</v>
      </c>
      <c r="D8069">
        <v>54</v>
      </c>
      <c r="E8069">
        <v>11</v>
      </c>
      <c r="F8069">
        <v>0</v>
      </c>
      <c r="G8069" s="2">
        <v>44108.617442129631</v>
      </c>
    </row>
    <row r="8070" spans="1:7" x14ac:dyDescent="0.25">
      <c r="A8070">
        <v>1601812148</v>
      </c>
      <c r="B8070">
        <v>716000</v>
      </c>
      <c r="C8070" s="1" t="s">
        <v>30</v>
      </c>
      <c r="D8070">
        <v>58</v>
      </c>
      <c r="E8070">
        <v>11</v>
      </c>
      <c r="F8070">
        <v>0</v>
      </c>
      <c r="G8070" s="2">
        <v>44108.6174537037</v>
      </c>
    </row>
    <row r="8071" spans="1:7" x14ac:dyDescent="0.25">
      <c r="A8071">
        <v>1601812149</v>
      </c>
      <c r="B8071">
        <v>734000</v>
      </c>
      <c r="C8071" s="1" t="s">
        <v>47</v>
      </c>
      <c r="D8071">
        <v>62</v>
      </c>
      <c r="E8071">
        <v>11</v>
      </c>
      <c r="F8071">
        <v>0</v>
      </c>
      <c r="G8071" s="2">
        <v>44108.617465277777</v>
      </c>
    </row>
    <row r="8072" spans="1:7" x14ac:dyDescent="0.25">
      <c r="A8072">
        <v>1601812150</v>
      </c>
      <c r="B8072">
        <v>753000</v>
      </c>
      <c r="C8072" s="1" t="s">
        <v>40</v>
      </c>
      <c r="D8072">
        <v>66</v>
      </c>
      <c r="E8072">
        <v>11</v>
      </c>
      <c r="F8072">
        <v>0</v>
      </c>
      <c r="G8072" s="2">
        <v>44108.617476851854</v>
      </c>
    </row>
    <row r="8073" spans="1:7" x14ac:dyDescent="0.25">
      <c r="A8073">
        <v>1601812151</v>
      </c>
      <c r="B8073">
        <v>771000</v>
      </c>
      <c r="C8073" s="1" t="s">
        <v>40</v>
      </c>
      <c r="D8073">
        <v>70</v>
      </c>
      <c r="E8073">
        <v>11</v>
      </c>
      <c r="F8073">
        <v>0</v>
      </c>
      <c r="G8073" s="2">
        <v>44108.617488425924</v>
      </c>
    </row>
    <row r="8074" spans="1:7" x14ac:dyDescent="0.25">
      <c r="A8074">
        <v>1601812152</v>
      </c>
      <c r="B8074">
        <v>789000</v>
      </c>
      <c r="C8074" s="1" t="s">
        <v>47</v>
      </c>
      <c r="D8074">
        <v>74</v>
      </c>
      <c r="E8074">
        <v>11</v>
      </c>
      <c r="F8074">
        <v>0</v>
      </c>
      <c r="G8074" s="2">
        <v>44108.6175</v>
      </c>
    </row>
    <row r="8075" spans="1:7" x14ac:dyDescent="0.25">
      <c r="A8075">
        <v>1601812153</v>
      </c>
      <c r="B8075">
        <v>807000</v>
      </c>
      <c r="C8075" s="1" t="s">
        <v>39</v>
      </c>
      <c r="D8075">
        <v>78</v>
      </c>
      <c r="E8075">
        <v>11</v>
      </c>
      <c r="F8075">
        <v>0</v>
      </c>
      <c r="G8075" s="2">
        <v>44108.617511574077</v>
      </c>
    </row>
    <row r="8076" spans="1:7" x14ac:dyDescent="0.25">
      <c r="A8076">
        <v>1601812154</v>
      </c>
      <c r="B8076">
        <v>825000</v>
      </c>
      <c r="C8076" s="1" t="s">
        <v>47</v>
      </c>
      <c r="D8076">
        <v>82</v>
      </c>
      <c r="E8076">
        <v>11</v>
      </c>
      <c r="F8076">
        <v>0</v>
      </c>
      <c r="G8076" s="2">
        <v>44108.617523148147</v>
      </c>
    </row>
    <row r="8077" spans="1:7" x14ac:dyDescent="0.25">
      <c r="A8077">
        <v>1601812155</v>
      </c>
      <c r="B8077">
        <v>843000</v>
      </c>
      <c r="C8077" s="1" t="s">
        <v>40</v>
      </c>
      <c r="D8077">
        <v>86</v>
      </c>
      <c r="E8077">
        <v>11</v>
      </c>
      <c r="F8077">
        <v>0</v>
      </c>
      <c r="G8077" s="2">
        <v>44108.617534722223</v>
      </c>
    </row>
    <row r="8078" spans="1:7" x14ac:dyDescent="0.25">
      <c r="A8078">
        <v>1601812156</v>
      </c>
      <c r="B8078">
        <v>861000</v>
      </c>
      <c r="C8078" s="1" t="s">
        <v>40</v>
      </c>
      <c r="D8078">
        <v>90</v>
      </c>
      <c r="E8078">
        <v>11</v>
      </c>
      <c r="F8078">
        <v>0</v>
      </c>
      <c r="G8078" s="2">
        <v>44108.617546296293</v>
      </c>
    </row>
    <row r="8079" spans="1:7" x14ac:dyDescent="0.25">
      <c r="A8079">
        <v>1601812157</v>
      </c>
      <c r="B8079">
        <v>879000</v>
      </c>
      <c r="C8079" s="1" t="s">
        <v>45</v>
      </c>
      <c r="D8079">
        <v>94</v>
      </c>
      <c r="E8079">
        <v>11</v>
      </c>
      <c r="F8079">
        <v>0</v>
      </c>
      <c r="G8079" s="2">
        <v>44108.61755787037</v>
      </c>
    </row>
    <row r="8080" spans="1:7" x14ac:dyDescent="0.25">
      <c r="A8080">
        <v>1601812158</v>
      </c>
      <c r="B8080">
        <v>898000</v>
      </c>
      <c r="C8080" s="1" t="s">
        <v>40</v>
      </c>
      <c r="D8080">
        <v>98</v>
      </c>
      <c r="E8080">
        <v>11</v>
      </c>
      <c r="F8080">
        <v>0</v>
      </c>
      <c r="G8080" s="2">
        <v>44108.617569444446</v>
      </c>
    </row>
    <row r="8081" spans="1:7" x14ac:dyDescent="0.25">
      <c r="A8081">
        <v>1601812159</v>
      </c>
      <c r="B8081">
        <v>916000</v>
      </c>
      <c r="C8081" s="1" t="s">
        <v>40</v>
      </c>
      <c r="D8081">
        <v>102</v>
      </c>
      <c r="E8081">
        <v>11</v>
      </c>
      <c r="F8081">
        <v>0</v>
      </c>
      <c r="G8081" s="2">
        <v>44108.617581018516</v>
      </c>
    </row>
    <row r="8082" spans="1:7" x14ac:dyDescent="0.25">
      <c r="A8082">
        <v>1601812160</v>
      </c>
      <c r="B8082">
        <v>934000</v>
      </c>
      <c r="C8082" s="1" t="s">
        <v>45</v>
      </c>
      <c r="D8082">
        <v>106</v>
      </c>
      <c r="E8082">
        <v>11</v>
      </c>
      <c r="F8082">
        <v>0</v>
      </c>
      <c r="G8082" s="2">
        <v>44108.617592592593</v>
      </c>
    </row>
    <row r="8083" spans="1:7" x14ac:dyDescent="0.25">
      <c r="A8083">
        <v>1601812161</v>
      </c>
      <c r="B8083">
        <v>952000</v>
      </c>
      <c r="C8083" s="1" t="s">
        <v>47</v>
      </c>
      <c r="D8083">
        <v>110</v>
      </c>
      <c r="E8083">
        <v>11</v>
      </c>
      <c r="F8083">
        <v>0</v>
      </c>
      <c r="G8083" s="2">
        <v>44108.617604166669</v>
      </c>
    </row>
    <row r="8084" spans="1:7" x14ac:dyDescent="0.25">
      <c r="A8084">
        <v>1601812162</v>
      </c>
      <c r="B8084">
        <v>970000</v>
      </c>
      <c r="C8084" s="1" t="s">
        <v>40</v>
      </c>
      <c r="D8084">
        <v>114</v>
      </c>
      <c r="E8084">
        <v>11</v>
      </c>
      <c r="F8084">
        <v>0</v>
      </c>
      <c r="G8084" s="2">
        <v>44108.617615740739</v>
      </c>
    </row>
    <row r="8085" spans="1:7" x14ac:dyDescent="0.25">
      <c r="A8085">
        <v>1601812163</v>
      </c>
      <c r="B8085">
        <v>989000</v>
      </c>
      <c r="C8085" s="1" t="s">
        <v>45</v>
      </c>
      <c r="D8085">
        <v>118</v>
      </c>
      <c r="E8085">
        <v>11</v>
      </c>
      <c r="F8085">
        <v>0</v>
      </c>
      <c r="G8085" s="2">
        <v>44108.617627314816</v>
      </c>
    </row>
    <row r="8086" spans="1:7" x14ac:dyDescent="0.25">
      <c r="A8086">
        <v>1601812165</v>
      </c>
      <c r="B8086">
        <v>7000</v>
      </c>
      <c r="C8086" s="1" t="s">
        <v>40</v>
      </c>
      <c r="D8086">
        <v>122</v>
      </c>
      <c r="E8086">
        <v>11</v>
      </c>
      <c r="F8086">
        <v>0</v>
      </c>
      <c r="G8086" s="2">
        <v>44108.617650462962</v>
      </c>
    </row>
    <row r="8087" spans="1:7" x14ac:dyDescent="0.25">
      <c r="A8087">
        <v>1601812166</v>
      </c>
      <c r="B8087">
        <v>17000</v>
      </c>
      <c r="C8087" s="1" t="s">
        <v>39</v>
      </c>
      <c r="D8087">
        <v>126</v>
      </c>
      <c r="E8087">
        <v>11</v>
      </c>
      <c r="F8087">
        <v>0</v>
      </c>
      <c r="G8087" s="2">
        <v>44108.617662037039</v>
      </c>
    </row>
    <row r="8088" spans="1:7" x14ac:dyDescent="0.25">
      <c r="A8088">
        <v>1601812167</v>
      </c>
      <c r="B8088">
        <v>35000</v>
      </c>
      <c r="C8088" s="1" t="s">
        <v>40</v>
      </c>
      <c r="D8088">
        <v>130</v>
      </c>
      <c r="E8088">
        <v>11</v>
      </c>
      <c r="F8088">
        <v>0</v>
      </c>
      <c r="G8088" s="2">
        <v>44108.617673611108</v>
      </c>
    </row>
    <row r="8089" spans="1:7" x14ac:dyDescent="0.25">
      <c r="A8089">
        <v>1601812168</v>
      </c>
      <c r="B8089">
        <v>53000</v>
      </c>
      <c r="C8089" s="1" t="s">
        <v>40</v>
      </c>
      <c r="D8089">
        <v>134</v>
      </c>
      <c r="E8089">
        <v>11</v>
      </c>
      <c r="F8089">
        <v>0</v>
      </c>
      <c r="G8089" s="2">
        <v>44108.617685185185</v>
      </c>
    </row>
    <row r="8090" spans="1:7" x14ac:dyDescent="0.25">
      <c r="A8090">
        <v>1601812169</v>
      </c>
      <c r="B8090">
        <v>71000</v>
      </c>
      <c r="C8090" s="1" t="s">
        <v>48</v>
      </c>
      <c r="D8090">
        <v>138</v>
      </c>
      <c r="E8090">
        <v>11</v>
      </c>
      <c r="F8090">
        <v>0</v>
      </c>
      <c r="G8090" s="2">
        <v>44108.617696759262</v>
      </c>
    </row>
    <row r="8091" spans="1:7" x14ac:dyDescent="0.25">
      <c r="A8091">
        <v>1601812170</v>
      </c>
      <c r="B8091">
        <v>89000</v>
      </c>
      <c r="C8091" s="1" t="s">
        <v>47</v>
      </c>
      <c r="D8091">
        <v>142</v>
      </c>
      <c r="E8091">
        <v>11</v>
      </c>
      <c r="F8091">
        <v>0</v>
      </c>
      <c r="G8091" s="2">
        <v>44108.617708333331</v>
      </c>
    </row>
    <row r="8092" spans="1:7" x14ac:dyDescent="0.25">
      <c r="A8092">
        <v>1601812171</v>
      </c>
      <c r="B8092">
        <v>108000</v>
      </c>
      <c r="C8092" s="1" t="s">
        <v>39</v>
      </c>
      <c r="D8092">
        <v>146</v>
      </c>
      <c r="E8092">
        <v>11</v>
      </c>
      <c r="F8092">
        <v>0</v>
      </c>
      <c r="G8092" s="2">
        <v>44108.617719907408</v>
      </c>
    </row>
    <row r="8093" spans="1:7" x14ac:dyDescent="0.25">
      <c r="A8093">
        <v>1601812172</v>
      </c>
      <c r="B8093">
        <v>126000</v>
      </c>
      <c r="C8093" s="1" t="s">
        <v>40</v>
      </c>
      <c r="D8093">
        <v>150</v>
      </c>
      <c r="E8093">
        <v>11</v>
      </c>
      <c r="F8093">
        <v>0</v>
      </c>
      <c r="G8093" s="2">
        <v>44108.617731481485</v>
      </c>
    </row>
    <row r="8094" spans="1:7" x14ac:dyDescent="0.25">
      <c r="A8094">
        <v>1601812173</v>
      </c>
      <c r="B8094">
        <v>144000</v>
      </c>
      <c r="C8094" s="1" t="s">
        <v>47</v>
      </c>
      <c r="D8094">
        <v>154</v>
      </c>
      <c r="E8094">
        <v>11</v>
      </c>
      <c r="F8094">
        <v>0</v>
      </c>
      <c r="G8094" s="2">
        <v>44108.617743055554</v>
      </c>
    </row>
    <row r="8095" spans="1:7" x14ac:dyDescent="0.25">
      <c r="A8095">
        <v>1601812174</v>
      </c>
      <c r="B8095">
        <v>175000</v>
      </c>
      <c r="C8095" s="1" t="s">
        <v>47</v>
      </c>
      <c r="D8095">
        <v>159</v>
      </c>
      <c r="E8095">
        <v>11</v>
      </c>
      <c r="F8095">
        <v>0</v>
      </c>
      <c r="G8095" s="2">
        <v>44108.617754629631</v>
      </c>
    </row>
    <row r="8096" spans="1:7" x14ac:dyDescent="0.25">
      <c r="A8096">
        <v>1601812175</v>
      </c>
      <c r="B8096">
        <v>193000</v>
      </c>
      <c r="C8096" s="1" t="s">
        <v>47</v>
      </c>
      <c r="D8096">
        <v>163</v>
      </c>
      <c r="E8096">
        <v>11</v>
      </c>
      <c r="F8096">
        <v>0</v>
      </c>
      <c r="G8096" s="2">
        <v>44108.617766203701</v>
      </c>
    </row>
    <row r="8097" spans="1:7" x14ac:dyDescent="0.25">
      <c r="A8097">
        <v>1601812176</v>
      </c>
      <c r="B8097">
        <v>211000</v>
      </c>
      <c r="C8097" s="1" t="s">
        <v>40</v>
      </c>
      <c r="D8097">
        <v>167</v>
      </c>
      <c r="E8097">
        <v>11</v>
      </c>
      <c r="F8097">
        <v>0</v>
      </c>
      <c r="G8097" s="2">
        <v>44108.617777777778</v>
      </c>
    </row>
    <row r="8098" spans="1:7" x14ac:dyDescent="0.25">
      <c r="A8098">
        <v>1601812177</v>
      </c>
      <c r="B8098">
        <v>229000</v>
      </c>
      <c r="C8098" s="1" t="s">
        <v>40</v>
      </c>
      <c r="D8098">
        <v>171</v>
      </c>
      <c r="E8098">
        <v>11</v>
      </c>
      <c r="F8098">
        <v>0</v>
      </c>
      <c r="G8098" s="2">
        <v>44108.617789351854</v>
      </c>
    </row>
    <row r="8099" spans="1:7" x14ac:dyDescent="0.25">
      <c r="A8099">
        <v>1601812178</v>
      </c>
      <c r="B8099">
        <v>247000</v>
      </c>
      <c r="C8099" s="1" t="s">
        <v>39</v>
      </c>
      <c r="D8099">
        <v>175</v>
      </c>
      <c r="E8099">
        <v>11</v>
      </c>
      <c r="F8099">
        <v>0</v>
      </c>
      <c r="G8099" s="2">
        <v>44108.617800925924</v>
      </c>
    </row>
    <row r="8100" spans="1:7" x14ac:dyDescent="0.25">
      <c r="A8100">
        <v>1601812179</v>
      </c>
      <c r="B8100">
        <v>265000</v>
      </c>
      <c r="C8100" s="1" t="s">
        <v>40</v>
      </c>
      <c r="D8100">
        <v>179</v>
      </c>
      <c r="E8100">
        <v>11</v>
      </c>
      <c r="F8100">
        <v>0</v>
      </c>
      <c r="G8100" s="2">
        <v>44108.617812500001</v>
      </c>
    </row>
    <row r="8101" spans="1:7" x14ac:dyDescent="0.25">
      <c r="A8101">
        <v>1601812180</v>
      </c>
      <c r="B8101">
        <v>283000</v>
      </c>
      <c r="C8101" s="1" t="s">
        <v>47</v>
      </c>
      <c r="D8101">
        <v>183</v>
      </c>
      <c r="E8101">
        <v>11</v>
      </c>
      <c r="F8101">
        <v>0</v>
      </c>
      <c r="G8101" s="2">
        <v>44108.617824074077</v>
      </c>
    </row>
    <row r="8102" spans="1:7" x14ac:dyDescent="0.25">
      <c r="A8102">
        <v>1601812181</v>
      </c>
      <c r="B8102">
        <v>301000</v>
      </c>
      <c r="C8102" s="1" t="s">
        <v>47</v>
      </c>
      <c r="D8102">
        <v>187</v>
      </c>
      <c r="E8102">
        <v>11</v>
      </c>
      <c r="F8102">
        <v>0</v>
      </c>
      <c r="G8102" s="2">
        <v>44108.617835648147</v>
      </c>
    </row>
    <row r="8103" spans="1:7" x14ac:dyDescent="0.25">
      <c r="A8103">
        <v>1601812182</v>
      </c>
      <c r="B8103">
        <v>319000</v>
      </c>
      <c r="C8103" s="1" t="s">
        <v>47</v>
      </c>
      <c r="D8103">
        <v>191</v>
      </c>
      <c r="E8103">
        <v>11</v>
      </c>
      <c r="F8103">
        <v>0</v>
      </c>
      <c r="G8103" s="2">
        <v>44108.617847222224</v>
      </c>
    </row>
    <row r="8104" spans="1:7" x14ac:dyDescent="0.25">
      <c r="A8104">
        <v>1601812183</v>
      </c>
      <c r="B8104">
        <v>338000</v>
      </c>
      <c r="C8104" s="1" t="s">
        <v>41</v>
      </c>
      <c r="D8104">
        <v>195</v>
      </c>
      <c r="E8104">
        <v>11</v>
      </c>
      <c r="F8104">
        <v>0</v>
      </c>
      <c r="G8104" s="2">
        <v>44108.617858796293</v>
      </c>
    </row>
    <row r="8105" spans="1:7" x14ac:dyDescent="0.25">
      <c r="A8105">
        <v>1601812184</v>
      </c>
      <c r="B8105">
        <v>355000</v>
      </c>
      <c r="C8105" s="1" t="s">
        <v>47</v>
      </c>
      <c r="D8105">
        <v>199</v>
      </c>
      <c r="E8105">
        <v>11</v>
      </c>
      <c r="F8105">
        <v>0</v>
      </c>
      <c r="G8105" s="2">
        <v>44108.61787037037</v>
      </c>
    </row>
    <row r="8106" spans="1:7" x14ac:dyDescent="0.25">
      <c r="A8106">
        <v>1601812185</v>
      </c>
      <c r="B8106">
        <v>373000</v>
      </c>
      <c r="C8106" s="1" t="s">
        <v>47</v>
      </c>
      <c r="D8106">
        <v>203</v>
      </c>
      <c r="E8106">
        <v>11</v>
      </c>
      <c r="F8106">
        <v>0</v>
      </c>
      <c r="G8106" s="2">
        <v>44108.617881944447</v>
      </c>
    </row>
    <row r="8107" spans="1:7" x14ac:dyDescent="0.25">
      <c r="A8107">
        <v>1601812186</v>
      </c>
      <c r="B8107">
        <v>391000</v>
      </c>
      <c r="C8107" s="1" t="s">
        <v>47</v>
      </c>
      <c r="D8107">
        <v>207</v>
      </c>
      <c r="E8107">
        <v>11</v>
      </c>
      <c r="F8107">
        <v>0</v>
      </c>
      <c r="G8107" s="2">
        <v>44108.617893518516</v>
      </c>
    </row>
    <row r="8108" spans="1:7" x14ac:dyDescent="0.25">
      <c r="A8108">
        <v>1601812187</v>
      </c>
      <c r="B8108">
        <v>408000</v>
      </c>
      <c r="C8108" s="1" t="s">
        <v>40</v>
      </c>
      <c r="D8108">
        <v>211</v>
      </c>
      <c r="E8108">
        <v>11</v>
      </c>
      <c r="F8108">
        <v>0</v>
      </c>
      <c r="G8108" s="2">
        <v>44108.617905092593</v>
      </c>
    </row>
    <row r="8109" spans="1:7" x14ac:dyDescent="0.25">
      <c r="A8109">
        <v>1601812188</v>
      </c>
      <c r="B8109">
        <v>426000</v>
      </c>
      <c r="C8109" s="1" t="s">
        <v>49</v>
      </c>
      <c r="D8109">
        <v>215</v>
      </c>
      <c r="E8109">
        <v>11</v>
      </c>
      <c r="F8109">
        <v>0</v>
      </c>
      <c r="G8109" s="2">
        <v>44108.61791666667</v>
      </c>
    </row>
    <row r="8110" spans="1:7" x14ac:dyDescent="0.25">
      <c r="A8110">
        <v>1601812190</v>
      </c>
      <c r="B8110">
        <v>444000</v>
      </c>
      <c r="C8110" s="1" t="s">
        <v>40</v>
      </c>
      <c r="D8110">
        <v>219</v>
      </c>
      <c r="E8110">
        <v>11</v>
      </c>
      <c r="F8110">
        <v>0</v>
      </c>
      <c r="G8110" s="2">
        <v>44108.617939814816</v>
      </c>
    </row>
    <row r="8111" spans="1:7" x14ac:dyDescent="0.25">
      <c r="A8111">
        <v>1601812190</v>
      </c>
      <c r="B8111">
        <v>462000</v>
      </c>
      <c r="C8111" s="1" t="s">
        <v>40</v>
      </c>
      <c r="D8111">
        <v>223</v>
      </c>
      <c r="E8111">
        <v>11</v>
      </c>
      <c r="F8111">
        <v>0</v>
      </c>
      <c r="G8111" s="2">
        <v>44108.617939814816</v>
      </c>
    </row>
    <row r="8112" spans="1:7" x14ac:dyDescent="0.25">
      <c r="A8112">
        <v>1601812191</v>
      </c>
      <c r="B8112">
        <v>480000</v>
      </c>
      <c r="C8112" s="1" t="s">
        <v>47</v>
      </c>
      <c r="D8112">
        <v>227</v>
      </c>
      <c r="E8112">
        <v>11</v>
      </c>
      <c r="F8112">
        <v>0</v>
      </c>
      <c r="G8112" s="2">
        <v>44108.617951388886</v>
      </c>
    </row>
    <row r="8113" spans="1:7" x14ac:dyDescent="0.25">
      <c r="A8113">
        <v>1601812192</v>
      </c>
      <c r="B8113">
        <v>498000</v>
      </c>
      <c r="C8113" s="1" t="s">
        <v>40</v>
      </c>
      <c r="D8113">
        <v>231</v>
      </c>
      <c r="E8113">
        <v>11</v>
      </c>
      <c r="F8113">
        <v>0</v>
      </c>
      <c r="G8113" s="2">
        <v>44108.617962962962</v>
      </c>
    </row>
    <row r="8114" spans="1:7" x14ac:dyDescent="0.25">
      <c r="A8114">
        <v>1601812193</v>
      </c>
      <c r="B8114">
        <v>516000</v>
      </c>
      <c r="C8114" s="1" t="s">
        <v>39</v>
      </c>
      <c r="D8114">
        <v>235</v>
      </c>
      <c r="E8114">
        <v>11</v>
      </c>
      <c r="F8114">
        <v>0</v>
      </c>
      <c r="G8114" s="2">
        <v>44108.617974537039</v>
      </c>
    </row>
    <row r="8115" spans="1:7" x14ac:dyDescent="0.25">
      <c r="A8115">
        <v>1601812194</v>
      </c>
      <c r="B8115">
        <v>533000</v>
      </c>
      <c r="C8115" s="1" t="s">
        <v>47</v>
      </c>
      <c r="D8115">
        <v>239</v>
      </c>
      <c r="E8115">
        <v>11</v>
      </c>
      <c r="F8115">
        <v>0</v>
      </c>
      <c r="G8115" s="2">
        <v>44108.617986111109</v>
      </c>
    </row>
    <row r="8116" spans="1:7" x14ac:dyDescent="0.25">
      <c r="A8116">
        <v>1601812195</v>
      </c>
      <c r="B8116">
        <v>550000</v>
      </c>
      <c r="C8116" s="1" t="s">
        <v>40</v>
      </c>
      <c r="D8116">
        <v>243</v>
      </c>
      <c r="E8116">
        <v>11</v>
      </c>
      <c r="F8116">
        <v>0</v>
      </c>
      <c r="G8116" s="2">
        <v>44108.617997685185</v>
      </c>
    </row>
    <row r="8117" spans="1:7" x14ac:dyDescent="0.25">
      <c r="A8117">
        <v>1601812196</v>
      </c>
      <c r="B8117">
        <v>568000</v>
      </c>
      <c r="C8117" s="1" t="s">
        <v>47</v>
      </c>
      <c r="D8117">
        <v>247</v>
      </c>
      <c r="E8117">
        <v>11</v>
      </c>
      <c r="F8117">
        <v>0</v>
      </c>
      <c r="G8117" s="2">
        <v>44108.618009259262</v>
      </c>
    </row>
    <row r="8118" spans="1:7" x14ac:dyDescent="0.25">
      <c r="A8118">
        <v>1601812197</v>
      </c>
      <c r="B8118">
        <v>585000</v>
      </c>
      <c r="C8118" s="1" t="s">
        <v>47</v>
      </c>
      <c r="D8118">
        <v>251</v>
      </c>
      <c r="E8118">
        <v>11</v>
      </c>
      <c r="F8118">
        <v>0</v>
      </c>
      <c r="G8118" s="2">
        <v>44108.618020833332</v>
      </c>
    </row>
    <row r="8119" spans="1:7" x14ac:dyDescent="0.25">
      <c r="A8119">
        <v>1601812198</v>
      </c>
      <c r="B8119">
        <v>603000</v>
      </c>
      <c r="C8119" s="1" t="s">
        <v>39</v>
      </c>
      <c r="D8119">
        <v>255</v>
      </c>
      <c r="E8119">
        <v>11</v>
      </c>
      <c r="F8119">
        <v>0</v>
      </c>
      <c r="G8119" s="2">
        <v>44108.618032407408</v>
      </c>
    </row>
    <row r="8120" spans="1:7" x14ac:dyDescent="0.25">
      <c r="A8120">
        <v>1601812199</v>
      </c>
      <c r="B8120">
        <v>621000</v>
      </c>
      <c r="C8120" s="1" t="s">
        <v>40</v>
      </c>
      <c r="D8120">
        <v>3</v>
      </c>
      <c r="E8120">
        <v>11</v>
      </c>
      <c r="F8120">
        <v>0</v>
      </c>
      <c r="G8120" s="2">
        <v>44108.618043981478</v>
      </c>
    </row>
    <row r="8121" spans="1:7" x14ac:dyDescent="0.25">
      <c r="A8121">
        <v>1601812200</v>
      </c>
      <c r="B8121">
        <v>638000</v>
      </c>
      <c r="C8121" s="1" t="s">
        <v>39</v>
      </c>
      <c r="D8121">
        <v>7</v>
      </c>
      <c r="E8121">
        <v>11</v>
      </c>
      <c r="F8121">
        <v>0</v>
      </c>
      <c r="G8121" s="2">
        <v>44108.618055555555</v>
      </c>
    </row>
    <row r="8122" spans="1:7" x14ac:dyDescent="0.25">
      <c r="A8122">
        <v>1601812201</v>
      </c>
      <c r="B8122">
        <v>655000</v>
      </c>
      <c r="C8122" s="1" t="s">
        <v>40</v>
      </c>
      <c r="D8122">
        <v>11</v>
      </c>
      <c r="E8122">
        <v>11</v>
      </c>
      <c r="F8122">
        <v>0</v>
      </c>
      <c r="G8122" s="2">
        <v>44108.618067129632</v>
      </c>
    </row>
    <row r="8123" spans="1:7" x14ac:dyDescent="0.25">
      <c r="A8123">
        <v>1601812202</v>
      </c>
      <c r="B8123">
        <v>672000</v>
      </c>
      <c r="C8123" s="1" t="s">
        <v>45</v>
      </c>
      <c r="D8123">
        <v>15</v>
      </c>
      <c r="E8123">
        <v>11</v>
      </c>
      <c r="F8123">
        <v>0</v>
      </c>
      <c r="G8123" s="2">
        <v>44108.618078703701</v>
      </c>
    </row>
    <row r="8124" spans="1:7" x14ac:dyDescent="0.25">
      <c r="A8124">
        <v>1601812203</v>
      </c>
      <c r="B8124">
        <v>690000</v>
      </c>
      <c r="C8124" s="1" t="s">
        <v>39</v>
      </c>
      <c r="D8124">
        <v>19</v>
      </c>
      <c r="E8124">
        <v>11</v>
      </c>
      <c r="F8124">
        <v>0</v>
      </c>
      <c r="G8124" s="2">
        <v>44108.618090277778</v>
      </c>
    </row>
    <row r="8125" spans="1:7" x14ac:dyDescent="0.25">
      <c r="A8125">
        <v>1601812204</v>
      </c>
      <c r="B8125">
        <v>707000</v>
      </c>
      <c r="C8125" s="1" t="s">
        <v>47</v>
      </c>
      <c r="D8125">
        <v>23</v>
      </c>
      <c r="E8125">
        <v>11</v>
      </c>
      <c r="F8125">
        <v>0</v>
      </c>
      <c r="G8125" s="2">
        <v>44108.618101851855</v>
      </c>
    </row>
    <row r="8126" spans="1:7" x14ac:dyDescent="0.25">
      <c r="A8126">
        <v>1601812205</v>
      </c>
      <c r="B8126">
        <v>725000</v>
      </c>
      <c r="C8126" s="1" t="s">
        <v>40</v>
      </c>
      <c r="D8126">
        <v>27</v>
      </c>
      <c r="E8126">
        <v>11</v>
      </c>
      <c r="F8126">
        <v>0</v>
      </c>
      <c r="G8126" s="2">
        <v>44108.618113425924</v>
      </c>
    </row>
    <row r="8127" spans="1:7" x14ac:dyDescent="0.25">
      <c r="A8127">
        <v>1601812206</v>
      </c>
      <c r="B8127">
        <v>743000</v>
      </c>
      <c r="C8127" s="1" t="s">
        <v>41</v>
      </c>
      <c r="D8127">
        <v>31</v>
      </c>
      <c r="E8127">
        <v>11</v>
      </c>
      <c r="F8127">
        <v>0</v>
      </c>
      <c r="G8127" s="2">
        <v>44108.618125000001</v>
      </c>
    </row>
    <row r="8128" spans="1:7" x14ac:dyDescent="0.25">
      <c r="A8128">
        <v>1601812207</v>
      </c>
      <c r="B8128">
        <v>761000</v>
      </c>
      <c r="C8128" s="1" t="s">
        <v>47</v>
      </c>
      <c r="D8128">
        <v>35</v>
      </c>
      <c r="E8128">
        <v>11</v>
      </c>
      <c r="F8128">
        <v>0</v>
      </c>
      <c r="G8128" s="2">
        <v>44108.618136574078</v>
      </c>
    </row>
    <row r="8129" spans="1:7" x14ac:dyDescent="0.25">
      <c r="A8129">
        <v>1601812208</v>
      </c>
      <c r="B8129">
        <v>779000</v>
      </c>
      <c r="C8129" s="1" t="s">
        <v>47</v>
      </c>
      <c r="D8129">
        <v>39</v>
      </c>
      <c r="E8129">
        <v>11</v>
      </c>
      <c r="F8129">
        <v>0</v>
      </c>
      <c r="G8129" s="2">
        <v>44108.618148148147</v>
      </c>
    </row>
    <row r="8130" spans="1:7" x14ac:dyDescent="0.25">
      <c r="A8130">
        <v>1601812209</v>
      </c>
      <c r="B8130">
        <v>796000</v>
      </c>
      <c r="C8130" s="1" t="s">
        <v>39</v>
      </c>
      <c r="D8130">
        <v>43</v>
      </c>
      <c r="E8130">
        <v>11</v>
      </c>
      <c r="F8130">
        <v>0</v>
      </c>
      <c r="G8130" s="2">
        <v>44108.618159722224</v>
      </c>
    </row>
    <row r="8131" spans="1:7" x14ac:dyDescent="0.25">
      <c r="A8131">
        <v>1601812210</v>
      </c>
      <c r="B8131">
        <v>814000</v>
      </c>
      <c r="C8131" s="1" t="s">
        <v>40</v>
      </c>
      <c r="D8131">
        <v>47</v>
      </c>
      <c r="E8131">
        <v>11</v>
      </c>
      <c r="F8131">
        <v>0</v>
      </c>
      <c r="G8131" s="2">
        <v>44108.618171296293</v>
      </c>
    </row>
    <row r="8132" spans="1:7" x14ac:dyDescent="0.25">
      <c r="A8132">
        <v>1601812211</v>
      </c>
      <c r="B8132">
        <v>832000</v>
      </c>
      <c r="C8132" s="1" t="s">
        <v>47</v>
      </c>
      <c r="D8132">
        <v>51</v>
      </c>
      <c r="E8132">
        <v>11</v>
      </c>
      <c r="F8132">
        <v>0</v>
      </c>
      <c r="G8132" s="2">
        <v>44108.61818287037</v>
      </c>
    </row>
    <row r="8133" spans="1:7" x14ac:dyDescent="0.25">
      <c r="A8133">
        <v>1601812212</v>
      </c>
      <c r="B8133">
        <v>849000</v>
      </c>
      <c r="C8133" s="1" t="s">
        <v>47</v>
      </c>
      <c r="D8133">
        <v>55</v>
      </c>
      <c r="E8133">
        <v>11</v>
      </c>
      <c r="F8133">
        <v>0</v>
      </c>
      <c r="G8133" s="2">
        <v>44108.618194444447</v>
      </c>
    </row>
    <row r="8134" spans="1:7" x14ac:dyDescent="0.25">
      <c r="A8134">
        <v>1601812213</v>
      </c>
      <c r="B8134">
        <v>866000</v>
      </c>
      <c r="C8134" s="1" t="s">
        <v>40</v>
      </c>
      <c r="D8134">
        <v>59</v>
      </c>
      <c r="E8134">
        <v>11</v>
      </c>
      <c r="F8134">
        <v>0</v>
      </c>
      <c r="G8134" s="2">
        <v>44108.618206018517</v>
      </c>
    </row>
    <row r="8135" spans="1:7" x14ac:dyDescent="0.25">
      <c r="A8135">
        <v>1601812214</v>
      </c>
      <c r="B8135">
        <v>884000</v>
      </c>
      <c r="C8135" s="1" t="s">
        <v>47</v>
      </c>
      <c r="D8135">
        <v>63</v>
      </c>
      <c r="E8135">
        <v>11</v>
      </c>
      <c r="F8135">
        <v>0</v>
      </c>
      <c r="G8135" s="2">
        <v>44108.618217592593</v>
      </c>
    </row>
    <row r="8136" spans="1:7" x14ac:dyDescent="0.25">
      <c r="A8136">
        <v>1601812215</v>
      </c>
      <c r="B8136">
        <v>902000</v>
      </c>
      <c r="C8136" s="1" t="s">
        <v>47</v>
      </c>
      <c r="D8136">
        <v>67</v>
      </c>
      <c r="E8136">
        <v>11</v>
      </c>
      <c r="F8136">
        <v>0</v>
      </c>
      <c r="G8136" s="2">
        <v>44108.61822916667</v>
      </c>
    </row>
    <row r="8137" spans="1:7" x14ac:dyDescent="0.25">
      <c r="A8137">
        <v>1601812216</v>
      </c>
      <c r="B8137">
        <v>920000</v>
      </c>
      <c r="C8137" s="1" t="s">
        <v>47</v>
      </c>
      <c r="D8137">
        <v>71</v>
      </c>
      <c r="E8137">
        <v>11</v>
      </c>
      <c r="F8137">
        <v>0</v>
      </c>
      <c r="G8137" s="2">
        <v>44108.61824074074</v>
      </c>
    </row>
    <row r="8138" spans="1:7" x14ac:dyDescent="0.25">
      <c r="A8138">
        <v>1601812217</v>
      </c>
      <c r="B8138">
        <v>938000</v>
      </c>
      <c r="C8138" s="1" t="s">
        <v>40</v>
      </c>
      <c r="D8138">
        <v>75</v>
      </c>
      <c r="E8138">
        <v>11</v>
      </c>
      <c r="F8138">
        <v>0</v>
      </c>
      <c r="G8138" s="2">
        <v>44108.618252314816</v>
      </c>
    </row>
    <row r="8139" spans="1:7" x14ac:dyDescent="0.25">
      <c r="A8139">
        <v>1601812218</v>
      </c>
      <c r="B8139">
        <v>956000</v>
      </c>
      <c r="C8139" s="1" t="s">
        <v>40</v>
      </c>
      <c r="D8139">
        <v>79</v>
      </c>
      <c r="E8139">
        <v>11</v>
      </c>
      <c r="F8139">
        <v>0</v>
      </c>
      <c r="G8139" s="2">
        <v>44108.618263888886</v>
      </c>
    </row>
    <row r="8140" spans="1:7" x14ac:dyDescent="0.25">
      <c r="A8140">
        <v>1601812219</v>
      </c>
      <c r="B8140">
        <v>974000</v>
      </c>
      <c r="C8140" s="1" t="s">
        <v>39</v>
      </c>
      <c r="D8140">
        <v>83</v>
      </c>
      <c r="E8140">
        <v>11</v>
      </c>
      <c r="F8140">
        <v>0</v>
      </c>
      <c r="G8140" s="2">
        <v>44108.618275462963</v>
      </c>
    </row>
    <row r="8141" spans="1:7" x14ac:dyDescent="0.25">
      <c r="A8141">
        <v>1601812220</v>
      </c>
      <c r="B8141">
        <v>992000</v>
      </c>
      <c r="C8141" s="1" t="s">
        <v>47</v>
      </c>
      <c r="D8141">
        <v>87</v>
      </c>
      <c r="E8141">
        <v>11</v>
      </c>
      <c r="F8141">
        <v>0</v>
      </c>
      <c r="G8141" s="2">
        <v>44108.618287037039</v>
      </c>
    </row>
    <row r="8142" spans="1:7" x14ac:dyDescent="0.25">
      <c r="A8142">
        <v>1601812222</v>
      </c>
      <c r="B8142">
        <v>1000</v>
      </c>
      <c r="C8142" s="1" t="s">
        <v>40</v>
      </c>
      <c r="D8142">
        <v>91</v>
      </c>
      <c r="E8142">
        <v>11</v>
      </c>
      <c r="F8142">
        <v>0</v>
      </c>
      <c r="G8142" s="2">
        <v>44108.618310185186</v>
      </c>
    </row>
    <row r="8143" spans="1:7" x14ac:dyDescent="0.25">
      <c r="A8143">
        <v>1601812223</v>
      </c>
      <c r="B8143">
        <v>18000</v>
      </c>
      <c r="C8143" s="1" t="s">
        <v>45</v>
      </c>
      <c r="D8143">
        <v>95</v>
      </c>
      <c r="E8143">
        <v>11</v>
      </c>
      <c r="F8143">
        <v>0</v>
      </c>
      <c r="G8143" s="2">
        <v>44108.618321759262</v>
      </c>
    </row>
    <row r="8144" spans="1:7" x14ac:dyDescent="0.25">
      <c r="A8144">
        <v>1601812224</v>
      </c>
      <c r="B8144">
        <v>36000</v>
      </c>
      <c r="C8144" s="1" t="s">
        <v>40</v>
      </c>
      <c r="D8144">
        <v>99</v>
      </c>
      <c r="E8144">
        <v>11</v>
      </c>
      <c r="F8144">
        <v>0</v>
      </c>
      <c r="G8144" s="2">
        <v>44108.618333333332</v>
      </c>
    </row>
    <row r="8145" spans="1:7" x14ac:dyDescent="0.25">
      <c r="A8145">
        <v>1601812225</v>
      </c>
      <c r="B8145">
        <v>54000</v>
      </c>
      <c r="C8145" s="1" t="s">
        <v>47</v>
      </c>
      <c r="D8145">
        <v>103</v>
      </c>
      <c r="E8145">
        <v>11</v>
      </c>
      <c r="F8145">
        <v>0</v>
      </c>
      <c r="G8145" s="2">
        <v>44108.618344907409</v>
      </c>
    </row>
    <row r="8146" spans="1:7" x14ac:dyDescent="0.25">
      <c r="A8146">
        <v>1601812226</v>
      </c>
      <c r="B8146">
        <v>72000</v>
      </c>
      <c r="C8146" s="1" t="s">
        <v>40</v>
      </c>
      <c r="D8146">
        <v>107</v>
      </c>
      <c r="E8146">
        <v>11</v>
      </c>
      <c r="F8146">
        <v>0</v>
      </c>
      <c r="G8146" s="2">
        <v>44108.618356481478</v>
      </c>
    </row>
    <row r="8147" spans="1:7" x14ac:dyDescent="0.25">
      <c r="A8147">
        <v>1601812227</v>
      </c>
      <c r="B8147">
        <v>90000</v>
      </c>
      <c r="C8147" s="1" t="s">
        <v>39</v>
      </c>
      <c r="D8147">
        <v>111</v>
      </c>
      <c r="E8147">
        <v>11</v>
      </c>
      <c r="F8147">
        <v>0</v>
      </c>
      <c r="G8147" s="2">
        <v>44108.618368055555</v>
      </c>
    </row>
    <row r="8148" spans="1:7" x14ac:dyDescent="0.25">
      <c r="A8148">
        <v>1601812228</v>
      </c>
      <c r="B8148">
        <v>108000</v>
      </c>
      <c r="C8148" s="1" t="s">
        <v>40</v>
      </c>
      <c r="D8148">
        <v>115</v>
      </c>
      <c r="E8148">
        <v>11</v>
      </c>
      <c r="F8148">
        <v>0</v>
      </c>
      <c r="G8148" s="2">
        <v>44108.618379629632</v>
      </c>
    </row>
    <row r="8149" spans="1:7" x14ac:dyDescent="0.25">
      <c r="A8149">
        <v>1601812229</v>
      </c>
      <c r="B8149">
        <v>125000</v>
      </c>
      <c r="C8149" s="1" t="s">
        <v>40</v>
      </c>
      <c r="D8149">
        <v>119</v>
      </c>
      <c r="E8149">
        <v>11</v>
      </c>
      <c r="F8149">
        <v>0</v>
      </c>
      <c r="G8149" s="2">
        <v>44108.618391203701</v>
      </c>
    </row>
    <row r="8150" spans="1:7" x14ac:dyDescent="0.25">
      <c r="A8150">
        <v>1601812230</v>
      </c>
      <c r="B8150">
        <v>143000</v>
      </c>
      <c r="C8150" s="1" t="s">
        <v>47</v>
      </c>
      <c r="D8150">
        <v>123</v>
      </c>
      <c r="E8150">
        <v>11</v>
      </c>
      <c r="F8150">
        <v>0</v>
      </c>
      <c r="G8150" s="2">
        <v>44108.618402777778</v>
      </c>
    </row>
    <row r="8151" spans="1:7" x14ac:dyDescent="0.25">
      <c r="A8151">
        <v>1601812231</v>
      </c>
      <c r="B8151">
        <v>173000</v>
      </c>
      <c r="C8151" s="1" t="s">
        <v>47</v>
      </c>
      <c r="D8151">
        <v>128</v>
      </c>
      <c r="E8151">
        <v>11</v>
      </c>
      <c r="F8151">
        <v>0</v>
      </c>
      <c r="G8151" s="2">
        <v>44108.618414351855</v>
      </c>
    </row>
    <row r="8152" spans="1:7" x14ac:dyDescent="0.25">
      <c r="A8152">
        <v>1601812232</v>
      </c>
      <c r="B8152">
        <v>191000</v>
      </c>
      <c r="C8152" s="1" t="s">
        <v>47</v>
      </c>
      <c r="D8152">
        <v>132</v>
      </c>
      <c r="E8152">
        <v>11</v>
      </c>
      <c r="F8152">
        <v>0</v>
      </c>
      <c r="G8152" s="2">
        <v>44108.618425925924</v>
      </c>
    </row>
    <row r="8153" spans="1:7" x14ac:dyDescent="0.25">
      <c r="A8153">
        <v>1601812233</v>
      </c>
      <c r="B8153">
        <v>209000</v>
      </c>
      <c r="C8153" s="1" t="s">
        <v>47</v>
      </c>
      <c r="D8153">
        <v>136</v>
      </c>
      <c r="E8153">
        <v>11</v>
      </c>
      <c r="F8153">
        <v>0</v>
      </c>
      <c r="G8153" s="2">
        <v>44108.618437500001</v>
      </c>
    </row>
    <row r="8154" spans="1:7" x14ac:dyDescent="0.25">
      <c r="A8154">
        <v>1601812234</v>
      </c>
      <c r="B8154">
        <v>227000</v>
      </c>
      <c r="C8154" s="1" t="s">
        <v>47</v>
      </c>
      <c r="D8154">
        <v>140</v>
      </c>
      <c r="E8154">
        <v>11</v>
      </c>
      <c r="F8154">
        <v>0</v>
      </c>
      <c r="G8154" s="2">
        <v>44108.618449074071</v>
      </c>
    </row>
    <row r="8155" spans="1:7" x14ac:dyDescent="0.25">
      <c r="A8155">
        <v>1601812235</v>
      </c>
      <c r="B8155">
        <v>244000</v>
      </c>
      <c r="C8155" s="1" t="s">
        <v>40</v>
      </c>
      <c r="D8155">
        <v>144</v>
      </c>
      <c r="E8155">
        <v>11</v>
      </c>
      <c r="F8155">
        <v>0</v>
      </c>
      <c r="G8155" s="2">
        <v>44108.618460648147</v>
      </c>
    </row>
    <row r="8156" spans="1:7" x14ac:dyDescent="0.25">
      <c r="A8156">
        <v>1601812236</v>
      </c>
      <c r="B8156">
        <v>262000</v>
      </c>
      <c r="C8156" s="1" t="s">
        <v>40</v>
      </c>
      <c r="D8156">
        <v>148</v>
      </c>
      <c r="E8156">
        <v>11</v>
      </c>
      <c r="F8156">
        <v>0</v>
      </c>
      <c r="G8156" s="2">
        <v>44108.618472222224</v>
      </c>
    </row>
    <row r="8157" spans="1:7" x14ac:dyDescent="0.25">
      <c r="A8157">
        <v>1601812237</v>
      </c>
      <c r="B8157">
        <v>280000</v>
      </c>
      <c r="C8157" s="1" t="s">
        <v>39</v>
      </c>
      <c r="D8157">
        <v>152</v>
      </c>
      <c r="E8157">
        <v>11</v>
      </c>
      <c r="F8157">
        <v>0</v>
      </c>
      <c r="G8157" s="2">
        <v>44108.618483796294</v>
      </c>
    </row>
    <row r="8158" spans="1:7" x14ac:dyDescent="0.25">
      <c r="A8158">
        <v>1601812238</v>
      </c>
      <c r="B8158">
        <v>298000</v>
      </c>
      <c r="C8158" s="1" t="s">
        <v>40</v>
      </c>
      <c r="D8158">
        <v>156</v>
      </c>
      <c r="E8158">
        <v>11</v>
      </c>
      <c r="F8158">
        <v>0</v>
      </c>
      <c r="G8158" s="2">
        <v>44108.618495370371</v>
      </c>
    </row>
    <row r="8159" spans="1:7" x14ac:dyDescent="0.25">
      <c r="A8159">
        <v>1601812239</v>
      </c>
      <c r="B8159">
        <v>315000</v>
      </c>
      <c r="C8159" s="1" t="s">
        <v>40</v>
      </c>
      <c r="D8159">
        <v>160</v>
      </c>
      <c r="E8159">
        <v>11</v>
      </c>
      <c r="F8159">
        <v>0</v>
      </c>
      <c r="G8159" s="2">
        <v>44108.618506944447</v>
      </c>
    </row>
    <row r="8160" spans="1:7" x14ac:dyDescent="0.25">
      <c r="A8160">
        <v>1601812240</v>
      </c>
      <c r="B8160">
        <v>333000</v>
      </c>
      <c r="C8160" s="1" t="s">
        <v>40</v>
      </c>
      <c r="D8160">
        <v>164</v>
      </c>
      <c r="E8160">
        <v>11</v>
      </c>
      <c r="F8160">
        <v>0</v>
      </c>
      <c r="G8160" s="2">
        <v>44108.618518518517</v>
      </c>
    </row>
    <row r="8161" spans="1:7" x14ac:dyDescent="0.25">
      <c r="A8161">
        <v>1601812241</v>
      </c>
      <c r="B8161">
        <v>350000</v>
      </c>
      <c r="C8161" s="1" t="s">
        <v>40</v>
      </c>
      <c r="D8161">
        <v>168</v>
      </c>
      <c r="E8161">
        <v>11</v>
      </c>
      <c r="F8161">
        <v>0</v>
      </c>
      <c r="G8161" s="2">
        <v>44108.618530092594</v>
      </c>
    </row>
    <row r="8162" spans="1:7" x14ac:dyDescent="0.25">
      <c r="A8162">
        <v>1601812242</v>
      </c>
      <c r="B8162">
        <v>367000</v>
      </c>
      <c r="C8162" s="1" t="s">
        <v>39</v>
      </c>
      <c r="D8162">
        <v>172</v>
      </c>
      <c r="E8162">
        <v>11</v>
      </c>
      <c r="F8162">
        <v>0</v>
      </c>
      <c r="G8162" s="2">
        <v>44108.618541666663</v>
      </c>
    </row>
    <row r="8163" spans="1:7" x14ac:dyDescent="0.25">
      <c r="A8163">
        <v>1601812243</v>
      </c>
      <c r="B8163">
        <v>385000</v>
      </c>
      <c r="C8163" s="1" t="s">
        <v>40</v>
      </c>
      <c r="D8163">
        <v>176</v>
      </c>
      <c r="E8163">
        <v>11</v>
      </c>
      <c r="F8163">
        <v>0</v>
      </c>
      <c r="G8163" s="2">
        <v>44108.61855324074</v>
      </c>
    </row>
    <row r="8164" spans="1:7" x14ac:dyDescent="0.25">
      <c r="A8164">
        <v>1601812244</v>
      </c>
      <c r="B8164">
        <v>403000</v>
      </c>
      <c r="C8164" s="1" t="s">
        <v>45</v>
      </c>
      <c r="D8164">
        <v>180</v>
      </c>
      <c r="E8164">
        <v>11</v>
      </c>
      <c r="F8164">
        <v>0</v>
      </c>
      <c r="G8164" s="2">
        <v>44108.618564814817</v>
      </c>
    </row>
    <row r="8165" spans="1:7" x14ac:dyDescent="0.25">
      <c r="A8165">
        <v>1601812245</v>
      </c>
      <c r="B8165">
        <v>421000</v>
      </c>
      <c r="C8165" s="1" t="s">
        <v>40</v>
      </c>
      <c r="D8165">
        <v>184</v>
      </c>
      <c r="E8165">
        <v>11</v>
      </c>
      <c r="F8165">
        <v>0</v>
      </c>
      <c r="G8165" s="2">
        <v>44108.618576388886</v>
      </c>
    </row>
    <row r="8166" spans="1:7" x14ac:dyDescent="0.25">
      <c r="A8166">
        <v>1601812246</v>
      </c>
      <c r="B8166">
        <v>438000</v>
      </c>
      <c r="C8166" s="1" t="s">
        <v>47</v>
      </c>
      <c r="D8166">
        <v>188</v>
      </c>
      <c r="E8166">
        <v>11</v>
      </c>
      <c r="F8166">
        <v>0</v>
      </c>
      <c r="G8166" s="2">
        <v>44108.618587962963</v>
      </c>
    </row>
    <row r="8167" spans="1:7" x14ac:dyDescent="0.25">
      <c r="A8167">
        <v>1601812247</v>
      </c>
      <c r="B8167">
        <v>455000</v>
      </c>
      <c r="C8167" s="1" t="s">
        <v>30</v>
      </c>
      <c r="D8167">
        <v>192</v>
      </c>
      <c r="E8167">
        <v>11</v>
      </c>
      <c r="F8167">
        <v>0</v>
      </c>
      <c r="G8167" s="2">
        <v>44108.61859953704</v>
      </c>
    </row>
    <row r="8168" spans="1:7" x14ac:dyDescent="0.25">
      <c r="A8168">
        <v>1601812248</v>
      </c>
      <c r="B8168">
        <v>472000</v>
      </c>
      <c r="C8168" s="1" t="s">
        <v>47</v>
      </c>
      <c r="D8168">
        <v>196</v>
      </c>
      <c r="E8168">
        <v>11</v>
      </c>
      <c r="F8168">
        <v>0</v>
      </c>
      <c r="G8168" s="2">
        <v>44108.618611111109</v>
      </c>
    </row>
    <row r="8169" spans="1:7" x14ac:dyDescent="0.25">
      <c r="A8169">
        <v>1601812249</v>
      </c>
      <c r="B8169">
        <v>490000</v>
      </c>
      <c r="C8169" s="1" t="s">
        <v>39</v>
      </c>
      <c r="D8169">
        <v>200</v>
      </c>
      <c r="E8169">
        <v>11</v>
      </c>
      <c r="F8169">
        <v>0</v>
      </c>
      <c r="G8169" s="2">
        <v>44108.618622685186</v>
      </c>
    </row>
    <row r="8170" spans="1:7" x14ac:dyDescent="0.25">
      <c r="A8170">
        <v>1601812250</v>
      </c>
      <c r="B8170">
        <v>507000</v>
      </c>
      <c r="C8170" s="1" t="s">
        <v>47</v>
      </c>
      <c r="D8170">
        <v>204</v>
      </c>
      <c r="E8170">
        <v>11</v>
      </c>
      <c r="F8170">
        <v>0</v>
      </c>
      <c r="G8170" s="2">
        <v>44108.618634259263</v>
      </c>
    </row>
    <row r="8171" spans="1:7" x14ac:dyDescent="0.25">
      <c r="A8171">
        <v>1601812251</v>
      </c>
      <c r="B8171">
        <v>525000</v>
      </c>
      <c r="C8171" s="1" t="s">
        <v>47</v>
      </c>
      <c r="D8171">
        <v>208</v>
      </c>
      <c r="E8171">
        <v>11</v>
      </c>
      <c r="F8171">
        <v>0</v>
      </c>
      <c r="G8171" s="2">
        <v>44108.618645833332</v>
      </c>
    </row>
    <row r="8172" spans="1:7" x14ac:dyDescent="0.25">
      <c r="A8172">
        <v>1601812252</v>
      </c>
      <c r="B8172">
        <v>542000</v>
      </c>
      <c r="C8172" s="1" t="s">
        <v>47</v>
      </c>
      <c r="D8172">
        <v>212</v>
      </c>
      <c r="E8172">
        <v>11</v>
      </c>
      <c r="F8172">
        <v>0</v>
      </c>
      <c r="G8172" s="2">
        <v>44108.618657407409</v>
      </c>
    </row>
    <row r="8173" spans="1:7" x14ac:dyDescent="0.25">
      <c r="A8173">
        <v>1601812253</v>
      </c>
      <c r="B8173">
        <v>560000</v>
      </c>
      <c r="C8173" s="1" t="s">
        <v>40</v>
      </c>
      <c r="D8173">
        <v>216</v>
      </c>
      <c r="E8173">
        <v>11</v>
      </c>
      <c r="F8173">
        <v>0</v>
      </c>
      <c r="G8173" s="2">
        <v>44108.618668981479</v>
      </c>
    </row>
    <row r="8174" spans="1:7" x14ac:dyDescent="0.25">
      <c r="A8174">
        <v>1601812254</v>
      </c>
      <c r="B8174">
        <v>577000</v>
      </c>
      <c r="C8174" s="1" t="s">
        <v>50</v>
      </c>
      <c r="D8174">
        <v>220</v>
      </c>
      <c r="E8174">
        <v>11</v>
      </c>
      <c r="F8174">
        <v>0</v>
      </c>
      <c r="G8174" s="2">
        <v>44108.618680555555</v>
      </c>
    </row>
    <row r="8175" spans="1:7" x14ac:dyDescent="0.25">
      <c r="A8175">
        <v>1601812255</v>
      </c>
      <c r="B8175">
        <v>595000</v>
      </c>
      <c r="C8175" s="1" t="s">
        <v>47</v>
      </c>
      <c r="D8175">
        <v>224</v>
      </c>
      <c r="E8175">
        <v>11</v>
      </c>
      <c r="F8175">
        <v>0</v>
      </c>
      <c r="G8175" s="2">
        <v>44108.618692129632</v>
      </c>
    </row>
    <row r="8176" spans="1:7" x14ac:dyDescent="0.25">
      <c r="A8176">
        <v>1601812256</v>
      </c>
      <c r="B8176">
        <v>612000</v>
      </c>
      <c r="C8176" s="1" t="s">
        <v>47</v>
      </c>
      <c r="D8176">
        <v>228</v>
      </c>
      <c r="E8176">
        <v>11</v>
      </c>
      <c r="F8176">
        <v>0</v>
      </c>
      <c r="G8176" s="2">
        <v>44108.618703703702</v>
      </c>
    </row>
    <row r="8177" spans="1:7" x14ac:dyDescent="0.25">
      <c r="A8177">
        <v>1601812257</v>
      </c>
      <c r="B8177">
        <v>630000</v>
      </c>
      <c r="C8177" s="1" t="s">
        <v>47</v>
      </c>
      <c r="D8177">
        <v>232</v>
      </c>
      <c r="E8177">
        <v>11</v>
      </c>
      <c r="F8177">
        <v>0</v>
      </c>
      <c r="G8177" s="2">
        <v>44108.618715277778</v>
      </c>
    </row>
    <row r="8178" spans="1:7" x14ac:dyDescent="0.25">
      <c r="A8178">
        <v>1601812258</v>
      </c>
      <c r="B8178">
        <v>648000</v>
      </c>
      <c r="C8178" s="1" t="s">
        <v>47</v>
      </c>
      <c r="D8178">
        <v>236</v>
      </c>
      <c r="E8178">
        <v>11</v>
      </c>
      <c r="F8178">
        <v>0</v>
      </c>
      <c r="G8178" s="2">
        <v>44108.618726851855</v>
      </c>
    </row>
    <row r="8179" spans="1:7" x14ac:dyDescent="0.25">
      <c r="A8179">
        <v>1601812259</v>
      </c>
      <c r="B8179">
        <v>665000</v>
      </c>
      <c r="C8179" s="1" t="s">
        <v>39</v>
      </c>
      <c r="D8179">
        <v>240</v>
      </c>
      <c r="E8179">
        <v>11</v>
      </c>
      <c r="F8179">
        <v>0</v>
      </c>
      <c r="G8179" s="2">
        <v>44108.618738425925</v>
      </c>
    </row>
    <row r="8180" spans="1:7" x14ac:dyDescent="0.25">
      <c r="A8180">
        <v>1601812260</v>
      </c>
      <c r="B8180">
        <v>683000</v>
      </c>
      <c r="C8180" s="1" t="s">
        <v>40</v>
      </c>
      <c r="D8180">
        <v>244</v>
      </c>
      <c r="E8180">
        <v>11</v>
      </c>
      <c r="F8180">
        <v>0</v>
      </c>
      <c r="G8180" s="2">
        <v>44108.618750000001</v>
      </c>
    </row>
    <row r="8181" spans="1:7" x14ac:dyDescent="0.25">
      <c r="A8181">
        <v>1601812261</v>
      </c>
      <c r="B8181">
        <v>701000</v>
      </c>
      <c r="C8181" s="1" t="s">
        <v>47</v>
      </c>
      <c r="D8181">
        <v>248</v>
      </c>
      <c r="E8181">
        <v>11</v>
      </c>
      <c r="F8181">
        <v>0</v>
      </c>
      <c r="G8181" s="2">
        <v>44108.618761574071</v>
      </c>
    </row>
    <row r="8182" spans="1:7" x14ac:dyDescent="0.25">
      <c r="A8182">
        <v>1601812262</v>
      </c>
      <c r="B8182">
        <v>719000</v>
      </c>
      <c r="C8182" s="1" t="s">
        <v>47</v>
      </c>
      <c r="D8182">
        <v>252</v>
      </c>
      <c r="E8182">
        <v>11</v>
      </c>
      <c r="F8182">
        <v>0</v>
      </c>
      <c r="G8182" s="2">
        <v>44108.618773148148</v>
      </c>
    </row>
    <row r="8183" spans="1:7" x14ac:dyDescent="0.25">
      <c r="A8183">
        <v>1601812263</v>
      </c>
      <c r="B8183">
        <v>736000</v>
      </c>
      <c r="C8183" s="1" t="s">
        <v>47</v>
      </c>
      <c r="D8183">
        <v>0</v>
      </c>
      <c r="E8183">
        <v>11</v>
      </c>
      <c r="F8183">
        <v>0</v>
      </c>
      <c r="G8183" s="2">
        <v>44108.618784722225</v>
      </c>
    </row>
    <row r="8184" spans="1:7" x14ac:dyDescent="0.25">
      <c r="A8184">
        <v>1601812264</v>
      </c>
      <c r="B8184">
        <v>754000</v>
      </c>
      <c r="C8184" s="1" t="s">
        <v>41</v>
      </c>
      <c r="D8184">
        <v>4</v>
      </c>
      <c r="E8184">
        <v>11</v>
      </c>
      <c r="F8184">
        <v>0</v>
      </c>
      <c r="G8184" s="2">
        <v>44108.618796296294</v>
      </c>
    </row>
    <row r="8185" spans="1:7" x14ac:dyDescent="0.25">
      <c r="A8185">
        <v>1601812265</v>
      </c>
      <c r="B8185">
        <v>771000</v>
      </c>
      <c r="C8185" s="1" t="s">
        <v>40</v>
      </c>
      <c r="D8185">
        <v>8</v>
      </c>
      <c r="E8185">
        <v>11</v>
      </c>
      <c r="F8185">
        <v>0</v>
      </c>
      <c r="G8185" s="2">
        <v>44108.618807870371</v>
      </c>
    </row>
    <row r="8186" spans="1:7" x14ac:dyDescent="0.25">
      <c r="A8186">
        <v>1601812266</v>
      </c>
      <c r="B8186">
        <v>789000</v>
      </c>
      <c r="C8186" s="1" t="s">
        <v>39</v>
      </c>
      <c r="D8186">
        <v>12</v>
      </c>
      <c r="E8186">
        <v>11</v>
      </c>
      <c r="F8186">
        <v>0</v>
      </c>
      <c r="G8186" s="2">
        <v>44108.618819444448</v>
      </c>
    </row>
    <row r="8187" spans="1:7" x14ac:dyDescent="0.25">
      <c r="A8187">
        <v>1601812267</v>
      </c>
      <c r="B8187">
        <v>807000</v>
      </c>
      <c r="C8187" s="1" t="s">
        <v>47</v>
      </c>
      <c r="D8187">
        <v>16</v>
      </c>
      <c r="E8187">
        <v>11</v>
      </c>
      <c r="F8187">
        <v>0</v>
      </c>
      <c r="G8187" s="2">
        <v>44108.618831018517</v>
      </c>
    </row>
    <row r="8188" spans="1:7" x14ac:dyDescent="0.25">
      <c r="A8188">
        <v>1601812268</v>
      </c>
      <c r="B8188">
        <v>824000</v>
      </c>
      <c r="C8188" s="1" t="s">
        <v>40</v>
      </c>
      <c r="D8188">
        <v>20</v>
      </c>
      <c r="E8188">
        <v>11</v>
      </c>
      <c r="F8188">
        <v>0</v>
      </c>
      <c r="G8188" s="2">
        <v>44108.618842592594</v>
      </c>
    </row>
    <row r="8189" spans="1:7" x14ac:dyDescent="0.25">
      <c r="A8189">
        <v>1601812269</v>
      </c>
      <c r="B8189">
        <v>842000</v>
      </c>
      <c r="C8189" s="1" t="s">
        <v>47</v>
      </c>
      <c r="D8189">
        <v>24</v>
      </c>
      <c r="E8189">
        <v>11</v>
      </c>
      <c r="F8189">
        <v>0</v>
      </c>
      <c r="G8189" s="2">
        <v>44108.618854166663</v>
      </c>
    </row>
    <row r="8190" spans="1:7" x14ac:dyDescent="0.25">
      <c r="A8190">
        <v>1601812270</v>
      </c>
      <c r="B8190">
        <v>860000</v>
      </c>
      <c r="C8190" s="1" t="s">
        <v>40</v>
      </c>
      <c r="D8190">
        <v>28</v>
      </c>
      <c r="E8190">
        <v>11</v>
      </c>
      <c r="F8190">
        <v>0</v>
      </c>
      <c r="G8190" s="2">
        <v>44108.61886574074</v>
      </c>
    </row>
    <row r="8191" spans="1:7" x14ac:dyDescent="0.25">
      <c r="A8191">
        <v>1601812271</v>
      </c>
      <c r="B8191">
        <v>878000</v>
      </c>
      <c r="C8191" s="1" t="s">
        <v>40</v>
      </c>
      <c r="D8191">
        <v>32</v>
      </c>
      <c r="E8191">
        <v>11</v>
      </c>
      <c r="F8191">
        <v>0</v>
      </c>
      <c r="G8191" s="2">
        <v>44108.618877314817</v>
      </c>
    </row>
    <row r="8192" spans="1:7" x14ac:dyDescent="0.25">
      <c r="A8192">
        <v>1601812272</v>
      </c>
      <c r="B8192">
        <v>896000</v>
      </c>
      <c r="C8192" s="1" t="s">
        <v>47</v>
      </c>
      <c r="D8192">
        <v>36</v>
      </c>
      <c r="E8192">
        <v>11</v>
      </c>
      <c r="F8192">
        <v>0</v>
      </c>
      <c r="G8192" s="2">
        <v>44108.618888888886</v>
      </c>
    </row>
    <row r="8193" spans="1:7" x14ac:dyDescent="0.25">
      <c r="A8193">
        <v>1601812273</v>
      </c>
      <c r="B8193">
        <v>913000</v>
      </c>
      <c r="C8193" s="1" t="s">
        <v>39</v>
      </c>
      <c r="D8193">
        <v>40</v>
      </c>
      <c r="E8193">
        <v>11</v>
      </c>
      <c r="F8193">
        <v>0</v>
      </c>
      <c r="G8193" s="2">
        <v>44108.618900462963</v>
      </c>
    </row>
    <row r="8194" spans="1:7" x14ac:dyDescent="0.25">
      <c r="A8194">
        <v>1601812274</v>
      </c>
      <c r="B8194">
        <v>931000</v>
      </c>
      <c r="C8194" s="1" t="s">
        <v>40</v>
      </c>
      <c r="D8194">
        <v>44</v>
      </c>
      <c r="E8194">
        <v>11</v>
      </c>
      <c r="F8194">
        <v>0</v>
      </c>
      <c r="G8194" s="2">
        <v>44108.61891203704</v>
      </c>
    </row>
    <row r="8195" spans="1:7" x14ac:dyDescent="0.25">
      <c r="A8195">
        <v>1601812275</v>
      </c>
      <c r="B8195">
        <v>948000</v>
      </c>
      <c r="C8195" s="1" t="s">
        <v>40</v>
      </c>
      <c r="D8195">
        <v>48</v>
      </c>
      <c r="E8195">
        <v>11</v>
      </c>
      <c r="F8195">
        <v>0</v>
      </c>
      <c r="G8195" s="2">
        <v>44108.618923611109</v>
      </c>
    </row>
    <row r="8196" spans="1:7" x14ac:dyDescent="0.25">
      <c r="A8196">
        <v>1601812276</v>
      </c>
      <c r="B8196">
        <v>965000</v>
      </c>
      <c r="C8196" s="1" t="s">
        <v>40</v>
      </c>
      <c r="D8196">
        <v>52</v>
      </c>
      <c r="E8196">
        <v>11</v>
      </c>
      <c r="F8196">
        <v>0</v>
      </c>
      <c r="G8196" s="2">
        <v>44108.618935185186</v>
      </c>
    </row>
    <row r="8197" spans="1:7" x14ac:dyDescent="0.25">
      <c r="A8197">
        <v>1601812277</v>
      </c>
      <c r="B8197">
        <v>983000</v>
      </c>
      <c r="C8197" s="1" t="s">
        <v>40</v>
      </c>
      <c r="D8197">
        <v>56</v>
      </c>
      <c r="E8197">
        <v>11</v>
      </c>
      <c r="F8197">
        <v>0</v>
      </c>
      <c r="G8197" s="2">
        <v>44108.618946759256</v>
      </c>
    </row>
    <row r="8198" spans="1:7" x14ac:dyDescent="0.25">
      <c r="A8198">
        <v>1601812279</v>
      </c>
      <c r="B8198">
        <v>1000</v>
      </c>
      <c r="C8198" s="1" t="s">
        <v>39</v>
      </c>
      <c r="D8198">
        <v>60</v>
      </c>
      <c r="E8198">
        <v>11</v>
      </c>
      <c r="F8198">
        <v>0</v>
      </c>
      <c r="G8198" s="2">
        <v>44108.618969907409</v>
      </c>
    </row>
    <row r="8199" spans="1:7" x14ac:dyDescent="0.25">
      <c r="A8199">
        <v>1601812280</v>
      </c>
      <c r="B8199">
        <v>10000</v>
      </c>
      <c r="C8199" s="1" t="s">
        <v>40</v>
      </c>
      <c r="D8199">
        <v>64</v>
      </c>
      <c r="E8199">
        <v>11</v>
      </c>
      <c r="F8199">
        <v>0</v>
      </c>
      <c r="G8199" s="2">
        <v>44108.618981481479</v>
      </c>
    </row>
    <row r="8200" spans="1:7" x14ac:dyDescent="0.25">
      <c r="A8200">
        <v>1601812281</v>
      </c>
      <c r="B8200">
        <v>28000</v>
      </c>
      <c r="C8200" s="1" t="s">
        <v>47</v>
      </c>
      <c r="D8200">
        <v>68</v>
      </c>
      <c r="E8200">
        <v>11</v>
      </c>
      <c r="F8200">
        <v>0</v>
      </c>
      <c r="G8200" s="2">
        <v>44108.618993055556</v>
      </c>
    </row>
    <row r="8201" spans="1:7" x14ac:dyDescent="0.25">
      <c r="A8201">
        <v>1601812282</v>
      </c>
      <c r="B8201">
        <v>45000</v>
      </c>
      <c r="C8201" s="1" t="s">
        <v>39</v>
      </c>
      <c r="D8201">
        <v>72</v>
      </c>
      <c r="E8201">
        <v>11</v>
      </c>
      <c r="F8201">
        <v>0</v>
      </c>
      <c r="G8201" s="2">
        <v>44108.619004629632</v>
      </c>
    </row>
    <row r="8202" spans="1:7" x14ac:dyDescent="0.25">
      <c r="A8202">
        <v>1601812283</v>
      </c>
      <c r="B8202">
        <v>63000</v>
      </c>
      <c r="C8202" s="1" t="s">
        <v>40</v>
      </c>
      <c r="D8202">
        <v>76</v>
      </c>
      <c r="E8202">
        <v>11</v>
      </c>
      <c r="F8202">
        <v>0</v>
      </c>
      <c r="G8202" s="2">
        <v>44108.619016203702</v>
      </c>
    </row>
    <row r="8203" spans="1:7" x14ac:dyDescent="0.25">
      <c r="A8203">
        <v>1601812284</v>
      </c>
      <c r="B8203">
        <v>81000</v>
      </c>
      <c r="C8203" s="1" t="s">
        <v>39</v>
      </c>
      <c r="D8203">
        <v>80</v>
      </c>
      <c r="E8203">
        <v>11</v>
      </c>
      <c r="F8203">
        <v>0</v>
      </c>
      <c r="G8203" s="2">
        <v>44108.619027777779</v>
      </c>
    </row>
    <row r="8204" spans="1:7" x14ac:dyDescent="0.25">
      <c r="A8204">
        <v>1601812285</v>
      </c>
      <c r="B8204">
        <v>99000</v>
      </c>
      <c r="C8204" s="1" t="s">
        <v>47</v>
      </c>
      <c r="D8204">
        <v>84</v>
      </c>
      <c r="E8204">
        <v>11</v>
      </c>
      <c r="F8204">
        <v>0</v>
      </c>
      <c r="G8204" s="2">
        <v>44108.619039351855</v>
      </c>
    </row>
    <row r="8205" spans="1:7" x14ac:dyDescent="0.25">
      <c r="A8205">
        <v>1601812286</v>
      </c>
      <c r="B8205">
        <v>116000</v>
      </c>
      <c r="C8205" s="1" t="s">
        <v>247</v>
      </c>
      <c r="D8205">
        <v>88</v>
      </c>
      <c r="E8205">
        <v>11</v>
      </c>
      <c r="F8205">
        <v>0</v>
      </c>
      <c r="G8205" s="2">
        <v>44108.619050925925</v>
      </c>
    </row>
    <row r="8206" spans="1:7" x14ac:dyDescent="0.25">
      <c r="A8206">
        <v>1601812287</v>
      </c>
      <c r="B8206">
        <v>133000</v>
      </c>
      <c r="C8206" s="1" t="s">
        <v>41</v>
      </c>
      <c r="D8206">
        <v>92</v>
      </c>
      <c r="E8206">
        <v>11</v>
      </c>
      <c r="F8206">
        <v>0</v>
      </c>
      <c r="G8206" s="2">
        <v>44108.619062500002</v>
      </c>
    </row>
    <row r="8207" spans="1:7" x14ac:dyDescent="0.25">
      <c r="A8207">
        <v>1601812288</v>
      </c>
      <c r="B8207">
        <v>151000</v>
      </c>
      <c r="C8207" s="1" t="s">
        <v>47</v>
      </c>
      <c r="D8207">
        <v>96</v>
      </c>
      <c r="E8207">
        <v>11</v>
      </c>
      <c r="F8207">
        <v>0</v>
      </c>
      <c r="G8207" s="2">
        <v>44108.619074074071</v>
      </c>
    </row>
    <row r="8208" spans="1:7" x14ac:dyDescent="0.25">
      <c r="A8208">
        <v>1601812289</v>
      </c>
      <c r="B8208">
        <v>181000</v>
      </c>
      <c r="C8208" s="1" t="s">
        <v>47</v>
      </c>
      <c r="D8208">
        <v>101</v>
      </c>
      <c r="E8208">
        <v>11</v>
      </c>
      <c r="F8208">
        <v>0</v>
      </c>
      <c r="G8208" s="2">
        <v>44108.619085648148</v>
      </c>
    </row>
    <row r="8209" spans="1:7" x14ac:dyDescent="0.25">
      <c r="A8209">
        <v>1601812290</v>
      </c>
      <c r="B8209">
        <v>198000</v>
      </c>
      <c r="C8209" s="1" t="s">
        <v>40</v>
      </c>
      <c r="D8209">
        <v>105</v>
      </c>
      <c r="E8209">
        <v>11</v>
      </c>
      <c r="F8209">
        <v>0</v>
      </c>
      <c r="G8209" s="2">
        <v>44108.619097222225</v>
      </c>
    </row>
    <row r="8210" spans="1:7" x14ac:dyDescent="0.25">
      <c r="A8210">
        <v>1601812291</v>
      </c>
      <c r="B8210">
        <v>216000</v>
      </c>
      <c r="C8210" s="1" t="s">
        <v>47</v>
      </c>
      <c r="D8210">
        <v>109</v>
      </c>
      <c r="E8210">
        <v>11</v>
      </c>
      <c r="F8210">
        <v>0</v>
      </c>
      <c r="G8210" s="2">
        <v>44108.619108796294</v>
      </c>
    </row>
    <row r="8211" spans="1:7" x14ac:dyDescent="0.25">
      <c r="A8211">
        <v>1601812292</v>
      </c>
      <c r="B8211">
        <v>233000</v>
      </c>
      <c r="C8211" s="1" t="s">
        <v>40</v>
      </c>
      <c r="D8211">
        <v>113</v>
      </c>
      <c r="E8211">
        <v>11</v>
      </c>
      <c r="F8211">
        <v>0</v>
      </c>
      <c r="G8211" s="2">
        <v>44108.619120370371</v>
      </c>
    </row>
    <row r="8212" spans="1:7" x14ac:dyDescent="0.25">
      <c r="A8212">
        <v>1601812293</v>
      </c>
      <c r="B8212">
        <v>251000</v>
      </c>
      <c r="C8212" s="1" t="s">
        <v>40</v>
      </c>
      <c r="D8212">
        <v>117</v>
      </c>
      <c r="E8212">
        <v>11</v>
      </c>
      <c r="F8212">
        <v>0</v>
      </c>
      <c r="G8212" s="2">
        <v>44108.619131944448</v>
      </c>
    </row>
    <row r="8213" spans="1:7" x14ac:dyDescent="0.25">
      <c r="A8213">
        <v>1601812294</v>
      </c>
      <c r="B8213">
        <v>268000</v>
      </c>
      <c r="C8213" s="1" t="s">
        <v>39</v>
      </c>
      <c r="D8213">
        <v>121</v>
      </c>
      <c r="E8213">
        <v>11</v>
      </c>
      <c r="F8213">
        <v>0</v>
      </c>
      <c r="G8213" s="2">
        <v>44108.619143518517</v>
      </c>
    </row>
    <row r="8214" spans="1:7" x14ac:dyDescent="0.25">
      <c r="A8214">
        <v>1601812295</v>
      </c>
      <c r="B8214">
        <v>285000</v>
      </c>
      <c r="C8214" s="1" t="s">
        <v>47</v>
      </c>
      <c r="D8214">
        <v>125</v>
      </c>
      <c r="E8214">
        <v>11</v>
      </c>
      <c r="F8214">
        <v>0</v>
      </c>
      <c r="G8214" s="2">
        <v>44108.619155092594</v>
      </c>
    </row>
    <row r="8215" spans="1:7" x14ac:dyDescent="0.25">
      <c r="A8215">
        <v>1601812296</v>
      </c>
      <c r="B8215">
        <v>302000</v>
      </c>
      <c r="C8215" s="1" t="s">
        <v>47</v>
      </c>
      <c r="D8215">
        <v>129</v>
      </c>
      <c r="E8215">
        <v>11</v>
      </c>
      <c r="F8215">
        <v>0</v>
      </c>
      <c r="G8215" s="2">
        <v>44108.619166666664</v>
      </c>
    </row>
    <row r="8216" spans="1:7" x14ac:dyDescent="0.25">
      <c r="A8216">
        <v>1601812297</v>
      </c>
      <c r="B8216">
        <v>320000</v>
      </c>
      <c r="C8216" s="1" t="s">
        <v>47</v>
      </c>
      <c r="D8216">
        <v>133</v>
      </c>
      <c r="E8216">
        <v>11</v>
      </c>
      <c r="F8216">
        <v>0</v>
      </c>
      <c r="G8216" s="2">
        <v>44108.61917824074</v>
      </c>
    </row>
    <row r="8217" spans="1:7" x14ac:dyDescent="0.25">
      <c r="A8217">
        <v>1601812298</v>
      </c>
      <c r="B8217">
        <v>337000</v>
      </c>
      <c r="C8217" s="1" t="s">
        <v>47</v>
      </c>
      <c r="D8217">
        <v>137</v>
      </c>
      <c r="E8217">
        <v>11</v>
      </c>
      <c r="F8217">
        <v>0</v>
      </c>
      <c r="G8217" s="2">
        <v>44108.619189814817</v>
      </c>
    </row>
    <row r="8218" spans="1:7" x14ac:dyDescent="0.25">
      <c r="A8218">
        <v>1601812299</v>
      </c>
      <c r="B8218">
        <v>354000</v>
      </c>
      <c r="C8218" s="1" t="s">
        <v>39</v>
      </c>
      <c r="D8218">
        <v>141</v>
      </c>
      <c r="E8218">
        <v>11</v>
      </c>
      <c r="F8218">
        <v>0</v>
      </c>
      <c r="G8218" s="2">
        <v>44108.619201388887</v>
      </c>
    </row>
    <row r="8219" spans="1:7" x14ac:dyDescent="0.25">
      <c r="A8219">
        <v>1601812300</v>
      </c>
      <c r="B8219">
        <v>371000</v>
      </c>
      <c r="C8219" s="1" t="s">
        <v>47</v>
      </c>
      <c r="D8219">
        <v>145</v>
      </c>
      <c r="E8219">
        <v>11</v>
      </c>
      <c r="F8219">
        <v>0</v>
      </c>
      <c r="G8219" s="2">
        <v>44108.619212962964</v>
      </c>
    </row>
    <row r="8220" spans="1:7" x14ac:dyDescent="0.25">
      <c r="A8220">
        <v>1601812301</v>
      </c>
      <c r="B8220">
        <v>389000</v>
      </c>
      <c r="C8220" s="1" t="s">
        <v>47</v>
      </c>
      <c r="D8220">
        <v>149</v>
      </c>
      <c r="E8220">
        <v>11</v>
      </c>
      <c r="F8220">
        <v>0</v>
      </c>
      <c r="G8220" s="2">
        <v>44108.61922453704</v>
      </c>
    </row>
    <row r="8221" spans="1:7" x14ac:dyDescent="0.25">
      <c r="A8221">
        <v>1601812302</v>
      </c>
      <c r="B8221">
        <v>406000</v>
      </c>
      <c r="C8221" s="1" t="s">
        <v>34</v>
      </c>
      <c r="D8221">
        <v>153</v>
      </c>
      <c r="E8221">
        <v>11</v>
      </c>
      <c r="F8221">
        <v>0</v>
      </c>
      <c r="G8221" s="2">
        <v>44108.61923611111</v>
      </c>
    </row>
    <row r="8222" spans="1:7" x14ac:dyDescent="0.25">
      <c r="A8222">
        <v>1601812303</v>
      </c>
      <c r="B8222">
        <v>423000</v>
      </c>
      <c r="C8222" s="1" t="s">
        <v>47</v>
      </c>
      <c r="D8222">
        <v>157</v>
      </c>
      <c r="E8222">
        <v>11</v>
      </c>
      <c r="F8222">
        <v>0</v>
      </c>
      <c r="G8222" s="2">
        <v>44108.619247685187</v>
      </c>
    </row>
    <row r="8223" spans="1:7" x14ac:dyDescent="0.25">
      <c r="A8223">
        <v>1601812304</v>
      </c>
      <c r="B8223">
        <v>440000</v>
      </c>
      <c r="C8223" s="1" t="s">
        <v>41</v>
      </c>
      <c r="D8223">
        <v>161</v>
      </c>
      <c r="E8223">
        <v>11</v>
      </c>
      <c r="F8223">
        <v>0</v>
      </c>
      <c r="G8223" s="2">
        <v>44108.619259259256</v>
      </c>
    </row>
    <row r="8224" spans="1:7" x14ac:dyDescent="0.25">
      <c r="A8224">
        <v>1601812305</v>
      </c>
      <c r="B8224">
        <v>458000</v>
      </c>
      <c r="C8224" s="1" t="s">
        <v>47</v>
      </c>
      <c r="D8224">
        <v>165</v>
      </c>
      <c r="E8224">
        <v>11</v>
      </c>
      <c r="F8224">
        <v>0</v>
      </c>
      <c r="G8224" s="2">
        <v>44108.619270833333</v>
      </c>
    </row>
    <row r="8225" spans="1:7" x14ac:dyDescent="0.25">
      <c r="A8225">
        <v>1601812306</v>
      </c>
      <c r="B8225">
        <v>475000</v>
      </c>
      <c r="C8225" s="1" t="s">
        <v>47</v>
      </c>
      <c r="D8225">
        <v>169</v>
      </c>
      <c r="E8225">
        <v>11</v>
      </c>
      <c r="F8225">
        <v>0</v>
      </c>
      <c r="G8225" s="2">
        <v>44108.61928240741</v>
      </c>
    </row>
    <row r="8226" spans="1:7" x14ac:dyDescent="0.25">
      <c r="A8226">
        <v>1601812307</v>
      </c>
      <c r="B8226">
        <v>492000</v>
      </c>
      <c r="C8226" s="1" t="s">
        <v>47</v>
      </c>
      <c r="D8226">
        <v>173</v>
      </c>
      <c r="E8226">
        <v>11</v>
      </c>
      <c r="F8226">
        <v>0</v>
      </c>
      <c r="G8226" s="2">
        <v>44108.619293981479</v>
      </c>
    </row>
    <row r="8227" spans="1:7" x14ac:dyDescent="0.25">
      <c r="A8227">
        <v>1601812308</v>
      </c>
      <c r="B8227">
        <v>509000</v>
      </c>
      <c r="C8227" s="1" t="s">
        <v>40</v>
      </c>
      <c r="D8227">
        <v>177</v>
      </c>
      <c r="E8227">
        <v>11</v>
      </c>
      <c r="F8227">
        <v>0</v>
      </c>
      <c r="G8227" s="2">
        <v>44108.619305555556</v>
      </c>
    </row>
    <row r="8228" spans="1:7" x14ac:dyDescent="0.25">
      <c r="A8228">
        <v>1601812309</v>
      </c>
      <c r="B8228">
        <v>526000</v>
      </c>
      <c r="C8228" s="1" t="s">
        <v>41</v>
      </c>
      <c r="D8228">
        <v>181</v>
      </c>
      <c r="E8228">
        <v>11</v>
      </c>
      <c r="F8228">
        <v>0</v>
      </c>
      <c r="G8228" s="2">
        <v>44108.619317129633</v>
      </c>
    </row>
    <row r="8229" spans="1:7" x14ac:dyDescent="0.25">
      <c r="A8229">
        <v>1601812310</v>
      </c>
      <c r="B8229">
        <v>543000</v>
      </c>
      <c r="C8229" s="1" t="s">
        <v>34</v>
      </c>
      <c r="D8229">
        <v>185</v>
      </c>
      <c r="E8229">
        <v>11</v>
      </c>
      <c r="F8229">
        <v>0</v>
      </c>
      <c r="G8229" s="2">
        <v>44108.619328703702</v>
      </c>
    </row>
    <row r="8230" spans="1:7" x14ac:dyDescent="0.25">
      <c r="A8230">
        <v>1601812311</v>
      </c>
      <c r="B8230">
        <v>560000</v>
      </c>
      <c r="C8230" s="1" t="s">
        <v>47</v>
      </c>
      <c r="D8230">
        <v>189</v>
      </c>
      <c r="E8230">
        <v>11</v>
      </c>
      <c r="F8230">
        <v>0</v>
      </c>
      <c r="G8230" s="2">
        <v>44108.619340277779</v>
      </c>
    </row>
    <row r="8231" spans="1:7" x14ac:dyDescent="0.25">
      <c r="A8231">
        <v>1601812312</v>
      </c>
      <c r="B8231">
        <v>577000</v>
      </c>
      <c r="C8231" s="1" t="s">
        <v>47</v>
      </c>
      <c r="D8231">
        <v>193</v>
      </c>
      <c r="E8231">
        <v>11</v>
      </c>
      <c r="F8231">
        <v>0</v>
      </c>
      <c r="G8231" s="2">
        <v>44108.619351851848</v>
      </c>
    </row>
    <row r="8232" spans="1:7" x14ac:dyDescent="0.25">
      <c r="A8232">
        <v>1601812313</v>
      </c>
      <c r="B8232">
        <v>594000</v>
      </c>
      <c r="C8232" s="1" t="s">
        <v>47</v>
      </c>
      <c r="D8232">
        <v>197</v>
      </c>
      <c r="E8232">
        <v>11</v>
      </c>
      <c r="F8232">
        <v>0</v>
      </c>
      <c r="G8232" s="2">
        <v>44108.619363425925</v>
      </c>
    </row>
    <row r="8233" spans="1:7" x14ac:dyDescent="0.25">
      <c r="A8233">
        <v>1601812314</v>
      </c>
      <c r="B8233">
        <v>611000</v>
      </c>
      <c r="C8233" s="1" t="s">
        <v>41</v>
      </c>
      <c r="D8233">
        <v>201</v>
      </c>
      <c r="E8233">
        <v>11</v>
      </c>
      <c r="F8233">
        <v>0</v>
      </c>
      <c r="G8233" s="2">
        <v>44108.619375000002</v>
      </c>
    </row>
    <row r="8234" spans="1:7" x14ac:dyDescent="0.25">
      <c r="A8234">
        <v>1601812315</v>
      </c>
      <c r="B8234">
        <v>628000</v>
      </c>
      <c r="C8234" s="1" t="s">
        <v>47</v>
      </c>
      <c r="D8234">
        <v>205</v>
      </c>
      <c r="E8234">
        <v>11</v>
      </c>
      <c r="F8234">
        <v>0</v>
      </c>
      <c r="G8234" s="2">
        <v>44108.619386574072</v>
      </c>
    </row>
    <row r="8235" spans="1:7" x14ac:dyDescent="0.25">
      <c r="A8235">
        <v>1601812316</v>
      </c>
      <c r="B8235">
        <v>644000</v>
      </c>
      <c r="C8235" s="1" t="s">
        <v>47</v>
      </c>
      <c r="D8235">
        <v>209</v>
      </c>
      <c r="E8235">
        <v>11</v>
      </c>
      <c r="F8235">
        <v>0</v>
      </c>
      <c r="G8235" s="2">
        <v>44108.619398148148</v>
      </c>
    </row>
    <row r="8236" spans="1:7" x14ac:dyDescent="0.25">
      <c r="A8236">
        <v>1601812317</v>
      </c>
      <c r="B8236">
        <v>661000</v>
      </c>
      <c r="C8236" s="1" t="s">
        <v>47</v>
      </c>
      <c r="D8236">
        <v>213</v>
      </c>
      <c r="E8236">
        <v>11</v>
      </c>
      <c r="F8236">
        <v>0</v>
      </c>
      <c r="G8236" s="2">
        <v>44108.619409722225</v>
      </c>
    </row>
    <row r="8237" spans="1:7" x14ac:dyDescent="0.25">
      <c r="A8237">
        <v>1601812318</v>
      </c>
      <c r="B8237">
        <v>678000</v>
      </c>
      <c r="C8237" s="1" t="s">
        <v>34</v>
      </c>
      <c r="D8237">
        <v>217</v>
      </c>
      <c r="E8237">
        <v>11</v>
      </c>
      <c r="F8237">
        <v>0</v>
      </c>
      <c r="G8237" s="2">
        <v>44108.619421296295</v>
      </c>
    </row>
    <row r="8238" spans="1:7" x14ac:dyDescent="0.25">
      <c r="A8238">
        <v>1601812319</v>
      </c>
      <c r="B8238">
        <v>695000</v>
      </c>
      <c r="C8238" s="1" t="s">
        <v>39</v>
      </c>
      <c r="D8238">
        <v>221</v>
      </c>
      <c r="E8238">
        <v>11</v>
      </c>
      <c r="F8238">
        <v>0</v>
      </c>
      <c r="G8238" s="2">
        <v>44108.619432870371</v>
      </c>
    </row>
    <row r="8239" spans="1:7" x14ac:dyDescent="0.25">
      <c r="A8239">
        <v>1601812320</v>
      </c>
      <c r="B8239">
        <v>712000</v>
      </c>
      <c r="C8239" s="1" t="s">
        <v>47</v>
      </c>
      <c r="D8239">
        <v>225</v>
      </c>
      <c r="E8239">
        <v>11</v>
      </c>
      <c r="F8239">
        <v>0</v>
      </c>
      <c r="G8239" s="2">
        <v>44108.619444444441</v>
      </c>
    </row>
    <row r="8240" spans="1:7" x14ac:dyDescent="0.25">
      <c r="A8240">
        <v>1601812321</v>
      </c>
      <c r="B8240">
        <v>729000</v>
      </c>
      <c r="C8240" s="1" t="s">
        <v>47</v>
      </c>
      <c r="D8240">
        <v>229</v>
      </c>
      <c r="E8240">
        <v>11</v>
      </c>
      <c r="F8240">
        <v>0</v>
      </c>
      <c r="G8240" s="2">
        <v>44108.619456018518</v>
      </c>
    </row>
    <row r="8241" spans="1:7" x14ac:dyDescent="0.25">
      <c r="A8241">
        <v>1601812322</v>
      </c>
      <c r="B8241">
        <v>747000</v>
      </c>
      <c r="C8241" s="1" t="s">
        <v>47</v>
      </c>
      <c r="D8241">
        <v>233</v>
      </c>
      <c r="E8241">
        <v>11</v>
      </c>
      <c r="F8241">
        <v>0</v>
      </c>
      <c r="G8241" s="2">
        <v>44108.619467592594</v>
      </c>
    </row>
    <row r="8242" spans="1:7" x14ac:dyDescent="0.25">
      <c r="A8242">
        <v>1601812323</v>
      </c>
      <c r="B8242">
        <v>764000</v>
      </c>
      <c r="C8242" s="1" t="s">
        <v>47</v>
      </c>
      <c r="D8242">
        <v>237</v>
      </c>
      <c r="E8242">
        <v>11</v>
      </c>
      <c r="F8242">
        <v>0</v>
      </c>
      <c r="G8242" s="2">
        <v>44108.619479166664</v>
      </c>
    </row>
    <row r="8243" spans="1:7" x14ac:dyDescent="0.25">
      <c r="A8243">
        <v>1601812324</v>
      </c>
      <c r="B8243">
        <v>782000</v>
      </c>
      <c r="C8243" s="1" t="s">
        <v>41</v>
      </c>
      <c r="D8243">
        <v>241</v>
      </c>
      <c r="E8243">
        <v>11</v>
      </c>
      <c r="F8243">
        <v>0</v>
      </c>
      <c r="G8243" s="2">
        <v>44108.619490740741</v>
      </c>
    </row>
    <row r="8244" spans="1:7" x14ac:dyDescent="0.25">
      <c r="A8244">
        <v>1601812325</v>
      </c>
      <c r="B8244">
        <v>799000</v>
      </c>
      <c r="C8244" s="1" t="s">
        <v>34</v>
      </c>
      <c r="D8244">
        <v>245</v>
      </c>
      <c r="E8244">
        <v>11</v>
      </c>
      <c r="F8244">
        <v>0</v>
      </c>
      <c r="G8244" s="2">
        <v>44108.619502314818</v>
      </c>
    </row>
    <row r="8245" spans="1:7" x14ac:dyDescent="0.25">
      <c r="A8245">
        <v>1601812326</v>
      </c>
      <c r="B8245">
        <v>817000</v>
      </c>
      <c r="C8245" s="1" t="s">
        <v>39</v>
      </c>
      <c r="D8245">
        <v>249</v>
      </c>
      <c r="E8245">
        <v>11</v>
      </c>
      <c r="F8245">
        <v>0</v>
      </c>
      <c r="G8245" s="2">
        <v>44108.619513888887</v>
      </c>
    </row>
    <row r="8246" spans="1:7" x14ac:dyDescent="0.25">
      <c r="A8246">
        <v>1601812327</v>
      </c>
      <c r="B8246">
        <v>835000</v>
      </c>
      <c r="C8246" s="1" t="s">
        <v>47</v>
      </c>
      <c r="D8246">
        <v>253</v>
      </c>
      <c r="E8246">
        <v>11</v>
      </c>
      <c r="F8246">
        <v>0</v>
      </c>
      <c r="G8246" s="2">
        <v>44108.619525462964</v>
      </c>
    </row>
    <row r="8247" spans="1:7" x14ac:dyDescent="0.25">
      <c r="A8247">
        <v>1601812328</v>
      </c>
      <c r="B8247">
        <v>853000</v>
      </c>
      <c r="C8247" s="1" t="s">
        <v>47</v>
      </c>
      <c r="D8247">
        <v>1</v>
      </c>
      <c r="E8247">
        <v>11</v>
      </c>
      <c r="F8247">
        <v>0</v>
      </c>
      <c r="G8247" s="2">
        <v>44108.619537037041</v>
      </c>
    </row>
    <row r="8248" spans="1:7" x14ac:dyDescent="0.25">
      <c r="A8248">
        <v>1601812329</v>
      </c>
      <c r="B8248">
        <v>870000</v>
      </c>
      <c r="C8248" s="1" t="s">
        <v>47</v>
      </c>
      <c r="D8248">
        <v>5</v>
      </c>
      <c r="E8248">
        <v>11</v>
      </c>
      <c r="F8248">
        <v>0</v>
      </c>
      <c r="G8248" s="2">
        <v>44108.61954861111</v>
      </c>
    </row>
    <row r="8249" spans="1:7" x14ac:dyDescent="0.25">
      <c r="A8249">
        <v>1601812330</v>
      </c>
      <c r="B8249">
        <v>888000</v>
      </c>
      <c r="C8249" s="1" t="s">
        <v>47</v>
      </c>
      <c r="D8249">
        <v>9</v>
      </c>
      <c r="E8249">
        <v>11</v>
      </c>
      <c r="F8249">
        <v>0</v>
      </c>
      <c r="G8249" s="2">
        <v>44108.619560185187</v>
      </c>
    </row>
    <row r="8250" spans="1:7" x14ac:dyDescent="0.25">
      <c r="A8250">
        <v>1601812331</v>
      </c>
      <c r="B8250">
        <v>905000</v>
      </c>
      <c r="C8250" s="1" t="s">
        <v>39</v>
      </c>
      <c r="D8250">
        <v>13</v>
      </c>
      <c r="E8250">
        <v>11</v>
      </c>
      <c r="F8250">
        <v>0</v>
      </c>
      <c r="G8250" s="2">
        <v>44108.619571759256</v>
      </c>
    </row>
    <row r="8251" spans="1:7" x14ac:dyDescent="0.25">
      <c r="A8251">
        <v>1601812332</v>
      </c>
      <c r="B8251">
        <v>922000</v>
      </c>
      <c r="C8251" s="1" t="s">
        <v>34</v>
      </c>
      <c r="D8251">
        <v>17</v>
      </c>
      <c r="E8251">
        <v>11</v>
      </c>
      <c r="F8251">
        <v>0</v>
      </c>
      <c r="G8251" s="2">
        <v>44108.619583333333</v>
      </c>
    </row>
    <row r="8252" spans="1:7" x14ac:dyDescent="0.25">
      <c r="A8252">
        <v>1601812333</v>
      </c>
      <c r="B8252">
        <v>939000</v>
      </c>
      <c r="C8252" s="1" t="s">
        <v>249</v>
      </c>
      <c r="D8252">
        <v>21</v>
      </c>
      <c r="E8252">
        <v>11</v>
      </c>
      <c r="F8252">
        <v>0</v>
      </c>
      <c r="G8252" s="2">
        <v>44108.61959490741</v>
      </c>
    </row>
    <row r="8253" spans="1:7" x14ac:dyDescent="0.25">
      <c r="A8253">
        <v>1601812334</v>
      </c>
      <c r="B8253">
        <v>956000</v>
      </c>
      <c r="C8253" s="1" t="s">
        <v>47</v>
      </c>
      <c r="D8253">
        <v>25</v>
      </c>
      <c r="E8253">
        <v>11</v>
      </c>
      <c r="F8253">
        <v>0</v>
      </c>
      <c r="G8253" s="2">
        <v>44108.619606481479</v>
      </c>
    </row>
    <row r="8254" spans="1:7" x14ac:dyDescent="0.25">
      <c r="A8254">
        <v>1601812335</v>
      </c>
      <c r="B8254">
        <v>974000</v>
      </c>
      <c r="C8254" s="1" t="s">
        <v>47</v>
      </c>
      <c r="D8254">
        <v>29</v>
      </c>
      <c r="E8254">
        <v>11</v>
      </c>
      <c r="F8254">
        <v>0</v>
      </c>
      <c r="G8254" s="2">
        <v>44108.619618055556</v>
      </c>
    </row>
    <row r="8255" spans="1:7" x14ac:dyDescent="0.25">
      <c r="A8255">
        <v>1601812336</v>
      </c>
      <c r="B8255">
        <v>991000</v>
      </c>
      <c r="C8255" s="1" t="s">
        <v>41</v>
      </c>
      <c r="D8255">
        <v>33</v>
      </c>
      <c r="E8255">
        <v>11</v>
      </c>
      <c r="F8255">
        <v>0</v>
      </c>
      <c r="G8255" s="2">
        <v>44108.619629629633</v>
      </c>
    </row>
    <row r="8256" spans="1:7" x14ac:dyDescent="0.25">
      <c r="A8256">
        <v>1601812338</v>
      </c>
      <c r="B8256">
        <v>8000</v>
      </c>
      <c r="C8256" s="1" t="s">
        <v>40</v>
      </c>
      <c r="D8256">
        <v>37</v>
      </c>
      <c r="E8256">
        <v>11</v>
      </c>
      <c r="F8256">
        <v>0</v>
      </c>
      <c r="G8256" s="2">
        <v>44108.619652777779</v>
      </c>
    </row>
    <row r="8257" spans="1:7" x14ac:dyDescent="0.25">
      <c r="A8257">
        <v>1601812339</v>
      </c>
      <c r="B8257">
        <v>16000</v>
      </c>
      <c r="C8257" s="1" t="s">
        <v>47</v>
      </c>
      <c r="D8257">
        <v>41</v>
      </c>
      <c r="E8257">
        <v>11</v>
      </c>
      <c r="F8257">
        <v>0</v>
      </c>
      <c r="G8257" s="2">
        <v>44108.619664351849</v>
      </c>
    </row>
    <row r="8258" spans="1:7" x14ac:dyDescent="0.25">
      <c r="A8258">
        <v>1601812340</v>
      </c>
      <c r="B8258">
        <v>33000</v>
      </c>
      <c r="C8258" s="1" t="s">
        <v>47</v>
      </c>
      <c r="D8258">
        <v>45</v>
      </c>
      <c r="E8258">
        <v>11</v>
      </c>
      <c r="F8258">
        <v>0</v>
      </c>
      <c r="G8258" s="2">
        <v>44108.619675925926</v>
      </c>
    </row>
    <row r="8259" spans="1:7" x14ac:dyDescent="0.25">
      <c r="A8259">
        <v>1601812341</v>
      </c>
      <c r="B8259">
        <v>49000</v>
      </c>
      <c r="C8259" s="1" t="s">
        <v>47</v>
      </c>
      <c r="D8259">
        <v>49</v>
      </c>
      <c r="E8259">
        <v>11</v>
      </c>
      <c r="F8259">
        <v>0</v>
      </c>
      <c r="G8259" s="2">
        <v>44108.619687500002</v>
      </c>
    </row>
    <row r="8260" spans="1:7" x14ac:dyDescent="0.25">
      <c r="A8260">
        <v>1601812342</v>
      </c>
      <c r="B8260">
        <v>66000</v>
      </c>
      <c r="C8260" s="1" t="s">
        <v>41</v>
      </c>
      <c r="D8260">
        <v>53</v>
      </c>
      <c r="E8260">
        <v>11</v>
      </c>
      <c r="F8260">
        <v>0</v>
      </c>
      <c r="G8260" s="2">
        <v>44108.619699074072</v>
      </c>
    </row>
    <row r="8261" spans="1:7" x14ac:dyDescent="0.25">
      <c r="A8261">
        <v>1601812343</v>
      </c>
      <c r="B8261">
        <v>83000</v>
      </c>
      <c r="C8261" s="1" t="s">
        <v>47</v>
      </c>
      <c r="D8261">
        <v>57</v>
      </c>
      <c r="E8261">
        <v>11</v>
      </c>
      <c r="F8261">
        <v>0</v>
      </c>
      <c r="G8261" s="2">
        <v>44108.619710648149</v>
      </c>
    </row>
    <row r="8262" spans="1:7" x14ac:dyDescent="0.25">
      <c r="A8262">
        <v>1601812344</v>
      </c>
      <c r="B8262">
        <v>100000</v>
      </c>
      <c r="C8262" s="1" t="s">
        <v>34</v>
      </c>
      <c r="D8262">
        <v>61</v>
      </c>
      <c r="E8262">
        <v>11</v>
      </c>
      <c r="F8262">
        <v>0</v>
      </c>
      <c r="G8262" s="2">
        <v>44108.619722222225</v>
      </c>
    </row>
    <row r="8263" spans="1:7" x14ac:dyDescent="0.25">
      <c r="A8263">
        <v>1601812345</v>
      </c>
      <c r="B8263">
        <v>117000</v>
      </c>
      <c r="C8263" s="1" t="s">
        <v>47</v>
      </c>
      <c r="D8263">
        <v>65</v>
      </c>
      <c r="E8263">
        <v>11</v>
      </c>
      <c r="F8263">
        <v>0</v>
      </c>
      <c r="G8263" s="2">
        <v>44108.619733796295</v>
      </c>
    </row>
    <row r="8264" spans="1:7" x14ac:dyDescent="0.25">
      <c r="A8264">
        <v>1601812346</v>
      </c>
      <c r="B8264">
        <v>134000</v>
      </c>
      <c r="C8264" s="1" t="s">
        <v>41</v>
      </c>
      <c r="D8264">
        <v>69</v>
      </c>
      <c r="E8264">
        <v>11</v>
      </c>
      <c r="F8264">
        <v>0</v>
      </c>
      <c r="G8264" s="2">
        <v>44108.619745370372</v>
      </c>
    </row>
    <row r="8265" spans="1:7" x14ac:dyDescent="0.25">
      <c r="A8265">
        <v>1601812347</v>
      </c>
      <c r="B8265">
        <v>151000</v>
      </c>
      <c r="C8265" s="1" t="s">
        <v>41</v>
      </c>
      <c r="D8265">
        <v>73</v>
      </c>
      <c r="E8265">
        <v>11</v>
      </c>
      <c r="F8265">
        <v>0</v>
      </c>
      <c r="G8265" s="2">
        <v>44108.619756944441</v>
      </c>
    </row>
    <row r="8266" spans="1:7" x14ac:dyDescent="0.25">
      <c r="A8266">
        <v>1601812348</v>
      </c>
      <c r="B8266">
        <v>181000</v>
      </c>
      <c r="C8266" s="1" t="s">
        <v>44</v>
      </c>
      <c r="D8266">
        <v>78</v>
      </c>
      <c r="E8266">
        <v>11</v>
      </c>
      <c r="F8266">
        <v>0</v>
      </c>
      <c r="G8266" s="2">
        <v>44108.619768518518</v>
      </c>
    </row>
    <row r="8267" spans="1:7" x14ac:dyDescent="0.25">
      <c r="A8267">
        <v>1601812350</v>
      </c>
      <c r="B8267">
        <v>198000</v>
      </c>
      <c r="C8267" s="1" t="s">
        <v>41</v>
      </c>
      <c r="D8267">
        <v>82</v>
      </c>
      <c r="E8267">
        <v>11</v>
      </c>
      <c r="F8267">
        <v>0</v>
      </c>
      <c r="G8267" s="2">
        <v>44108.619791666664</v>
      </c>
    </row>
    <row r="8268" spans="1:7" x14ac:dyDescent="0.25">
      <c r="A8268">
        <v>1601812350</v>
      </c>
      <c r="B8268">
        <v>215000</v>
      </c>
      <c r="C8268" s="1" t="s">
        <v>51</v>
      </c>
      <c r="D8268">
        <v>86</v>
      </c>
      <c r="E8268">
        <v>11</v>
      </c>
      <c r="F8268">
        <v>0</v>
      </c>
      <c r="G8268" s="2">
        <v>44108.619791666664</v>
      </c>
    </row>
    <row r="8269" spans="1:7" x14ac:dyDescent="0.25">
      <c r="A8269">
        <v>1601812351</v>
      </c>
      <c r="B8269">
        <v>233000</v>
      </c>
      <c r="C8269" s="1" t="s">
        <v>47</v>
      </c>
      <c r="D8269">
        <v>90</v>
      </c>
      <c r="E8269">
        <v>11</v>
      </c>
      <c r="F8269">
        <v>0</v>
      </c>
      <c r="G8269" s="2">
        <v>44108.619803240741</v>
      </c>
    </row>
    <row r="8270" spans="1:7" x14ac:dyDescent="0.25">
      <c r="A8270">
        <v>1601812352</v>
      </c>
      <c r="B8270">
        <v>250000</v>
      </c>
      <c r="C8270" s="1" t="s">
        <v>47</v>
      </c>
      <c r="D8270">
        <v>94</v>
      </c>
      <c r="E8270">
        <v>11</v>
      </c>
      <c r="F8270">
        <v>0</v>
      </c>
      <c r="G8270" s="2">
        <v>44108.619814814818</v>
      </c>
    </row>
    <row r="8271" spans="1:7" x14ac:dyDescent="0.25">
      <c r="A8271">
        <v>1601812353</v>
      </c>
      <c r="B8271">
        <v>267000</v>
      </c>
      <c r="C8271" s="1" t="s">
        <v>40</v>
      </c>
      <c r="D8271">
        <v>98</v>
      </c>
      <c r="E8271">
        <v>11</v>
      </c>
      <c r="F8271">
        <v>0</v>
      </c>
      <c r="G8271" s="2">
        <v>44108.619826388887</v>
      </c>
    </row>
    <row r="8272" spans="1:7" x14ac:dyDescent="0.25">
      <c r="A8272">
        <v>1601812354</v>
      </c>
      <c r="B8272">
        <v>285000</v>
      </c>
      <c r="C8272" s="1" t="s">
        <v>39</v>
      </c>
      <c r="D8272">
        <v>102</v>
      </c>
      <c r="E8272">
        <v>11</v>
      </c>
      <c r="F8272">
        <v>0</v>
      </c>
      <c r="G8272" s="2">
        <v>44108.619837962964</v>
      </c>
    </row>
    <row r="8273" spans="1:7" x14ac:dyDescent="0.25">
      <c r="A8273">
        <v>1601812355</v>
      </c>
      <c r="B8273">
        <v>302000</v>
      </c>
      <c r="C8273" s="1" t="s">
        <v>47</v>
      </c>
      <c r="D8273">
        <v>106</v>
      </c>
      <c r="E8273">
        <v>11</v>
      </c>
      <c r="F8273">
        <v>0</v>
      </c>
      <c r="G8273" s="2">
        <v>44108.619849537034</v>
      </c>
    </row>
    <row r="8274" spans="1:7" x14ac:dyDescent="0.25">
      <c r="A8274">
        <v>1601812356</v>
      </c>
      <c r="B8274">
        <v>319000</v>
      </c>
      <c r="C8274" s="1" t="s">
        <v>47</v>
      </c>
      <c r="D8274">
        <v>110</v>
      </c>
      <c r="E8274">
        <v>11</v>
      </c>
      <c r="F8274">
        <v>0</v>
      </c>
      <c r="G8274" s="2">
        <v>44108.61986111111</v>
      </c>
    </row>
    <row r="8275" spans="1:7" x14ac:dyDescent="0.25">
      <c r="A8275">
        <v>1601812357</v>
      </c>
      <c r="B8275">
        <v>336000</v>
      </c>
      <c r="C8275" s="1" t="s">
        <v>40</v>
      </c>
      <c r="D8275">
        <v>114</v>
      </c>
      <c r="E8275">
        <v>11</v>
      </c>
      <c r="F8275">
        <v>0</v>
      </c>
      <c r="G8275" s="2">
        <v>44108.619872685187</v>
      </c>
    </row>
    <row r="8276" spans="1:7" x14ac:dyDescent="0.25">
      <c r="A8276">
        <v>1601812358</v>
      </c>
      <c r="B8276">
        <v>353000</v>
      </c>
      <c r="C8276" s="1" t="s">
        <v>47</v>
      </c>
      <c r="D8276">
        <v>118</v>
      </c>
      <c r="E8276">
        <v>11</v>
      </c>
      <c r="F8276">
        <v>0</v>
      </c>
      <c r="G8276" s="2">
        <v>44108.619884259257</v>
      </c>
    </row>
    <row r="8277" spans="1:7" x14ac:dyDescent="0.25">
      <c r="A8277">
        <v>1601812359</v>
      </c>
      <c r="B8277">
        <v>370000</v>
      </c>
      <c r="C8277" s="1" t="s">
        <v>34</v>
      </c>
      <c r="D8277">
        <v>122</v>
      </c>
      <c r="E8277">
        <v>11</v>
      </c>
      <c r="F8277">
        <v>0</v>
      </c>
      <c r="G8277" s="2">
        <v>44108.619895833333</v>
      </c>
    </row>
    <row r="8278" spans="1:7" x14ac:dyDescent="0.25">
      <c r="A8278">
        <v>1601812360</v>
      </c>
      <c r="B8278">
        <v>388000</v>
      </c>
      <c r="C8278" s="1" t="s">
        <v>47</v>
      </c>
      <c r="D8278">
        <v>126</v>
      </c>
      <c r="E8278">
        <v>11</v>
      </c>
      <c r="F8278">
        <v>0</v>
      </c>
      <c r="G8278" s="2">
        <v>44108.61990740741</v>
      </c>
    </row>
    <row r="8279" spans="1:7" x14ac:dyDescent="0.25">
      <c r="A8279">
        <v>1601812361</v>
      </c>
      <c r="B8279">
        <v>405000</v>
      </c>
      <c r="C8279" s="1" t="s">
        <v>40</v>
      </c>
      <c r="D8279">
        <v>130</v>
      </c>
      <c r="E8279">
        <v>11</v>
      </c>
      <c r="F8279">
        <v>0</v>
      </c>
      <c r="G8279" s="2">
        <v>44108.61991898148</v>
      </c>
    </row>
    <row r="8280" spans="1:7" x14ac:dyDescent="0.25">
      <c r="A8280">
        <v>1601812362</v>
      </c>
      <c r="B8280">
        <v>423000</v>
      </c>
      <c r="C8280" s="1" t="s">
        <v>47</v>
      </c>
      <c r="D8280">
        <v>134</v>
      </c>
      <c r="E8280">
        <v>11</v>
      </c>
      <c r="F8280">
        <v>0</v>
      </c>
      <c r="G8280" s="2">
        <v>44108.619930555556</v>
      </c>
    </row>
    <row r="8281" spans="1:7" x14ac:dyDescent="0.25">
      <c r="A8281">
        <v>1601812363</v>
      </c>
      <c r="B8281">
        <v>440000</v>
      </c>
      <c r="C8281" s="1" t="s">
        <v>41</v>
      </c>
      <c r="D8281">
        <v>138</v>
      </c>
      <c r="E8281">
        <v>11</v>
      </c>
      <c r="F8281">
        <v>0</v>
      </c>
      <c r="G8281" s="2">
        <v>44108.619942129626</v>
      </c>
    </row>
    <row r="8282" spans="1:7" x14ac:dyDescent="0.25">
      <c r="A8282">
        <v>1601812364</v>
      </c>
      <c r="B8282">
        <v>457000</v>
      </c>
      <c r="C8282" s="1" t="s">
        <v>44</v>
      </c>
      <c r="D8282">
        <v>142</v>
      </c>
      <c r="E8282">
        <v>11</v>
      </c>
      <c r="F8282">
        <v>0</v>
      </c>
      <c r="G8282" s="2">
        <v>44108.619953703703</v>
      </c>
    </row>
    <row r="8283" spans="1:7" x14ac:dyDescent="0.25">
      <c r="A8283">
        <v>1601812365</v>
      </c>
      <c r="B8283">
        <v>475000</v>
      </c>
      <c r="C8283" s="1" t="s">
        <v>34</v>
      </c>
      <c r="D8283">
        <v>146</v>
      </c>
      <c r="E8283">
        <v>11</v>
      </c>
      <c r="F8283">
        <v>0</v>
      </c>
      <c r="G8283" s="2">
        <v>44108.61996527778</v>
      </c>
    </row>
    <row r="8284" spans="1:7" x14ac:dyDescent="0.25">
      <c r="A8284">
        <v>1601812366</v>
      </c>
      <c r="B8284">
        <v>493000</v>
      </c>
      <c r="C8284" s="1" t="s">
        <v>47</v>
      </c>
      <c r="D8284">
        <v>150</v>
      </c>
      <c r="E8284">
        <v>11</v>
      </c>
      <c r="F8284">
        <v>0</v>
      </c>
      <c r="G8284" s="2">
        <v>44108.619976851849</v>
      </c>
    </row>
    <row r="8285" spans="1:7" x14ac:dyDescent="0.25">
      <c r="A8285">
        <v>1601812367</v>
      </c>
      <c r="B8285">
        <v>511000</v>
      </c>
      <c r="C8285" s="1" t="s">
        <v>40</v>
      </c>
      <c r="D8285">
        <v>154</v>
      </c>
      <c r="E8285">
        <v>11</v>
      </c>
      <c r="F8285">
        <v>0</v>
      </c>
      <c r="G8285" s="2">
        <v>44108.619988425926</v>
      </c>
    </row>
    <row r="8286" spans="1:7" x14ac:dyDescent="0.25">
      <c r="A8286">
        <v>1601812368</v>
      </c>
      <c r="B8286">
        <v>529000</v>
      </c>
      <c r="C8286" s="1" t="s">
        <v>47</v>
      </c>
      <c r="D8286">
        <v>158</v>
      </c>
      <c r="E8286">
        <v>11</v>
      </c>
      <c r="F8286">
        <v>0</v>
      </c>
      <c r="G8286" s="2">
        <v>44108.62</v>
      </c>
    </row>
    <row r="8287" spans="1:7" x14ac:dyDescent="0.25">
      <c r="A8287">
        <v>1601812369</v>
      </c>
      <c r="B8287">
        <v>547000</v>
      </c>
      <c r="C8287" s="1" t="s">
        <v>40</v>
      </c>
      <c r="D8287">
        <v>162</v>
      </c>
      <c r="E8287">
        <v>11</v>
      </c>
      <c r="F8287">
        <v>0</v>
      </c>
      <c r="G8287" s="2">
        <v>44108.620011574072</v>
      </c>
    </row>
    <row r="8288" spans="1:7" x14ac:dyDescent="0.25">
      <c r="A8288">
        <v>1601812370</v>
      </c>
      <c r="B8288">
        <v>564000</v>
      </c>
      <c r="C8288" s="1" t="s">
        <v>39</v>
      </c>
      <c r="D8288">
        <v>166</v>
      </c>
      <c r="E8288">
        <v>11</v>
      </c>
      <c r="F8288">
        <v>0</v>
      </c>
      <c r="G8288" s="2">
        <v>44108.620023148149</v>
      </c>
    </row>
    <row r="8289" spans="1:7" x14ac:dyDescent="0.25">
      <c r="A8289">
        <v>1601812371</v>
      </c>
      <c r="B8289">
        <v>582000</v>
      </c>
      <c r="C8289" s="1" t="s">
        <v>40</v>
      </c>
      <c r="D8289">
        <v>170</v>
      </c>
      <c r="E8289">
        <v>11</v>
      </c>
      <c r="F8289">
        <v>0</v>
      </c>
      <c r="G8289" s="2">
        <v>44108.620034722226</v>
      </c>
    </row>
    <row r="8290" spans="1:7" x14ac:dyDescent="0.25">
      <c r="A8290">
        <v>1601812372</v>
      </c>
      <c r="B8290">
        <v>599000</v>
      </c>
      <c r="C8290" s="1" t="s">
        <v>40</v>
      </c>
      <c r="D8290">
        <v>174</v>
      </c>
      <c r="E8290">
        <v>11</v>
      </c>
      <c r="F8290">
        <v>0</v>
      </c>
      <c r="G8290" s="2">
        <v>44108.620046296295</v>
      </c>
    </row>
    <row r="8291" spans="1:7" x14ac:dyDescent="0.25">
      <c r="A8291">
        <v>1601812373</v>
      </c>
      <c r="B8291">
        <v>616000</v>
      </c>
      <c r="C8291" s="1" t="s">
        <v>40</v>
      </c>
      <c r="D8291">
        <v>178</v>
      </c>
      <c r="E8291">
        <v>11</v>
      </c>
      <c r="F8291">
        <v>0</v>
      </c>
      <c r="G8291" s="2">
        <v>44108.620057870372</v>
      </c>
    </row>
    <row r="8292" spans="1:7" x14ac:dyDescent="0.25">
      <c r="A8292">
        <v>1601812374</v>
      </c>
      <c r="B8292">
        <v>634000</v>
      </c>
      <c r="C8292" s="1" t="s">
        <v>47</v>
      </c>
      <c r="D8292">
        <v>182</v>
      </c>
      <c r="E8292">
        <v>11</v>
      </c>
      <c r="F8292">
        <v>0</v>
      </c>
      <c r="G8292" s="2">
        <v>44108.620069444441</v>
      </c>
    </row>
    <row r="8293" spans="1:7" x14ac:dyDescent="0.25">
      <c r="A8293">
        <v>1601812375</v>
      </c>
      <c r="B8293">
        <v>651000</v>
      </c>
      <c r="C8293" s="1" t="s">
        <v>39</v>
      </c>
      <c r="D8293">
        <v>186</v>
      </c>
      <c r="E8293">
        <v>11</v>
      </c>
      <c r="F8293">
        <v>0</v>
      </c>
      <c r="G8293" s="2">
        <v>44108.620081018518</v>
      </c>
    </row>
    <row r="8294" spans="1:7" x14ac:dyDescent="0.25">
      <c r="A8294">
        <v>1601812376</v>
      </c>
      <c r="B8294">
        <v>669000</v>
      </c>
      <c r="C8294" s="1" t="s">
        <v>40</v>
      </c>
      <c r="D8294">
        <v>190</v>
      </c>
      <c r="E8294">
        <v>11</v>
      </c>
      <c r="F8294">
        <v>0</v>
      </c>
      <c r="G8294" s="2">
        <v>44108.620092592595</v>
      </c>
    </row>
    <row r="8295" spans="1:7" x14ac:dyDescent="0.25">
      <c r="A8295">
        <v>1601812377</v>
      </c>
      <c r="B8295">
        <v>686000</v>
      </c>
      <c r="C8295" s="1" t="s">
        <v>47</v>
      </c>
      <c r="D8295">
        <v>194</v>
      </c>
      <c r="E8295">
        <v>11</v>
      </c>
      <c r="F8295">
        <v>0</v>
      </c>
      <c r="G8295" s="2">
        <v>44108.620104166665</v>
      </c>
    </row>
    <row r="8296" spans="1:7" x14ac:dyDescent="0.25">
      <c r="A8296">
        <v>1601812378</v>
      </c>
      <c r="B8296">
        <v>703000</v>
      </c>
      <c r="C8296" s="1" t="s">
        <v>40</v>
      </c>
      <c r="D8296">
        <v>198</v>
      </c>
      <c r="E8296">
        <v>11</v>
      </c>
      <c r="F8296">
        <v>0</v>
      </c>
      <c r="G8296" s="2">
        <v>44108.620115740741</v>
      </c>
    </row>
    <row r="8297" spans="1:7" x14ac:dyDescent="0.25">
      <c r="A8297">
        <v>1601812379</v>
      </c>
      <c r="B8297">
        <v>721000</v>
      </c>
      <c r="C8297" s="1" t="s">
        <v>40</v>
      </c>
      <c r="D8297">
        <v>202</v>
      </c>
      <c r="E8297">
        <v>11</v>
      </c>
      <c r="F8297">
        <v>0</v>
      </c>
      <c r="G8297" s="2">
        <v>44108.620127314818</v>
      </c>
    </row>
    <row r="8298" spans="1:7" x14ac:dyDescent="0.25">
      <c r="A8298">
        <v>1601812380</v>
      </c>
      <c r="B8298">
        <v>738000</v>
      </c>
      <c r="C8298" s="1" t="s">
        <v>41</v>
      </c>
      <c r="D8298">
        <v>206</v>
      </c>
      <c r="E8298">
        <v>11</v>
      </c>
      <c r="F8298">
        <v>0</v>
      </c>
      <c r="G8298" s="2">
        <v>44108.620138888888</v>
      </c>
    </row>
    <row r="8299" spans="1:7" x14ac:dyDescent="0.25">
      <c r="A8299">
        <v>1601812381</v>
      </c>
      <c r="B8299">
        <v>755000</v>
      </c>
      <c r="C8299" s="1" t="s">
        <v>44</v>
      </c>
      <c r="D8299">
        <v>210</v>
      </c>
      <c r="E8299">
        <v>11</v>
      </c>
      <c r="F8299">
        <v>0</v>
      </c>
      <c r="G8299" s="2">
        <v>44108.620150462964</v>
      </c>
    </row>
    <row r="8300" spans="1:7" x14ac:dyDescent="0.25">
      <c r="A8300">
        <v>1601812382</v>
      </c>
      <c r="B8300">
        <v>773000</v>
      </c>
      <c r="C8300" s="1" t="s">
        <v>47</v>
      </c>
      <c r="D8300">
        <v>214</v>
      </c>
      <c r="E8300">
        <v>11</v>
      </c>
      <c r="F8300">
        <v>0</v>
      </c>
      <c r="G8300" s="2">
        <v>44108.620162037034</v>
      </c>
    </row>
    <row r="8301" spans="1:7" x14ac:dyDescent="0.25">
      <c r="A8301">
        <v>1601812383</v>
      </c>
      <c r="B8301">
        <v>790000</v>
      </c>
      <c r="C8301" s="1" t="s">
        <v>40</v>
      </c>
      <c r="D8301">
        <v>218</v>
      </c>
      <c r="E8301">
        <v>11</v>
      </c>
      <c r="F8301">
        <v>0</v>
      </c>
      <c r="G8301" s="2">
        <v>44108.620173611111</v>
      </c>
    </row>
    <row r="8302" spans="1:7" x14ac:dyDescent="0.25">
      <c r="A8302">
        <v>1601812384</v>
      </c>
      <c r="B8302">
        <v>808000</v>
      </c>
      <c r="C8302" s="1" t="s">
        <v>47</v>
      </c>
      <c r="D8302">
        <v>222</v>
      </c>
      <c r="E8302">
        <v>11</v>
      </c>
      <c r="F8302">
        <v>0</v>
      </c>
      <c r="G8302" s="2">
        <v>44108.620185185187</v>
      </c>
    </row>
    <row r="8303" spans="1:7" x14ac:dyDescent="0.25">
      <c r="A8303">
        <v>1601812385</v>
      </c>
      <c r="B8303">
        <v>826000</v>
      </c>
      <c r="C8303" s="1" t="s">
        <v>39</v>
      </c>
      <c r="D8303">
        <v>226</v>
      </c>
      <c r="E8303">
        <v>11</v>
      </c>
      <c r="F8303">
        <v>0</v>
      </c>
      <c r="G8303" s="2">
        <v>44108.620196759257</v>
      </c>
    </row>
    <row r="8304" spans="1:7" x14ac:dyDescent="0.25">
      <c r="A8304">
        <v>1601812386</v>
      </c>
      <c r="B8304">
        <v>843000</v>
      </c>
      <c r="C8304" s="1" t="s">
        <v>40</v>
      </c>
      <c r="D8304">
        <v>230</v>
      </c>
      <c r="E8304">
        <v>11</v>
      </c>
      <c r="F8304">
        <v>0</v>
      </c>
      <c r="G8304" s="2">
        <v>44108.620208333334</v>
      </c>
    </row>
    <row r="8305" spans="1:7" x14ac:dyDescent="0.25">
      <c r="A8305">
        <v>1601812387</v>
      </c>
      <c r="B8305">
        <v>862000</v>
      </c>
      <c r="C8305" s="1" t="s">
        <v>47</v>
      </c>
      <c r="D8305">
        <v>234</v>
      </c>
      <c r="E8305">
        <v>11</v>
      </c>
      <c r="F8305">
        <v>0</v>
      </c>
      <c r="G8305" s="2">
        <v>44108.620219907411</v>
      </c>
    </row>
    <row r="8306" spans="1:7" x14ac:dyDescent="0.25">
      <c r="A8306">
        <v>1601812388</v>
      </c>
      <c r="B8306">
        <v>879000</v>
      </c>
      <c r="C8306" s="1" t="s">
        <v>40</v>
      </c>
      <c r="D8306">
        <v>238</v>
      </c>
      <c r="E8306">
        <v>11</v>
      </c>
      <c r="F8306">
        <v>0</v>
      </c>
      <c r="G8306" s="2">
        <v>44108.62023148148</v>
      </c>
    </row>
    <row r="8307" spans="1:7" x14ac:dyDescent="0.25">
      <c r="A8307">
        <v>1601812389</v>
      </c>
      <c r="B8307">
        <v>897000</v>
      </c>
      <c r="C8307" s="1" t="s">
        <v>40</v>
      </c>
      <c r="D8307">
        <v>242</v>
      </c>
      <c r="E8307">
        <v>11</v>
      </c>
      <c r="F8307">
        <v>0</v>
      </c>
      <c r="G8307" s="2">
        <v>44108.620243055557</v>
      </c>
    </row>
    <row r="8308" spans="1:7" x14ac:dyDescent="0.25">
      <c r="A8308">
        <v>1601812390</v>
      </c>
      <c r="B8308">
        <v>914000</v>
      </c>
      <c r="C8308" s="1" t="s">
        <v>41</v>
      </c>
      <c r="D8308">
        <v>246</v>
      </c>
      <c r="E8308">
        <v>11</v>
      </c>
      <c r="F8308">
        <v>0</v>
      </c>
      <c r="G8308" s="2">
        <v>44108.620254629626</v>
      </c>
    </row>
    <row r="8309" spans="1:7" x14ac:dyDescent="0.25">
      <c r="A8309">
        <v>1601812391</v>
      </c>
      <c r="B8309">
        <v>932000</v>
      </c>
      <c r="C8309" s="1" t="s">
        <v>40</v>
      </c>
      <c r="D8309">
        <v>250</v>
      </c>
      <c r="E8309">
        <v>11</v>
      </c>
      <c r="F8309">
        <v>0</v>
      </c>
      <c r="G8309" s="2">
        <v>44108.620266203703</v>
      </c>
    </row>
    <row r="8310" spans="1:7" x14ac:dyDescent="0.25">
      <c r="A8310">
        <v>1601812392</v>
      </c>
      <c r="B8310">
        <v>950000</v>
      </c>
      <c r="C8310" s="1" t="s">
        <v>40</v>
      </c>
      <c r="D8310">
        <v>254</v>
      </c>
      <c r="E8310">
        <v>11</v>
      </c>
      <c r="F8310">
        <v>0</v>
      </c>
      <c r="G8310" s="2">
        <v>44108.62027777778</v>
      </c>
    </row>
    <row r="8311" spans="1:7" x14ac:dyDescent="0.25">
      <c r="A8311">
        <v>1601812393</v>
      </c>
      <c r="B8311">
        <v>968000</v>
      </c>
      <c r="C8311" s="1" t="s">
        <v>47</v>
      </c>
      <c r="D8311">
        <v>2</v>
      </c>
      <c r="E8311">
        <v>11</v>
      </c>
      <c r="F8311">
        <v>0</v>
      </c>
      <c r="G8311" s="2">
        <v>44108.620289351849</v>
      </c>
    </row>
    <row r="8312" spans="1:7" x14ac:dyDescent="0.25">
      <c r="A8312">
        <v>1601812394</v>
      </c>
      <c r="B8312">
        <v>985000</v>
      </c>
      <c r="C8312" s="1" t="s">
        <v>40</v>
      </c>
      <c r="D8312">
        <v>6</v>
      </c>
      <c r="E8312">
        <v>11</v>
      </c>
      <c r="F8312">
        <v>0</v>
      </c>
      <c r="G8312" s="2">
        <v>44108.620300925926</v>
      </c>
    </row>
    <row r="8313" spans="1:7" x14ac:dyDescent="0.25">
      <c r="A8313">
        <v>1601812396</v>
      </c>
      <c r="B8313">
        <v>4000</v>
      </c>
      <c r="C8313" s="1" t="s">
        <v>39</v>
      </c>
      <c r="D8313">
        <v>10</v>
      </c>
      <c r="E8313">
        <v>11</v>
      </c>
      <c r="F8313">
        <v>0</v>
      </c>
      <c r="G8313" s="2">
        <v>44108.620324074072</v>
      </c>
    </row>
    <row r="8314" spans="1:7" x14ac:dyDescent="0.25">
      <c r="A8314">
        <v>1601812397</v>
      </c>
      <c r="B8314">
        <v>13000</v>
      </c>
      <c r="C8314" s="1" t="s">
        <v>45</v>
      </c>
      <c r="D8314">
        <v>14</v>
      </c>
      <c r="E8314">
        <v>11</v>
      </c>
      <c r="F8314">
        <v>0</v>
      </c>
      <c r="G8314" s="2">
        <v>44108.620335648149</v>
      </c>
    </row>
    <row r="8315" spans="1:7" x14ac:dyDescent="0.25">
      <c r="A8315">
        <v>1601812398</v>
      </c>
      <c r="B8315">
        <v>31000</v>
      </c>
      <c r="C8315" s="1" t="s">
        <v>40</v>
      </c>
      <c r="D8315">
        <v>18</v>
      </c>
      <c r="E8315">
        <v>11</v>
      </c>
      <c r="F8315">
        <v>0</v>
      </c>
      <c r="G8315" s="2">
        <v>44108.620347222219</v>
      </c>
    </row>
    <row r="8316" spans="1:7" x14ac:dyDescent="0.25">
      <c r="A8316">
        <v>1601812399</v>
      </c>
      <c r="B8316">
        <v>48000</v>
      </c>
      <c r="C8316" s="1" t="s">
        <v>40</v>
      </c>
      <c r="D8316">
        <v>22</v>
      </c>
      <c r="E8316">
        <v>11</v>
      </c>
      <c r="F8316">
        <v>0</v>
      </c>
      <c r="G8316" s="2">
        <v>44108.620358796295</v>
      </c>
    </row>
    <row r="8317" spans="1:7" x14ac:dyDescent="0.25">
      <c r="A8317">
        <v>1601812400</v>
      </c>
      <c r="B8317">
        <v>66000</v>
      </c>
      <c r="C8317" s="1" t="s">
        <v>40</v>
      </c>
      <c r="D8317">
        <v>26</v>
      </c>
      <c r="E8317">
        <v>11</v>
      </c>
      <c r="F8317">
        <v>0</v>
      </c>
      <c r="G8317" s="2">
        <v>44108.620370370372</v>
      </c>
    </row>
    <row r="8318" spans="1:7" x14ac:dyDescent="0.25">
      <c r="A8318">
        <v>1601812401</v>
      </c>
      <c r="B8318">
        <v>84000</v>
      </c>
      <c r="C8318" s="1" t="s">
        <v>30</v>
      </c>
      <c r="D8318">
        <v>30</v>
      </c>
      <c r="E8318">
        <v>11</v>
      </c>
      <c r="F8318">
        <v>0</v>
      </c>
      <c r="G8318" s="2">
        <v>44108.620381944442</v>
      </c>
    </row>
    <row r="8319" spans="1:7" x14ac:dyDescent="0.25">
      <c r="A8319">
        <v>1601812402</v>
      </c>
      <c r="B8319">
        <v>102000</v>
      </c>
      <c r="C8319" s="1" t="s">
        <v>40</v>
      </c>
      <c r="D8319">
        <v>34</v>
      </c>
      <c r="E8319">
        <v>11</v>
      </c>
      <c r="F8319">
        <v>0</v>
      </c>
      <c r="G8319" s="2">
        <v>44108.620393518519</v>
      </c>
    </row>
    <row r="8320" spans="1:7" x14ac:dyDescent="0.25">
      <c r="A8320">
        <v>1601812403</v>
      </c>
      <c r="B8320">
        <v>121000</v>
      </c>
      <c r="C8320" s="1" t="s">
        <v>40</v>
      </c>
      <c r="D8320">
        <v>38</v>
      </c>
      <c r="E8320">
        <v>11</v>
      </c>
      <c r="F8320">
        <v>0</v>
      </c>
      <c r="G8320" s="2">
        <v>44108.620405092595</v>
      </c>
    </row>
    <row r="8321" spans="1:7" x14ac:dyDescent="0.25">
      <c r="A8321">
        <v>1601812404</v>
      </c>
      <c r="B8321">
        <v>139000</v>
      </c>
      <c r="C8321" s="1" t="s">
        <v>40</v>
      </c>
      <c r="D8321">
        <v>42</v>
      </c>
      <c r="E8321">
        <v>11</v>
      </c>
      <c r="F8321">
        <v>0</v>
      </c>
      <c r="G8321" s="2">
        <v>44108.620416666665</v>
      </c>
    </row>
    <row r="8322" spans="1:7" x14ac:dyDescent="0.25">
      <c r="A8322">
        <v>1601812405</v>
      </c>
      <c r="B8322">
        <v>169000</v>
      </c>
      <c r="C8322" s="1" t="s">
        <v>44</v>
      </c>
      <c r="D8322">
        <v>47</v>
      </c>
      <c r="E8322">
        <v>11</v>
      </c>
      <c r="F8322">
        <v>0</v>
      </c>
      <c r="G8322" s="2">
        <v>44108.620428240742</v>
      </c>
    </row>
    <row r="8323" spans="1:7" x14ac:dyDescent="0.25">
      <c r="A8323">
        <v>1601812406</v>
      </c>
      <c r="B8323">
        <v>187000</v>
      </c>
      <c r="C8323" s="1" t="s">
        <v>47</v>
      </c>
      <c r="D8323">
        <v>51</v>
      </c>
      <c r="E8323">
        <v>11</v>
      </c>
      <c r="F8323">
        <v>0</v>
      </c>
      <c r="G8323" s="2">
        <v>44108.620439814818</v>
      </c>
    </row>
    <row r="8324" spans="1:7" x14ac:dyDescent="0.25">
      <c r="A8324">
        <v>1601812407</v>
      </c>
      <c r="B8324">
        <v>205000</v>
      </c>
      <c r="C8324" s="1" t="s">
        <v>40</v>
      </c>
      <c r="D8324">
        <v>55</v>
      </c>
      <c r="E8324">
        <v>11</v>
      </c>
      <c r="F8324">
        <v>0</v>
      </c>
      <c r="G8324" s="2">
        <v>44108.620451388888</v>
      </c>
    </row>
    <row r="8325" spans="1:7" x14ac:dyDescent="0.25">
      <c r="A8325">
        <v>1601812408</v>
      </c>
      <c r="B8325">
        <v>223000</v>
      </c>
      <c r="C8325" s="1" t="s">
        <v>30</v>
      </c>
      <c r="D8325">
        <v>59</v>
      </c>
      <c r="E8325">
        <v>11</v>
      </c>
      <c r="F8325">
        <v>0</v>
      </c>
      <c r="G8325" s="2">
        <v>44108.620462962965</v>
      </c>
    </row>
    <row r="8326" spans="1:7" x14ac:dyDescent="0.25">
      <c r="A8326">
        <v>1601812409</v>
      </c>
      <c r="B8326">
        <v>240000</v>
      </c>
      <c r="C8326" s="1" t="s">
        <v>45</v>
      </c>
      <c r="D8326">
        <v>63</v>
      </c>
      <c r="E8326">
        <v>11</v>
      </c>
      <c r="F8326">
        <v>0</v>
      </c>
      <c r="G8326" s="2">
        <v>44108.620474537034</v>
      </c>
    </row>
    <row r="8327" spans="1:7" x14ac:dyDescent="0.25">
      <c r="A8327">
        <v>1601812410</v>
      </c>
      <c r="B8327">
        <v>258000</v>
      </c>
      <c r="C8327" s="1" t="s">
        <v>45</v>
      </c>
      <c r="D8327">
        <v>67</v>
      </c>
      <c r="E8327">
        <v>11</v>
      </c>
      <c r="F8327">
        <v>0</v>
      </c>
      <c r="G8327" s="2">
        <v>44108.620486111111</v>
      </c>
    </row>
    <row r="8328" spans="1:7" x14ac:dyDescent="0.25">
      <c r="A8328">
        <v>1601812411</v>
      </c>
      <c r="B8328">
        <v>275000</v>
      </c>
      <c r="C8328" s="1" t="s">
        <v>40</v>
      </c>
      <c r="D8328">
        <v>71</v>
      </c>
      <c r="E8328">
        <v>11</v>
      </c>
      <c r="F8328">
        <v>0</v>
      </c>
      <c r="G8328" s="2">
        <v>44108.620497685188</v>
      </c>
    </row>
    <row r="8329" spans="1:7" x14ac:dyDescent="0.25">
      <c r="A8329">
        <v>1601812412</v>
      </c>
      <c r="B8329">
        <v>293000</v>
      </c>
      <c r="C8329" s="1" t="s">
        <v>40</v>
      </c>
      <c r="D8329">
        <v>75</v>
      </c>
      <c r="E8329">
        <v>11</v>
      </c>
      <c r="F8329">
        <v>0</v>
      </c>
      <c r="G8329" s="2">
        <v>44108.620509259257</v>
      </c>
    </row>
    <row r="8330" spans="1:7" x14ac:dyDescent="0.25">
      <c r="A8330">
        <v>1601812413</v>
      </c>
      <c r="B8330">
        <v>311000</v>
      </c>
      <c r="C8330" s="1" t="s">
        <v>39</v>
      </c>
      <c r="D8330">
        <v>79</v>
      </c>
      <c r="E8330">
        <v>11</v>
      </c>
      <c r="F8330">
        <v>0</v>
      </c>
      <c r="G8330" s="2">
        <v>44108.620520833334</v>
      </c>
    </row>
    <row r="8331" spans="1:7" x14ac:dyDescent="0.25">
      <c r="A8331">
        <v>1601812414</v>
      </c>
      <c r="B8331">
        <v>328000</v>
      </c>
      <c r="C8331" s="1" t="s">
        <v>40</v>
      </c>
      <c r="D8331">
        <v>83</v>
      </c>
      <c r="E8331">
        <v>11</v>
      </c>
      <c r="F8331">
        <v>0</v>
      </c>
      <c r="G8331" s="2">
        <v>44108.620532407411</v>
      </c>
    </row>
    <row r="8332" spans="1:7" x14ac:dyDescent="0.25">
      <c r="A8332">
        <v>1601812415</v>
      </c>
      <c r="B8332">
        <v>346000</v>
      </c>
      <c r="C8332" s="1" t="s">
        <v>40</v>
      </c>
      <c r="D8332">
        <v>87</v>
      </c>
      <c r="E8332">
        <v>11</v>
      </c>
      <c r="F8332">
        <v>0</v>
      </c>
      <c r="G8332" s="2">
        <v>44108.62054398148</v>
      </c>
    </row>
    <row r="8333" spans="1:7" x14ac:dyDescent="0.25">
      <c r="A8333">
        <v>1601812416</v>
      </c>
      <c r="B8333">
        <v>364000</v>
      </c>
      <c r="C8333" s="1" t="s">
        <v>34</v>
      </c>
      <c r="D8333">
        <v>91</v>
      </c>
      <c r="E8333">
        <v>11</v>
      </c>
      <c r="F8333">
        <v>0</v>
      </c>
      <c r="G8333" s="2">
        <v>44108.620555555557</v>
      </c>
    </row>
    <row r="8334" spans="1:7" x14ac:dyDescent="0.25">
      <c r="A8334">
        <v>1601812417</v>
      </c>
      <c r="B8334">
        <v>381000</v>
      </c>
      <c r="C8334" s="1" t="s">
        <v>40</v>
      </c>
      <c r="D8334">
        <v>95</v>
      </c>
      <c r="E8334">
        <v>11</v>
      </c>
      <c r="F8334">
        <v>0</v>
      </c>
      <c r="G8334" s="2">
        <v>44108.620567129627</v>
      </c>
    </row>
    <row r="8335" spans="1:7" x14ac:dyDescent="0.25">
      <c r="A8335">
        <v>1601812418</v>
      </c>
      <c r="B8335">
        <v>399000</v>
      </c>
      <c r="C8335" s="1" t="s">
        <v>40</v>
      </c>
      <c r="D8335">
        <v>99</v>
      </c>
      <c r="E8335">
        <v>11</v>
      </c>
      <c r="F8335">
        <v>0</v>
      </c>
      <c r="G8335" s="2">
        <v>44108.620578703703</v>
      </c>
    </row>
    <row r="8336" spans="1:7" x14ac:dyDescent="0.25">
      <c r="A8336">
        <v>1601812419</v>
      </c>
      <c r="B8336">
        <v>417000</v>
      </c>
      <c r="C8336" s="1" t="s">
        <v>40</v>
      </c>
      <c r="D8336">
        <v>103</v>
      </c>
      <c r="E8336">
        <v>11</v>
      </c>
      <c r="F8336">
        <v>0</v>
      </c>
      <c r="G8336" s="2">
        <v>44108.62059027778</v>
      </c>
    </row>
    <row r="8337" spans="1:7" x14ac:dyDescent="0.25">
      <c r="A8337">
        <v>1601812420</v>
      </c>
      <c r="B8337">
        <v>434000</v>
      </c>
      <c r="C8337" s="1" t="s">
        <v>47</v>
      </c>
      <c r="D8337">
        <v>107</v>
      </c>
      <c r="E8337">
        <v>11</v>
      </c>
      <c r="F8337">
        <v>0</v>
      </c>
      <c r="G8337" s="2">
        <v>44108.62060185185</v>
      </c>
    </row>
    <row r="8338" spans="1:7" x14ac:dyDescent="0.25">
      <c r="A8338">
        <v>1601812421</v>
      </c>
      <c r="B8338">
        <v>452000</v>
      </c>
      <c r="C8338" s="1" t="s">
        <v>40</v>
      </c>
      <c r="D8338">
        <v>111</v>
      </c>
      <c r="E8338">
        <v>11</v>
      </c>
      <c r="F8338">
        <v>0</v>
      </c>
      <c r="G8338" s="2">
        <v>44108.620613425926</v>
      </c>
    </row>
    <row r="8339" spans="1:7" x14ac:dyDescent="0.25">
      <c r="A8339">
        <v>1601812422</v>
      </c>
      <c r="B8339">
        <v>470000</v>
      </c>
      <c r="C8339" s="1" t="s">
        <v>40</v>
      </c>
      <c r="D8339">
        <v>115</v>
      </c>
      <c r="E8339">
        <v>11</v>
      </c>
      <c r="F8339">
        <v>0</v>
      </c>
      <c r="G8339" s="2">
        <v>44108.620625000003</v>
      </c>
    </row>
    <row r="8340" spans="1:7" x14ac:dyDescent="0.25">
      <c r="A8340">
        <v>1601812423</v>
      </c>
      <c r="B8340">
        <v>488000</v>
      </c>
      <c r="C8340" s="1" t="s">
        <v>45</v>
      </c>
      <c r="D8340">
        <v>119</v>
      </c>
      <c r="E8340">
        <v>11</v>
      </c>
      <c r="F8340">
        <v>0</v>
      </c>
      <c r="G8340" s="2">
        <v>44108.620636574073</v>
      </c>
    </row>
    <row r="8341" spans="1:7" x14ac:dyDescent="0.25">
      <c r="A8341">
        <v>1601812424</v>
      </c>
      <c r="B8341">
        <v>506000</v>
      </c>
      <c r="C8341" s="1" t="s">
        <v>40</v>
      </c>
      <c r="D8341">
        <v>123</v>
      </c>
      <c r="E8341">
        <v>11</v>
      </c>
      <c r="F8341">
        <v>0</v>
      </c>
      <c r="G8341" s="2">
        <v>44108.620648148149</v>
      </c>
    </row>
    <row r="8342" spans="1:7" x14ac:dyDescent="0.25">
      <c r="A8342">
        <v>1601812425</v>
      </c>
      <c r="B8342">
        <v>524000</v>
      </c>
      <c r="C8342" s="1" t="s">
        <v>39</v>
      </c>
      <c r="D8342">
        <v>127</v>
      </c>
      <c r="E8342">
        <v>11</v>
      </c>
      <c r="F8342">
        <v>0</v>
      </c>
      <c r="G8342" s="2">
        <v>44108.620659722219</v>
      </c>
    </row>
    <row r="8343" spans="1:7" x14ac:dyDescent="0.25">
      <c r="A8343">
        <v>1601812426</v>
      </c>
      <c r="B8343">
        <v>543000</v>
      </c>
      <c r="C8343" s="1" t="s">
        <v>40</v>
      </c>
      <c r="D8343">
        <v>131</v>
      </c>
      <c r="E8343">
        <v>11</v>
      </c>
      <c r="F8343">
        <v>0</v>
      </c>
      <c r="G8343" s="2">
        <v>44108.620671296296</v>
      </c>
    </row>
    <row r="8344" spans="1:7" x14ac:dyDescent="0.25">
      <c r="A8344">
        <v>1601812427</v>
      </c>
      <c r="B8344">
        <v>561000</v>
      </c>
      <c r="C8344" s="1" t="s">
        <v>40</v>
      </c>
      <c r="D8344">
        <v>135</v>
      </c>
      <c r="E8344">
        <v>11</v>
      </c>
      <c r="F8344">
        <v>0</v>
      </c>
      <c r="G8344" s="2">
        <v>44108.620682870373</v>
      </c>
    </row>
    <row r="8345" spans="1:7" x14ac:dyDescent="0.25">
      <c r="A8345">
        <v>1601812428</v>
      </c>
      <c r="B8345">
        <v>580000</v>
      </c>
      <c r="C8345" s="1" t="s">
        <v>40</v>
      </c>
      <c r="D8345">
        <v>139</v>
      </c>
      <c r="E8345">
        <v>11</v>
      </c>
      <c r="F8345">
        <v>0</v>
      </c>
      <c r="G8345" s="2">
        <v>44108.620694444442</v>
      </c>
    </row>
    <row r="8346" spans="1:7" x14ac:dyDescent="0.25">
      <c r="A8346">
        <v>1601812429</v>
      </c>
      <c r="B8346">
        <v>599000</v>
      </c>
      <c r="C8346" s="1" t="s">
        <v>40</v>
      </c>
      <c r="D8346">
        <v>143</v>
      </c>
      <c r="E8346">
        <v>11</v>
      </c>
      <c r="F8346">
        <v>0</v>
      </c>
      <c r="G8346" s="2">
        <v>44108.620706018519</v>
      </c>
    </row>
    <row r="8347" spans="1:7" x14ac:dyDescent="0.25">
      <c r="A8347">
        <v>1601812430</v>
      </c>
      <c r="B8347">
        <v>617000</v>
      </c>
      <c r="C8347" s="1" t="s">
        <v>39</v>
      </c>
      <c r="D8347">
        <v>147</v>
      </c>
      <c r="E8347">
        <v>11</v>
      </c>
      <c r="F8347">
        <v>0</v>
      </c>
      <c r="G8347" s="2">
        <v>44108.620717592596</v>
      </c>
    </row>
    <row r="8348" spans="1:7" x14ac:dyDescent="0.25">
      <c r="A8348">
        <v>1601812431</v>
      </c>
      <c r="B8348">
        <v>635000</v>
      </c>
      <c r="C8348" s="1" t="s">
        <v>40</v>
      </c>
      <c r="D8348">
        <v>151</v>
      </c>
      <c r="E8348">
        <v>11</v>
      </c>
      <c r="F8348">
        <v>0</v>
      </c>
      <c r="G8348" s="2">
        <v>44108.620729166665</v>
      </c>
    </row>
    <row r="8349" spans="1:7" x14ac:dyDescent="0.25">
      <c r="A8349">
        <v>1601812432</v>
      </c>
      <c r="B8349">
        <v>653000</v>
      </c>
      <c r="C8349" s="1" t="s">
        <v>46</v>
      </c>
      <c r="D8349">
        <v>155</v>
      </c>
      <c r="E8349">
        <v>11</v>
      </c>
      <c r="F8349">
        <v>0</v>
      </c>
      <c r="G8349" s="2">
        <v>44108.620740740742</v>
      </c>
    </row>
    <row r="8350" spans="1:7" x14ac:dyDescent="0.25">
      <c r="A8350">
        <v>1601812433</v>
      </c>
      <c r="B8350">
        <v>671000</v>
      </c>
      <c r="C8350" s="1" t="s">
        <v>47</v>
      </c>
      <c r="D8350">
        <v>159</v>
      </c>
      <c r="E8350">
        <v>11</v>
      </c>
      <c r="F8350">
        <v>0</v>
      </c>
      <c r="G8350" s="2">
        <v>44108.620752314811</v>
      </c>
    </row>
    <row r="8351" spans="1:7" x14ac:dyDescent="0.25">
      <c r="A8351">
        <v>1601812434</v>
      </c>
      <c r="B8351">
        <v>690000</v>
      </c>
      <c r="C8351" s="1" t="s">
        <v>40</v>
      </c>
      <c r="D8351">
        <v>163</v>
      </c>
      <c r="E8351">
        <v>11</v>
      </c>
      <c r="F8351">
        <v>0</v>
      </c>
      <c r="G8351" s="2">
        <v>44108.620763888888</v>
      </c>
    </row>
    <row r="8352" spans="1:7" x14ac:dyDescent="0.25">
      <c r="A8352">
        <v>1601812435</v>
      </c>
      <c r="B8352">
        <v>708000</v>
      </c>
      <c r="C8352" s="1" t="s">
        <v>39</v>
      </c>
      <c r="D8352">
        <v>167</v>
      </c>
      <c r="E8352">
        <v>11</v>
      </c>
      <c r="F8352">
        <v>0</v>
      </c>
      <c r="G8352" s="2">
        <v>44108.620775462965</v>
      </c>
    </row>
    <row r="8353" spans="1:7" x14ac:dyDescent="0.25">
      <c r="A8353">
        <v>1601812436</v>
      </c>
      <c r="B8353">
        <v>726000</v>
      </c>
      <c r="C8353" s="1" t="s">
        <v>40</v>
      </c>
      <c r="D8353">
        <v>171</v>
      </c>
      <c r="E8353">
        <v>11</v>
      </c>
      <c r="F8353">
        <v>0</v>
      </c>
      <c r="G8353" s="2">
        <v>44108.620787037034</v>
      </c>
    </row>
    <row r="8354" spans="1:7" x14ac:dyDescent="0.25">
      <c r="A8354">
        <v>1601812437</v>
      </c>
      <c r="B8354">
        <v>744000</v>
      </c>
      <c r="C8354" s="1" t="s">
        <v>47</v>
      </c>
      <c r="D8354">
        <v>175</v>
      </c>
      <c r="E8354">
        <v>11</v>
      </c>
      <c r="F8354">
        <v>0</v>
      </c>
      <c r="G8354" s="2">
        <v>44108.620798611111</v>
      </c>
    </row>
    <row r="8355" spans="1:7" x14ac:dyDescent="0.25">
      <c r="A8355">
        <v>1601812438</v>
      </c>
      <c r="B8355">
        <v>762000</v>
      </c>
      <c r="C8355" s="1" t="s">
        <v>39</v>
      </c>
      <c r="D8355">
        <v>179</v>
      </c>
      <c r="E8355">
        <v>11</v>
      </c>
      <c r="F8355">
        <v>0</v>
      </c>
      <c r="G8355" s="2">
        <v>44108.620810185188</v>
      </c>
    </row>
    <row r="8356" spans="1:7" x14ac:dyDescent="0.25">
      <c r="A8356">
        <v>1601812439</v>
      </c>
      <c r="B8356">
        <v>781000</v>
      </c>
      <c r="C8356" s="1" t="s">
        <v>47</v>
      </c>
      <c r="D8356">
        <v>183</v>
      </c>
      <c r="E8356">
        <v>11</v>
      </c>
      <c r="F8356">
        <v>0</v>
      </c>
      <c r="G8356" s="2">
        <v>44108.620821759258</v>
      </c>
    </row>
    <row r="8357" spans="1:7" x14ac:dyDescent="0.25">
      <c r="A8357">
        <v>1601812440</v>
      </c>
      <c r="B8357">
        <v>799000</v>
      </c>
      <c r="C8357" s="1" t="s">
        <v>41</v>
      </c>
      <c r="D8357">
        <v>187</v>
      </c>
      <c r="E8357">
        <v>11</v>
      </c>
      <c r="F8357">
        <v>0</v>
      </c>
      <c r="G8357" s="2">
        <v>44108.620833333334</v>
      </c>
    </row>
    <row r="8358" spans="1:7" x14ac:dyDescent="0.25">
      <c r="A8358">
        <v>1601812441</v>
      </c>
      <c r="B8358">
        <v>817000</v>
      </c>
      <c r="C8358" s="1" t="s">
        <v>47</v>
      </c>
      <c r="D8358">
        <v>191</v>
      </c>
      <c r="E8358">
        <v>11</v>
      </c>
      <c r="F8358">
        <v>0</v>
      </c>
      <c r="G8358" s="2">
        <v>44108.620844907404</v>
      </c>
    </row>
    <row r="8359" spans="1:7" x14ac:dyDescent="0.25">
      <c r="A8359">
        <v>1601812442</v>
      </c>
      <c r="B8359">
        <v>835000</v>
      </c>
      <c r="C8359" s="1" t="s">
        <v>40</v>
      </c>
      <c r="D8359">
        <v>195</v>
      </c>
      <c r="E8359">
        <v>11</v>
      </c>
      <c r="F8359">
        <v>0</v>
      </c>
      <c r="G8359" s="2">
        <v>44108.620856481481</v>
      </c>
    </row>
    <row r="8360" spans="1:7" x14ac:dyDescent="0.25">
      <c r="A8360">
        <v>1601812443</v>
      </c>
      <c r="B8360">
        <v>853000</v>
      </c>
      <c r="C8360" s="1" t="s">
        <v>40</v>
      </c>
      <c r="D8360">
        <v>199</v>
      </c>
      <c r="E8360">
        <v>11</v>
      </c>
      <c r="F8360">
        <v>0</v>
      </c>
      <c r="G8360" s="2">
        <v>44108.620868055557</v>
      </c>
    </row>
    <row r="8361" spans="1:7" x14ac:dyDescent="0.25">
      <c r="A8361">
        <v>1601812444</v>
      </c>
      <c r="B8361">
        <v>871000</v>
      </c>
      <c r="C8361" s="1" t="s">
        <v>47</v>
      </c>
      <c r="D8361">
        <v>203</v>
      </c>
      <c r="E8361">
        <v>11</v>
      </c>
      <c r="F8361">
        <v>0</v>
      </c>
      <c r="G8361" s="2">
        <v>44108.620879629627</v>
      </c>
    </row>
    <row r="8362" spans="1:7" x14ac:dyDescent="0.25">
      <c r="A8362">
        <v>1601812445</v>
      </c>
      <c r="B8362">
        <v>889000</v>
      </c>
      <c r="C8362" s="1" t="s">
        <v>34</v>
      </c>
      <c r="D8362">
        <v>207</v>
      </c>
      <c r="E8362">
        <v>11</v>
      </c>
      <c r="F8362">
        <v>0</v>
      </c>
      <c r="G8362" s="2">
        <v>44108.620891203704</v>
      </c>
    </row>
    <row r="8363" spans="1:7" x14ac:dyDescent="0.25">
      <c r="A8363">
        <v>1601812446</v>
      </c>
      <c r="B8363">
        <v>907000</v>
      </c>
      <c r="C8363" s="1" t="s">
        <v>47</v>
      </c>
      <c r="D8363">
        <v>211</v>
      </c>
      <c r="E8363">
        <v>11</v>
      </c>
      <c r="F8363">
        <v>0</v>
      </c>
      <c r="G8363" s="2">
        <v>44108.62090277778</v>
      </c>
    </row>
    <row r="8364" spans="1:7" x14ac:dyDescent="0.25">
      <c r="A8364">
        <v>1601812447</v>
      </c>
      <c r="B8364">
        <v>925000</v>
      </c>
      <c r="C8364" s="1" t="s">
        <v>37</v>
      </c>
      <c r="D8364">
        <v>215</v>
      </c>
      <c r="E8364">
        <v>11</v>
      </c>
      <c r="F8364">
        <v>0</v>
      </c>
      <c r="G8364" s="2">
        <v>44108.62091435185</v>
      </c>
    </row>
    <row r="8365" spans="1:7" x14ac:dyDescent="0.25">
      <c r="A8365">
        <v>1601812448</v>
      </c>
      <c r="B8365">
        <v>943000</v>
      </c>
      <c r="C8365" s="1" t="s">
        <v>40</v>
      </c>
      <c r="D8365">
        <v>219</v>
      </c>
      <c r="E8365">
        <v>11</v>
      </c>
      <c r="F8365">
        <v>0</v>
      </c>
      <c r="G8365" s="2">
        <v>44108.620925925927</v>
      </c>
    </row>
    <row r="8366" spans="1:7" x14ac:dyDescent="0.25">
      <c r="A8366">
        <v>1601812449</v>
      </c>
      <c r="B8366">
        <v>961000</v>
      </c>
      <c r="C8366" s="1" t="s">
        <v>47</v>
      </c>
      <c r="D8366">
        <v>223</v>
      </c>
      <c r="E8366">
        <v>11</v>
      </c>
      <c r="F8366">
        <v>0</v>
      </c>
      <c r="G8366" s="2">
        <v>44108.620937500003</v>
      </c>
    </row>
    <row r="8367" spans="1:7" x14ac:dyDescent="0.25">
      <c r="A8367">
        <v>1601812450</v>
      </c>
      <c r="B8367">
        <v>978000</v>
      </c>
      <c r="C8367" s="1" t="s">
        <v>40</v>
      </c>
      <c r="D8367">
        <v>227</v>
      </c>
      <c r="E8367">
        <v>11</v>
      </c>
      <c r="F8367">
        <v>0</v>
      </c>
      <c r="G8367" s="2">
        <v>44108.620949074073</v>
      </c>
    </row>
    <row r="8368" spans="1:7" x14ac:dyDescent="0.25">
      <c r="A8368">
        <v>1601812451</v>
      </c>
      <c r="B8368">
        <v>996000</v>
      </c>
      <c r="C8368" s="1" t="s">
        <v>40</v>
      </c>
      <c r="D8368">
        <v>231</v>
      </c>
      <c r="E8368">
        <v>11</v>
      </c>
      <c r="F8368">
        <v>0</v>
      </c>
      <c r="G8368" s="2">
        <v>44108.62096064815</v>
      </c>
    </row>
    <row r="8369" spans="1:7" x14ac:dyDescent="0.25">
      <c r="A8369">
        <v>1601812453</v>
      </c>
      <c r="B8369">
        <v>5000</v>
      </c>
      <c r="C8369" s="1" t="s">
        <v>40</v>
      </c>
      <c r="D8369">
        <v>235</v>
      </c>
      <c r="E8369">
        <v>11</v>
      </c>
      <c r="F8369">
        <v>0</v>
      </c>
      <c r="G8369" s="2">
        <v>44108.620983796296</v>
      </c>
    </row>
    <row r="8370" spans="1:7" x14ac:dyDescent="0.25">
      <c r="A8370">
        <v>1601812454</v>
      </c>
      <c r="B8370">
        <v>22000</v>
      </c>
      <c r="C8370" s="1" t="s">
        <v>47</v>
      </c>
      <c r="D8370">
        <v>239</v>
      </c>
      <c r="E8370">
        <v>11</v>
      </c>
      <c r="F8370">
        <v>0</v>
      </c>
      <c r="G8370" s="2">
        <v>44108.620995370373</v>
      </c>
    </row>
    <row r="8371" spans="1:7" x14ac:dyDescent="0.25">
      <c r="A8371">
        <v>1601812455</v>
      </c>
      <c r="B8371">
        <v>40000</v>
      </c>
      <c r="C8371" s="1" t="s">
        <v>47</v>
      </c>
      <c r="D8371">
        <v>243</v>
      </c>
      <c r="E8371">
        <v>11</v>
      </c>
      <c r="F8371">
        <v>0</v>
      </c>
      <c r="G8371" s="2">
        <v>44108.621006944442</v>
      </c>
    </row>
    <row r="8372" spans="1:7" x14ac:dyDescent="0.25">
      <c r="A8372">
        <v>1601812456</v>
      </c>
      <c r="B8372">
        <v>59000</v>
      </c>
      <c r="C8372" s="1" t="s">
        <v>47</v>
      </c>
      <c r="D8372">
        <v>247</v>
      </c>
      <c r="E8372">
        <v>11</v>
      </c>
      <c r="F8372">
        <v>0</v>
      </c>
      <c r="G8372" s="2">
        <v>44108.621018518519</v>
      </c>
    </row>
    <row r="8373" spans="1:7" x14ac:dyDescent="0.25">
      <c r="A8373">
        <v>1601812457</v>
      </c>
      <c r="B8373">
        <v>77000</v>
      </c>
      <c r="C8373" s="1" t="s">
        <v>40</v>
      </c>
      <c r="D8373">
        <v>251</v>
      </c>
      <c r="E8373">
        <v>11</v>
      </c>
      <c r="F8373">
        <v>0</v>
      </c>
      <c r="G8373" s="2">
        <v>44108.621030092596</v>
      </c>
    </row>
    <row r="8374" spans="1:7" x14ac:dyDescent="0.25">
      <c r="A8374">
        <v>1601812458</v>
      </c>
      <c r="B8374">
        <v>95000</v>
      </c>
      <c r="C8374" s="1" t="s">
        <v>39</v>
      </c>
      <c r="D8374">
        <v>255</v>
      </c>
      <c r="E8374">
        <v>11</v>
      </c>
      <c r="F8374">
        <v>0</v>
      </c>
      <c r="G8374" s="2">
        <v>44108.621041666665</v>
      </c>
    </row>
    <row r="8375" spans="1:7" x14ac:dyDescent="0.25">
      <c r="A8375">
        <v>1601812459</v>
      </c>
      <c r="B8375">
        <v>113000</v>
      </c>
      <c r="C8375" s="1" t="s">
        <v>40</v>
      </c>
      <c r="D8375">
        <v>3</v>
      </c>
      <c r="E8375">
        <v>11</v>
      </c>
      <c r="F8375">
        <v>0</v>
      </c>
      <c r="G8375" s="2">
        <v>44108.621053240742</v>
      </c>
    </row>
    <row r="8376" spans="1:7" x14ac:dyDescent="0.25">
      <c r="A8376">
        <v>1601812460</v>
      </c>
      <c r="B8376">
        <v>131000</v>
      </c>
      <c r="C8376" s="1" t="s">
        <v>47</v>
      </c>
      <c r="D8376">
        <v>7</v>
      </c>
      <c r="E8376">
        <v>11</v>
      </c>
      <c r="F8376">
        <v>0</v>
      </c>
      <c r="G8376" s="2">
        <v>44108.621064814812</v>
      </c>
    </row>
    <row r="8377" spans="1:7" x14ac:dyDescent="0.25">
      <c r="A8377">
        <v>1601812461</v>
      </c>
      <c r="B8377">
        <v>148000</v>
      </c>
      <c r="C8377" s="1" t="s">
        <v>40</v>
      </c>
      <c r="D8377">
        <v>11</v>
      </c>
      <c r="E8377">
        <v>11</v>
      </c>
      <c r="F8377">
        <v>0</v>
      </c>
      <c r="G8377" s="2">
        <v>44108.621076388888</v>
      </c>
    </row>
    <row r="8378" spans="1:7" x14ac:dyDescent="0.25">
      <c r="A8378">
        <v>1601812462</v>
      </c>
      <c r="B8378">
        <v>179000</v>
      </c>
      <c r="C8378" s="1" t="s">
        <v>47</v>
      </c>
      <c r="D8378">
        <v>16</v>
      </c>
      <c r="E8378">
        <v>11</v>
      </c>
      <c r="F8378">
        <v>0</v>
      </c>
      <c r="G8378" s="2">
        <v>44108.621087962965</v>
      </c>
    </row>
    <row r="8379" spans="1:7" x14ac:dyDescent="0.25">
      <c r="A8379">
        <v>1601812463</v>
      </c>
      <c r="B8379">
        <v>196000</v>
      </c>
      <c r="C8379" s="1" t="s">
        <v>41</v>
      </c>
      <c r="D8379">
        <v>20</v>
      </c>
      <c r="E8379">
        <v>11</v>
      </c>
      <c r="F8379">
        <v>0</v>
      </c>
      <c r="G8379" s="2">
        <v>44108.621099537035</v>
      </c>
    </row>
    <row r="8380" spans="1:7" x14ac:dyDescent="0.25">
      <c r="A8380">
        <v>1601812464</v>
      </c>
      <c r="B8380">
        <v>214000</v>
      </c>
      <c r="C8380" s="1" t="s">
        <v>40</v>
      </c>
      <c r="D8380">
        <v>24</v>
      </c>
      <c r="E8380">
        <v>11</v>
      </c>
      <c r="F8380">
        <v>0</v>
      </c>
      <c r="G8380" s="2">
        <v>44108.621111111112</v>
      </c>
    </row>
    <row r="8381" spans="1:7" x14ac:dyDescent="0.25">
      <c r="A8381">
        <v>1601812465</v>
      </c>
      <c r="B8381">
        <v>232000</v>
      </c>
      <c r="C8381" s="1" t="s">
        <v>47</v>
      </c>
      <c r="D8381">
        <v>28</v>
      </c>
      <c r="E8381">
        <v>11</v>
      </c>
      <c r="F8381">
        <v>0</v>
      </c>
      <c r="G8381" s="2">
        <v>44108.621122685188</v>
      </c>
    </row>
    <row r="8382" spans="1:7" x14ac:dyDescent="0.25">
      <c r="A8382">
        <v>1601812466</v>
      </c>
      <c r="B8382">
        <v>250000</v>
      </c>
      <c r="C8382" s="1" t="s">
        <v>40</v>
      </c>
      <c r="D8382">
        <v>32</v>
      </c>
      <c r="E8382">
        <v>11</v>
      </c>
      <c r="F8382">
        <v>0</v>
      </c>
      <c r="G8382" s="2">
        <v>44108.621134259258</v>
      </c>
    </row>
    <row r="8383" spans="1:7" x14ac:dyDescent="0.25">
      <c r="A8383">
        <v>1601812467</v>
      </c>
      <c r="B8383">
        <v>268000</v>
      </c>
      <c r="C8383" s="1" t="s">
        <v>40</v>
      </c>
      <c r="D8383">
        <v>36</v>
      </c>
      <c r="E8383">
        <v>11</v>
      </c>
      <c r="F8383">
        <v>0</v>
      </c>
      <c r="G8383" s="2">
        <v>44108.621145833335</v>
      </c>
    </row>
    <row r="8384" spans="1:7" x14ac:dyDescent="0.25">
      <c r="A8384">
        <v>1601812468</v>
      </c>
      <c r="B8384">
        <v>286000</v>
      </c>
      <c r="C8384" s="1" t="s">
        <v>47</v>
      </c>
      <c r="D8384">
        <v>40</v>
      </c>
      <c r="E8384">
        <v>11</v>
      </c>
      <c r="F8384">
        <v>0</v>
      </c>
      <c r="G8384" s="2">
        <v>44108.621157407404</v>
      </c>
    </row>
    <row r="8385" spans="1:7" x14ac:dyDescent="0.25">
      <c r="A8385">
        <v>1601812469</v>
      </c>
      <c r="B8385">
        <v>304000</v>
      </c>
      <c r="C8385" s="1" t="s">
        <v>50</v>
      </c>
      <c r="D8385">
        <v>44</v>
      </c>
      <c r="E8385">
        <v>11</v>
      </c>
      <c r="F8385">
        <v>0</v>
      </c>
      <c r="G8385" s="2">
        <v>44108.621168981481</v>
      </c>
    </row>
    <row r="8386" spans="1:7" x14ac:dyDescent="0.25">
      <c r="A8386">
        <v>1601812470</v>
      </c>
      <c r="B8386">
        <v>322000</v>
      </c>
      <c r="C8386" s="1" t="s">
        <v>39</v>
      </c>
      <c r="D8386">
        <v>48</v>
      </c>
      <c r="E8386">
        <v>11</v>
      </c>
      <c r="F8386">
        <v>0</v>
      </c>
      <c r="G8386" s="2">
        <v>44108.621180555558</v>
      </c>
    </row>
    <row r="8387" spans="1:7" x14ac:dyDescent="0.25">
      <c r="A8387">
        <v>1601812471</v>
      </c>
      <c r="B8387">
        <v>340000</v>
      </c>
      <c r="C8387" s="1" t="s">
        <v>40</v>
      </c>
      <c r="D8387">
        <v>52</v>
      </c>
      <c r="E8387">
        <v>11</v>
      </c>
      <c r="F8387">
        <v>0</v>
      </c>
      <c r="G8387" s="2">
        <v>44108.621192129627</v>
      </c>
    </row>
    <row r="8388" spans="1:7" x14ac:dyDescent="0.25">
      <c r="A8388">
        <v>1601812472</v>
      </c>
      <c r="B8388">
        <v>357000</v>
      </c>
      <c r="C8388" s="1" t="s">
        <v>40</v>
      </c>
      <c r="D8388">
        <v>56</v>
      </c>
      <c r="E8388">
        <v>11</v>
      </c>
      <c r="F8388">
        <v>0</v>
      </c>
      <c r="G8388" s="2">
        <v>44108.621203703704</v>
      </c>
    </row>
    <row r="8389" spans="1:7" x14ac:dyDescent="0.25">
      <c r="A8389">
        <v>1601812473</v>
      </c>
      <c r="B8389">
        <v>375000</v>
      </c>
      <c r="C8389" s="1" t="s">
        <v>47</v>
      </c>
      <c r="D8389">
        <v>60</v>
      </c>
      <c r="E8389">
        <v>11</v>
      </c>
      <c r="F8389">
        <v>0</v>
      </c>
      <c r="G8389" s="2">
        <v>44108.621215277781</v>
      </c>
    </row>
    <row r="8390" spans="1:7" x14ac:dyDescent="0.25">
      <c r="A8390">
        <v>1601812474</v>
      </c>
      <c r="B8390">
        <v>393000</v>
      </c>
      <c r="C8390" s="1" t="s">
        <v>40</v>
      </c>
      <c r="D8390">
        <v>64</v>
      </c>
      <c r="E8390">
        <v>11</v>
      </c>
      <c r="F8390">
        <v>0</v>
      </c>
      <c r="G8390" s="2">
        <v>44108.62122685185</v>
      </c>
    </row>
    <row r="8391" spans="1:7" x14ac:dyDescent="0.25">
      <c r="A8391">
        <v>1601812475</v>
      </c>
      <c r="B8391">
        <v>411000</v>
      </c>
      <c r="C8391" s="1" t="s">
        <v>39</v>
      </c>
      <c r="D8391">
        <v>68</v>
      </c>
      <c r="E8391">
        <v>11</v>
      </c>
      <c r="F8391">
        <v>0</v>
      </c>
      <c r="G8391" s="2">
        <v>44108.621238425927</v>
      </c>
    </row>
    <row r="8392" spans="1:7" x14ac:dyDescent="0.25">
      <c r="A8392">
        <v>1601812476</v>
      </c>
      <c r="B8392">
        <v>429000</v>
      </c>
      <c r="C8392" s="1" t="s">
        <v>40</v>
      </c>
      <c r="D8392">
        <v>72</v>
      </c>
      <c r="E8392">
        <v>11</v>
      </c>
      <c r="F8392">
        <v>0</v>
      </c>
      <c r="G8392" s="2">
        <v>44108.621249999997</v>
      </c>
    </row>
    <row r="8393" spans="1:7" x14ac:dyDescent="0.25">
      <c r="A8393">
        <v>1601812477</v>
      </c>
      <c r="B8393">
        <v>446000</v>
      </c>
      <c r="C8393" s="1" t="s">
        <v>47</v>
      </c>
      <c r="D8393">
        <v>76</v>
      </c>
      <c r="E8393">
        <v>11</v>
      </c>
      <c r="F8393">
        <v>0</v>
      </c>
      <c r="G8393" s="2">
        <v>44108.621261574073</v>
      </c>
    </row>
    <row r="8394" spans="1:7" x14ac:dyDescent="0.25">
      <c r="A8394">
        <v>1601812478</v>
      </c>
      <c r="B8394">
        <v>464000</v>
      </c>
      <c r="C8394" s="1" t="s">
        <v>47</v>
      </c>
      <c r="D8394">
        <v>80</v>
      </c>
      <c r="E8394">
        <v>11</v>
      </c>
      <c r="F8394">
        <v>0</v>
      </c>
      <c r="G8394" s="2">
        <v>44108.62127314815</v>
      </c>
    </row>
    <row r="8395" spans="1:7" x14ac:dyDescent="0.25">
      <c r="A8395">
        <v>1601812479</v>
      </c>
      <c r="B8395">
        <v>482000</v>
      </c>
      <c r="C8395" s="1" t="s">
        <v>45</v>
      </c>
      <c r="D8395">
        <v>84</v>
      </c>
      <c r="E8395">
        <v>11</v>
      </c>
      <c r="F8395">
        <v>0</v>
      </c>
      <c r="G8395" s="2">
        <v>44108.62128472222</v>
      </c>
    </row>
    <row r="8396" spans="1:7" x14ac:dyDescent="0.25">
      <c r="A8396">
        <v>1601812480</v>
      </c>
      <c r="B8396">
        <v>500000</v>
      </c>
      <c r="C8396" s="1" t="s">
        <v>39</v>
      </c>
      <c r="D8396">
        <v>88</v>
      </c>
      <c r="E8396">
        <v>11</v>
      </c>
      <c r="F8396">
        <v>0</v>
      </c>
      <c r="G8396" s="2">
        <v>44108.621296296296</v>
      </c>
    </row>
    <row r="8397" spans="1:7" x14ac:dyDescent="0.25">
      <c r="A8397">
        <v>1601812481</v>
      </c>
      <c r="B8397">
        <v>518000</v>
      </c>
      <c r="C8397" s="1" t="s">
        <v>40</v>
      </c>
      <c r="D8397">
        <v>92</v>
      </c>
      <c r="E8397">
        <v>11</v>
      </c>
      <c r="F8397">
        <v>0</v>
      </c>
      <c r="G8397" s="2">
        <v>44108.621307870373</v>
      </c>
    </row>
    <row r="8398" spans="1:7" x14ac:dyDescent="0.25">
      <c r="A8398">
        <v>1601812482</v>
      </c>
      <c r="B8398">
        <v>537000</v>
      </c>
      <c r="C8398" s="1" t="s">
        <v>47</v>
      </c>
      <c r="D8398">
        <v>96</v>
      </c>
      <c r="E8398">
        <v>11</v>
      </c>
      <c r="F8398">
        <v>0</v>
      </c>
      <c r="G8398" s="2">
        <v>44108.621319444443</v>
      </c>
    </row>
    <row r="8399" spans="1:7" x14ac:dyDescent="0.25">
      <c r="A8399">
        <v>1601812483</v>
      </c>
      <c r="B8399">
        <v>555000</v>
      </c>
      <c r="C8399" s="1" t="s">
        <v>43</v>
      </c>
      <c r="D8399">
        <v>100</v>
      </c>
      <c r="E8399">
        <v>11</v>
      </c>
      <c r="F8399">
        <v>0</v>
      </c>
      <c r="G8399" s="2">
        <v>44108.621331018519</v>
      </c>
    </row>
    <row r="8400" spans="1:7" x14ac:dyDescent="0.25">
      <c r="A8400">
        <v>1601812484</v>
      </c>
      <c r="B8400">
        <v>573000</v>
      </c>
      <c r="C8400" s="1" t="s">
        <v>47</v>
      </c>
      <c r="D8400">
        <v>104</v>
      </c>
      <c r="E8400">
        <v>11</v>
      </c>
      <c r="F8400">
        <v>0</v>
      </c>
      <c r="G8400" s="2">
        <v>44108.621342592596</v>
      </c>
    </row>
    <row r="8401" spans="1:7" x14ac:dyDescent="0.25">
      <c r="A8401">
        <v>1601812485</v>
      </c>
      <c r="B8401">
        <v>591000</v>
      </c>
      <c r="C8401" s="1" t="s">
        <v>39</v>
      </c>
      <c r="D8401">
        <v>108</v>
      </c>
      <c r="E8401">
        <v>11</v>
      </c>
      <c r="F8401">
        <v>0</v>
      </c>
      <c r="G8401" s="2">
        <v>44108.621354166666</v>
      </c>
    </row>
    <row r="8402" spans="1:7" x14ac:dyDescent="0.25">
      <c r="A8402">
        <v>1601812486</v>
      </c>
      <c r="B8402">
        <v>609000</v>
      </c>
      <c r="C8402" s="1" t="s">
        <v>47</v>
      </c>
      <c r="D8402">
        <v>112</v>
      </c>
      <c r="E8402">
        <v>11</v>
      </c>
      <c r="F8402">
        <v>0</v>
      </c>
      <c r="G8402" s="2">
        <v>44108.621365740742</v>
      </c>
    </row>
    <row r="8403" spans="1:7" x14ac:dyDescent="0.25">
      <c r="A8403">
        <v>1601812487</v>
      </c>
      <c r="B8403">
        <v>627000</v>
      </c>
      <c r="C8403" s="1" t="s">
        <v>47</v>
      </c>
      <c r="D8403">
        <v>116</v>
      </c>
      <c r="E8403">
        <v>11</v>
      </c>
      <c r="F8403">
        <v>0</v>
      </c>
      <c r="G8403" s="2">
        <v>44108.621377314812</v>
      </c>
    </row>
    <row r="8404" spans="1:7" x14ac:dyDescent="0.25">
      <c r="A8404">
        <v>1601812488</v>
      </c>
      <c r="B8404">
        <v>644000</v>
      </c>
      <c r="C8404" s="1" t="s">
        <v>39</v>
      </c>
      <c r="D8404">
        <v>120</v>
      </c>
      <c r="E8404">
        <v>11</v>
      </c>
      <c r="F8404">
        <v>0</v>
      </c>
      <c r="G8404" s="2">
        <v>44108.621388888889</v>
      </c>
    </row>
    <row r="8405" spans="1:7" x14ac:dyDescent="0.25">
      <c r="A8405">
        <v>1601812489</v>
      </c>
      <c r="B8405">
        <v>662000</v>
      </c>
      <c r="C8405" s="1" t="s">
        <v>47</v>
      </c>
      <c r="D8405">
        <v>124</v>
      </c>
      <c r="E8405">
        <v>11</v>
      </c>
      <c r="F8405">
        <v>0</v>
      </c>
      <c r="G8405" s="2">
        <v>44108.621400462966</v>
      </c>
    </row>
    <row r="8406" spans="1:7" x14ac:dyDescent="0.25">
      <c r="A8406">
        <v>1601812490</v>
      </c>
      <c r="B8406">
        <v>680000</v>
      </c>
      <c r="C8406" s="1" t="s">
        <v>47</v>
      </c>
      <c r="D8406">
        <v>128</v>
      </c>
      <c r="E8406">
        <v>11</v>
      </c>
      <c r="F8406">
        <v>0</v>
      </c>
      <c r="G8406" s="2">
        <v>44108.621412037035</v>
      </c>
    </row>
    <row r="8407" spans="1:7" x14ac:dyDescent="0.25">
      <c r="A8407">
        <v>1601812491</v>
      </c>
      <c r="B8407">
        <v>698000</v>
      </c>
      <c r="C8407" s="1" t="s">
        <v>40</v>
      </c>
      <c r="D8407">
        <v>132</v>
      </c>
      <c r="E8407">
        <v>11</v>
      </c>
      <c r="F8407">
        <v>0</v>
      </c>
      <c r="G8407" s="2">
        <v>44108.621423611112</v>
      </c>
    </row>
    <row r="8408" spans="1:7" x14ac:dyDescent="0.25">
      <c r="A8408">
        <v>1601812492</v>
      </c>
      <c r="B8408">
        <v>715000</v>
      </c>
      <c r="C8408" s="1" t="s">
        <v>47</v>
      </c>
      <c r="D8408">
        <v>136</v>
      </c>
      <c r="E8408">
        <v>11</v>
      </c>
      <c r="F8408">
        <v>0</v>
      </c>
      <c r="G8408" s="2">
        <v>44108.621435185189</v>
      </c>
    </row>
    <row r="8409" spans="1:7" x14ac:dyDescent="0.25">
      <c r="A8409">
        <v>1601812493</v>
      </c>
      <c r="B8409">
        <v>732000</v>
      </c>
      <c r="C8409" s="1" t="s">
        <v>47</v>
      </c>
      <c r="D8409">
        <v>140</v>
      </c>
      <c r="E8409">
        <v>11</v>
      </c>
      <c r="F8409">
        <v>0</v>
      </c>
      <c r="G8409" s="2">
        <v>44108.621446759258</v>
      </c>
    </row>
    <row r="8410" spans="1:7" x14ac:dyDescent="0.25">
      <c r="A8410">
        <v>1601812494</v>
      </c>
      <c r="B8410">
        <v>749000</v>
      </c>
      <c r="C8410" s="1" t="s">
        <v>40</v>
      </c>
      <c r="D8410">
        <v>144</v>
      </c>
      <c r="E8410">
        <v>11</v>
      </c>
      <c r="F8410">
        <v>0</v>
      </c>
      <c r="G8410" s="2">
        <v>44108.621458333335</v>
      </c>
    </row>
    <row r="8411" spans="1:7" x14ac:dyDescent="0.25">
      <c r="A8411">
        <v>1601812495</v>
      </c>
      <c r="B8411">
        <v>767000</v>
      </c>
      <c r="C8411" s="1" t="s">
        <v>40</v>
      </c>
      <c r="D8411">
        <v>148</v>
      </c>
      <c r="E8411">
        <v>11</v>
      </c>
      <c r="F8411">
        <v>0</v>
      </c>
      <c r="G8411" s="2">
        <v>44108.621469907404</v>
      </c>
    </row>
    <row r="8412" spans="1:7" x14ac:dyDescent="0.25">
      <c r="A8412">
        <v>1601812496</v>
      </c>
      <c r="B8412">
        <v>785000</v>
      </c>
      <c r="C8412" s="1" t="s">
        <v>47</v>
      </c>
      <c r="D8412">
        <v>152</v>
      </c>
      <c r="E8412">
        <v>11</v>
      </c>
      <c r="F8412">
        <v>0</v>
      </c>
      <c r="G8412" s="2">
        <v>44108.621481481481</v>
      </c>
    </row>
    <row r="8413" spans="1:7" x14ac:dyDescent="0.25">
      <c r="A8413">
        <v>1601812497</v>
      </c>
      <c r="B8413">
        <v>802000</v>
      </c>
      <c r="C8413" s="1" t="s">
        <v>40</v>
      </c>
      <c r="D8413">
        <v>156</v>
      </c>
      <c r="E8413">
        <v>11</v>
      </c>
      <c r="F8413">
        <v>0</v>
      </c>
      <c r="G8413" s="2">
        <v>44108.621493055558</v>
      </c>
    </row>
    <row r="8414" spans="1:7" x14ac:dyDescent="0.25">
      <c r="A8414">
        <v>1601812498</v>
      </c>
      <c r="B8414">
        <v>820000</v>
      </c>
      <c r="C8414" s="1" t="s">
        <v>47</v>
      </c>
      <c r="D8414">
        <v>160</v>
      </c>
      <c r="E8414">
        <v>11</v>
      </c>
      <c r="F8414">
        <v>0</v>
      </c>
      <c r="G8414" s="2">
        <v>44108.621504629627</v>
      </c>
    </row>
    <row r="8415" spans="1:7" x14ac:dyDescent="0.25">
      <c r="A8415">
        <v>1601812499</v>
      </c>
      <c r="B8415">
        <v>837000</v>
      </c>
      <c r="C8415" s="1" t="s">
        <v>34</v>
      </c>
      <c r="D8415">
        <v>164</v>
      </c>
      <c r="E8415">
        <v>11</v>
      </c>
      <c r="F8415">
        <v>0</v>
      </c>
      <c r="G8415" s="2">
        <v>44108.621516203704</v>
      </c>
    </row>
    <row r="8416" spans="1:7" x14ac:dyDescent="0.25">
      <c r="A8416">
        <v>1601812500</v>
      </c>
      <c r="B8416">
        <v>855000</v>
      </c>
      <c r="C8416" s="1" t="s">
        <v>41</v>
      </c>
      <c r="D8416">
        <v>168</v>
      </c>
      <c r="E8416">
        <v>11</v>
      </c>
      <c r="F8416">
        <v>0</v>
      </c>
      <c r="G8416" s="2">
        <v>44108.621527777781</v>
      </c>
    </row>
    <row r="8417" spans="1:7" x14ac:dyDescent="0.25">
      <c r="A8417">
        <v>1601812501</v>
      </c>
      <c r="B8417">
        <v>872000</v>
      </c>
      <c r="C8417" s="1" t="s">
        <v>34</v>
      </c>
      <c r="D8417">
        <v>172</v>
      </c>
      <c r="E8417">
        <v>11</v>
      </c>
      <c r="F8417">
        <v>0</v>
      </c>
      <c r="G8417" s="2">
        <v>44108.621539351851</v>
      </c>
    </row>
    <row r="8418" spans="1:7" x14ac:dyDescent="0.25">
      <c r="A8418">
        <v>1601812502</v>
      </c>
      <c r="B8418">
        <v>890000</v>
      </c>
      <c r="C8418" s="1" t="s">
        <v>40</v>
      </c>
      <c r="D8418">
        <v>176</v>
      </c>
      <c r="E8418">
        <v>11</v>
      </c>
      <c r="F8418">
        <v>0</v>
      </c>
      <c r="G8418" s="2">
        <v>44108.621550925927</v>
      </c>
    </row>
    <row r="8419" spans="1:7" x14ac:dyDescent="0.25">
      <c r="A8419">
        <v>1601812503</v>
      </c>
      <c r="B8419">
        <v>908000</v>
      </c>
      <c r="C8419" s="1" t="s">
        <v>47</v>
      </c>
      <c r="D8419">
        <v>180</v>
      </c>
      <c r="E8419">
        <v>11</v>
      </c>
      <c r="F8419">
        <v>0</v>
      </c>
      <c r="G8419" s="2">
        <v>44108.621562499997</v>
      </c>
    </row>
    <row r="8420" spans="1:7" x14ac:dyDescent="0.25">
      <c r="A8420">
        <v>1601812504</v>
      </c>
      <c r="B8420">
        <v>926000</v>
      </c>
      <c r="C8420" s="1" t="s">
        <v>47</v>
      </c>
      <c r="D8420">
        <v>184</v>
      </c>
      <c r="E8420">
        <v>11</v>
      </c>
      <c r="F8420">
        <v>0</v>
      </c>
      <c r="G8420" s="2">
        <v>44108.621574074074</v>
      </c>
    </row>
    <row r="8421" spans="1:7" x14ac:dyDescent="0.25">
      <c r="A8421">
        <v>1601812505</v>
      </c>
      <c r="B8421">
        <v>944000</v>
      </c>
      <c r="C8421" s="1" t="s">
        <v>41</v>
      </c>
      <c r="D8421">
        <v>188</v>
      </c>
      <c r="E8421">
        <v>11</v>
      </c>
      <c r="F8421">
        <v>0</v>
      </c>
      <c r="G8421" s="2">
        <v>44108.62158564815</v>
      </c>
    </row>
    <row r="8422" spans="1:7" x14ac:dyDescent="0.25">
      <c r="A8422">
        <v>1601812506</v>
      </c>
      <c r="B8422">
        <v>962000</v>
      </c>
      <c r="C8422" s="1" t="s">
        <v>34</v>
      </c>
      <c r="D8422">
        <v>192</v>
      </c>
      <c r="E8422">
        <v>11</v>
      </c>
      <c r="F8422">
        <v>0</v>
      </c>
      <c r="G8422" s="2">
        <v>44108.62159722222</v>
      </c>
    </row>
    <row r="8423" spans="1:7" x14ac:dyDescent="0.25">
      <c r="A8423">
        <v>1601812507</v>
      </c>
      <c r="B8423">
        <v>979000</v>
      </c>
      <c r="C8423" s="1" t="s">
        <v>40</v>
      </c>
      <c r="D8423">
        <v>196</v>
      </c>
      <c r="E8423">
        <v>11</v>
      </c>
      <c r="F8423">
        <v>0</v>
      </c>
      <c r="G8423" s="2">
        <v>44108.621608796297</v>
      </c>
    </row>
    <row r="8424" spans="1:7" x14ac:dyDescent="0.25">
      <c r="A8424">
        <v>1601812508</v>
      </c>
      <c r="B8424">
        <v>997000</v>
      </c>
      <c r="C8424" s="1" t="s">
        <v>47</v>
      </c>
      <c r="D8424">
        <v>200</v>
      </c>
      <c r="E8424">
        <v>11</v>
      </c>
      <c r="F8424">
        <v>0</v>
      </c>
      <c r="G8424" s="2">
        <v>44108.621620370373</v>
      </c>
    </row>
    <row r="8425" spans="1:7" x14ac:dyDescent="0.25">
      <c r="A8425">
        <v>1601812510</v>
      </c>
      <c r="B8425">
        <v>6000</v>
      </c>
      <c r="C8425" s="1" t="s">
        <v>47</v>
      </c>
      <c r="D8425">
        <v>204</v>
      </c>
      <c r="E8425">
        <v>11</v>
      </c>
      <c r="F8425">
        <v>0</v>
      </c>
      <c r="G8425" s="2">
        <v>44108.62164351852</v>
      </c>
    </row>
    <row r="8426" spans="1:7" x14ac:dyDescent="0.25">
      <c r="A8426">
        <v>1601812511</v>
      </c>
      <c r="B8426">
        <v>24000</v>
      </c>
      <c r="C8426" s="1" t="s">
        <v>39</v>
      </c>
      <c r="D8426">
        <v>208</v>
      </c>
      <c r="E8426">
        <v>11</v>
      </c>
      <c r="F8426">
        <v>0</v>
      </c>
      <c r="G8426" s="2">
        <v>44108.621655092589</v>
      </c>
    </row>
    <row r="8427" spans="1:7" x14ac:dyDescent="0.25">
      <c r="A8427">
        <v>1601812512</v>
      </c>
      <c r="B8427">
        <v>41000</v>
      </c>
      <c r="C8427" s="1" t="s">
        <v>47</v>
      </c>
      <c r="D8427">
        <v>212</v>
      </c>
      <c r="E8427">
        <v>11</v>
      </c>
      <c r="F8427">
        <v>0</v>
      </c>
      <c r="G8427" s="2">
        <v>44108.621666666666</v>
      </c>
    </row>
    <row r="8428" spans="1:7" x14ac:dyDescent="0.25">
      <c r="A8428">
        <v>1601812513</v>
      </c>
      <c r="B8428">
        <v>59000</v>
      </c>
      <c r="C8428" s="1" t="s">
        <v>39</v>
      </c>
      <c r="D8428">
        <v>216</v>
      </c>
      <c r="E8428">
        <v>11</v>
      </c>
      <c r="F8428">
        <v>0</v>
      </c>
      <c r="G8428" s="2">
        <v>44108.621678240743</v>
      </c>
    </row>
    <row r="8429" spans="1:7" x14ac:dyDescent="0.25">
      <c r="A8429">
        <v>1601812514</v>
      </c>
      <c r="B8429">
        <v>78000</v>
      </c>
      <c r="C8429" s="1" t="s">
        <v>40</v>
      </c>
      <c r="D8429">
        <v>220</v>
      </c>
      <c r="E8429">
        <v>11</v>
      </c>
      <c r="F8429">
        <v>0</v>
      </c>
      <c r="G8429" s="2">
        <v>44108.621689814812</v>
      </c>
    </row>
    <row r="8430" spans="1:7" x14ac:dyDescent="0.25">
      <c r="A8430">
        <v>1601812515</v>
      </c>
      <c r="B8430">
        <v>96000</v>
      </c>
      <c r="C8430" s="1" t="s">
        <v>40</v>
      </c>
      <c r="D8430">
        <v>224</v>
      </c>
      <c r="E8430">
        <v>11</v>
      </c>
      <c r="F8430">
        <v>0</v>
      </c>
      <c r="G8430" s="2">
        <v>44108.621701388889</v>
      </c>
    </row>
    <row r="8431" spans="1:7" x14ac:dyDescent="0.25">
      <c r="A8431">
        <v>1601812516</v>
      </c>
      <c r="B8431">
        <v>115000</v>
      </c>
      <c r="C8431" s="1" t="s">
        <v>40</v>
      </c>
      <c r="D8431">
        <v>228</v>
      </c>
      <c r="E8431">
        <v>11</v>
      </c>
      <c r="F8431">
        <v>0</v>
      </c>
      <c r="G8431" s="2">
        <v>44108.621712962966</v>
      </c>
    </row>
    <row r="8432" spans="1:7" x14ac:dyDescent="0.25">
      <c r="A8432">
        <v>1601812517</v>
      </c>
      <c r="B8432">
        <v>133000</v>
      </c>
      <c r="C8432" s="1" t="s">
        <v>40</v>
      </c>
      <c r="D8432">
        <v>232</v>
      </c>
      <c r="E8432">
        <v>11</v>
      </c>
      <c r="F8432">
        <v>0</v>
      </c>
      <c r="G8432" s="2">
        <v>44108.621724537035</v>
      </c>
    </row>
    <row r="8433" spans="1:7" x14ac:dyDescent="0.25">
      <c r="A8433">
        <v>1601812518</v>
      </c>
      <c r="B8433">
        <v>151000</v>
      </c>
      <c r="C8433" s="1" t="s">
        <v>34</v>
      </c>
      <c r="D8433">
        <v>236</v>
      </c>
      <c r="E8433">
        <v>11</v>
      </c>
      <c r="F8433">
        <v>0</v>
      </c>
      <c r="G8433" s="2">
        <v>44108.621736111112</v>
      </c>
    </row>
    <row r="8434" spans="1:7" x14ac:dyDescent="0.25">
      <c r="A8434">
        <v>1601812519</v>
      </c>
      <c r="B8434">
        <v>182000</v>
      </c>
      <c r="C8434" s="1" t="s">
        <v>40</v>
      </c>
      <c r="D8434">
        <v>241</v>
      </c>
      <c r="E8434">
        <v>11</v>
      </c>
      <c r="F8434">
        <v>0</v>
      </c>
      <c r="G8434" s="2">
        <v>44108.621747685182</v>
      </c>
    </row>
    <row r="8435" spans="1:7" x14ac:dyDescent="0.25">
      <c r="A8435">
        <v>1601812520</v>
      </c>
      <c r="B8435">
        <v>200000</v>
      </c>
      <c r="C8435" s="1" t="s">
        <v>40</v>
      </c>
      <c r="D8435">
        <v>245</v>
      </c>
      <c r="E8435">
        <v>11</v>
      </c>
      <c r="F8435">
        <v>0</v>
      </c>
      <c r="G8435" s="2">
        <v>44108.621759259258</v>
      </c>
    </row>
    <row r="8436" spans="1:7" x14ac:dyDescent="0.25">
      <c r="A8436">
        <v>1601812521</v>
      </c>
      <c r="B8436">
        <v>218000</v>
      </c>
      <c r="C8436" s="1" t="s">
        <v>247</v>
      </c>
      <c r="D8436">
        <v>249</v>
      </c>
      <c r="E8436">
        <v>11</v>
      </c>
      <c r="F8436">
        <v>0</v>
      </c>
      <c r="G8436" s="2">
        <v>44108.621770833335</v>
      </c>
    </row>
    <row r="8437" spans="1:7" x14ac:dyDescent="0.25">
      <c r="A8437">
        <v>1601812522</v>
      </c>
      <c r="B8437">
        <v>236000</v>
      </c>
      <c r="C8437" s="1" t="s">
        <v>39</v>
      </c>
      <c r="D8437">
        <v>253</v>
      </c>
      <c r="E8437">
        <v>11</v>
      </c>
      <c r="F8437">
        <v>0</v>
      </c>
      <c r="G8437" s="2">
        <v>44108.621782407405</v>
      </c>
    </row>
    <row r="8438" spans="1:7" x14ac:dyDescent="0.25">
      <c r="A8438">
        <v>1601812523</v>
      </c>
      <c r="B8438">
        <v>254000</v>
      </c>
      <c r="C8438" s="1" t="s">
        <v>40</v>
      </c>
      <c r="D8438">
        <v>1</v>
      </c>
      <c r="E8438">
        <v>11</v>
      </c>
      <c r="F8438">
        <v>0</v>
      </c>
      <c r="G8438" s="2">
        <v>44108.621793981481</v>
      </c>
    </row>
    <row r="8439" spans="1:7" x14ac:dyDescent="0.25">
      <c r="A8439">
        <v>1601812524</v>
      </c>
      <c r="B8439">
        <v>271000</v>
      </c>
      <c r="C8439" s="1" t="s">
        <v>40</v>
      </c>
      <c r="D8439">
        <v>5</v>
      </c>
      <c r="E8439">
        <v>11</v>
      </c>
      <c r="F8439">
        <v>0</v>
      </c>
      <c r="G8439" s="2">
        <v>44108.621805555558</v>
      </c>
    </row>
    <row r="8440" spans="1:7" x14ac:dyDescent="0.25">
      <c r="A8440">
        <v>1601812525</v>
      </c>
      <c r="B8440">
        <v>289000</v>
      </c>
      <c r="C8440" s="1" t="s">
        <v>40</v>
      </c>
      <c r="D8440">
        <v>9</v>
      </c>
      <c r="E8440">
        <v>11</v>
      </c>
      <c r="F8440">
        <v>0</v>
      </c>
      <c r="G8440" s="2">
        <v>44108.621817129628</v>
      </c>
    </row>
    <row r="8441" spans="1:7" x14ac:dyDescent="0.25">
      <c r="A8441">
        <v>1601812526</v>
      </c>
      <c r="B8441">
        <v>307000</v>
      </c>
      <c r="C8441" s="1" t="s">
        <v>40</v>
      </c>
      <c r="D8441">
        <v>13</v>
      </c>
      <c r="E8441">
        <v>11</v>
      </c>
      <c r="F8441">
        <v>0</v>
      </c>
      <c r="G8441" s="2">
        <v>44108.621828703705</v>
      </c>
    </row>
    <row r="8442" spans="1:7" x14ac:dyDescent="0.25">
      <c r="A8442">
        <v>1601812527</v>
      </c>
      <c r="B8442">
        <v>325000</v>
      </c>
      <c r="C8442" s="1" t="s">
        <v>39</v>
      </c>
      <c r="D8442">
        <v>17</v>
      </c>
      <c r="E8442">
        <v>11</v>
      </c>
      <c r="F8442">
        <v>0</v>
      </c>
      <c r="G8442" s="2">
        <v>44108.621840277781</v>
      </c>
    </row>
    <row r="8443" spans="1:7" x14ac:dyDescent="0.25">
      <c r="A8443">
        <v>1601812528</v>
      </c>
      <c r="B8443">
        <v>343000</v>
      </c>
      <c r="C8443" s="1" t="s">
        <v>40</v>
      </c>
      <c r="D8443">
        <v>21</v>
      </c>
      <c r="E8443">
        <v>11</v>
      </c>
      <c r="F8443">
        <v>0</v>
      </c>
      <c r="G8443" s="2">
        <v>44108.621851851851</v>
      </c>
    </row>
    <row r="8444" spans="1:7" x14ac:dyDescent="0.25">
      <c r="A8444">
        <v>1601812529</v>
      </c>
      <c r="B8444">
        <v>361000</v>
      </c>
      <c r="C8444" s="1" t="s">
        <v>45</v>
      </c>
      <c r="D8444">
        <v>25</v>
      </c>
      <c r="E8444">
        <v>11</v>
      </c>
      <c r="F8444">
        <v>0</v>
      </c>
      <c r="G8444" s="2">
        <v>44108.621863425928</v>
      </c>
    </row>
    <row r="8445" spans="1:7" x14ac:dyDescent="0.25">
      <c r="A8445">
        <v>1601812530</v>
      </c>
      <c r="B8445">
        <v>379000</v>
      </c>
      <c r="C8445" s="1" t="s">
        <v>40</v>
      </c>
      <c r="D8445">
        <v>29</v>
      </c>
      <c r="E8445">
        <v>11</v>
      </c>
      <c r="F8445">
        <v>0</v>
      </c>
      <c r="G8445" s="2">
        <v>44108.621874999997</v>
      </c>
    </row>
    <row r="8446" spans="1:7" x14ac:dyDescent="0.25">
      <c r="A8446">
        <v>1601812531</v>
      </c>
      <c r="B8446">
        <v>396000</v>
      </c>
      <c r="C8446" s="1" t="s">
        <v>40</v>
      </c>
      <c r="D8446">
        <v>33</v>
      </c>
      <c r="E8446">
        <v>11</v>
      </c>
      <c r="F8446">
        <v>0</v>
      </c>
      <c r="G8446" s="2">
        <v>44108.621886574074</v>
      </c>
    </row>
    <row r="8447" spans="1:7" x14ac:dyDescent="0.25">
      <c r="A8447">
        <v>1601812532</v>
      </c>
      <c r="B8447">
        <v>414000</v>
      </c>
      <c r="C8447" s="1" t="s">
        <v>30</v>
      </c>
      <c r="D8447">
        <v>37</v>
      </c>
      <c r="E8447">
        <v>11</v>
      </c>
      <c r="F8447">
        <v>0</v>
      </c>
      <c r="G8447" s="2">
        <v>44108.621898148151</v>
      </c>
    </row>
    <row r="8448" spans="1:7" x14ac:dyDescent="0.25">
      <c r="A8448">
        <v>1601812533</v>
      </c>
      <c r="B8448">
        <v>432000</v>
      </c>
      <c r="C8448" s="1" t="s">
        <v>40</v>
      </c>
      <c r="D8448">
        <v>41</v>
      </c>
      <c r="E8448">
        <v>11</v>
      </c>
      <c r="F8448">
        <v>0</v>
      </c>
      <c r="G8448" s="2">
        <v>44108.62190972222</v>
      </c>
    </row>
    <row r="8449" spans="1:7" x14ac:dyDescent="0.25">
      <c r="A8449">
        <v>1601812534</v>
      </c>
      <c r="B8449">
        <v>449000</v>
      </c>
      <c r="C8449" s="1" t="s">
        <v>40</v>
      </c>
      <c r="D8449">
        <v>45</v>
      </c>
      <c r="E8449">
        <v>11</v>
      </c>
      <c r="F8449">
        <v>0</v>
      </c>
      <c r="G8449" s="2">
        <v>44108.621921296297</v>
      </c>
    </row>
    <row r="8450" spans="1:7" x14ac:dyDescent="0.25">
      <c r="A8450">
        <v>1601812535</v>
      </c>
      <c r="B8450">
        <v>467000</v>
      </c>
      <c r="C8450" s="1" t="s">
        <v>40</v>
      </c>
      <c r="D8450">
        <v>49</v>
      </c>
      <c r="E8450">
        <v>11</v>
      </c>
      <c r="F8450">
        <v>0</v>
      </c>
      <c r="G8450" s="2">
        <v>44108.621932870374</v>
      </c>
    </row>
    <row r="8451" spans="1:7" x14ac:dyDescent="0.25">
      <c r="A8451">
        <v>1601812536</v>
      </c>
      <c r="B8451">
        <v>484000</v>
      </c>
      <c r="C8451" s="1" t="s">
        <v>40</v>
      </c>
      <c r="D8451">
        <v>53</v>
      </c>
      <c r="E8451">
        <v>11</v>
      </c>
      <c r="F8451">
        <v>0</v>
      </c>
      <c r="G8451" s="2">
        <v>44108.621944444443</v>
      </c>
    </row>
    <row r="8452" spans="1:7" x14ac:dyDescent="0.25">
      <c r="A8452">
        <v>1601812537</v>
      </c>
      <c r="B8452">
        <v>501000</v>
      </c>
      <c r="C8452" s="1" t="s">
        <v>40</v>
      </c>
      <c r="D8452">
        <v>57</v>
      </c>
      <c r="E8452">
        <v>11</v>
      </c>
      <c r="F8452">
        <v>0</v>
      </c>
      <c r="G8452" s="2">
        <v>44108.62195601852</v>
      </c>
    </row>
    <row r="8453" spans="1:7" x14ac:dyDescent="0.25">
      <c r="A8453">
        <v>1601812538</v>
      </c>
      <c r="B8453">
        <v>519000</v>
      </c>
      <c r="C8453" s="1" t="s">
        <v>47</v>
      </c>
      <c r="D8453">
        <v>61</v>
      </c>
      <c r="E8453">
        <v>11</v>
      </c>
      <c r="F8453">
        <v>0</v>
      </c>
      <c r="G8453" s="2">
        <v>44108.621967592589</v>
      </c>
    </row>
    <row r="8454" spans="1:7" x14ac:dyDescent="0.25">
      <c r="A8454">
        <v>1601812539</v>
      </c>
      <c r="B8454">
        <v>536000</v>
      </c>
      <c r="C8454" s="1" t="s">
        <v>40</v>
      </c>
      <c r="D8454">
        <v>65</v>
      </c>
      <c r="E8454">
        <v>11</v>
      </c>
      <c r="F8454">
        <v>0</v>
      </c>
      <c r="G8454" s="2">
        <v>44108.621979166666</v>
      </c>
    </row>
    <row r="8455" spans="1:7" x14ac:dyDescent="0.25">
      <c r="A8455">
        <v>1601812540</v>
      </c>
      <c r="B8455">
        <v>553000</v>
      </c>
      <c r="C8455" s="1" t="s">
        <v>40</v>
      </c>
      <c r="D8455">
        <v>69</v>
      </c>
      <c r="E8455">
        <v>11</v>
      </c>
      <c r="F8455">
        <v>0</v>
      </c>
      <c r="G8455" s="2">
        <v>44108.621990740743</v>
      </c>
    </row>
    <row r="8456" spans="1:7" x14ac:dyDescent="0.25">
      <c r="A8456">
        <v>1601812541</v>
      </c>
      <c r="B8456">
        <v>570000</v>
      </c>
      <c r="C8456" s="1" t="s">
        <v>40</v>
      </c>
      <c r="D8456">
        <v>73</v>
      </c>
      <c r="E8456">
        <v>11</v>
      </c>
      <c r="F8456">
        <v>0</v>
      </c>
      <c r="G8456" s="2">
        <v>44108.622002314813</v>
      </c>
    </row>
    <row r="8457" spans="1:7" x14ac:dyDescent="0.25">
      <c r="A8457">
        <v>1601812542</v>
      </c>
      <c r="B8457">
        <v>587000</v>
      </c>
      <c r="C8457" s="1" t="s">
        <v>40</v>
      </c>
      <c r="D8457">
        <v>77</v>
      </c>
      <c r="E8457">
        <v>11</v>
      </c>
      <c r="F8457">
        <v>0</v>
      </c>
      <c r="G8457" s="2">
        <v>44108.622013888889</v>
      </c>
    </row>
    <row r="8458" spans="1:7" x14ac:dyDescent="0.25">
      <c r="A8458">
        <v>1601812543</v>
      </c>
      <c r="B8458">
        <v>605000</v>
      </c>
      <c r="C8458" s="1" t="s">
        <v>45</v>
      </c>
      <c r="D8458">
        <v>81</v>
      </c>
      <c r="E8458">
        <v>11</v>
      </c>
      <c r="F8458">
        <v>0</v>
      </c>
      <c r="G8458" s="2">
        <v>44108.622025462966</v>
      </c>
    </row>
    <row r="8459" spans="1:7" x14ac:dyDescent="0.25">
      <c r="A8459">
        <v>1601812544</v>
      </c>
      <c r="B8459">
        <v>622000</v>
      </c>
      <c r="C8459" s="1" t="s">
        <v>40</v>
      </c>
      <c r="D8459">
        <v>85</v>
      </c>
      <c r="E8459">
        <v>11</v>
      </c>
      <c r="F8459">
        <v>0</v>
      </c>
      <c r="G8459" s="2">
        <v>44108.622037037036</v>
      </c>
    </row>
    <row r="8460" spans="1:7" x14ac:dyDescent="0.25">
      <c r="A8460">
        <v>1601812545</v>
      </c>
      <c r="B8460">
        <v>639000</v>
      </c>
      <c r="C8460" s="1" t="s">
        <v>45</v>
      </c>
      <c r="D8460">
        <v>89</v>
      </c>
      <c r="E8460">
        <v>11</v>
      </c>
      <c r="F8460">
        <v>0</v>
      </c>
      <c r="G8460" s="2">
        <v>44108.622048611112</v>
      </c>
    </row>
    <row r="8461" spans="1:7" x14ac:dyDescent="0.25">
      <c r="A8461">
        <v>1601812546</v>
      </c>
      <c r="B8461">
        <v>656000</v>
      </c>
      <c r="C8461" s="1" t="s">
        <v>40</v>
      </c>
      <c r="D8461">
        <v>93</v>
      </c>
      <c r="E8461">
        <v>11</v>
      </c>
      <c r="F8461">
        <v>0</v>
      </c>
      <c r="G8461" s="2">
        <v>44108.622060185182</v>
      </c>
    </row>
    <row r="8462" spans="1:7" x14ac:dyDescent="0.25">
      <c r="A8462">
        <v>1601812547</v>
      </c>
      <c r="B8462">
        <v>673000</v>
      </c>
      <c r="C8462" s="1" t="s">
        <v>40</v>
      </c>
      <c r="D8462">
        <v>97</v>
      </c>
      <c r="E8462">
        <v>11</v>
      </c>
      <c r="F8462">
        <v>0</v>
      </c>
      <c r="G8462" s="2">
        <v>44108.622071759259</v>
      </c>
    </row>
    <row r="8463" spans="1:7" x14ac:dyDescent="0.25">
      <c r="A8463">
        <v>1601812548</v>
      </c>
      <c r="B8463">
        <v>690000</v>
      </c>
      <c r="C8463" s="1" t="s">
        <v>40</v>
      </c>
      <c r="D8463">
        <v>101</v>
      </c>
      <c r="E8463">
        <v>11</v>
      </c>
      <c r="F8463">
        <v>0</v>
      </c>
      <c r="G8463" s="2">
        <v>44108.622083333335</v>
      </c>
    </row>
    <row r="8464" spans="1:7" x14ac:dyDescent="0.25">
      <c r="A8464">
        <v>1601812549</v>
      </c>
      <c r="B8464">
        <v>707000</v>
      </c>
      <c r="C8464" s="1" t="s">
        <v>40</v>
      </c>
      <c r="D8464">
        <v>105</v>
      </c>
      <c r="E8464">
        <v>11</v>
      </c>
      <c r="F8464">
        <v>0</v>
      </c>
      <c r="G8464" s="2">
        <v>44108.622094907405</v>
      </c>
    </row>
    <row r="8465" spans="1:7" x14ac:dyDescent="0.25">
      <c r="A8465">
        <v>1601812550</v>
      </c>
      <c r="B8465">
        <v>723000</v>
      </c>
      <c r="C8465" s="1" t="s">
        <v>40</v>
      </c>
      <c r="D8465">
        <v>109</v>
      </c>
      <c r="E8465">
        <v>11</v>
      </c>
      <c r="F8465">
        <v>0</v>
      </c>
      <c r="G8465" s="2">
        <v>44108.622106481482</v>
      </c>
    </row>
    <row r="8466" spans="1:7" x14ac:dyDescent="0.25">
      <c r="A8466">
        <v>1601812551</v>
      </c>
      <c r="B8466">
        <v>740000</v>
      </c>
      <c r="C8466" s="1" t="s">
        <v>40</v>
      </c>
      <c r="D8466">
        <v>113</v>
      </c>
      <c r="E8466">
        <v>11</v>
      </c>
      <c r="F8466">
        <v>0</v>
      </c>
      <c r="G8466" s="2">
        <v>44108.622118055559</v>
      </c>
    </row>
    <row r="8467" spans="1:7" x14ac:dyDescent="0.25">
      <c r="A8467">
        <v>1601812552</v>
      </c>
      <c r="B8467">
        <v>758000</v>
      </c>
      <c r="C8467" s="1" t="s">
        <v>40</v>
      </c>
      <c r="D8467">
        <v>117</v>
      </c>
      <c r="E8467">
        <v>11</v>
      </c>
      <c r="F8467">
        <v>0</v>
      </c>
      <c r="G8467" s="2">
        <v>44108.622129629628</v>
      </c>
    </row>
    <row r="8468" spans="1:7" x14ac:dyDescent="0.25">
      <c r="A8468">
        <v>1601812553</v>
      </c>
      <c r="B8468">
        <v>775000</v>
      </c>
      <c r="C8468" s="1" t="s">
        <v>40</v>
      </c>
      <c r="D8468">
        <v>121</v>
      </c>
      <c r="E8468">
        <v>11</v>
      </c>
      <c r="F8468">
        <v>0</v>
      </c>
      <c r="G8468" s="2">
        <v>44108.622141203705</v>
      </c>
    </row>
    <row r="8469" spans="1:7" x14ac:dyDescent="0.25">
      <c r="A8469">
        <v>1601812554</v>
      </c>
      <c r="B8469">
        <v>792000</v>
      </c>
      <c r="C8469" s="1" t="s">
        <v>30</v>
      </c>
      <c r="D8469">
        <v>125</v>
      </c>
      <c r="E8469">
        <v>11</v>
      </c>
      <c r="F8469">
        <v>0</v>
      </c>
      <c r="G8469" s="2">
        <v>44108.622152777774</v>
      </c>
    </row>
    <row r="8470" spans="1:7" x14ac:dyDescent="0.25">
      <c r="A8470">
        <v>1601812555</v>
      </c>
      <c r="B8470">
        <v>809000</v>
      </c>
      <c r="C8470" s="1" t="s">
        <v>40</v>
      </c>
      <c r="D8470">
        <v>129</v>
      </c>
      <c r="E8470">
        <v>11</v>
      </c>
      <c r="F8470">
        <v>0</v>
      </c>
      <c r="G8470" s="2">
        <v>44108.622164351851</v>
      </c>
    </row>
    <row r="8471" spans="1:7" x14ac:dyDescent="0.25">
      <c r="A8471">
        <v>1601812556</v>
      </c>
      <c r="B8471">
        <v>826000</v>
      </c>
      <c r="C8471" s="1" t="s">
        <v>45</v>
      </c>
      <c r="D8471">
        <v>133</v>
      </c>
      <c r="E8471">
        <v>11</v>
      </c>
      <c r="F8471">
        <v>0</v>
      </c>
      <c r="G8471" s="2">
        <v>44108.622175925928</v>
      </c>
    </row>
    <row r="8472" spans="1:7" x14ac:dyDescent="0.25">
      <c r="A8472">
        <v>1601812557</v>
      </c>
      <c r="B8472">
        <v>843000</v>
      </c>
      <c r="C8472" s="1" t="s">
        <v>40</v>
      </c>
      <c r="D8472">
        <v>137</v>
      </c>
      <c r="E8472">
        <v>11</v>
      </c>
      <c r="F8472">
        <v>0</v>
      </c>
      <c r="G8472" s="2">
        <v>44108.622187499997</v>
      </c>
    </row>
    <row r="8473" spans="1:7" x14ac:dyDescent="0.25">
      <c r="A8473">
        <v>1601812558</v>
      </c>
      <c r="B8473">
        <v>860000</v>
      </c>
      <c r="C8473" s="1" t="s">
        <v>40</v>
      </c>
      <c r="D8473">
        <v>141</v>
      </c>
      <c r="E8473">
        <v>11</v>
      </c>
      <c r="F8473">
        <v>0</v>
      </c>
      <c r="G8473" s="2">
        <v>44108.622199074074</v>
      </c>
    </row>
    <row r="8474" spans="1:7" x14ac:dyDescent="0.25">
      <c r="A8474">
        <v>1601812559</v>
      </c>
      <c r="B8474">
        <v>878000</v>
      </c>
      <c r="C8474" s="1" t="s">
        <v>30</v>
      </c>
      <c r="D8474">
        <v>145</v>
      </c>
      <c r="E8474">
        <v>11</v>
      </c>
      <c r="F8474">
        <v>0</v>
      </c>
      <c r="G8474" s="2">
        <v>44108.622210648151</v>
      </c>
    </row>
    <row r="8475" spans="1:7" x14ac:dyDescent="0.25">
      <c r="A8475">
        <v>1601812560</v>
      </c>
      <c r="B8475">
        <v>895000</v>
      </c>
      <c r="C8475" s="1" t="s">
        <v>40</v>
      </c>
      <c r="D8475">
        <v>149</v>
      </c>
      <c r="E8475">
        <v>11</v>
      </c>
      <c r="F8475">
        <v>0</v>
      </c>
      <c r="G8475" s="2">
        <v>44108.62222222222</v>
      </c>
    </row>
    <row r="8476" spans="1:7" x14ac:dyDescent="0.25">
      <c r="A8476">
        <v>1601812561</v>
      </c>
      <c r="B8476">
        <v>912000</v>
      </c>
      <c r="C8476" s="1" t="s">
        <v>45</v>
      </c>
      <c r="D8476">
        <v>153</v>
      </c>
      <c r="E8476">
        <v>11</v>
      </c>
      <c r="F8476">
        <v>0</v>
      </c>
      <c r="G8476" s="2">
        <v>44108.622233796297</v>
      </c>
    </row>
    <row r="8477" spans="1:7" x14ac:dyDescent="0.25">
      <c r="A8477">
        <v>1601812562</v>
      </c>
      <c r="B8477">
        <v>929000</v>
      </c>
      <c r="C8477" s="1" t="s">
        <v>40</v>
      </c>
      <c r="D8477">
        <v>157</v>
      </c>
      <c r="E8477">
        <v>11</v>
      </c>
      <c r="F8477">
        <v>0</v>
      </c>
      <c r="G8477" s="2">
        <v>44108.622245370374</v>
      </c>
    </row>
    <row r="8478" spans="1:7" x14ac:dyDescent="0.25">
      <c r="A8478">
        <v>1601812563</v>
      </c>
      <c r="B8478">
        <v>946000</v>
      </c>
      <c r="C8478" s="1" t="s">
        <v>40</v>
      </c>
      <c r="D8478">
        <v>161</v>
      </c>
      <c r="E8478">
        <v>11</v>
      </c>
      <c r="F8478">
        <v>0</v>
      </c>
      <c r="G8478" s="2">
        <v>44108.622256944444</v>
      </c>
    </row>
    <row r="8479" spans="1:7" x14ac:dyDescent="0.25">
      <c r="A8479">
        <v>1601812564</v>
      </c>
      <c r="B8479">
        <v>964000</v>
      </c>
      <c r="C8479" s="1" t="s">
        <v>30</v>
      </c>
      <c r="D8479">
        <v>165</v>
      </c>
      <c r="E8479">
        <v>11</v>
      </c>
      <c r="F8479">
        <v>0</v>
      </c>
      <c r="G8479" s="2">
        <v>44108.62226851852</v>
      </c>
    </row>
    <row r="8480" spans="1:7" x14ac:dyDescent="0.25">
      <c r="A8480">
        <v>1601812565</v>
      </c>
      <c r="B8480">
        <v>981000</v>
      </c>
      <c r="C8480" s="1" t="s">
        <v>40</v>
      </c>
      <c r="D8480">
        <v>169</v>
      </c>
      <c r="E8480">
        <v>11</v>
      </c>
      <c r="F8480">
        <v>0</v>
      </c>
      <c r="G8480" s="2">
        <v>44108.62228009259</v>
      </c>
    </row>
    <row r="8481" spans="1:7" x14ac:dyDescent="0.25">
      <c r="A8481">
        <v>1601812566</v>
      </c>
      <c r="B8481">
        <v>998000</v>
      </c>
      <c r="C8481" s="1" t="s">
        <v>51</v>
      </c>
      <c r="D8481">
        <v>173</v>
      </c>
      <c r="E8481">
        <v>11</v>
      </c>
      <c r="F8481">
        <v>0</v>
      </c>
      <c r="G8481" s="2">
        <v>44108.622291666667</v>
      </c>
    </row>
    <row r="8482" spans="1:7" x14ac:dyDescent="0.25">
      <c r="A8482">
        <v>1601812568</v>
      </c>
      <c r="B8482">
        <v>6000</v>
      </c>
      <c r="C8482" s="1" t="s">
        <v>47</v>
      </c>
      <c r="D8482">
        <v>177</v>
      </c>
      <c r="E8482">
        <v>11</v>
      </c>
      <c r="F8482">
        <v>0</v>
      </c>
      <c r="G8482" s="2">
        <v>44108.622314814813</v>
      </c>
    </row>
    <row r="8483" spans="1:7" x14ac:dyDescent="0.25">
      <c r="A8483">
        <v>1601812569</v>
      </c>
      <c r="B8483">
        <v>24000</v>
      </c>
      <c r="C8483" s="1" t="s">
        <v>40</v>
      </c>
      <c r="D8483">
        <v>181</v>
      </c>
      <c r="E8483">
        <v>11</v>
      </c>
      <c r="F8483">
        <v>0</v>
      </c>
      <c r="G8483" s="2">
        <v>44108.62232638889</v>
      </c>
    </row>
    <row r="8484" spans="1:7" x14ac:dyDescent="0.25">
      <c r="A8484">
        <v>1601812570</v>
      </c>
      <c r="B8484">
        <v>41000</v>
      </c>
      <c r="C8484" s="1" t="s">
        <v>40</v>
      </c>
      <c r="D8484">
        <v>185</v>
      </c>
      <c r="E8484">
        <v>11</v>
      </c>
      <c r="F8484">
        <v>0</v>
      </c>
      <c r="G8484" s="2">
        <v>44108.622337962966</v>
      </c>
    </row>
    <row r="8485" spans="1:7" x14ac:dyDescent="0.25">
      <c r="A8485">
        <v>1601812571</v>
      </c>
      <c r="B8485">
        <v>59000</v>
      </c>
      <c r="C8485" s="1" t="s">
        <v>40</v>
      </c>
      <c r="D8485">
        <v>189</v>
      </c>
      <c r="E8485">
        <v>11</v>
      </c>
      <c r="F8485">
        <v>0</v>
      </c>
      <c r="G8485" s="2">
        <v>44108.622349537036</v>
      </c>
    </row>
    <row r="8486" spans="1:7" x14ac:dyDescent="0.25">
      <c r="A8486">
        <v>1601812572</v>
      </c>
      <c r="B8486">
        <v>77000</v>
      </c>
      <c r="C8486" s="1" t="s">
        <v>40</v>
      </c>
      <c r="D8486">
        <v>193</v>
      </c>
      <c r="E8486">
        <v>11</v>
      </c>
      <c r="F8486">
        <v>0</v>
      </c>
      <c r="G8486" s="2">
        <v>44108.622361111113</v>
      </c>
    </row>
    <row r="8487" spans="1:7" x14ac:dyDescent="0.25">
      <c r="A8487">
        <v>1601812573</v>
      </c>
      <c r="B8487">
        <v>95000</v>
      </c>
      <c r="C8487" s="1" t="s">
        <v>40</v>
      </c>
      <c r="D8487">
        <v>197</v>
      </c>
      <c r="E8487">
        <v>11</v>
      </c>
      <c r="F8487">
        <v>0</v>
      </c>
      <c r="G8487" s="2">
        <v>44108.622372685182</v>
      </c>
    </row>
    <row r="8488" spans="1:7" x14ac:dyDescent="0.25">
      <c r="A8488">
        <v>1601812574</v>
      </c>
      <c r="B8488">
        <v>113000</v>
      </c>
      <c r="C8488" s="1" t="s">
        <v>47</v>
      </c>
      <c r="D8488">
        <v>201</v>
      </c>
      <c r="E8488">
        <v>11</v>
      </c>
      <c r="F8488">
        <v>0</v>
      </c>
      <c r="G8488" s="2">
        <v>44108.622384259259</v>
      </c>
    </row>
    <row r="8489" spans="1:7" x14ac:dyDescent="0.25">
      <c r="A8489">
        <v>1601812575</v>
      </c>
      <c r="B8489">
        <v>131000</v>
      </c>
      <c r="C8489" s="1" t="s">
        <v>30</v>
      </c>
      <c r="D8489">
        <v>205</v>
      </c>
      <c r="E8489">
        <v>11</v>
      </c>
      <c r="F8489">
        <v>0</v>
      </c>
      <c r="G8489" s="2">
        <v>44108.622395833336</v>
      </c>
    </row>
    <row r="8490" spans="1:7" x14ac:dyDescent="0.25">
      <c r="A8490">
        <v>1601812576</v>
      </c>
      <c r="B8490">
        <v>149000</v>
      </c>
      <c r="C8490" s="1" t="s">
        <v>40</v>
      </c>
      <c r="D8490">
        <v>209</v>
      </c>
      <c r="E8490">
        <v>11</v>
      </c>
      <c r="F8490">
        <v>0</v>
      </c>
      <c r="G8490" s="2">
        <v>44108.622407407405</v>
      </c>
    </row>
    <row r="8491" spans="1:7" x14ac:dyDescent="0.25">
      <c r="A8491">
        <v>1601812577</v>
      </c>
      <c r="B8491">
        <v>180000</v>
      </c>
      <c r="C8491" s="1" t="s">
        <v>39</v>
      </c>
      <c r="D8491">
        <v>214</v>
      </c>
      <c r="E8491">
        <v>11</v>
      </c>
      <c r="F8491">
        <v>0</v>
      </c>
      <c r="G8491" s="2">
        <v>44108.622418981482</v>
      </c>
    </row>
    <row r="8492" spans="1:7" x14ac:dyDescent="0.25">
      <c r="A8492">
        <v>1601812578</v>
      </c>
      <c r="B8492">
        <v>198000</v>
      </c>
      <c r="C8492" s="1" t="s">
        <v>40</v>
      </c>
      <c r="D8492">
        <v>218</v>
      </c>
      <c r="E8492">
        <v>11</v>
      </c>
      <c r="F8492">
        <v>0</v>
      </c>
      <c r="G8492" s="2">
        <v>44108.622430555559</v>
      </c>
    </row>
    <row r="8493" spans="1:7" x14ac:dyDescent="0.25">
      <c r="A8493">
        <v>1601812579</v>
      </c>
      <c r="B8493">
        <v>216000</v>
      </c>
      <c r="C8493" s="1" t="s">
        <v>40</v>
      </c>
      <c r="D8493">
        <v>222</v>
      </c>
      <c r="E8493">
        <v>11</v>
      </c>
      <c r="F8493">
        <v>0</v>
      </c>
      <c r="G8493" s="2">
        <v>44108.622442129628</v>
      </c>
    </row>
    <row r="8494" spans="1:7" x14ac:dyDescent="0.25">
      <c r="A8494">
        <v>1601812580</v>
      </c>
      <c r="B8494">
        <v>234000</v>
      </c>
      <c r="C8494" s="1" t="s">
        <v>40</v>
      </c>
      <c r="D8494">
        <v>226</v>
      </c>
      <c r="E8494">
        <v>11</v>
      </c>
      <c r="F8494">
        <v>0</v>
      </c>
      <c r="G8494" s="2">
        <v>44108.622453703705</v>
      </c>
    </row>
    <row r="8495" spans="1:7" x14ac:dyDescent="0.25">
      <c r="A8495">
        <v>1601812581</v>
      </c>
      <c r="B8495">
        <v>252000</v>
      </c>
      <c r="C8495" s="1" t="s">
        <v>40</v>
      </c>
      <c r="D8495">
        <v>230</v>
      </c>
      <c r="E8495">
        <v>11</v>
      </c>
      <c r="F8495">
        <v>0</v>
      </c>
      <c r="G8495" s="2">
        <v>44108.622465277775</v>
      </c>
    </row>
    <row r="8496" spans="1:7" x14ac:dyDescent="0.25">
      <c r="A8496">
        <v>1601812582</v>
      </c>
      <c r="B8496">
        <v>270000</v>
      </c>
      <c r="C8496" s="1" t="s">
        <v>30</v>
      </c>
      <c r="D8496">
        <v>234</v>
      </c>
      <c r="E8496">
        <v>11</v>
      </c>
      <c r="F8496">
        <v>0</v>
      </c>
      <c r="G8496" s="2">
        <v>44108.622476851851</v>
      </c>
    </row>
    <row r="8497" spans="1:7" x14ac:dyDescent="0.25">
      <c r="A8497">
        <v>1601812583</v>
      </c>
      <c r="B8497">
        <v>288000</v>
      </c>
      <c r="C8497" s="1" t="s">
        <v>45</v>
      </c>
      <c r="D8497">
        <v>238</v>
      </c>
      <c r="E8497">
        <v>11</v>
      </c>
      <c r="F8497">
        <v>0</v>
      </c>
      <c r="G8497" s="2">
        <v>44108.622488425928</v>
      </c>
    </row>
    <row r="8498" spans="1:7" x14ac:dyDescent="0.25">
      <c r="A8498">
        <v>1601812584</v>
      </c>
      <c r="B8498">
        <v>305000</v>
      </c>
      <c r="C8498" s="1" t="s">
        <v>40</v>
      </c>
      <c r="D8498">
        <v>242</v>
      </c>
      <c r="E8498">
        <v>11</v>
      </c>
      <c r="F8498">
        <v>0</v>
      </c>
      <c r="G8498" s="2">
        <v>44108.622499999998</v>
      </c>
    </row>
    <row r="8499" spans="1:7" x14ac:dyDescent="0.25">
      <c r="A8499">
        <v>1601812585</v>
      </c>
      <c r="B8499">
        <v>323000</v>
      </c>
      <c r="C8499" s="1" t="s">
        <v>40</v>
      </c>
      <c r="D8499">
        <v>246</v>
      </c>
      <c r="E8499">
        <v>11</v>
      </c>
      <c r="F8499">
        <v>0</v>
      </c>
      <c r="G8499" s="2">
        <v>44108.622511574074</v>
      </c>
    </row>
    <row r="8500" spans="1:7" x14ac:dyDescent="0.25">
      <c r="A8500">
        <v>1601812586</v>
      </c>
      <c r="B8500">
        <v>341000</v>
      </c>
      <c r="C8500" s="1" t="s">
        <v>45</v>
      </c>
      <c r="D8500">
        <v>250</v>
      </c>
      <c r="E8500">
        <v>11</v>
      </c>
      <c r="F8500">
        <v>0</v>
      </c>
      <c r="G8500" s="2">
        <v>44108.622523148151</v>
      </c>
    </row>
    <row r="8501" spans="1:7" x14ac:dyDescent="0.25">
      <c r="A8501">
        <v>1601812587</v>
      </c>
      <c r="B8501">
        <v>359000</v>
      </c>
      <c r="C8501" s="1" t="s">
        <v>45</v>
      </c>
      <c r="D8501">
        <v>254</v>
      </c>
      <c r="E8501">
        <v>11</v>
      </c>
      <c r="F8501">
        <v>0</v>
      </c>
      <c r="G8501" s="2">
        <v>44108.622534722221</v>
      </c>
    </row>
    <row r="8502" spans="1:7" x14ac:dyDescent="0.25">
      <c r="A8502">
        <v>1601812588</v>
      </c>
      <c r="B8502">
        <v>377000</v>
      </c>
      <c r="C8502" s="1" t="s">
        <v>40</v>
      </c>
      <c r="D8502">
        <v>2</v>
      </c>
      <c r="E8502">
        <v>11</v>
      </c>
      <c r="F8502">
        <v>0</v>
      </c>
      <c r="G8502" s="2">
        <v>44108.622546296298</v>
      </c>
    </row>
    <row r="8503" spans="1:7" x14ac:dyDescent="0.25">
      <c r="A8503">
        <v>1601812589</v>
      </c>
      <c r="B8503">
        <v>395000</v>
      </c>
      <c r="C8503" s="1" t="s">
        <v>39</v>
      </c>
      <c r="D8503">
        <v>6</v>
      </c>
      <c r="E8503">
        <v>11</v>
      </c>
      <c r="F8503">
        <v>0</v>
      </c>
      <c r="G8503" s="2">
        <v>44108.622557870367</v>
      </c>
    </row>
    <row r="8504" spans="1:7" x14ac:dyDescent="0.25">
      <c r="A8504">
        <v>1601812590</v>
      </c>
      <c r="B8504">
        <v>413000</v>
      </c>
      <c r="C8504" s="1" t="s">
        <v>40</v>
      </c>
      <c r="D8504">
        <v>10</v>
      </c>
      <c r="E8504">
        <v>11</v>
      </c>
      <c r="F8504">
        <v>0</v>
      </c>
      <c r="G8504" s="2">
        <v>44108.622569444444</v>
      </c>
    </row>
    <row r="8505" spans="1:7" x14ac:dyDescent="0.25">
      <c r="A8505">
        <v>1601812591</v>
      </c>
      <c r="B8505">
        <v>431000</v>
      </c>
      <c r="C8505" s="1" t="s">
        <v>39</v>
      </c>
      <c r="D8505">
        <v>14</v>
      </c>
      <c r="E8505">
        <v>11</v>
      </c>
      <c r="F8505">
        <v>0</v>
      </c>
      <c r="G8505" s="2">
        <v>44108.622581018521</v>
      </c>
    </row>
    <row r="8506" spans="1:7" x14ac:dyDescent="0.25">
      <c r="A8506">
        <v>1601812592</v>
      </c>
      <c r="B8506">
        <v>449000</v>
      </c>
      <c r="C8506" s="1" t="s">
        <v>40</v>
      </c>
      <c r="D8506">
        <v>18</v>
      </c>
      <c r="E8506">
        <v>11</v>
      </c>
      <c r="F8506">
        <v>0</v>
      </c>
      <c r="G8506" s="2">
        <v>44108.62259259259</v>
      </c>
    </row>
    <row r="8507" spans="1:7" x14ac:dyDescent="0.25">
      <c r="A8507">
        <v>1601812593</v>
      </c>
      <c r="B8507">
        <v>467000</v>
      </c>
      <c r="C8507" s="1" t="s">
        <v>47</v>
      </c>
      <c r="D8507">
        <v>22</v>
      </c>
      <c r="E8507">
        <v>11</v>
      </c>
      <c r="F8507">
        <v>0</v>
      </c>
      <c r="G8507" s="2">
        <v>44108.622604166667</v>
      </c>
    </row>
    <row r="8508" spans="1:7" x14ac:dyDescent="0.25">
      <c r="A8508">
        <v>1601812594</v>
      </c>
      <c r="B8508">
        <v>486000</v>
      </c>
      <c r="C8508" s="1" t="s">
        <v>39</v>
      </c>
      <c r="D8508">
        <v>26</v>
      </c>
      <c r="E8508">
        <v>11</v>
      </c>
      <c r="F8508">
        <v>0</v>
      </c>
      <c r="G8508" s="2">
        <v>44108.622615740744</v>
      </c>
    </row>
    <row r="8509" spans="1:7" x14ac:dyDescent="0.25">
      <c r="A8509">
        <v>1601812595</v>
      </c>
      <c r="B8509">
        <v>504000</v>
      </c>
      <c r="C8509" s="1" t="s">
        <v>47</v>
      </c>
      <c r="D8509">
        <v>30</v>
      </c>
      <c r="E8509">
        <v>11</v>
      </c>
      <c r="F8509">
        <v>0</v>
      </c>
      <c r="G8509" s="2">
        <v>44108.622627314813</v>
      </c>
    </row>
    <row r="8510" spans="1:7" x14ac:dyDescent="0.25">
      <c r="A8510">
        <v>1601812596</v>
      </c>
      <c r="B8510">
        <v>522000</v>
      </c>
      <c r="C8510" s="1" t="s">
        <v>40</v>
      </c>
      <c r="D8510">
        <v>34</v>
      </c>
      <c r="E8510">
        <v>11</v>
      </c>
      <c r="F8510">
        <v>0</v>
      </c>
      <c r="G8510" s="2">
        <v>44108.62263888889</v>
      </c>
    </row>
    <row r="8511" spans="1:7" x14ac:dyDescent="0.25">
      <c r="A8511">
        <v>1601812597</v>
      </c>
      <c r="B8511">
        <v>540000</v>
      </c>
      <c r="C8511" s="1" t="s">
        <v>39</v>
      </c>
      <c r="D8511">
        <v>38</v>
      </c>
      <c r="E8511">
        <v>11</v>
      </c>
      <c r="F8511">
        <v>0</v>
      </c>
      <c r="G8511" s="2">
        <v>44108.622650462959</v>
      </c>
    </row>
    <row r="8512" spans="1:7" x14ac:dyDescent="0.25">
      <c r="A8512">
        <v>1601812598</v>
      </c>
      <c r="B8512">
        <v>558000</v>
      </c>
      <c r="C8512" s="1" t="s">
        <v>47</v>
      </c>
      <c r="D8512">
        <v>42</v>
      </c>
      <c r="E8512">
        <v>11</v>
      </c>
      <c r="F8512">
        <v>0</v>
      </c>
      <c r="G8512" s="2">
        <v>44108.622662037036</v>
      </c>
    </row>
    <row r="8513" spans="1:7" x14ac:dyDescent="0.25">
      <c r="A8513">
        <v>1601812599</v>
      </c>
      <c r="B8513">
        <v>577000</v>
      </c>
      <c r="C8513" s="1" t="s">
        <v>41</v>
      </c>
      <c r="D8513">
        <v>46</v>
      </c>
      <c r="E8513">
        <v>11</v>
      </c>
      <c r="F8513">
        <v>0</v>
      </c>
      <c r="G8513" s="2">
        <v>44108.622673611113</v>
      </c>
    </row>
    <row r="8514" spans="1:7" x14ac:dyDescent="0.25">
      <c r="A8514">
        <v>1601812600</v>
      </c>
      <c r="B8514">
        <v>595000</v>
      </c>
      <c r="C8514" s="1" t="s">
        <v>40</v>
      </c>
      <c r="D8514">
        <v>50</v>
      </c>
      <c r="E8514">
        <v>11</v>
      </c>
      <c r="F8514">
        <v>0</v>
      </c>
      <c r="G8514" s="2">
        <v>44108.622685185182</v>
      </c>
    </row>
    <row r="8515" spans="1:7" x14ac:dyDescent="0.25">
      <c r="A8515">
        <v>1601812601</v>
      </c>
      <c r="B8515">
        <v>613000</v>
      </c>
      <c r="C8515" s="1" t="s">
        <v>40</v>
      </c>
      <c r="D8515">
        <v>54</v>
      </c>
      <c r="E8515">
        <v>11</v>
      </c>
      <c r="F8515">
        <v>0</v>
      </c>
      <c r="G8515" s="2">
        <v>44108.622696759259</v>
      </c>
    </row>
    <row r="8516" spans="1:7" x14ac:dyDescent="0.25">
      <c r="A8516">
        <v>1601812602</v>
      </c>
      <c r="B8516">
        <v>630000</v>
      </c>
      <c r="C8516" s="1" t="s">
        <v>250</v>
      </c>
      <c r="D8516">
        <v>58</v>
      </c>
      <c r="E8516">
        <v>11</v>
      </c>
      <c r="F8516">
        <v>0</v>
      </c>
      <c r="G8516" s="2">
        <v>44108.622708333336</v>
      </c>
    </row>
    <row r="8517" spans="1:7" x14ac:dyDescent="0.25">
      <c r="A8517">
        <v>1601812603</v>
      </c>
      <c r="B8517">
        <v>648000</v>
      </c>
      <c r="C8517" s="1" t="s">
        <v>47</v>
      </c>
      <c r="D8517">
        <v>62</v>
      </c>
      <c r="E8517">
        <v>11</v>
      </c>
      <c r="F8517">
        <v>0</v>
      </c>
      <c r="G8517" s="2">
        <v>44108.622719907406</v>
      </c>
    </row>
    <row r="8518" spans="1:7" x14ac:dyDescent="0.25">
      <c r="A8518">
        <v>1601812604</v>
      </c>
      <c r="B8518">
        <v>665000</v>
      </c>
      <c r="C8518" s="1" t="s">
        <v>39</v>
      </c>
      <c r="D8518">
        <v>66</v>
      </c>
      <c r="E8518">
        <v>11</v>
      </c>
      <c r="F8518">
        <v>0</v>
      </c>
      <c r="G8518" s="2">
        <v>44108.622731481482</v>
      </c>
    </row>
    <row r="8519" spans="1:7" x14ac:dyDescent="0.25">
      <c r="A8519">
        <v>1601812605</v>
      </c>
      <c r="B8519">
        <v>683000</v>
      </c>
      <c r="C8519" s="1" t="s">
        <v>40</v>
      </c>
      <c r="D8519">
        <v>70</v>
      </c>
      <c r="E8519">
        <v>11</v>
      </c>
      <c r="F8519">
        <v>0</v>
      </c>
      <c r="G8519" s="2">
        <v>44108.622743055559</v>
      </c>
    </row>
    <row r="8520" spans="1:7" x14ac:dyDescent="0.25">
      <c r="A8520">
        <v>1601812606</v>
      </c>
      <c r="B8520">
        <v>700000</v>
      </c>
      <c r="C8520" s="1" t="s">
        <v>40</v>
      </c>
      <c r="D8520">
        <v>74</v>
      </c>
      <c r="E8520">
        <v>11</v>
      </c>
      <c r="F8520">
        <v>0</v>
      </c>
      <c r="G8520" s="2">
        <v>44108.622754629629</v>
      </c>
    </row>
    <row r="8521" spans="1:7" x14ac:dyDescent="0.25">
      <c r="A8521">
        <v>1601812607</v>
      </c>
      <c r="B8521">
        <v>718000</v>
      </c>
      <c r="C8521" s="1" t="s">
        <v>47</v>
      </c>
      <c r="D8521">
        <v>78</v>
      </c>
      <c r="E8521">
        <v>11</v>
      </c>
      <c r="F8521">
        <v>0</v>
      </c>
      <c r="G8521" s="2">
        <v>44108.622766203705</v>
      </c>
    </row>
    <row r="8522" spans="1:7" x14ac:dyDescent="0.25">
      <c r="A8522">
        <v>1601812608</v>
      </c>
      <c r="B8522">
        <v>735000</v>
      </c>
      <c r="C8522" s="1" t="s">
        <v>47</v>
      </c>
      <c r="D8522">
        <v>82</v>
      </c>
      <c r="E8522">
        <v>11</v>
      </c>
      <c r="F8522">
        <v>0</v>
      </c>
      <c r="G8522" s="2">
        <v>44108.622777777775</v>
      </c>
    </row>
    <row r="8523" spans="1:7" x14ac:dyDescent="0.25">
      <c r="A8523">
        <v>1601812609</v>
      </c>
      <c r="B8523">
        <v>753000</v>
      </c>
      <c r="C8523" s="1" t="s">
        <v>47</v>
      </c>
      <c r="D8523">
        <v>86</v>
      </c>
      <c r="E8523">
        <v>11</v>
      </c>
      <c r="F8523">
        <v>0</v>
      </c>
      <c r="G8523" s="2">
        <v>44108.622789351852</v>
      </c>
    </row>
    <row r="8524" spans="1:7" x14ac:dyDescent="0.25">
      <c r="A8524">
        <v>1601812610</v>
      </c>
      <c r="B8524">
        <v>771000</v>
      </c>
      <c r="C8524" s="1" t="s">
        <v>47</v>
      </c>
      <c r="D8524">
        <v>90</v>
      </c>
      <c r="E8524">
        <v>11</v>
      </c>
      <c r="F8524">
        <v>0</v>
      </c>
      <c r="G8524" s="2">
        <v>44108.622800925928</v>
      </c>
    </row>
    <row r="8525" spans="1:7" x14ac:dyDescent="0.25">
      <c r="A8525">
        <v>1601812611</v>
      </c>
      <c r="B8525">
        <v>788000</v>
      </c>
      <c r="C8525" s="1" t="s">
        <v>39</v>
      </c>
      <c r="D8525">
        <v>94</v>
      </c>
      <c r="E8525">
        <v>11</v>
      </c>
      <c r="F8525">
        <v>0</v>
      </c>
      <c r="G8525" s="2">
        <v>44108.622812499998</v>
      </c>
    </row>
    <row r="8526" spans="1:7" x14ac:dyDescent="0.25">
      <c r="A8526">
        <v>1601812612</v>
      </c>
      <c r="B8526">
        <v>806000</v>
      </c>
      <c r="C8526" s="1" t="s">
        <v>47</v>
      </c>
      <c r="D8526">
        <v>98</v>
      </c>
      <c r="E8526">
        <v>11</v>
      </c>
      <c r="F8526">
        <v>0</v>
      </c>
      <c r="G8526" s="2">
        <v>44108.622824074075</v>
      </c>
    </row>
    <row r="8527" spans="1:7" x14ac:dyDescent="0.25">
      <c r="A8527">
        <v>1601812613</v>
      </c>
      <c r="B8527">
        <v>823000</v>
      </c>
      <c r="C8527" s="1" t="s">
        <v>47</v>
      </c>
      <c r="D8527">
        <v>102</v>
      </c>
      <c r="E8527">
        <v>11</v>
      </c>
      <c r="F8527">
        <v>0</v>
      </c>
      <c r="G8527" s="2">
        <v>44108.622835648152</v>
      </c>
    </row>
    <row r="8528" spans="1:7" x14ac:dyDescent="0.25">
      <c r="A8528">
        <v>1601812614</v>
      </c>
      <c r="B8528">
        <v>840000</v>
      </c>
      <c r="C8528" s="1" t="s">
        <v>47</v>
      </c>
      <c r="D8528">
        <v>106</v>
      </c>
      <c r="E8528">
        <v>11</v>
      </c>
      <c r="F8528">
        <v>0</v>
      </c>
      <c r="G8528" s="2">
        <v>44108.622847222221</v>
      </c>
    </row>
    <row r="8529" spans="1:7" x14ac:dyDescent="0.25">
      <c r="A8529">
        <v>1601812615</v>
      </c>
      <c r="B8529">
        <v>858000</v>
      </c>
      <c r="C8529" s="1" t="s">
        <v>47</v>
      </c>
      <c r="D8529">
        <v>110</v>
      </c>
      <c r="E8529">
        <v>11</v>
      </c>
      <c r="F8529">
        <v>0</v>
      </c>
      <c r="G8529" s="2">
        <v>44108.622858796298</v>
      </c>
    </row>
    <row r="8530" spans="1:7" x14ac:dyDescent="0.25">
      <c r="A8530">
        <v>1601812616</v>
      </c>
      <c r="B8530">
        <v>876000</v>
      </c>
      <c r="C8530" s="1" t="s">
        <v>39</v>
      </c>
      <c r="D8530">
        <v>114</v>
      </c>
      <c r="E8530">
        <v>11</v>
      </c>
      <c r="F8530">
        <v>0</v>
      </c>
      <c r="G8530" s="2">
        <v>44108.622870370367</v>
      </c>
    </row>
    <row r="8531" spans="1:7" x14ac:dyDescent="0.25">
      <c r="A8531">
        <v>1601812617</v>
      </c>
      <c r="B8531">
        <v>893000</v>
      </c>
      <c r="C8531" s="1" t="s">
        <v>47</v>
      </c>
      <c r="D8531">
        <v>118</v>
      </c>
      <c r="E8531">
        <v>11</v>
      </c>
      <c r="F8531">
        <v>0</v>
      </c>
      <c r="G8531" s="2">
        <v>44108.622881944444</v>
      </c>
    </row>
    <row r="8532" spans="1:7" x14ac:dyDescent="0.25">
      <c r="A8532">
        <v>1601812618</v>
      </c>
      <c r="B8532">
        <v>911000</v>
      </c>
      <c r="C8532" s="1" t="s">
        <v>249</v>
      </c>
      <c r="D8532">
        <v>122</v>
      </c>
      <c r="E8532">
        <v>11</v>
      </c>
      <c r="F8532">
        <v>0</v>
      </c>
      <c r="G8532" s="2">
        <v>44108.622893518521</v>
      </c>
    </row>
    <row r="8533" spans="1:7" x14ac:dyDescent="0.25">
      <c r="A8533">
        <v>1601812619</v>
      </c>
      <c r="B8533">
        <v>929000</v>
      </c>
      <c r="C8533" s="1" t="s">
        <v>47</v>
      </c>
      <c r="D8533">
        <v>126</v>
      </c>
      <c r="E8533">
        <v>11</v>
      </c>
      <c r="F8533">
        <v>0</v>
      </c>
      <c r="G8533" s="2">
        <v>44108.62290509259</v>
      </c>
    </row>
    <row r="8534" spans="1:7" x14ac:dyDescent="0.25">
      <c r="A8534">
        <v>1601812620</v>
      </c>
      <c r="B8534">
        <v>948000</v>
      </c>
      <c r="C8534" s="1" t="s">
        <v>34</v>
      </c>
      <c r="D8534">
        <v>130</v>
      </c>
      <c r="E8534">
        <v>11</v>
      </c>
      <c r="F8534">
        <v>0</v>
      </c>
      <c r="G8534" s="2">
        <v>44108.622916666667</v>
      </c>
    </row>
    <row r="8535" spans="1:7" x14ac:dyDescent="0.25">
      <c r="A8535">
        <v>1601812621</v>
      </c>
      <c r="B8535">
        <v>966000</v>
      </c>
      <c r="C8535" s="1" t="s">
        <v>41</v>
      </c>
      <c r="D8535">
        <v>134</v>
      </c>
      <c r="E8535">
        <v>11</v>
      </c>
      <c r="F8535">
        <v>0</v>
      </c>
      <c r="G8535" s="2">
        <v>44108.622928240744</v>
      </c>
    </row>
    <row r="8536" spans="1:7" x14ac:dyDescent="0.25">
      <c r="A8536">
        <v>1601812622</v>
      </c>
      <c r="B8536">
        <v>985000</v>
      </c>
      <c r="C8536" s="1" t="s">
        <v>47</v>
      </c>
      <c r="D8536">
        <v>138</v>
      </c>
      <c r="E8536">
        <v>11</v>
      </c>
      <c r="F8536">
        <v>0</v>
      </c>
      <c r="G8536" s="2">
        <v>44108.622939814813</v>
      </c>
    </row>
    <row r="8537" spans="1:7" x14ac:dyDescent="0.25">
      <c r="A8537">
        <v>1601812624</v>
      </c>
      <c r="B8537">
        <v>3000</v>
      </c>
      <c r="C8537" s="1" t="s">
        <v>47</v>
      </c>
      <c r="D8537">
        <v>142</v>
      </c>
      <c r="E8537">
        <v>11</v>
      </c>
      <c r="F8537">
        <v>0</v>
      </c>
      <c r="G8537" s="2">
        <v>44108.62296296296</v>
      </c>
    </row>
    <row r="8538" spans="1:7" x14ac:dyDescent="0.25">
      <c r="A8538">
        <v>1601812625</v>
      </c>
      <c r="B8538">
        <v>12000</v>
      </c>
      <c r="C8538" s="1" t="s">
        <v>47</v>
      </c>
      <c r="D8538">
        <v>146</v>
      </c>
      <c r="E8538">
        <v>11</v>
      </c>
      <c r="F8538">
        <v>0</v>
      </c>
      <c r="G8538" s="2">
        <v>44108.622974537036</v>
      </c>
    </row>
    <row r="8539" spans="1:7" x14ac:dyDescent="0.25">
      <c r="A8539">
        <v>1601812626</v>
      </c>
      <c r="B8539">
        <v>31000</v>
      </c>
      <c r="C8539" s="1" t="s">
        <v>47</v>
      </c>
      <c r="D8539">
        <v>150</v>
      </c>
      <c r="E8539">
        <v>11</v>
      </c>
      <c r="F8539">
        <v>0</v>
      </c>
      <c r="G8539" s="2">
        <v>44108.622986111113</v>
      </c>
    </row>
    <row r="8540" spans="1:7" x14ac:dyDescent="0.25">
      <c r="A8540">
        <v>1601812627</v>
      </c>
      <c r="B8540">
        <v>49000</v>
      </c>
      <c r="C8540" s="1" t="s">
        <v>47</v>
      </c>
      <c r="D8540">
        <v>154</v>
      </c>
      <c r="E8540">
        <v>11</v>
      </c>
      <c r="F8540">
        <v>0</v>
      </c>
      <c r="G8540" s="2">
        <v>44108.622997685183</v>
      </c>
    </row>
    <row r="8541" spans="1:7" x14ac:dyDescent="0.25">
      <c r="A8541">
        <v>1601812628</v>
      </c>
      <c r="B8541">
        <v>66000</v>
      </c>
      <c r="C8541" s="1" t="s">
        <v>47</v>
      </c>
      <c r="D8541">
        <v>158</v>
      </c>
      <c r="E8541">
        <v>11</v>
      </c>
      <c r="F8541">
        <v>0</v>
      </c>
      <c r="G8541" s="2">
        <v>44108.62300925926</v>
      </c>
    </row>
    <row r="8542" spans="1:7" x14ac:dyDescent="0.25">
      <c r="A8542">
        <v>1601812629</v>
      </c>
      <c r="B8542">
        <v>84000</v>
      </c>
      <c r="C8542" s="1" t="s">
        <v>39</v>
      </c>
      <c r="D8542">
        <v>162</v>
      </c>
      <c r="E8542">
        <v>11</v>
      </c>
      <c r="F8542">
        <v>0</v>
      </c>
      <c r="G8542" s="2">
        <v>44108.623020833336</v>
      </c>
    </row>
    <row r="8543" spans="1:7" x14ac:dyDescent="0.25">
      <c r="A8543">
        <v>1601812630</v>
      </c>
      <c r="B8543">
        <v>102000</v>
      </c>
      <c r="C8543" s="1" t="s">
        <v>47</v>
      </c>
      <c r="D8543">
        <v>166</v>
      </c>
      <c r="E8543">
        <v>11</v>
      </c>
      <c r="F8543">
        <v>0</v>
      </c>
      <c r="G8543" s="2">
        <v>44108.623032407406</v>
      </c>
    </row>
    <row r="8544" spans="1:7" x14ac:dyDescent="0.25">
      <c r="A8544">
        <v>1601812631</v>
      </c>
      <c r="B8544">
        <v>120000</v>
      </c>
      <c r="C8544" s="1" t="s">
        <v>47</v>
      </c>
      <c r="D8544">
        <v>170</v>
      </c>
      <c r="E8544">
        <v>11</v>
      </c>
      <c r="F8544">
        <v>0</v>
      </c>
      <c r="G8544" s="2">
        <v>44108.623043981483</v>
      </c>
    </row>
    <row r="8545" spans="1:7" x14ac:dyDescent="0.25">
      <c r="A8545">
        <v>1601812632</v>
      </c>
      <c r="B8545">
        <v>138000</v>
      </c>
      <c r="C8545" s="1" t="s">
        <v>47</v>
      </c>
      <c r="D8545">
        <v>174</v>
      </c>
      <c r="E8545">
        <v>11</v>
      </c>
      <c r="F8545">
        <v>0</v>
      </c>
      <c r="G8545" s="2">
        <v>44108.623055555552</v>
      </c>
    </row>
    <row r="8546" spans="1:7" x14ac:dyDescent="0.25">
      <c r="A8546">
        <v>1601812633</v>
      </c>
      <c r="B8546">
        <v>169000</v>
      </c>
      <c r="C8546" s="1" t="s">
        <v>47</v>
      </c>
      <c r="D8546">
        <v>179</v>
      </c>
      <c r="E8546">
        <v>11</v>
      </c>
      <c r="F8546">
        <v>0</v>
      </c>
      <c r="G8546" s="2">
        <v>44108.623067129629</v>
      </c>
    </row>
    <row r="8547" spans="1:7" x14ac:dyDescent="0.25">
      <c r="A8547">
        <v>1601812634</v>
      </c>
      <c r="B8547">
        <v>187000</v>
      </c>
      <c r="C8547" s="1" t="s">
        <v>39</v>
      </c>
      <c r="D8547">
        <v>183</v>
      </c>
      <c r="E8547">
        <v>11</v>
      </c>
      <c r="F8547">
        <v>0</v>
      </c>
      <c r="G8547" s="2">
        <v>44108.623078703706</v>
      </c>
    </row>
    <row r="8548" spans="1:7" x14ac:dyDescent="0.25">
      <c r="A8548">
        <v>1601812635</v>
      </c>
      <c r="B8548">
        <v>205000</v>
      </c>
      <c r="C8548" s="1" t="s">
        <v>47</v>
      </c>
      <c r="D8548">
        <v>187</v>
      </c>
      <c r="E8548">
        <v>11</v>
      </c>
      <c r="F8548">
        <v>0</v>
      </c>
      <c r="G8548" s="2">
        <v>44108.623090277775</v>
      </c>
    </row>
    <row r="8549" spans="1:7" x14ac:dyDescent="0.25">
      <c r="A8549">
        <v>1601812636</v>
      </c>
      <c r="B8549">
        <v>223000</v>
      </c>
      <c r="C8549" s="1" t="s">
        <v>47</v>
      </c>
      <c r="D8549">
        <v>191</v>
      </c>
      <c r="E8549">
        <v>11</v>
      </c>
      <c r="F8549">
        <v>0</v>
      </c>
      <c r="G8549" s="2">
        <v>44108.623101851852</v>
      </c>
    </row>
    <row r="8550" spans="1:7" x14ac:dyDescent="0.25">
      <c r="A8550">
        <v>1601812637</v>
      </c>
      <c r="B8550">
        <v>241000</v>
      </c>
      <c r="C8550" s="1" t="s">
        <v>47</v>
      </c>
      <c r="D8550">
        <v>195</v>
      </c>
      <c r="E8550">
        <v>11</v>
      </c>
      <c r="F8550">
        <v>0</v>
      </c>
      <c r="G8550" s="2">
        <v>44108.623113425929</v>
      </c>
    </row>
    <row r="8551" spans="1:7" x14ac:dyDescent="0.25">
      <c r="A8551">
        <v>1601812638</v>
      </c>
      <c r="B8551">
        <v>259000</v>
      </c>
      <c r="C8551" s="1" t="s">
        <v>249</v>
      </c>
      <c r="D8551">
        <v>199</v>
      </c>
      <c r="E8551">
        <v>11</v>
      </c>
      <c r="F8551">
        <v>0</v>
      </c>
      <c r="G8551" s="2">
        <v>44108.623124999998</v>
      </c>
    </row>
    <row r="8552" spans="1:7" x14ac:dyDescent="0.25">
      <c r="A8552">
        <v>1601812639</v>
      </c>
      <c r="B8552">
        <v>277000</v>
      </c>
      <c r="C8552" s="1" t="s">
        <v>30</v>
      </c>
      <c r="D8552">
        <v>203</v>
      </c>
      <c r="E8552">
        <v>11</v>
      </c>
      <c r="F8552">
        <v>0</v>
      </c>
      <c r="G8552" s="2">
        <v>44108.623136574075</v>
      </c>
    </row>
    <row r="8553" spans="1:7" x14ac:dyDescent="0.25">
      <c r="A8553">
        <v>1601812640</v>
      </c>
      <c r="B8553">
        <v>296000</v>
      </c>
      <c r="C8553" s="1" t="s">
        <v>40</v>
      </c>
      <c r="D8553">
        <v>207</v>
      </c>
      <c r="E8553">
        <v>11</v>
      </c>
      <c r="F8553">
        <v>0</v>
      </c>
      <c r="G8553" s="2">
        <v>44108.623148148145</v>
      </c>
    </row>
    <row r="8554" spans="1:7" x14ac:dyDescent="0.25">
      <c r="A8554">
        <v>1601812641</v>
      </c>
      <c r="B8554">
        <v>315000</v>
      </c>
      <c r="C8554" s="1" t="s">
        <v>40</v>
      </c>
      <c r="D8554">
        <v>211</v>
      </c>
      <c r="E8554">
        <v>11</v>
      </c>
      <c r="F8554">
        <v>0</v>
      </c>
      <c r="G8554" s="2">
        <v>44108.623159722221</v>
      </c>
    </row>
    <row r="8555" spans="1:7" x14ac:dyDescent="0.25">
      <c r="A8555">
        <v>1601812642</v>
      </c>
      <c r="B8555">
        <v>333000</v>
      </c>
      <c r="C8555" s="1" t="s">
        <v>45</v>
      </c>
      <c r="D8555">
        <v>215</v>
      </c>
      <c r="E8555">
        <v>11</v>
      </c>
      <c r="F8555">
        <v>0</v>
      </c>
      <c r="G8555" s="2">
        <v>44108.623171296298</v>
      </c>
    </row>
    <row r="8556" spans="1:7" x14ac:dyDescent="0.25">
      <c r="A8556">
        <v>1601812643</v>
      </c>
      <c r="B8556">
        <v>352000</v>
      </c>
      <c r="C8556" s="1" t="s">
        <v>45</v>
      </c>
      <c r="D8556">
        <v>219</v>
      </c>
      <c r="E8556">
        <v>11</v>
      </c>
      <c r="F8556">
        <v>0</v>
      </c>
      <c r="G8556" s="2">
        <v>44108.623182870368</v>
      </c>
    </row>
    <row r="8557" spans="1:7" x14ac:dyDescent="0.25">
      <c r="A8557">
        <v>1601812644</v>
      </c>
      <c r="B8557">
        <v>371000</v>
      </c>
      <c r="C8557" s="1" t="s">
        <v>36</v>
      </c>
      <c r="D8557">
        <v>223</v>
      </c>
      <c r="E8557">
        <v>11</v>
      </c>
      <c r="F8557">
        <v>0</v>
      </c>
      <c r="G8557" s="2">
        <v>44108.623194444444</v>
      </c>
    </row>
    <row r="8558" spans="1:7" x14ac:dyDescent="0.25">
      <c r="A8558">
        <v>1601812645</v>
      </c>
      <c r="B8558">
        <v>390000</v>
      </c>
      <c r="C8558" s="1" t="s">
        <v>42</v>
      </c>
      <c r="D8558">
        <v>227</v>
      </c>
      <c r="E8558">
        <v>11</v>
      </c>
      <c r="F8558">
        <v>0</v>
      </c>
      <c r="G8558" s="2">
        <v>44108.623206018521</v>
      </c>
    </row>
    <row r="8559" spans="1:7" x14ac:dyDescent="0.25">
      <c r="A8559">
        <v>1601812646</v>
      </c>
      <c r="B8559">
        <v>410000</v>
      </c>
      <c r="C8559" s="1" t="s">
        <v>42</v>
      </c>
      <c r="D8559">
        <v>231</v>
      </c>
      <c r="E8559">
        <v>11</v>
      </c>
      <c r="F8559">
        <v>0</v>
      </c>
      <c r="G8559" s="2">
        <v>44108.623217592591</v>
      </c>
    </row>
    <row r="8560" spans="1:7" x14ac:dyDescent="0.25">
      <c r="A8560">
        <v>1601812647</v>
      </c>
      <c r="B8560">
        <v>429000</v>
      </c>
      <c r="C8560" s="1" t="s">
        <v>43</v>
      </c>
      <c r="D8560">
        <v>235</v>
      </c>
      <c r="E8560">
        <v>11</v>
      </c>
      <c r="F8560">
        <v>0</v>
      </c>
      <c r="G8560" s="2">
        <v>44108.623229166667</v>
      </c>
    </row>
    <row r="8561" spans="1:7" x14ac:dyDescent="0.25">
      <c r="A8561">
        <v>1601812648</v>
      </c>
      <c r="B8561">
        <v>449000</v>
      </c>
      <c r="C8561" s="1" t="s">
        <v>41</v>
      </c>
      <c r="D8561">
        <v>239</v>
      </c>
      <c r="E8561">
        <v>11</v>
      </c>
      <c r="F8561">
        <v>0</v>
      </c>
      <c r="G8561" s="2">
        <v>44108.623240740744</v>
      </c>
    </row>
    <row r="8562" spans="1:7" x14ac:dyDescent="0.25">
      <c r="A8562">
        <v>1601812649</v>
      </c>
      <c r="B8562">
        <v>468000</v>
      </c>
      <c r="C8562" s="1" t="s">
        <v>32</v>
      </c>
      <c r="D8562">
        <v>243</v>
      </c>
      <c r="E8562">
        <v>11</v>
      </c>
      <c r="F8562">
        <v>0</v>
      </c>
      <c r="G8562" s="2">
        <v>44108.623252314814</v>
      </c>
    </row>
    <row r="8563" spans="1:7" x14ac:dyDescent="0.25">
      <c r="A8563">
        <v>1601812650</v>
      </c>
      <c r="B8563">
        <v>488000</v>
      </c>
      <c r="C8563" s="1" t="s">
        <v>41</v>
      </c>
      <c r="D8563">
        <v>247</v>
      </c>
      <c r="E8563">
        <v>11</v>
      </c>
      <c r="F8563">
        <v>0</v>
      </c>
      <c r="G8563" s="2">
        <v>44108.623263888891</v>
      </c>
    </row>
    <row r="8564" spans="1:7" x14ac:dyDescent="0.25">
      <c r="A8564">
        <v>1601812651</v>
      </c>
      <c r="B8564">
        <v>508000</v>
      </c>
      <c r="C8564" s="1" t="s">
        <v>43</v>
      </c>
      <c r="D8564">
        <v>251</v>
      </c>
      <c r="E8564">
        <v>11</v>
      </c>
      <c r="F8564">
        <v>0</v>
      </c>
      <c r="G8564" s="2">
        <v>44108.62327546296</v>
      </c>
    </row>
    <row r="8565" spans="1:7" x14ac:dyDescent="0.25">
      <c r="A8565">
        <v>1601812652</v>
      </c>
      <c r="B8565">
        <v>527000</v>
      </c>
      <c r="C8565" s="1" t="s">
        <v>43</v>
      </c>
      <c r="D8565">
        <v>255</v>
      </c>
      <c r="E8565">
        <v>11</v>
      </c>
      <c r="F8565">
        <v>0</v>
      </c>
      <c r="G8565" s="2">
        <v>44108.623287037037</v>
      </c>
    </row>
    <row r="8566" spans="1:7" x14ac:dyDescent="0.25">
      <c r="A8566">
        <v>1601812653</v>
      </c>
      <c r="B8566">
        <v>546000</v>
      </c>
      <c r="C8566" s="1" t="s">
        <v>43</v>
      </c>
      <c r="D8566">
        <v>3</v>
      </c>
      <c r="E8566">
        <v>11</v>
      </c>
      <c r="F8566">
        <v>0</v>
      </c>
      <c r="G8566" s="2">
        <v>44108.623298611114</v>
      </c>
    </row>
    <row r="8567" spans="1:7" x14ac:dyDescent="0.25">
      <c r="A8567">
        <v>1601812654</v>
      </c>
      <c r="B8567">
        <v>566000</v>
      </c>
      <c r="C8567" s="1" t="s">
        <v>32</v>
      </c>
      <c r="D8567">
        <v>7</v>
      </c>
      <c r="E8567">
        <v>11</v>
      </c>
      <c r="F8567">
        <v>0</v>
      </c>
      <c r="G8567" s="2">
        <v>44108.623310185183</v>
      </c>
    </row>
    <row r="8568" spans="1:7" x14ac:dyDescent="0.25">
      <c r="A8568">
        <v>1601812655</v>
      </c>
      <c r="B8568">
        <v>586000</v>
      </c>
      <c r="C8568" s="1" t="s">
        <v>41</v>
      </c>
      <c r="D8568">
        <v>11</v>
      </c>
      <c r="E8568">
        <v>11</v>
      </c>
      <c r="F8568">
        <v>0</v>
      </c>
      <c r="G8568" s="2">
        <v>44108.62332175926</v>
      </c>
    </row>
    <row r="8569" spans="1:7" x14ac:dyDescent="0.25">
      <c r="A8569">
        <v>1601812656</v>
      </c>
      <c r="B8569">
        <v>605000</v>
      </c>
      <c r="C8569" s="1" t="s">
        <v>32</v>
      </c>
      <c r="D8569">
        <v>15</v>
      </c>
      <c r="E8569">
        <v>11</v>
      </c>
      <c r="F8569">
        <v>0</v>
      </c>
      <c r="G8569" s="2">
        <v>44108.623333333337</v>
      </c>
    </row>
    <row r="8570" spans="1:7" x14ac:dyDescent="0.25">
      <c r="A8570">
        <v>1601812657</v>
      </c>
      <c r="B8570">
        <v>625000</v>
      </c>
      <c r="C8570" s="1" t="s">
        <v>41</v>
      </c>
      <c r="D8570">
        <v>19</v>
      </c>
      <c r="E8570">
        <v>11</v>
      </c>
      <c r="F8570">
        <v>0</v>
      </c>
      <c r="G8570" s="2">
        <v>44108.623344907406</v>
      </c>
    </row>
    <row r="8571" spans="1:7" x14ac:dyDescent="0.25">
      <c r="A8571">
        <v>1601812658</v>
      </c>
      <c r="B8571">
        <v>644000</v>
      </c>
      <c r="C8571" s="1" t="s">
        <v>41</v>
      </c>
      <c r="D8571">
        <v>23</v>
      </c>
      <c r="E8571">
        <v>11</v>
      </c>
      <c r="F8571">
        <v>0</v>
      </c>
      <c r="G8571" s="2">
        <v>44108.623356481483</v>
      </c>
    </row>
    <row r="8572" spans="1:7" x14ac:dyDescent="0.25">
      <c r="A8572">
        <v>1601812659</v>
      </c>
      <c r="B8572">
        <v>664000</v>
      </c>
      <c r="C8572" s="1" t="s">
        <v>40</v>
      </c>
      <c r="D8572">
        <v>27</v>
      </c>
      <c r="E8572">
        <v>11</v>
      </c>
      <c r="F8572">
        <v>0</v>
      </c>
      <c r="G8572" s="2">
        <v>44108.623368055552</v>
      </c>
    </row>
    <row r="8573" spans="1:7" x14ac:dyDescent="0.25">
      <c r="A8573">
        <v>1601812660</v>
      </c>
      <c r="B8573">
        <v>683000</v>
      </c>
      <c r="C8573" s="1" t="s">
        <v>41</v>
      </c>
      <c r="D8573">
        <v>31</v>
      </c>
      <c r="E8573">
        <v>11</v>
      </c>
      <c r="F8573">
        <v>0</v>
      </c>
      <c r="G8573" s="2">
        <v>44108.623379629629</v>
      </c>
    </row>
    <row r="8574" spans="1:7" x14ac:dyDescent="0.25">
      <c r="A8574">
        <v>1601812661</v>
      </c>
      <c r="B8574">
        <v>702000</v>
      </c>
      <c r="C8574" s="1" t="s">
        <v>32</v>
      </c>
      <c r="D8574">
        <v>35</v>
      </c>
      <c r="E8574">
        <v>11</v>
      </c>
      <c r="F8574">
        <v>0</v>
      </c>
      <c r="G8574" s="2">
        <v>44108.623391203706</v>
      </c>
    </row>
    <row r="8575" spans="1:7" x14ac:dyDescent="0.25">
      <c r="A8575">
        <v>1601812662</v>
      </c>
      <c r="B8575">
        <v>721000</v>
      </c>
      <c r="C8575" s="1" t="s">
        <v>41</v>
      </c>
      <c r="D8575">
        <v>39</v>
      </c>
      <c r="E8575">
        <v>11</v>
      </c>
      <c r="F8575">
        <v>0</v>
      </c>
      <c r="G8575" s="2">
        <v>44108.623402777775</v>
      </c>
    </row>
    <row r="8576" spans="1:7" x14ac:dyDescent="0.25">
      <c r="A8576">
        <v>1601812663</v>
      </c>
      <c r="B8576">
        <v>740000</v>
      </c>
      <c r="C8576" s="1" t="s">
        <v>42</v>
      </c>
      <c r="D8576">
        <v>43</v>
      </c>
      <c r="E8576">
        <v>11</v>
      </c>
      <c r="F8576">
        <v>0</v>
      </c>
      <c r="G8576" s="2">
        <v>44108.623414351852</v>
      </c>
    </row>
    <row r="8577" spans="1:7" x14ac:dyDescent="0.25">
      <c r="A8577">
        <v>1601812664</v>
      </c>
      <c r="B8577">
        <v>759000</v>
      </c>
      <c r="C8577" s="1" t="s">
        <v>43</v>
      </c>
      <c r="D8577">
        <v>47</v>
      </c>
      <c r="E8577">
        <v>11</v>
      </c>
      <c r="F8577">
        <v>0</v>
      </c>
      <c r="G8577" s="2">
        <v>44108.623425925929</v>
      </c>
    </row>
    <row r="8578" spans="1:7" x14ac:dyDescent="0.25">
      <c r="A8578">
        <v>1601812665</v>
      </c>
      <c r="B8578">
        <v>778000</v>
      </c>
      <c r="C8578" s="1" t="s">
        <v>43</v>
      </c>
      <c r="D8578">
        <v>51</v>
      </c>
      <c r="E8578">
        <v>11</v>
      </c>
      <c r="F8578">
        <v>0</v>
      </c>
      <c r="G8578" s="2">
        <v>44108.623437499999</v>
      </c>
    </row>
    <row r="8579" spans="1:7" x14ac:dyDescent="0.25">
      <c r="A8579">
        <v>1601812666</v>
      </c>
      <c r="B8579">
        <v>796000</v>
      </c>
      <c r="C8579" s="1" t="s">
        <v>43</v>
      </c>
      <c r="D8579">
        <v>55</v>
      </c>
      <c r="E8579">
        <v>11</v>
      </c>
      <c r="F8579">
        <v>0</v>
      </c>
      <c r="G8579" s="2">
        <v>44108.623449074075</v>
      </c>
    </row>
    <row r="8580" spans="1:7" x14ac:dyDescent="0.25">
      <c r="A8580">
        <v>1601812667</v>
      </c>
      <c r="B8580">
        <v>816000</v>
      </c>
      <c r="C8580" s="1" t="s">
        <v>42</v>
      </c>
      <c r="D8580">
        <v>59</v>
      </c>
      <c r="E8580">
        <v>11</v>
      </c>
      <c r="F8580">
        <v>0</v>
      </c>
      <c r="G8580" s="2">
        <v>44108.623460648145</v>
      </c>
    </row>
    <row r="8581" spans="1:7" x14ac:dyDescent="0.25">
      <c r="A8581">
        <v>1601812668</v>
      </c>
      <c r="B8581">
        <v>835000</v>
      </c>
      <c r="C8581" s="1" t="s">
        <v>43</v>
      </c>
      <c r="D8581">
        <v>63</v>
      </c>
      <c r="E8581">
        <v>11</v>
      </c>
      <c r="F8581">
        <v>0</v>
      </c>
      <c r="G8581" s="2">
        <v>44108.623472222222</v>
      </c>
    </row>
    <row r="8582" spans="1:7" x14ac:dyDescent="0.25">
      <c r="A8582">
        <v>1601812669</v>
      </c>
      <c r="B8582">
        <v>854000</v>
      </c>
      <c r="C8582" s="1" t="s">
        <v>40</v>
      </c>
      <c r="D8582">
        <v>67</v>
      </c>
      <c r="E8582">
        <v>11</v>
      </c>
      <c r="F8582">
        <v>0</v>
      </c>
      <c r="G8582" s="2">
        <v>44108.623483796298</v>
      </c>
    </row>
    <row r="8583" spans="1:7" x14ac:dyDescent="0.25">
      <c r="A8583">
        <v>1601812670</v>
      </c>
      <c r="B8583">
        <v>874000</v>
      </c>
      <c r="C8583" s="1" t="s">
        <v>43</v>
      </c>
      <c r="D8583">
        <v>71</v>
      </c>
      <c r="E8583">
        <v>11</v>
      </c>
      <c r="F8583">
        <v>0</v>
      </c>
      <c r="G8583" s="2">
        <v>44108.623495370368</v>
      </c>
    </row>
    <row r="8584" spans="1:7" x14ac:dyDescent="0.25">
      <c r="A8584">
        <v>1601812671</v>
      </c>
      <c r="B8584">
        <v>894000</v>
      </c>
      <c r="C8584" s="1" t="s">
        <v>43</v>
      </c>
      <c r="D8584">
        <v>75</v>
      </c>
      <c r="E8584">
        <v>11</v>
      </c>
      <c r="F8584">
        <v>0</v>
      </c>
      <c r="G8584" s="2">
        <v>44108.623506944445</v>
      </c>
    </row>
    <row r="8585" spans="1:7" x14ac:dyDescent="0.25">
      <c r="A8585">
        <v>1601812673</v>
      </c>
      <c r="B8585">
        <v>914000</v>
      </c>
      <c r="C8585" s="1" t="s">
        <v>43</v>
      </c>
      <c r="D8585">
        <v>79</v>
      </c>
      <c r="E8585">
        <v>11</v>
      </c>
      <c r="F8585">
        <v>0</v>
      </c>
      <c r="G8585" s="2">
        <v>44108.623530092591</v>
      </c>
    </row>
    <row r="8586" spans="1:7" x14ac:dyDescent="0.25">
      <c r="A8586">
        <v>1601812673</v>
      </c>
      <c r="B8586">
        <v>934000</v>
      </c>
      <c r="C8586" s="1" t="s">
        <v>43</v>
      </c>
      <c r="D8586">
        <v>83</v>
      </c>
      <c r="E8586">
        <v>11</v>
      </c>
      <c r="F8586">
        <v>0</v>
      </c>
      <c r="G8586" s="2">
        <v>44108.623530092591</v>
      </c>
    </row>
    <row r="8587" spans="1:7" x14ac:dyDescent="0.25">
      <c r="A8587">
        <v>1601812674</v>
      </c>
      <c r="B8587">
        <v>954000</v>
      </c>
      <c r="C8587" s="1" t="s">
        <v>42</v>
      </c>
      <c r="D8587">
        <v>87</v>
      </c>
      <c r="E8587">
        <v>11</v>
      </c>
      <c r="F8587">
        <v>0</v>
      </c>
      <c r="G8587" s="2">
        <v>44108.623541666668</v>
      </c>
    </row>
    <row r="8588" spans="1:7" x14ac:dyDescent="0.25">
      <c r="A8588">
        <v>1601812675</v>
      </c>
      <c r="B8588">
        <v>973000</v>
      </c>
      <c r="C8588" s="1" t="s">
        <v>41</v>
      </c>
      <c r="D8588">
        <v>91</v>
      </c>
      <c r="E8588">
        <v>11</v>
      </c>
      <c r="F8588">
        <v>0</v>
      </c>
      <c r="G8588" s="2">
        <v>44108.623553240737</v>
      </c>
    </row>
    <row r="8589" spans="1:7" x14ac:dyDescent="0.25">
      <c r="A8589">
        <v>1601812676</v>
      </c>
      <c r="B8589">
        <v>993000</v>
      </c>
      <c r="C8589" s="1" t="s">
        <v>41</v>
      </c>
      <c r="D8589">
        <v>95</v>
      </c>
      <c r="E8589">
        <v>11</v>
      </c>
      <c r="F8589">
        <v>0</v>
      </c>
      <c r="G8589" s="2">
        <v>44108.623564814814</v>
      </c>
    </row>
    <row r="8590" spans="1:7" x14ac:dyDescent="0.25">
      <c r="A8590">
        <v>1601812678</v>
      </c>
      <c r="B8590">
        <v>6000</v>
      </c>
      <c r="C8590" s="1" t="s">
        <v>42</v>
      </c>
      <c r="D8590">
        <v>99</v>
      </c>
      <c r="E8590">
        <v>11</v>
      </c>
      <c r="F8590">
        <v>0</v>
      </c>
      <c r="G8590" s="2">
        <v>44108.62358796296</v>
      </c>
    </row>
    <row r="8591" spans="1:7" x14ac:dyDescent="0.25">
      <c r="A8591">
        <v>1601812679</v>
      </c>
      <c r="B8591">
        <v>26000</v>
      </c>
      <c r="C8591" s="1" t="s">
        <v>43</v>
      </c>
      <c r="D8591">
        <v>103</v>
      </c>
      <c r="E8591">
        <v>11</v>
      </c>
      <c r="F8591">
        <v>0</v>
      </c>
      <c r="G8591" s="2">
        <v>44108.623599537037</v>
      </c>
    </row>
    <row r="8592" spans="1:7" x14ac:dyDescent="0.25">
      <c r="A8592">
        <v>1601812680</v>
      </c>
      <c r="B8592">
        <v>45000</v>
      </c>
      <c r="C8592" s="1" t="s">
        <v>42</v>
      </c>
      <c r="D8592">
        <v>107</v>
      </c>
      <c r="E8592">
        <v>11</v>
      </c>
      <c r="F8592">
        <v>0</v>
      </c>
      <c r="G8592" s="2">
        <v>44108.623611111114</v>
      </c>
    </row>
    <row r="8593" spans="1:7" x14ac:dyDescent="0.25">
      <c r="A8593">
        <v>1601812681</v>
      </c>
      <c r="B8593">
        <v>65000</v>
      </c>
      <c r="C8593" s="1" t="s">
        <v>42</v>
      </c>
      <c r="D8593">
        <v>111</v>
      </c>
      <c r="E8593">
        <v>11</v>
      </c>
      <c r="F8593">
        <v>0</v>
      </c>
      <c r="G8593" s="2">
        <v>44108.623622685183</v>
      </c>
    </row>
    <row r="8594" spans="1:7" x14ac:dyDescent="0.25">
      <c r="A8594">
        <v>1601812682</v>
      </c>
      <c r="B8594">
        <v>84000</v>
      </c>
      <c r="C8594" s="1" t="s">
        <v>53</v>
      </c>
      <c r="D8594">
        <v>115</v>
      </c>
      <c r="E8594">
        <v>11</v>
      </c>
      <c r="F8594">
        <v>0</v>
      </c>
      <c r="G8594" s="2">
        <v>44108.62363425926</v>
      </c>
    </row>
    <row r="8595" spans="1:7" x14ac:dyDescent="0.25">
      <c r="A8595">
        <v>1601812683</v>
      </c>
      <c r="B8595">
        <v>104000</v>
      </c>
      <c r="C8595" s="1" t="s">
        <v>35</v>
      </c>
      <c r="D8595">
        <v>119</v>
      </c>
      <c r="E8595">
        <v>11</v>
      </c>
      <c r="F8595">
        <v>0</v>
      </c>
      <c r="G8595" s="2">
        <v>44108.623645833337</v>
      </c>
    </row>
    <row r="8596" spans="1:7" x14ac:dyDescent="0.25">
      <c r="A8596">
        <v>1601812684</v>
      </c>
      <c r="B8596">
        <v>124000</v>
      </c>
      <c r="C8596" s="1" t="s">
        <v>42</v>
      </c>
      <c r="D8596">
        <v>123</v>
      </c>
      <c r="E8596">
        <v>11</v>
      </c>
      <c r="F8596">
        <v>0</v>
      </c>
      <c r="G8596" s="2">
        <v>44108.623657407406</v>
      </c>
    </row>
    <row r="8597" spans="1:7" x14ac:dyDescent="0.25">
      <c r="A8597">
        <v>1601812685</v>
      </c>
      <c r="B8597">
        <v>143000</v>
      </c>
      <c r="C8597" s="1" t="s">
        <v>42</v>
      </c>
      <c r="D8597">
        <v>127</v>
      </c>
      <c r="E8597">
        <v>11</v>
      </c>
      <c r="F8597">
        <v>0</v>
      </c>
      <c r="G8597" s="2">
        <v>44108.623668981483</v>
      </c>
    </row>
    <row r="8598" spans="1:7" x14ac:dyDescent="0.25">
      <c r="A8598">
        <v>1601812686</v>
      </c>
      <c r="B8598">
        <v>175000</v>
      </c>
      <c r="C8598" s="1" t="s">
        <v>35</v>
      </c>
      <c r="D8598">
        <v>132</v>
      </c>
      <c r="E8598">
        <v>11</v>
      </c>
      <c r="F8598">
        <v>0</v>
      </c>
      <c r="G8598" s="2">
        <v>44108.623680555553</v>
      </c>
    </row>
    <row r="8599" spans="1:7" x14ac:dyDescent="0.25">
      <c r="A8599">
        <v>1601812687</v>
      </c>
      <c r="B8599">
        <v>194000</v>
      </c>
      <c r="C8599" s="1" t="s">
        <v>42</v>
      </c>
      <c r="D8599">
        <v>136</v>
      </c>
      <c r="E8599">
        <v>11</v>
      </c>
      <c r="F8599">
        <v>0</v>
      </c>
      <c r="G8599" s="2">
        <v>44108.623692129629</v>
      </c>
    </row>
    <row r="8600" spans="1:7" x14ac:dyDescent="0.25">
      <c r="A8600">
        <v>1601812688</v>
      </c>
      <c r="B8600">
        <v>213000</v>
      </c>
      <c r="C8600" s="1" t="s">
        <v>36</v>
      </c>
      <c r="D8600">
        <v>140</v>
      </c>
      <c r="E8600">
        <v>11</v>
      </c>
      <c r="F8600">
        <v>0</v>
      </c>
      <c r="G8600" s="2">
        <v>44108.623703703706</v>
      </c>
    </row>
    <row r="8601" spans="1:7" x14ac:dyDescent="0.25">
      <c r="A8601">
        <v>1601812689</v>
      </c>
      <c r="B8601">
        <v>232000</v>
      </c>
      <c r="C8601" s="1" t="s">
        <v>45</v>
      </c>
      <c r="D8601">
        <v>144</v>
      </c>
      <c r="E8601">
        <v>11</v>
      </c>
      <c r="F8601">
        <v>0</v>
      </c>
      <c r="G8601" s="2">
        <v>44108.623715277776</v>
      </c>
    </row>
    <row r="8602" spans="1:7" x14ac:dyDescent="0.25">
      <c r="A8602">
        <v>1601812690</v>
      </c>
      <c r="B8602">
        <v>252000</v>
      </c>
      <c r="C8602" s="1" t="s">
        <v>45</v>
      </c>
      <c r="D8602">
        <v>148</v>
      </c>
      <c r="E8602">
        <v>11</v>
      </c>
      <c r="F8602">
        <v>0</v>
      </c>
      <c r="G8602" s="2">
        <v>44108.623726851853</v>
      </c>
    </row>
    <row r="8603" spans="1:7" x14ac:dyDescent="0.25">
      <c r="A8603">
        <v>1601812691</v>
      </c>
      <c r="B8603">
        <v>271000</v>
      </c>
      <c r="C8603" s="1" t="s">
        <v>45</v>
      </c>
      <c r="D8603">
        <v>152</v>
      </c>
      <c r="E8603">
        <v>11</v>
      </c>
      <c r="F8603">
        <v>0</v>
      </c>
      <c r="G8603" s="2">
        <v>44108.623738425929</v>
      </c>
    </row>
    <row r="8604" spans="1:7" x14ac:dyDescent="0.25">
      <c r="A8604">
        <v>1601812692</v>
      </c>
      <c r="B8604">
        <v>291000</v>
      </c>
      <c r="C8604" s="1" t="s">
        <v>45</v>
      </c>
      <c r="D8604">
        <v>156</v>
      </c>
      <c r="E8604">
        <v>11</v>
      </c>
      <c r="F8604">
        <v>0</v>
      </c>
      <c r="G8604" s="2">
        <v>44108.623749999999</v>
      </c>
    </row>
    <row r="8605" spans="1:7" x14ac:dyDescent="0.25">
      <c r="A8605">
        <v>1601812693</v>
      </c>
      <c r="B8605">
        <v>310000</v>
      </c>
      <c r="C8605" s="1" t="s">
        <v>36</v>
      </c>
      <c r="D8605">
        <v>160</v>
      </c>
      <c r="E8605">
        <v>11</v>
      </c>
      <c r="F8605">
        <v>0</v>
      </c>
      <c r="G8605" s="2">
        <v>44108.623761574076</v>
      </c>
    </row>
    <row r="8606" spans="1:7" x14ac:dyDescent="0.25">
      <c r="A8606">
        <v>1601812694</v>
      </c>
      <c r="B8606">
        <v>330000</v>
      </c>
      <c r="C8606" s="1" t="s">
        <v>45</v>
      </c>
      <c r="D8606">
        <v>164</v>
      </c>
      <c r="E8606">
        <v>11</v>
      </c>
      <c r="F8606">
        <v>0</v>
      </c>
      <c r="G8606" s="2">
        <v>44108.623773148145</v>
      </c>
    </row>
    <row r="8607" spans="1:7" x14ac:dyDescent="0.25">
      <c r="A8607">
        <v>1601812695</v>
      </c>
      <c r="B8607">
        <v>350000</v>
      </c>
      <c r="C8607" s="1" t="s">
        <v>45</v>
      </c>
      <c r="D8607">
        <v>168</v>
      </c>
      <c r="E8607">
        <v>11</v>
      </c>
      <c r="F8607">
        <v>0</v>
      </c>
      <c r="G8607" s="2">
        <v>44108.623784722222</v>
      </c>
    </row>
    <row r="8608" spans="1:7" x14ac:dyDescent="0.25">
      <c r="A8608">
        <v>1601812696</v>
      </c>
      <c r="B8608">
        <v>370000</v>
      </c>
      <c r="C8608" s="1" t="s">
        <v>45</v>
      </c>
      <c r="D8608">
        <v>172</v>
      </c>
      <c r="E8608">
        <v>11</v>
      </c>
      <c r="F8608">
        <v>0</v>
      </c>
      <c r="G8608" s="2">
        <v>44108.623796296299</v>
      </c>
    </row>
    <row r="8609" spans="1:7" x14ac:dyDescent="0.25">
      <c r="A8609">
        <v>1601812697</v>
      </c>
      <c r="B8609">
        <v>389000</v>
      </c>
      <c r="C8609" s="1" t="s">
        <v>40</v>
      </c>
      <c r="D8609">
        <v>176</v>
      </c>
      <c r="E8609">
        <v>11</v>
      </c>
      <c r="F8609">
        <v>0</v>
      </c>
      <c r="G8609" s="2">
        <v>44108.623807870368</v>
      </c>
    </row>
    <row r="8610" spans="1:7" x14ac:dyDescent="0.25">
      <c r="A8610">
        <v>1601812698</v>
      </c>
      <c r="B8610">
        <v>409000</v>
      </c>
      <c r="C8610" s="1" t="s">
        <v>36</v>
      </c>
      <c r="D8610">
        <v>180</v>
      </c>
      <c r="E8610">
        <v>11</v>
      </c>
      <c r="F8610">
        <v>0</v>
      </c>
      <c r="G8610" s="2">
        <v>44108.623819444445</v>
      </c>
    </row>
    <row r="8611" spans="1:7" x14ac:dyDescent="0.25">
      <c r="A8611">
        <v>1601812699</v>
      </c>
      <c r="B8611">
        <v>429000</v>
      </c>
      <c r="C8611" s="1" t="s">
        <v>45</v>
      </c>
      <c r="D8611">
        <v>184</v>
      </c>
      <c r="E8611">
        <v>11</v>
      </c>
      <c r="F8611">
        <v>0</v>
      </c>
      <c r="G8611" s="2">
        <v>44108.623831018522</v>
      </c>
    </row>
    <row r="8612" spans="1:7" x14ac:dyDescent="0.25">
      <c r="A8612">
        <v>1601812700</v>
      </c>
      <c r="B8612">
        <v>448000</v>
      </c>
      <c r="C8612" s="1" t="s">
        <v>45</v>
      </c>
      <c r="D8612">
        <v>188</v>
      </c>
      <c r="E8612">
        <v>11</v>
      </c>
      <c r="F8612">
        <v>0</v>
      </c>
      <c r="G8612" s="2">
        <v>44108.623842592591</v>
      </c>
    </row>
    <row r="8613" spans="1:7" x14ac:dyDescent="0.25">
      <c r="A8613">
        <v>1601812701</v>
      </c>
      <c r="B8613">
        <v>468000</v>
      </c>
      <c r="C8613" s="1" t="s">
        <v>45</v>
      </c>
      <c r="D8613">
        <v>192</v>
      </c>
      <c r="E8613">
        <v>11</v>
      </c>
      <c r="F8613">
        <v>0</v>
      </c>
      <c r="G8613" s="2">
        <v>44108.623854166668</v>
      </c>
    </row>
    <row r="8614" spans="1:7" x14ac:dyDescent="0.25">
      <c r="A8614">
        <v>1601812702</v>
      </c>
      <c r="B8614">
        <v>487000</v>
      </c>
      <c r="C8614" s="1" t="s">
        <v>45</v>
      </c>
      <c r="D8614">
        <v>196</v>
      </c>
      <c r="E8614">
        <v>11</v>
      </c>
      <c r="F8614">
        <v>0</v>
      </c>
      <c r="G8614" s="2">
        <v>44108.623865740738</v>
      </c>
    </row>
    <row r="8615" spans="1:7" x14ac:dyDescent="0.25">
      <c r="A8615">
        <v>1601812703</v>
      </c>
      <c r="B8615">
        <v>505000</v>
      </c>
      <c r="C8615" s="1" t="s">
        <v>40</v>
      </c>
      <c r="D8615">
        <v>200</v>
      </c>
      <c r="E8615">
        <v>11</v>
      </c>
      <c r="F8615">
        <v>0</v>
      </c>
      <c r="G8615" s="2">
        <v>44108.623877314814</v>
      </c>
    </row>
    <row r="8616" spans="1:7" x14ac:dyDescent="0.25">
      <c r="A8616">
        <v>1601812704</v>
      </c>
      <c r="B8616">
        <v>525000</v>
      </c>
      <c r="C8616" s="1" t="s">
        <v>45</v>
      </c>
      <c r="D8616">
        <v>204</v>
      </c>
      <c r="E8616">
        <v>11</v>
      </c>
      <c r="F8616">
        <v>0</v>
      </c>
      <c r="G8616" s="2">
        <v>44108.623888888891</v>
      </c>
    </row>
    <row r="8617" spans="1:7" x14ac:dyDescent="0.25">
      <c r="A8617">
        <v>1601812705</v>
      </c>
      <c r="B8617">
        <v>544000</v>
      </c>
      <c r="C8617" s="1" t="s">
        <v>45</v>
      </c>
      <c r="D8617">
        <v>208</v>
      </c>
      <c r="E8617">
        <v>11</v>
      </c>
      <c r="F8617">
        <v>0</v>
      </c>
      <c r="G8617" s="2">
        <v>44108.623900462961</v>
      </c>
    </row>
    <row r="8618" spans="1:7" x14ac:dyDescent="0.25">
      <c r="A8618">
        <v>1601812706</v>
      </c>
      <c r="B8618">
        <v>563000</v>
      </c>
      <c r="C8618" s="1" t="s">
        <v>40</v>
      </c>
      <c r="D8618">
        <v>212</v>
      </c>
      <c r="E8618">
        <v>11</v>
      </c>
      <c r="F8618">
        <v>0</v>
      </c>
      <c r="G8618" s="2">
        <v>44108.623912037037</v>
      </c>
    </row>
    <row r="8619" spans="1:7" x14ac:dyDescent="0.25">
      <c r="A8619">
        <v>1601812707</v>
      </c>
      <c r="B8619">
        <v>582000</v>
      </c>
      <c r="C8619" s="1" t="s">
        <v>40</v>
      </c>
      <c r="D8619">
        <v>216</v>
      </c>
      <c r="E8619">
        <v>11</v>
      </c>
      <c r="F8619">
        <v>0</v>
      </c>
      <c r="G8619" s="2">
        <v>44108.623923611114</v>
      </c>
    </row>
    <row r="8620" spans="1:7" x14ac:dyDescent="0.25">
      <c r="A8620">
        <v>1601812708</v>
      </c>
      <c r="B8620">
        <v>602000</v>
      </c>
      <c r="C8620" s="1" t="s">
        <v>40</v>
      </c>
      <c r="D8620">
        <v>220</v>
      </c>
      <c r="E8620">
        <v>11</v>
      </c>
      <c r="F8620">
        <v>0</v>
      </c>
      <c r="G8620" s="2">
        <v>44108.623935185184</v>
      </c>
    </row>
    <row r="8621" spans="1:7" x14ac:dyDescent="0.25">
      <c r="A8621">
        <v>1601812709</v>
      </c>
      <c r="B8621">
        <v>621000</v>
      </c>
      <c r="C8621" s="1" t="s">
        <v>40</v>
      </c>
      <c r="D8621">
        <v>224</v>
      </c>
      <c r="E8621">
        <v>11</v>
      </c>
      <c r="F8621">
        <v>0</v>
      </c>
      <c r="G8621" s="2">
        <v>44108.62394675926</v>
      </c>
    </row>
    <row r="8622" spans="1:7" x14ac:dyDescent="0.25">
      <c r="A8622">
        <v>1601812710</v>
      </c>
      <c r="B8622">
        <v>640000</v>
      </c>
      <c r="C8622" s="1" t="s">
        <v>40</v>
      </c>
      <c r="D8622">
        <v>228</v>
      </c>
      <c r="E8622">
        <v>11</v>
      </c>
      <c r="F8622">
        <v>0</v>
      </c>
      <c r="G8622" s="2">
        <v>44108.62395833333</v>
      </c>
    </row>
    <row r="8623" spans="1:7" x14ac:dyDescent="0.25">
      <c r="A8623">
        <v>1601812711</v>
      </c>
      <c r="B8623">
        <v>659000</v>
      </c>
      <c r="C8623" s="1" t="s">
        <v>40</v>
      </c>
      <c r="D8623">
        <v>232</v>
      </c>
      <c r="E8623">
        <v>11</v>
      </c>
      <c r="F8623">
        <v>0</v>
      </c>
      <c r="G8623" s="2">
        <v>44108.623969907407</v>
      </c>
    </row>
    <row r="8624" spans="1:7" x14ac:dyDescent="0.25">
      <c r="A8624">
        <v>1601812712</v>
      </c>
      <c r="B8624">
        <v>678000</v>
      </c>
      <c r="C8624" s="1" t="s">
        <v>40</v>
      </c>
      <c r="D8624">
        <v>236</v>
      </c>
      <c r="E8624">
        <v>11</v>
      </c>
      <c r="F8624">
        <v>0</v>
      </c>
      <c r="G8624" s="2">
        <v>44108.623981481483</v>
      </c>
    </row>
    <row r="8625" spans="1:7" x14ac:dyDescent="0.25">
      <c r="A8625">
        <v>1601812713</v>
      </c>
      <c r="B8625">
        <v>696000</v>
      </c>
      <c r="C8625" s="1" t="s">
        <v>30</v>
      </c>
      <c r="D8625">
        <v>240</v>
      </c>
      <c r="E8625">
        <v>11</v>
      </c>
      <c r="F8625">
        <v>0</v>
      </c>
      <c r="G8625" s="2">
        <v>44108.623993055553</v>
      </c>
    </row>
    <row r="8626" spans="1:7" x14ac:dyDescent="0.25">
      <c r="A8626">
        <v>1601812714</v>
      </c>
      <c r="B8626">
        <v>715000</v>
      </c>
      <c r="C8626" s="1" t="s">
        <v>40</v>
      </c>
      <c r="D8626">
        <v>244</v>
      </c>
      <c r="E8626">
        <v>11</v>
      </c>
      <c r="F8626">
        <v>0</v>
      </c>
      <c r="G8626" s="2">
        <v>44108.62400462963</v>
      </c>
    </row>
    <row r="8627" spans="1:7" x14ac:dyDescent="0.25">
      <c r="A8627">
        <v>1601812715</v>
      </c>
      <c r="B8627">
        <v>734000</v>
      </c>
      <c r="C8627" s="1" t="s">
        <v>45</v>
      </c>
      <c r="D8627">
        <v>248</v>
      </c>
      <c r="E8627">
        <v>11</v>
      </c>
      <c r="F8627">
        <v>0</v>
      </c>
      <c r="G8627" s="2">
        <v>44108.624016203707</v>
      </c>
    </row>
    <row r="8628" spans="1:7" x14ac:dyDescent="0.25">
      <c r="A8628">
        <v>1601812716</v>
      </c>
      <c r="B8628">
        <v>753000</v>
      </c>
      <c r="C8628" s="1" t="s">
        <v>40</v>
      </c>
      <c r="D8628">
        <v>252</v>
      </c>
      <c r="E8628">
        <v>11</v>
      </c>
      <c r="F8628">
        <v>0</v>
      </c>
      <c r="G8628" s="2">
        <v>44108.624027777776</v>
      </c>
    </row>
    <row r="8629" spans="1:7" x14ac:dyDescent="0.25">
      <c r="A8629">
        <v>1601812717</v>
      </c>
      <c r="B8629">
        <v>772000</v>
      </c>
      <c r="C8629" s="1" t="s">
        <v>40</v>
      </c>
      <c r="D8629">
        <v>0</v>
      </c>
      <c r="E8629">
        <v>11</v>
      </c>
      <c r="F8629">
        <v>0</v>
      </c>
      <c r="G8629" s="2">
        <v>44108.624039351853</v>
      </c>
    </row>
    <row r="8630" spans="1:7" x14ac:dyDescent="0.25">
      <c r="A8630">
        <v>1601812718</v>
      </c>
      <c r="B8630">
        <v>792000</v>
      </c>
      <c r="C8630" s="1" t="s">
        <v>30</v>
      </c>
      <c r="D8630">
        <v>4</v>
      </c>
      <c r="E8630">
        <v>11</v>
      </c>
      <c r="F8630">
        <v>0</v>
      </c>
      <c r="G8630" s="2">
        <v>44108.624050925922</v>
      </c>
    </row>
    <row r="8631" spans="1:7" x14ac:dyDescent="0.25">
      <c r="A8631">
        <v>1601812719</v>
      </c>
      <c r="B8631">
        <v>811000</v>
      </c>
      <c r="C8631" s="1" t="s">
        <v>40</v>
      </c>
      <c r="D8631">
        <v>8</v>
      </c>
      <c r="E8631">
        <v>11</v>
      </c>
      <c r="F8631">
        <v>0</v>
      </c>
      <c r="G8631" s="2">
        <v>44108.624062499999</v>
      </c>
    </row>
    <row r="8632" spans="1:7" x14ac:dyDescent="0.25">
      <c r="A8632">
        <v>1601812720</v>
      </c>
      <c r="B8632">
        <v>830000</v>
      </c>
      <c r="C8632" s="1" t="s">
        <v>30</v>
      </c>
      <c r="D8632">
        <v>12</v>
      </c>
      <c r="E8632">
        <v>11</v>
      </c>
      <c r="F8632">
        <v>0</v>
      </c>
      <c r="G8632" s="2">
        <v>44108.624074074076</v>
      </c>
    </row>
    <row r="8633" spans="1:7" x14ac:dyDescent="0.25">
      <c r="A8633">
        <v>1601812721</v>
      </c>
      <c r="B8633">
        <v>849000</v>
      </c>
      <c r="C8633" s="1" t="s">
        <v>40</v>
      </c>
      <c r="D8633">
        <v>16</v>
      </c>
      <c r="E8633">
        <v>11</v>
      </c>
      <c r="F8633">
        <v>0</v>
      </c>
      <c r="G8633" s="2">
        <v>44108.624085648145</v>
      </c>
    </row>
    <row r="8634" spans="1:7" x14ac:dyDescent="0.25">
      <c r="A8634">
        <v>1601812722</v>
      </c>
      <c r="B8634">
        <v>869000</v>
      </c>
      <c r="C8634" s="1" t="s">
        <v>47</v>
      </c>
      <c r="D8634">
        <v>20</v>
      </c>
      <c r="E8634">
        <v>11</v>
      </c>
      <c r="F8634">
        <v>0</v>
      </c>
      <c r="G8634" s="2">
        <v>44108.624097222222</v>
      </c>
    </row>
    <row r="8635" spans="1:7" x14ac:dyDescent="0.25">
      <c r="A8635">
        <v>1601812723</v>
      </c>
      <c r="B8635">
        <v>888000</v>
      </c>
      <c r="C8635" s="1" t="s">
        <v>40</v>
      </c>
      <c r="D8635">
        <v>24</v>
      </c>
      <c r="E8635">
        <v>11</v>
      </c>
      <c r="F8635">
        <v>0</v>
      </c>
      <c r="G8635" s="2">
        <v>44108.624108796299</v>
      </c>
    </row>
    <row r="8636" spans="1:7" x14ac:dyDescent="0.25">
      <c r="A8636">
        <v>1601812724</v>
      </c>
      <c r="B8636">
        <v>908000</v>
      </c>
      <c r="C8636" s="1" t="s">
        <v>40</v>
      </c>
      <c r="D8636">
        <v>28</v>
      </c>
      <c r="E8636">
        <v>11</v>
      </c>
      <c r="F8636">
        <v>0</v>
      </c>
      <c r="G8636" s="2">
        <v>44108.624120370368</v>
      </c>
    </row>
    <row r="8637" spans="1:7" x14ac:dyDescent="0.25">
      <c r="A8637">
        <v>1601812725</v>
      </c>
      <c r="B8637">
        <v>927000</v>
      </c>
      <c r="C8637" s="1" t="s">
        <v>30</v>
      </c>
      <c r="D8637">
        <v>32</v>
      </c>
      <c r="E8637">
        <v>11</v>
      </c>
      <c r="F8637">
        <v>0</v>
      </c>
      <c r="G8637" s="2">
        <v>44108.624131944445</v>
      </c>
    </row>
    <row r="8638" spans="1:7" x14ac:dyDescent="0.25">
      <c r="A8638">
        <v>1601812726</v>
      </c>
      <c r="B8638">
        <v>946000</v>
      </c>
      <c r="C8638" s="1" t="s">
        <v>40</v>
      </c>
      <c r="D8638">
        <v>36</v>
      </c>
      <c r="E8638">
        <v>11</v>
      </c>
      <c r="F8638">
        <v>0</v>
      </c>
      <c r="G8638" s="2">
        <v>44108.624143518522</v>
      </c>
    </row>
    <row r="8639" spans="1:7" x14ac:dyDescent="0.25">
      <c r="A8639">
        <v>1601812727</v>
      </c>
      <c r="B8639">
        <v>966000</v>
      </c>
      <c r="C8639" s="1" t="s">
        <v>46</v>
      </c>
      <c r="D8639">
        <v>40</v>
      </c>
      <c r="E8639">
        <v>11</v>
      </c>
      <c r="F8639">
        <v>0</v>
      </c>
      <c r="G8639" s="2">
        <v>44108.624155092592</v>
      </c>
    </row>
    <row r="8640" spans="1:7" x14ac:dyDescent="0.25">
      <c r="A8640">
        <v>1601812728</v>
      </c>
      <c r="B8640">
        <v>984000</v>
      </c>
      <c r="C8640" s="1" t="s">
        <v>47</v>
      </c>
      <c r="D8640">
        <v>44</v>
      </c>
      <c r="E8640">
        <v>11</v>
      </c>
      <c r="F8640">
        <v>0</v>
      </c>
      <c r="G8640" s="2">
        <v>44108.624166666668</v>
      </c>
    </row>
    <row r="8641" spans="1:7" x14ac:dyDescent="0.25">
      <c r="A8641">
        <v>1601812730</v>
      </c>
      <c r="B8641">
        <v>4000</v>
      </c>
      <c r="C8641" s="1" t="s">
        <v>40</v>
      </c>
      <c r="D8641">
        <v>48</v>
      </c>
      <c r="E8641">
        <v>11</v>
      </c>
      <c r="F8641">
        <v>0</v>
      </c>
      <c r="G8641" s="2">
        <v>44108.624189814815</v>
      </c>
    </row>
    <row r="8642" spans="1:7" x14ac:dyDescent="0.25">
      <c r="A8642">
        <v>1601812731</v>
      </c>
      <c r="B8642">
        <v>15000</v>
      </c>
      <c r="C8642" s="1" t="s">
        <v>30</v>
      </c>
      <c r="D8642">
        <v>52</v>
      </c>
      <c r="E8642">
        <v>11</v>
      </c>
      <c r="F8642">
        <v>0</v>
      </c>
      <c r="G8642" s="2">
        <v>44108.624201388891</v>
      </c>
    </row>
    <row r="8643" spans="1:7" x14ac:dyDescent="0.25">
      <c r="A8643">
        <v>1601812732</v>
      </c>
      <c r="B8643">
        <v>34000</v>
      </c>
      <c r="C8643" s="1" t="s">
        <v>45</v>
      </c>
      <c r="D8643">
        <v>56</v>
      </c>
      <c r="E8643">
        <v>11</v>
      </c>
      <c r="F8643">
        <v>0</v>
      </c>
      <c r="G8643" s="2">
        <v>44108.624212962961</v>
      </c>
    </row>
    <row r="8644" spans="1:7" x14ac:dyDescent="0.25">
      <c r="A8644">
        <v>1601812733</v>
      </c>
      <c r="B8644">
        <v>54000</v>
      </c>
      <c r="C8644" s="1" t="s">
        <v>40</v>
      </c>
      <c r="D8644">
        <v>60</v>
      </c>
      <c r="E8644">
        <v>11</v>
      </c>
      <c r="F8644">
        <v>0</v>
      </c>
      <c r="G8644" s="2">
        <v>44108.624224537038</v>
      </c>
    </row>
    <row r="8645" spans="1:7" x14ac:dyDescent="0.25">
      <c r="A8645">
        <v>1601812734</v>
      </c>
      <c r="B8645">
        <v>73000</v>
      </c>
      <c r="C8645" s="1" t="s">
        <v>45</v>
      </c>
      <c r="D8645">
        <v>64</v>
      </c>
      <c r="E8645">
        <v>11</v>
      </c>
      <c r="F8645">
        <v>0</v>
      </c>
      <c r="G8645" s="2">
        <v>44108.624236111114</v>
      </c>
    </row>
    <row r="8646" spans="1:7" x14ac:dyDescent="0.25">
      <c r="A8646">
        <v>1601812735</v>
      </c>
      <c r="B8646">
        <v>92000</v>
      </c>
      <c r="C8646" s="1" t="s">
        <v>42</v>
      </c>
      <c r="D8646">
        <v>68</v>
      </c>
      <c r="E8646">
        <v>11</v>
      </c>
      <c r="F8646">
        <v>0</v>
      </c>
      <c r="G8646" s="2">
        <v>44108.624247685184</v>
      </c>
    </row>
    <row r="8647" spans="1:7" x14ac:dyDescent="0.25">
      <c r="A8647">
        <v>1601812736</v>
      </c>
      <c r="B8647">
        <v>112000</v>
      </c>
      <c r="C8647" s="1" t="s">
        <v>36</v>
      </c>
      <c r="D8647">
        <v>72</v>
      </c>
      <c r="E8647">
        <v>11</v>
      </c>
      <c r="F8647">
        <v>0</v>
      </c>
      <c r="G8647" s="2">
        <v>44108.624259259261</v>
      </c>
    </row>
    <row r="8648" spans="1:7" x14ac:dyDescent="0.25">
      <c r="A8648">
        <v>1601812737</v>
      </c>
      <c r="B8648">
        <v>131000</v>
      </c>
      <c r="C8648" s="1" t="s">
        <v>45</v>
      </c>
      <c r="D8648">
        <v>76</v>
      </c>
      <c r="E8648">
        <v>11</v>
      </c>
      <c r="F8648">
        <v>0</v>
      </c>
      <c r="G8648" s="2">
        <v>44108.62427083333</v>
      </c>
    </row>
    <row r="8649" spans="1:7" x14ac:dyDescent="0.25">
      <c r="A8649">
        <v>1601812738</v>
      </c>
      <c r="B8649">
        <v>152000</v>
      </c>
      <c r="C8649" s="1" t="s">
        <v>40</v>
      </c>
      <c r="D8649">
        <v>80</v>
      </c>
      <c r="E8649">
        <v>11</v>
      </c>
      <c r="F8649">
        <v>0</v>
      </c>
      <c r="G8649" s="2">
        <v>44108.624282407407</v>
      </c>
    </row>
    <row r="8650" spans="1:7" x14ac:dyDescent="0.25">
      <c r="A8650">
        <v>1601812739</v>
      </c>
      <c r="B8650">
        <v>184000</v>
      </c>
      <c r="C8650" s="1" t="s">
        <v>42</v>
      </c>
      <c r="D8650">
        <v>85</v>
      </c>
      <c r="E8650">
        <v>11</v>
      </c>
      <c r="F8650">
        <v>0</v>
      </c>
      <c r="G8650" s="2">
        <v>44108.624293981484</v>
      </c>
    </row>
    <row r="8651" spans="1:7" x14ac:dyDescent="0.25">
      <c r="A8651">
        <v>1601812740</v>
      </c>
      <c r="B8651">
        <v>204000</v>
      </c>
      <c r="C8651" s="1" t="s">
        <v>42</v>
      </c>
      <c r="D8651">
        <v>89</v>
      </c>
      <c r="E8651">
        <v>11</v>
      </c>
      <c r="F8651">
        <v>0</v>
      </c>
      <c r="G8651" s="2">
        <v>44108.624305555553</v>
      </c>
    </row>
    <row r="8652" spans="1:7" x14ac:dyDescent="0.25">
      <c r="A8652">
        <v>1601812741</v>
      </c>
      <c r="B8652">
        <v>223000</v>
      </c>
      <c r="C8652" s="1" t="s">
        <v>32</v>
      </c>
      <c r="D8652">
        <v>93</v>
      </c>
      <c r="E8652">
        <v>11</v>
      </c>
      <c r="F8652">
        <v>0</v>
      </c>
      <c r="G8652" s="2">
        <v>44108.62431712963</v>
      </c>
    </row>
    <row r="8653" spans="1:7" x14ac:dyDescent="0.25">
      <c r="A8653">
        <v>1601812742</v>
      </c>
      <c r="B8653">
        <v>242000</v>
      </c>
      <c r="C8653" s="1" t="s">
        <v>42</v>
      </c>
      <c r="D8653">
        <v>97</v>
      </c>
      <c r="E8653">
        <v>11</v>
      </c>
      <c r="F8653">
        <v>0</v>
      </c>
      <c r="G8653" s="2">
        <v>44108.624328703707</v>
      </c>
    </row>
    <row r="8654" spans="1:7" x14ac:dyDescent="0.25">
      <c r="A8654">
        <v>1601812743</v>
      </c>
      <c r="B8654">
        <v>261000</v>
      </c>
      <c r="C8654" s="1" t="s">
        <v>42</v>
      </c>
      <c r="D8654">
        <v>101</v>
      </c>
      <c r="E8654">
        <v>11</v>
      </c>
      <c r="F8654">
        <v>0</v>
      </c>
      <c r="G8654" s="2">
        <v>44108.624340277776</v>
      </c>
    </row>
    <row r="8655" spans="1:7" x14ac:dyDescent="0.25">
      <c r="A8655">
        <v>1601812744</v>
      </c>
      <c r="B8655">
        <v>280000</v>
      </c>
      <c r="C8655" s="1" t="s">
        <v>43</v>
      </c>
      <c r="D8655">
        <v>105</v>
      </c>
      <c r="E8655">
        <v>11</v>
      </c>
      <c r="F8655">
        <v>0</v>
      </c>
      <c r="G8655" s="2">
        <v>44108.624351851853</v>
      </c>
    </row>
    <row r="8656" spans="1:7" x14ac:dyDescent="0.25">
      <c r="A8656">
        <v>1601812745</v>
      </c>
      <c r="B8656">
        <v>298000</v>
      </c>
      <c r="C8656" s="1" t="s">
        <v>42</v>
      </c>
      <c r="D8656">
        <v>109</v>
      </c>
      <c r="E8656">
        <v>11</v>
      </c>
      <c r="F8656">
        <v>0</v>
      </c>
      <c r="G8656" s="2">
        <v>44108.624363425923</v>
      </c>
    </row>
    <row r="8657" spans="1:7" x14ac:dyDescent="0.25">
      <c r="A8657">
        <v>1601812746</v>
      </c>
      <c r="B8657">
        <v>317000</v>
      </c>
      <c r="C8657" s="1" t="s">
        <v>35</v>
      </c>
      <c r="D8657">
        <v>113</v>
      </c>
      <c r="E8657">
        <v>11</v>
      </c>
      <c r="F8657">
        <v>0</v>
      </c>
      <c r="G8657" s="2">
        <v>44108.624374999999</v>
      </c>
    </row>
    <row r="8658" spans="1:7" x14ac:dyDescent="0.25">
      <c r="A8658">
        <v>1601812747</v>
      </c>
      <c r="B8658">
        <v>336000</v>
      </c>
      <c r="C8658" s="1" t="s">
        <v>43</v>
      </c>
      <c r="D8658">
        <v>117</v>
      </c>
      <c r="E8658">
        <v>11</v>
      </c>
      <c r="F8658">
        <v>0</v>
      </c>
      <c r="G8658" s="2">
        <v>44108.624386574076</v>
      </c>
    </row>
    <row r="8659" spans="1:7" x14ac:dyDescent="0.25">
      <c r="A8659">
        <v>1601812748</v>
      </c>
      <c r="B8659">
        <v>355000</v>
      </c>
      <c r="C8659" s="1" t="s">
        <v>42</v>
      </c>
      <c r="D8659">
        <v>121</v>
      </c>
      <c r="E8659">
        <v>11</v>
      </c>
      <c r="F8659">
        <v>0</v>
      </c>
      <c r="G8659" s="2">
        <v>44108.624398148146</v>
      </c>
    </row>
    <row r="8660" spans="1:7" x14ac:dyDescent="0.25">
      <c r="A8660">
        <v>1601812749</v>
      </c>
      <c r="B8660">
        <v>374000</v>
      </c>
      <c r="C8660" s="1" t="s">
        <v>42</v>
      </c>
      <c r="D8660">
        <v>125</v>
      </c>
      <c r="E8660">
        <v>11</v>
      </c>
      <c r="F8660">
        <v>0</v>
      </c>
      <c r="G8660" s="2">
        <v>44108.624409722222</v>
      </c>
    </row>
    <row r="8661" spans="1:7" x14ac:dyDescent="0.25">
      <c r="A8661">
        <v>1601812750</v>
      </c>
      <c r="B8661">
        <v>393000</v>
      </c>
      <c r="C8661" s="1" t="s">
        <v>42</v>
      </c>
      <c r="D8661">
        <v>129</v>
      </c>
      <c r="E8661">
        <v>11</v>
      </c>
      <c r="F8661">
        <v>0</v>
      </c>
      <c r="G8661" s="2">
        <v>44108.624421296299</v>
      </c>
    </row>
    <row r="8662" spans="1:7" x14ac:dyDescent="0.25">
      <c r="A8662">
        <v>1601812751</v>
      </c>
      <c r="B8662">
        <v>412000</v>
      </c>
      <c r="C8662" s="1" t="s">
        <v>35</v>
      </c>
      <c r="D8662">
        <v>133</v>
      </c>
      <c r="E8662">
        <v>11</v>
      </c>
      <c r="F8662">
        <v>0</v>
      </c>
      <c r="G8662" s="2">
        <v>44108.624432870369</v>
      </c>
    </row>
    <row r="8663" spans="1:7" x14ac:dyDescent="0.25">
      <c r="A8663">
        <v>1601812752</v>
      </c>
      <c r="B8663">
        <v>431000</v>
      </c>
      <c r="C8663" s="1" t="s">
        <v>42</v>
      </c>
      <c r="D8663">
        <v>137</v>
      </c>
      <c r="E8663">
        <v>11</v>
      </c>
      <c r="F8663">
        <v>0</v>
      </c>
      <c r="G8663" s="2">
        <v>44108.624444444446</v>
      </c>
    </row>
    <row r="8664" spans="1:7" x14ac:dyDescent="0.25">
      <c r="A8664">
        <v>1601812753</v>
      </c>
      <c r="B8664">
        <v>450000</v>
      </c>
      <c r="C8664" s="1" t="s">
        <v>43</v>
      </c>
      <c r="D8664">
        <v>141</v>
      </c>
      <c r="E8664">
        <v>11</v>
      </c>
      <c r="F8664">
        <v>0</v>
      </c>
      <c r="G8664" s="2">
        <v>44108.624456018515</v>
      </c>
    </row>
    <row r="8665" spans="1:7" x14ac:dyDescent="0.25">
      <c r="A8665">
        <v>1601812754</v>
      </c>
      <c r="B8665">
        <v>469000</v>
      </c>
      <c r="C8665" s="1" t="s">
        <v>36</v>
      </c>
      <c r="D8665">
        <v>145</v>
      </c>
      <c r="E8665">
        <v>11</v>
      </c>
      <c r="F8665">
        <v>0</v>
      </c>
      <c r="G8665" s="2">
        <v>44108.624467592592</v>
      </c>
    </row>
    <row r="8666" spans="1:7" x14ac:dyDescent="0.25">
      <c r="A8666">
        <v>1601812755</v>
      </c>
      <c r="B8666">
        <v>488000</v>
      </c>
      <c r="C8666" s="1" t="s">
        <v>45</v>
      </c>
      <c r="D8666">
        <v>149</v>
      </c>
      <c r="E8666">
        <v>11</v>
      </c>
      <c r="F8666">
        <v>0</v>
      </c>
      <c r="G8666" s="2">
        <v>44108.624479166669</v>
      </c>
    </row>
    <row r="8667" spans="1:7" x14ac:dyDescent="0.25">
      <c r="A8667">
        <v>1601812756</v>
      </c>
      <c r="B8667">
        <v>506000</v>
      </c>
      <c r="C8667" s="1" t="s">
        <v>36</v>
      </c>
      <c r="D8667">
        <v>153</v>
      </c>
      <c r="E8667">
        <v>11</v>
      </c>
      <c r="F8667">
        <v>0</v>
      </c>
      <c r="G8667" s="2">
        <v>44108.624490740738</v>
      </c>
    </row>
    <row r="8668" spans="1:7" x14ac:dyDescent="0.25">
      <c r="A8668">
        <v>1601812757</v>
      </c>
      <c r="B8668">
        <v>525000</v>
      </c>
      <c r="C8668" s="1" t="s">
        <v>42</v>
      </c>
      <c r="D8668">
        <v>157</v>
      </c>
      <c r="E8668">
        <v>11</v>
      </c>
      <c r="F8668">
        <v>0</v>
      </c>
      <c r="G8668" s="2">
        <v>44108.624502314815</v>
      </c>
    </row>
    <row r="8669" spans="1:7" x14ac:dyDescent="0.25">
      <c r="A8669">
        <v>1601812758</v>
      </c>
      <c r="B8669">
        <v>544000</v>
      </c>
      <c r="C8669" s="1" t="s">
        <v>45</v>
      </c>
      <c r="D8669">
        <v>161</v>
      </c>
      <c r="E8669">
        <v>11</v>
      </c>
      <c r="F8669">
        <v>0</v>
      </c>
      <c r="G8669" s="2">
        <v>44108.624513888892</v>
      </c>
    </row>
    <row r="8670" spans="1:7" x14ac:dyDescent="0.25">
      <c r="A8670">
        <v>1601812759</v>
      </c>
      <c r="B8670">
        <v>563000</v>
      </c>
      <c r="C8670" s="1" t="s">
        <v>45</v>
      </c>
      <c r="D8670">
        <v>165</v>
      </c>
      <c r="E8670">
        <v>11</v>
      </c>
      <c r="F8670">
        <v>0</v>
      </c>
      <c r="G8670" s="2">
        <v>44108.624525462961</v>
      </c>
    </row>
    <row r="8671" spans="1:7" x14ac:dyDescent="0.25">
      <c r="A8671">
        <v>1601812760</v>
      </c>
      <c r="B8671">
        <v>583000</v>
      </c>
      <c r="C8671" s="1" t="s">
        <v>42</v>
      </c>
      <c r="D8671">
        <v>169</v>
      </c>
      <c r="E8671">
        <v>11</v>
      </c>
      <c r="F8671">
        <v>0</v>
      </c>
      <c r="G8671" s="2">
        <v>44108.624537037038</v>
      </c>
    </row>
    <row r="8672" spans="1:7" x14ac:dyDescent="0.25">
      <c r="A8672">
        <v>1601812761</v>
      </c>
      <c r="B8672">
        <v>602000</v>
      </c>
      <c r="C8672" s="1" t="s">
        <v>35</v>
      </c>
      <c r="D8672">
        <v>173</v>
      </c>
      <c r="E8672">
        <v>11</v>
      </c>
      <c r="F8672">
        <v>0</v>
      </c>
      <c r="G8672" s="2">
        <v>44108.624548611115</v>
      </c>
    </row>
    <row r="8673" spans="1:7" x14ac:dyDescent="0.25">
      <c r="A8673">
        <v>1601812762</v>
      </c>
      <c r="B8673">
        <v>621000</v>
      </c>
      <c r="C8673" s="1" t="s">
        <v>42</v>
      </c>
      <c r="D8673">
        <v>177</v>
      </c>
      <c r="E8673">
        <v>11</v>
      </c>
      <c r="F8673">
        <v>0</v>
      </c>
      <c r="G8673" s="2">
        <v>44108.624560185184</v>
      </c>
    </row>
    <row r="8674" spans="1:7" x14ac:dyDescent="0.25">
      <c r="A8674">
        <v>1601812763</v>
      </c>
      <c r="B8674">
        <v>639000</v>
      </c>
      <c r="C8674" s="1" t="s">
        <v>42</v>
      </c>
      <c r="D8674">
        <v>181</v>
      </c>
      <c r="E8674">
        <v>11</v>
      </c>
      <c r="F8674">
        <v>0</v>
      </c>
      <c r="G8674" s="2">
        <v>44108.624571759261</v>
      </c>
    </row>
    <row r="8675" spans="1:7" x14ac:dyDescent="0.25">
      <c r="A8675">
        <v>1601812764</v>
      </c>
      <c r="B8675">
        <v>658000</v>
      </c>
      <c r="C8675" s="1" t="s">
        <v>43</v>
      </c>
      <c r="D8675">
        <v>185</v>
      </c>
      <c r="E8675">
        <v>11</v>
      </c>
      <c r="F8675">
        <v>0</v>
      </c>
      <c r="G8675" s="2">
        <v>44108.624583333331</v>
      </c>
    </row>
    <row r="8676" spans="1:7" x14ac:dyDescent="0.25">
      <c r="A8676">
        <v>1601812765</v>
      </c>
      <c r="B8676">
        <v>677000</v>
      </c>
      <c r="C8676" s="1" t="s">
        <v>42</v>
      </c>
      <c r="D8676">
        <v>189</v>
      </c>
      <c r="E8676">
        <v>11</v>
      </c>
      <c r="F8676">
        <v>0</v>
      </c>
      <c r="G8676" s="2">
        <v>44108.624594907407</v>
      </c>
    </row>
    <row r="8677" spans="1:7" x14ac:dyDescent="0.25">
      <c r="A8677">
        <v>1601812766</v>
      </c>
      <c r="B8677">
        <v>696000</v>
      </c>
      <c r="C8677" s="1" t="s">
        <v>35</v>
      </c>
      <c r="D8677">
        <v>193</v>
      </c>
      <c r="E8677">
        <v>11</v>
      </c>
      <c r="F8677">
        <v>0</v>
      </c>
      <c r="G8677" s="2">
        <v>44108.624606481484</v>
      </c>
    </row>
    <row r="8678" spans="1:7" x14ac:dyDescent="0.25">
      <c r="A8678">
        <v>1601812767</v>
      </c>
      <c r="B8678">
        <v>716000</v>
      </c>
      <c r="C8678" s="1" t="s">
        <v>42</v>
      </c>
      <c r="D8678">
        <v>197</v>
      </c>
      <c r="E8678">
        <v>11</v>
      </c>
      <c r="F8678">
        <v>0</v>
      </c>
      <c r="G8678" s="2">
        <v>44108.624618055554</v>
      </c>
    </row>
    <row r="8679" spans="1:7" x14ac:dyDescent="0.25">
      <c r="A8679">
        <v>1601812768</v>
      </c>
      <c r="B8679">
        <v>735000</v>
      </c>
      <c r="C8679" s="1" t="s">
        <v>45</v>
      </c>
      <c r="D8679">
        <v>201</v>
      </c>
      <c r="E8679">
        <v>11</v>
      </c>
      <c r="F8679">
        <v>0</v>
      </c>
      <c r="G8679" s="2">
        <v>44108.62462962963</v>
      </c>
    </row>
    <row r="8680" spans="1:7" x14ac:dyDescent="0.25">
      <c r="A8680">
        <v>1601812769</v>
      </c>
      <c r="B8680">
        <v>754000</v>
      </c>
      <c r="C8680" s="1" t="s">
        <v>42</v>
      </c>
      <c r="D8680">
        <v>205</v>
      </c>
      <c r="E8680">
        <v>11</v>
      </c>
      <c r="F8680">
        <v>0</v>
      </c>
      <c r="G8680" s="2">
        <v>44108.624641203707</v>
      </c>
    </row>
    <row r="8681" spans="1:7" x14ac:dyDescent="0.25">
      <c r="A8681">
        <v>1601812770</v>
      </c>
      <c r="B8681">
        <v>773000</v>
      </c>
      <c r="C8681" s="1" t="s">
        <v>42</v>
      </c>
      <c r="D8681">
        <v>209</v>
      </c>
      <c r="E8681">
        <v>11</v>
      </c>
      <c r="F8681">
        <v>0</v>
      </c>
      <c r="G8681" s="2">
        <v>44108.624652777777</v>
      </c>
    </row>
    <row r="8682" spans="1:7" x14ac:dyDescent="0.25">
      <c r="A8682">
        <v>1601812771</v>
      </c>
      <c r="B8682">
        <v>792000</v>
      </c>
      <c r="C8682" s="1" t="s">
        <v>36</v>
      </c>
      <c r="D8682">
        <v>213</v>
      </c>
      <c r="E8682">
        <v>11</v>
      </c>
      <c r="F8682">
        <v>0</v>
      </c>
      <c r="G8682" s="2">
        <v>44108.624664351853</v>
      </c>
    </row>
    <row r="8683" spans="1:7" x14ac:dyDescent="0.25">
      <c r="A8683">
        <v>1601812772</v>
      </c>
      <c r="B8683">
        <v>812000</v>
      </c>
      <c r="C8683" s="1" t="s">
        <v>42</v>
      </c>
      <c r="D8683">
        <v>217</v>
      </c>
      <c r="E8683">
        <v>11</v>
      </c>
      <c r="F8683">
        <v>0</v>
      </c>
      <c r="G8683" s="2">
        <v>44108.624675925923</v>
      </c>
    </row>
    <row r="8684" spans="1:7" x14ac:dyDescent="0.25">
      <c r="A8684">
        <v>1601812773</v>
      </c>
      <c r="B8684">
        <v>831000</v>
      </c>
      <c r="C8684" s="1" t="s">
        <v>45</v>
      </c>
      <c r="D8684">
        <v>221</v>
      </c>
      <c r="E8684">
        <v>11</v>
      </c>
      <c r="F8684">
        <v>0</v>
      </c>
      <c r="G8684" s="2">
        <v>44108.6246875</v>
      </c>
    </row>
    <row r="8685" spans="1:7" x14ac:dyDescent="0.25">
      <c r="A8685">
        <v>1601812774</v>
      </c>
      <c r="B8685">
        <v>850000</v>
      </c>
      <c r="C8685" s="1" t="s">
        <v>45</v>
      </c>
      <c r="D8685">
        <v>225</v>
      </c>
      <c r="E8685">
        <v>11</v>
      </c>
      <c r="F8685">
        <v>0</v>
      </c>
      <c r="G8685" s="2">
        <v>44108.624699074076</v>
      </c>
    </row>
    <row r="8686" spans="1:7" x14ac:dyDescent="0.25">
      <c r="A8686">
        <v>1601812775</v>
      </c>
      <c r="B8686">
        <v>868000</v>
      </c>
      <c r="C8686" s="1" t="s">
        <v>42</v>
      </c>
      <c r="D8686">
        <v>229</v>
      </c>
      <c r="E8686">
        <v>11</v>
      </c>
      <c r="F8686">
        <v>0</v>
      </c>
      <c r="G8686" s="2">
        <v>44108.624710648146</v>
      </c>
    </row>
    <row r="8687" spans="1:7" x14ac:dyDescent="0.25">
      <c r="A8687">
        <v>1601812776</v>
      </c>
      <c r="B8687">
        <v>887000</v>
      </c>
      <c r="C8687" s="1" t="s">
        <v>42</v>
      </c>
      <c r="D8687">
        <v>233</v>
      </c>
      <c r="E8687">
        <v>11</v>
      </c>
      <c r="F8687">
        <v>0</v>
      </c>
      <c r="G8687" s="2">
        <v>44108.624722222223</v>
      </c>
    </row>
    <row r="8688" spans="1:7" x14ac:dyDescent="0.25">
      <c r="A8688">
        <v>1601812777</v>
      </c>
      <c r="B8688">
        <v>906000</v>
      </c>
      <c r="C8688" s="1" t="s">
        <v>42</v>
      </c>
      <c r="D8688">
        <v>237</v>
      </c>
      <c r="E8688">
        <v>11</v>
      </c>
      <c r="F8688">
        <v>0</v>
      </c>
      <c r="G8688" s="2">
        <v>44108.6247337963</v>
      </c>
    </row>
    <row r="8689" spans="1:7" x14ac:dyDescent="0.25">
      <c r="A8689">
        <v>1601812778</v>
      </c>
      <c r="B8689">
        <v>925000</v>
      </c>
      <c r="C8689" s="1" t="s">
        <v>35</v>
      </c>
      <c r="D8689">
        <v>241</v>
      </c>
      <c r="E8689">
        <v>11</v>
      </c>
      <c r="F8689">
        <v>0</v>
      </c>
      <c r="G8689" s="2">
        <v>44108.624745370369</v>
      </c>
    </row>
    <row r="8690" spans="1:7" x14ac:dyDescent="0.25">
      <c r="A8690">
        <v>1601812779</v>
      </c>
      <c r="B8690">
        <v>944000</v>
      </c>
      <c r="C8690" s="1" t="s">
        <v>45</v>
      </c>
      <c r="D8690">
        <v>245</v>
      </c>
      <c r="E8690">
        <v>11</v>
      </c>
      <c r="F8690">
        <v>0</v>
      </c>
      <c r="G8690" s="2">
        <v>44108.624756944446</v>
      </c>
    </row>
    <row r="8691" spans="1:7" x14ac:dyDescent="0.25">
      <c r="A8691">
        <v>1601812780</v>
      </c>
      <c r="B8691">
        <v>964000</v>
      </c>
      <c r="C8691" s="1" t="s">
        <v>45</v>
      </c>
      <c r="D8691">
        <v>249</v>
      </c>
      <c r="E8691">
        <v>11</v>
      </c>
      <c r="F8691">
        <v>0</v>
      </c>
      <c r="G8691" s="2">
        <v>44108.624768518515</v>
      </c>
    </row>
    <row r="8692" spans="1:7" x14ac:dyDescent="0.25">
      <c r="A8692">
        <v>1601812781</v>
      </c>
      <c r="B8692">
        <v>983000</v>
      </c>
      <c r="C8692" s="1" t="s">
        <v>42</v>
      </c>
      <c r="D8692">
        <v>253</v>
      </c>
      <c r="E8692">
        <v>11</v>
      </c>
      <c r="F8692">
        <v>0</v>
      </c>
      <c r="G8692" s="2">
        <v>44108.624780092592</v>
      </c>
    </row>
    <row r="8693" spans="1:7" x14ac:dyDescent="0.25">
      <c r="A8693">
        <v>1601812783</v>
      </c>
      <c r="B8693">
        <v>2000</v>
      </c>
      <c r="C8693" s="1" t="s">
        <v>42</v>
      </c>
      <c r="D8693">
        <v>1</v>
      </c>
      <c r="E8693">
        <v>11</v>
      </c>
      <c r="F8693">
        <v>0</v>
      </c>
      <c r="G8693" s="2">
        <v>44108.624803240738</v>
      </c>
    </row>
    <row r="8694" spans="1:7" x14ac:dyDescent="0.25">
      <c r="A8694">
        <v>1601812784</v>
      </c>
      <c r="B8694">
        <v>13000</v>
      </c>
      <c r="C8694" s="1" t="s">
        <v>35</v>
      </c>
      <c r="D8694">
        <v>5</v>
      </c>
      <c r="E8694">
        <v>11</v>
      </c>
      <c r="F8694">
        <v>0</v>
      </c>
      <c r="G8694" s="2">
        <v>44108.624814814815</v>
      </c>
    </row>
    <row r="8695" spans="1:7" x14ac:dyDescent="0.25">
      <c r="A8695">
        <v>1601812785</v>
      </c>
      <c r="B8695">
        <v>31000</v>
      </c>
      <c r="C8695" s="1" t="s">
        <v>45</v>
      </c>
      <c r="D8695">
        <v>9</v>
      </c>
      <c r="E8695">
        <v>11</v>
      </c>
      <c r="F8695">
        <v>0</v>
      </c>
      <c r="G8695" s="2">
        <v>44108.624826388892</v>
      </c>
    </row>
    <row r="8696" spans="1:7" x14ac:dyDescent="0.25">
      <c r="A8696">
        <v>1601812786</v>
      </c>
      <c r="B8696">
        <v>50000</v>
      </c>
      <c r="C8696" s="1" t="s">
        <v>42</v>
      </c>
      <c r="D8696">
        <v>13</v>
      </c>
      <c r="E8696">
        <v>11</v>
      </c>
      <c r="F8696">
        <v>0</v>
      </c>
      <c r="G8696" s="2">
        <v>44108.624837962961</v>
      </c>
    </row>
    <row r="8697" spans="1:7" x14ac:dyDescent="0.25">
      <c r="A8697">
        <v>1601812787</v>
      </c>
      <c r="B8697">
        <v>69000</v>
      </c>
      <c r="C8697" s="1" t="s">
        <v>42</v>
      </c>
      <c r="D8697">
        <v>17</v>
      </c>
      <c r="E8697">
        <v>11</v>
      </c>
      <c r="F8697">
        <v>0</v>
      </c>
      <c r="G8697" s="2">
        <v>44108.624849537038</v>
      </c>
    </row>
    <row r="8698" spans="1:7" x14ac:dyDescent="0.25">
      <c r="A8698">
        <v>1601812788</v>
      </c>
      <c r="B8698">
        <v>88000</v>
      </c>
      <c r="C8698" s="1" t="s">
        <v>42</v>
      </c>
      <c r="D8698">
        <v>21</v>
      </c>
      <c r="E8698">
        <v>11</v>
      </c>
      <c r="F8698">
        <v>0</v>
      </c>
      <c r="G8698" s="2">
        <v>44108.624861111108</v>
      </c>
    </row>
    <row r="8699" spans="1:7" x14ac:dyDescent="0.25">
      <c r="A8699">
        <v>1601812789</v>
      </c>
      <c r="B8699">
        <v>107000</v>
      </c>
      <c r="C8699" s="1" t="s">
        <v>35</v>
      </c>
      <c r="D8699">
        <v>25</v>
      </c>
      <c r="E8699">
        <v>11</v>
      </c>
      <c r="F8699">
        <v>0</v>
      </c>
      <c r="G8699" s="2">
        <v>44108.624872685185</v>
      </c>
    </row>
    <row r="8700" spans="1:7" x14ac:dyDescent="0.25">
      <c r="A8700">
        <v>1601812790</v>
      </c>
      <c r="B8700">
        <v>126000</v>
      </c>
      <c r="C8700" s="1" t="s">
        <v>42</v>
      </c>
      <c r="D8700">
        <v>29</v>
      </c>
      <c r="E8700">
        <v>11</v>
      </c>
      <c r="F8700">
        <v>0</v>
      </c>
      <c r="G8700" s="2">
        <v>44108.624884259261</v>
      </c>
    </row>
    <row r="8701" spans="1:7" x14ac:dyDescent="0.25">
      <c r="A8701">
        <v>1601812791</v>
      </c>
      <c r="B8701">
        <v>145000</v>
      </c>
      <c r="C8701" s="1" t="s">
        <v>35</v>
      </c>
      <c r="D8701">
        <v>33</v>
      </c>
      <c r="E8701">
        <v>11</v>
      </c>
      <c r="F8701">
        <v>0</v>
      </c>
      <c r="G8701" s="2">
        <v>44108.624895833331</v>
      </c>
    </row>
    <row r="8702" spans="1:7" x14ac:dyDescent="0.25">
      <c r="A8702">
        <v>1601812792</v>
      </c>
      <c r="B8702">
        <v>177000</v>
      </c>
      <c r="C8702" s="1" t="s">
        <v>43</v>
      </c>
      <c r="D8702">
        <v>38</v>
      </c>
      <c r="E8702">
        <v>11</v>
      </c>
      <c r="F8702">
        <v>0</v>
      </c>
      <c r="G8702" s="2">
        <v>44108.624907407408</v>
      </c>
    </row>
    <row r="8703" spans="1:7" x14ac:dyDescent="0.25">
      <c r="A8703">
        <v>1601812793</v>
      </c>
      <c r="B8703">
        <v>197000</v>
      </c>
      <c r="C8703" s="1" t="s">
        <v>43</v>
      </c>
      <c r="D8703">
        <v>42</v>
      </c>
      <c r="E8703">
        <v>11</v>
      </c>
      <c r="F8703">
        <v>0</v>
      </c>
      <c r="G8703" s="2">
        <v>44108.624918981484</v>
      </c>
    </row>
    <row r="8704" spans="1:7" x14ac:dyDescent="0.25">
      <c r="A8704">
        <v>1601812794</v>
      </c>
      <c r="B8704">
        <v>217000</v>
      </c>
      <c r="C8704" s="1" t="s">
        <v>43</v>
      </c>
      <c r="D8704">
        <v>46</v>
      </c>
      <c r="E8704">
        <v>11</v>
      </c>
      <c r="F8704">
        <v>0</v>
      </c>
      <c r="G8704" s="2">
        <v>44108.624930555554</v>
      </c>
    </row>
    <row r="8705" spans="1:7" x14ac:dyDescent="0.25">
      <c r="A8705">
        <v>1601812795</v>
      </c>
      <c r="B8705">
        <v>237000</v>
      </c>
      <c r="C8705" s="1" t="s">
        <v>43</v>
      </c>
      <c r="D8705">
        <v>50</v>
      </c>
      <c r="E8705">
        <v>11</v>
      </c>
      <c r="F8705">
        <v>0</v>
      </c>
      <c r="G8705" s="2">
        <v>44108.624942129631</v>
      </c>
    </row>
    <row r="8706" spans="1:7" x14ac:dyDescent="0.25">
      <c r="A8706">
        <v>1601812796</v>
      </c>
      <c r="B8706">
        <v>257000</v>
      </c>
      <c r="C8706" s="1" t="s">
        <v>44</v>
      </c>
      <c r="D8706">
        <v>54</v>
      </c>
      <c r="E8706">
        <v>11</v>
      </c>
      <c r="F8706">
        <v>0</v>
      </c>
      <c r="G8706" s="2">
        <v>44108.6249537037</v>
      </c>
    </row>
    <row r="8707" spans="1:7" x14ac:dyDescent="0.25">
      <c r="A8707">
        <v>1601812797</v>
      </c>
      <c r="B8707">
        <v>277000</v>
      </c>
      <c r="C8707" s="1" t="s">
        <v>43</v>
      </c>
      <c r="D8707">
        <v>58</v>
      </c>
      <c r="E8707">
        <v>11</v>
      </c>
      <c r="F8707">
        <v>0</v>
      </c>
      <c r="G8707" s="2">
        <v>44108.624965277777</v>
      </c>
    </row>
    <row r="8708" spans="1:7" x14ac:dyDescent="0.25">
      <c r="A8708">
        <v>1601812798</v>
      </c>
      <c r="B8708">
        <v>298000</v>
      </c>
      <c r="C8708" s="1" t="s">
        <v>42</v>
      </c>
      <c r="D8708">
        <v>62</v>
      </c>
      <c r="E8708">
        <v>11</v>
      </c>
      <c r="F8708">
        <v>0</v>
      </c>
      <c r="G8708" s="2">
        <v>44108.624976851854</v>
      </c>
    </row>
    <row r="8709" spans="1:7" x14ac:dyDescent="0.25">
      <c r="A8709">
        <v>1601812799</v>
      </c>
      <c r="B8709">
        <v>318000</v>
      </c>
      <c r="C8709" s="1" t="s">
        <v>43</v>
      </c>
      <c r="D8709">
        <v>66</v>
      </c>
      <c r="E8709">
        <v>11</v>
      </c>
      <c r="F8709">
        <v>0</v>
      </c>
      <c r="G8709" s="2">
        <v>44108.624988425923</v>
      </c>
    </row>
    <row r="8710" spans="1:7" x14ac:dyDescent="0.25">
      <c r="A8710">
        <v>1601812800</v>
      </c>
      <c r="B8710">
        <v>338000</v>
      </c>
      <c r="C8710" s="1" t="s">
        <v>43</v>
      </c>
      <c r="D8710">
        <v>70</v>
      </c>
      <c r="E8710">
        <v>11</v>
      </c>
      <c r="F8710">
        <v>0</v>
      </c>
      <c r="G8710" s="2">
        <v>44108.625</v>
      </c>
    </row>
    <row r="8711" spans="1:7" x14ac:dyDescent="0.25">
      <c r="A8711">
        <v>1601812801</v>
      </c>
      <c r="B8711">
        <v>358000</v>
      </c>
      <c r="C8711" s="1" t="s">
        <v>32</v>
      </c>
      <c r="D8711">
        <v>74</v>
      </c>
      <c r="E8711">
        <v>11</v>
      </c>
      <c r="F8711">
        <v>0</v>
      </c>
      <c r="G8711" s="2">
        <v>44108.625011574077</v>
      </c>
    </row>
    <row r="8712" spans="1:7" x14ac:dyDescent="0.25">
      <c r="A8712">
        <v>1601812802</v>
      </c>
      <c r="B8712">
        <v>378000</v>
      </c>
      <c r="C8712" s="1" t="s">
        <v>43</v>
      </c>
      <c r="D8712">
        <v>78</v>
      </c>
      <c r="E8712">
        <v>11</v>
      </c>
      <c r="F8712">
        <v>0</v>
      </c>
      <c r="G8712" s="2">
        <v>44108.625023148146</v>
      </c>
    </row>
    <row r="8713" spans="1:7" x14ac:dyDescent="0.25">
      <c r="A8713">
        <v>1601812803</v>
      </c>
      <c r="B8713">
        <v>398000</v>
      </c>
      <c r="C8713" s="1" t="s">
        <v>41</v>
      </c>
      <c r="D8713">
        <v>82</v>
      </c>
      <c r="E8713">
        <v>11</v>
      </c>
      <c r="F8713">
        <v>0</v>
      </c>
      <c r="G8713" s="2">
        <v>44108.625034722223</v>
      </c>
    </row>
    <row r="8714" spans="1:7" x14ac:dyDescent="0.25">
      <c r="A8714">
        <v>1601812804</v>
      </c>
      <c r="B8714">
        <v>418000</v>
      </c>
      <c r="C8714" s="1" t="s">
        <v>43</v>
      </c>
      <c r="D8714">
        <v>86</v>
      </c>
      <c r="E8714">
        <v>11</v>
      </c>
      <c r="F8714">
        <v>0</v>
      </c>
      <c r="G8714" s="2">
        <v>44108.6250462963</v>
      </c>
    </row>
    <row r="8715" spans="1:7" x14ac:dyDescent="0.25">
      <c r="A8715">
        <v>1601812805</v>
      </c>
      <c r="B8715">
        <v>438000</v>
      </c>
      <c r="C8715" s="1" t="s">
        <v>43</v>
      </c>
      <c r="D8715">
        <v>90</v>
      </c>
      <c r="E8715">
        <v>11</v>
      </c>
      <c r="F8715">
        <v>0</v>
      </c>
      <c r="G8715" s="2">
        <v>44108.625057870369</v>
      </c>
    </row>
    <row r="8716" spans="1:7" x14ac:dyDescent="0.25">
      <c r="A8716">
        <v>1601812806</v>
      </c>
      <c r="B8716">
        <v>459000</v>
      </c>
      <c r="C8716" s="1" t="s">
        <v>41</v>
      </c>
      <c r="D8716">
        <v>94</v>
      </c>
      <c r="E8716">
        <v>11</v>
      </c>
      <c r="F8716">
        <v>0</v>
      </c>
      <c r="G8716" s="2">
        <v>44108.625069444446</v>
      </c>
    </row>
    <row r="8717" spans="1:7" x14ac:dyDescent="0.25">
      <c r="A8717">
        <v>1601812807</v>
      </c>
      <c r="B8717">
        <v>479000</v>
      </c>
      <c r="C8717" s="1" t="s">
        <v>43</v>
      </c>
      <c r="D8717">
        <v>98</v>
      </c>
      <c r="E8717">
        <v>11</v>
      </c>
      <c r="F8717">
        <v>0</v>
      </c>
      <c r="G8717" s="2">
        <v>44108.625081018516</v>
      </c>
    </row>
    <row r="8718" spans="1:7" x14ac:dyDescent="0.25">
      <c r="A8718">
        <v>1601812808</v>
      </c>
      <c r="B8718">
        <v>500000</v>
      </c>
      <c r="C8718" s="1" t="s">
        <v>41</v>
      </c>
      <c r="D8718">
        <v>102</v>
      </c>
      <c r="E8718">
        <v>11</v>
      </c>
      <c r="F8718">
        <v>0</v>
      </c>
      <c r="G8718" s="2">
        <v>44108.625092592592</v>
      </c>
    </row>
    <row r="8719" spans="1:7" x14ac:dyDescent="0.25">
      <c r="A8719">
        <v>1601812809</v>
      </c>
      <c r="B8719">
        <v>520000</v>
      </c>
      <c r="C8719" s="1" t="s">
        <v>30</v>
      </c>
      <c r="D8719">
        <v>106</v>
      </c>
      <c r="E8719">
        <v>11</v>
      </c>
      <c r="F8719">
        <v>0</v>
      </c>
      <c r="G8719" s="2">
        <v>44108.625104166669</v>
      </c>
    </row>
    <row r="8720" spans="1:7" x14ac:dyDescent="0.25">
      <c r="A8720">
        <v>1601812810</v>
      </c>
      <c r="B8720">
        <v>541000</v>
      </c>
      <c r="C8720" s="1" t="s">
        <v>39</v>
      </c>
      <c r="D8720">
        <v>110</v>
      </c>
      <c r="E8720">
        <v>11</v>
      </c>
      <c r="F8720">
        <v>0</v>
      </c>
      <c r="G8720" s="2">
        <v>44108.625115740739</v>
      </c>
    </row>
    <row r="8721" spans="1:7" x14ac:dyDescent="0.25">
      <c r="A8721">
        <v>1601812811</v>
      </c>
      <c r="B8721">
        <v>562000</v>
      </c>
      <c r="C8721" s="1" t="s">
        <v>33</v>
      </c>
      <c r="D8721">
        <v>114</v>
      </c>
      <c r="E8721">
        <v>11</v>
      </c>
      <c r="F8721">
        <v>0</v>
      </c>
      <c r="G8721" s="2">
        <v>44108.625127314815</v>
      </c>
    </row>
    <row r="8722" spans="1:7" x14ac:dyDescent="0.25">
      <c r="A8722">
        <v>1601812812</v>
      </c>
      <c r="B8722">
        <v>583000</v>
      </c>
      <c r="C8722" s="1" t="s">
        <v>39</v>
      </c>
      <c r="D8722">
        <v>118</v>
      </c>
      <c r="E8722">
        <v>11</v>
      </c>
      <c r="F8722">
        <v>0</v>
      </c>
      <c r="G8722" s="2">
        <v>44108.625138888892</v>
      </c>
    </row>
    <row r="8723" spans="1:7" x14ac:dyDescent="0.25">
      <c r="A8723">
        <v>1601812813</v>
      </c>
      <c r="B8723">
        <v>604000</v>
      </c>
      <c r="C8723" s="1" t="s">
        <v>39</v>
      </c>
      <c r="D8723">
        <v>122</v>
      </c>
      <c r="E8723">
        <v>11</v>
      </c>
      <c r="F8723">
        <v>0</v>
      </c>
      <c r="G8723" s="2">
        <v>44108.625150462962</v>
      </c>
    </row>
    <row r="8724" spans="1:7" x14ac:dyDescent="0.25">
      <c r="A8724">
        <v>1601812814</v>
      </c>
      <c r="B8724">
        <v>624000</v>
      </c>
      <c r="C8724" s="1" t="s">
        <v>39</v>
      </c>
      <c r="D8724">
        <v>126</v>
      </c>
      <c r="E8724">
        <v>11</v>
      </c>
      <c r="F8724">
        <v>0</v>
      </c>
      <c r="G8724" s="2">
        <v>44108.625162037039</v>
      </c>
    </row>
    <row r="8725" spans="1:7" x14ac:dyDescent="0.25">
      <c r="A8725">
        <v>1601812815</v>
      </c>
      <c r="B8725">
        <v>645000</v>
      </c>
      <c r="C8725" s="1" t="s">
        <v>39</v>
      </c>
      <c r="D8725">
        <v>130</v>
      </c>
      <c r="E8725">
        <v>11</v>
      </c>
      <c r="F8725">
        <v>0</v>
      </c>
      <c r="G8725" s="2">
        <v>44108.625173611108</v>
      </c>
    </row>
    <row r="8726" spans="1:7" x14ac:dyDescent="0.25">
      <c r="A8726">
        <v>1601812816</v>
      </c>
      <c r="B8726">
        <v>666000</v>
      </c>
      <c r="C8726" s="1" t="s">
        <v>31</v>
      </c>
      <c r="D8726">
        <v>134</v>
      </c>
      <c r="E8726">
        <v>11</v>
      </c>
      <c r="F8726">
        <v>0</v>
      </c>
      <c r="G8726" s="2">
        <v>44108.625185185185</v>
      </c>
    </row>
    <row r="8727" spans="1:7" x14ac:dyDescent="0.25">
      <c r="A8727">
        <v>1601812817</v>
      </c>
      <c r="B8727">
        <v>687000</v>
      </c>
      <c r="C8727" s="1" t="s">
        <v>30</v>
      </c>
      <c r="D8727">
        <v>138</v>
      </c>
      <c r="E8727">
        <v>11</v>
      </c>
      <c r="F8727">
        <v>0</v>
      </c>
      <c r="G8727" s="2">
        <v>44108.625196759262</v>
      </c>
    </row>
    <row r="8728" spans="1:7" x14ac:dyDescent="0.25">
      <c r="A8728">
        <v>1601812818</v>
      </c>
      <c r="B8728">
        <v>707000</v>
      </c>
      <c r="C8728" s="1" t="s">
        <v>39</v>
      </c>
      <c r="D8728">
        <v>142</v>
      </c>
      <c r="E8728">
        <v>11</v>
      </c>
      <c r="F8728">
        <v>0</v>
      </c>
      <c r="G8728" s="2">
        <v>44108.625208333331</v>
      </c>
    </row>
    <row r="8729" spans="1:7" x14ac:dyDescent="0.25">
      <c r="A8729">
        <v>1601812819</v>
      </c>
      <c r="B8729">
        <v>728000</v>
      </c>
      <c r="C8729" s="1" t="s">
        <v>30</v>
      </c>
      <c r="D8729">
        <v>146</v>
      </c>
      <c r="E8729">
        <v>11</v>
      </c>
      <c r="F8729">
        <v>0</v>
      </c>
      <c r="G8729" s="2">
        <v>44108.625219907408</v>
      </c>
    </row>
    <row r="8730" spans="1:7" x14ac:dyDescent="0.25">
      <c r="A8730">
        <v>1601812820</v>
      </c>
      <c r="B8730">
        <v>749000</v>
      </c>
      <c r="C8730" s="1" t="s">
        <v>39</v>
      </c>
      <c r="D8730">
        <v>150</v>
      </c>
      <c r="E8730">
        <v>11</v>
      </c>
      <c r="F8730">
        <v>0</v>
      </c>
      <c r="G8730" s="2">
        <v>44108.625231481485</v>
      </c>
    </row>
    <row r="8731" spans="1:7" x14ac:dyDescent="0.25">
      <c r="A8731">
        <v>1601812821</v>
      </c>
      <c r="B8731">
        <v>769000</v>
      </c>
      <c r="C8731" s="1" t="s">
        <v>31</v>
      </c>
      <c r="D8731">
        <v>154</v>
      </c>
      <c r="E8731">
        <v>11</v>
      </c>
      <c r="F8731">
        <v>0</v>
      </c>
      <c r="G8731" s="2">
        <v>44108.625243055554</v>
      </c>
    </row>
    <row r="8732" spans="1:7" x14ac:dyDescent="0.25">
      <c r="A8732">
        <v>1601812822</v>
      </c>
      <c r="B8732">
        <v>790000</v>
      </c>
      <c r="C8732" s="1" t="s">
        <v>30</v>
      </c>
      <c r="D8732">
        <v>158</v>
      </c>
      <c r="E8732">
        <v>11</v>
      </c>
      <c r="F8732">
        <v>0</v>
      </c>
      <c r="G8732" s="2">
        <v>44108.625254629631</v>
      </c>
    </row>
    <row r="8733" spans="1:7" x14ac:dyDescent="0.25">
      <c r="A8733">
        <v>1601812823</v>
      </c>
      <c r="B8733">
        <v>811000</v>
      </c>
      <c r="C8733" s="1" t="s">
        <v>39</v>
      </c>
      <c r="D8733">
        <v>162</v>
      </c>
      <c r="E8733">
        <v>11</v>
      </c>
      <c r="F8733">
        <v>0</v>
      </c>
      <c r="G8733" s="2">
        <v>44108.6252662037</v>
      </c>
    </row>
    <row r="8734" spans="1:7" x14ac:dyDescent="0.25">
      <c r="A8734">
        <v>1601812824</v>
      </c>
      <c r="B8734">
        <v>831000</v>
      </c>
      <c r="C8734" s="1" t="s">
        <v>246</v>
      </c>
      <c r="D8734">
        <v>166</v>
      </c>
      <c r="E8734">
        <v>11</v>
      </c>
      <c r="F8734">
        <v>0</v>
      </c>
      <c r="G8734" s="2">
        <v>44108.625277777777</v>
      </c>
    </row>
    <row r="8735" spans="1:7" x14ac:dyDescent="0.25">
      <c r="A8735">
        <v>1601812825</v>
      </c>
      <c r="B8735">
        <v>852000</v>
      </c>
      <c r="C8735" s="1" t="s">
        <v>30</v>
      </c>
      <c r="D8735">
        <v>170</v>
      </c>
      <c r="E8735">
        <v>11</v>
      </c>
      <c r="F8735">
        <v>0</v>
      </c>
      <c r="G8735" s="2">
        <v>44108.625289351854</v>
      </c>
    </row>
    <row r="8736" spans="1:7" x14ac:dyDescent="0.25">
      <c r="A8736">
        <v>1601812826</v>
      </c>
      <c r="B8736">
        <v>872000</v>
      </c>
      <c r="C8736" s="1" t="s">
        <v>29</v>
      </c>
      <c r="D8736">
        <v>174</v>
      </c>
      <c r="E8736">
        <v>11</v>
      </c>
      <c r="F8736">
        <v>0</v>
      </c>
      <c r="G8736" s="2">
        <v>44108.625300925924</v>
      </c>
    </row>
    <row r="8737" spans="1:7" x14ac:dyDescent="0.25">
      <c r="A8737">
        <v>1601812827</v>
      </c>
      <c r="B8737">
        <v>893000</v>
      </c>
      <c r="C8737" s="1" t="s">
        <v>39</v>
      </c>
      <c r="D8737">
        <v>178</v>
      </c>
      <c r="E8737">
        <v>11</v>
      </c>
      <c r="F8737">
        <v>0</v>
      </c>
      <c r="G8737" s="2">
        <v>44108.6253125</v>
      </c>
    </row>
    <row r="8738" spans="1:7" x14ac:dyDescent="0.25">
      <c r="A8738">
        <v>1601812828</v>
      </c>
      <c r="B8738">
        <v>913000</v>
      </c>
      <c r="C8738" s="1" t="s">
        <v>39</v>
      </c>
      <c r="D8738">
        <v>182</v>
      </c>
      <c r="E8738">
        <v>11</v>
      </c>
      <c r="F8738">
        <v>0</v>
      </c>
      <c r="G8738" s="2">
        <v>44108.625324074077</v>
      </c>
    </row>
    <row r="8739" spans="1:7" x14ac:dyDescent="0.25">
      <c r="A8739">
        <v>1601812829</v>
      </c>
      <c r="B8739">
        <v>933000</v>
      </c>
      <c r="C8739" s="1" t="s">
        <v>29</v>
      </c>
      <c r="D8739">
        <v>186</v>
      </c>
      <c r="E8739">
        <v>11</v>
      </c>
      <c r="F8739">
        <v>0</v>
      </c>
      <c r="G8739" s="2">
        <v>44108.625335648147</v>
      </c>
    </row>
    <row r="8740" spans="1:7" x14ac:dyDescent="0.25">
      <c r="A8740">
        <v>1601812830</v>
      </c>
      <c r="B8740">
        <v>954000</v>
      </c>
      <c r="C8740" s="1" t="s">
        <v>30</v>
      </c>
      <c r="D8740">
        <v>190</v>
      </c>
      <c r="E8740">
        <v>11</v>
      </c>
      <c r="F8740">
        <v>0</v>
      </c>
      <c r="G8740" s="2">
        <v>44108.625347222223</v>
      </c>
    </row>
    <row r="8741" spans="1:7" x14ac:dyDescent="0.25">
      <c r="A8741">
        <v>1601812831</v>
      </c>
      <c r="B8741">
        <v>975000</v>
      </c>
      <c r="C8741" s="1" t="s">
        <v>39</v>
      </c>
      <c r="D8741">
        <v>194</v>
      </c>
      <c r="E8741">
        <v>11</v>
      </c>
      <c r="F8741">
        <v>0</v>
      </c>
      <c r="G8741" s="2">
        <v>44108.625358796293</v>
      </c>
    </row>
    <row r="8742" spans="1:7" x14ac:dyDescent="0.25">
      <c r="A8742">
        <v>1601812832</v>
      </c>
      <c r="B8742">
        <v>995000</v>
      </c>
      <c r="C8742" s="1" t="s">
        <v>31</v>
      </c>
      <c r="D8742">
        <v>198</v>
      </c>
      <c r="E8742">
        <v>11</v>
      </c>
      <c r="F8742">
        <v>0</v>
      </c>
      <c r="G8742" s="2">
        <v>44108.62537037037</v>
      </c>
    </row>
    <row r="8743" spans="1:7" x14ac:dyDescent="0.25">
      <c r="A8743">
        <v>1601812834</v>
      </c>
      <c r="B8743">
        <v>9000</v>
      </c>
      <c r="C8743" s="1" t="s">
        <v>30</v>
      </c>
      <c r="D8743">
        <v>202</v>
      </c>
      <c r="E8743">
        <v>11</v>
      </c>
      <c r="F8743">
        <v>0</v>
      </c>
      <c r="G8743" s="2">
        <v>44108.625393518516</v>
      </c>
    </row>
    <row r="8744" spans="1:7" x14ac:dyDescent="0.25">
      <c r="A8744">
        <v>1601812835</v>
      </c>
      <c r="B8744">
        <v>29000</v>
      </c>
      <c r="C8744" s="1" t="s">
        <v>39</v>
      </c>
      <c r="D8744">
        <v>206</v>
      </c>
      <c r="E8744">
        <v>11</v>
      </c>
      <c r="F8744">
        <v>0</v>
      </c>
      <c r="G8744" s="2">
        <v>44108.625405092593</v>
      </c>
    </row>
    <row r="8745" spans="1:7" x14ac:dyDescent="0.25">
      <c r="A8745">
        <v>1601812836</v>
      </c>
      <c r="B8745">
        <v>49000</v>
      </c>
      <c r="C8745" s="1" t="s">
        <v>39</v>
      </c>
      <c r="D8745">
        <v>210</v>
      </c>
      <c r="E8745">
        <v>11</v>
      </c>
      <c r="F8745">
        <v>0</v>
      </c>
      <c r="G8745" s="2">
        <v>44108.625416666669</v>
      </c>
    </row>
    <row r="8746" spans="1:7" x14ac:dyDescent="0.25">
      <c r="A8746">
        <v>1601812837</v>
      </c>
      <c r="B8746">
        <v>69000</v>
      </c>
      <c r="C8746" s="1" t="s">
        <v>30</v>
      </c>
      <c r="D8746">
        <v>214</v>
      </c>
      <c r="E8746">
        <v>11</v>
      </c>
      <c r="F8746">
        <v>0</v>
      </c>
      <c r="G8746" s="2">
        <v>44108.625428240739</v>
      </c>
    </row>
    <row r="8747" spans="1:7" x14ac:dyDescent="0.25">
      <c r="A8747">
        <v>1601812838</v>
      </c>
      <c r="B8747">
        <v>89000</v>
      </c>
      <c r="C8747" s="1" t="s">
        <v>30</v>
      </c>
      <c r="D8747">
        <v>218</v>
      </c>
      <c r="E8747">
        <v>11</v>
      </c>
      <c r="F8747">
        <v>0</v>
      </c>
      <c r="G8747" s="2">
        <v>44108.625439814816</v>
      </c>
    </row>
    <row r="8748" spans="1:7" x14ac:dyDescent="0.25">
      <c r="A8748">
        <v>1601812839</v>
      </c>
      <c r="B8748">
        <v>110000</v>
      </c>
      <c r="C8748" s="1" t="s">
        <v>30</v>
      </c>
      <c r="D8748">
        <v>222</v>
      </c>
      <c r="E8748">
        <v>11</v>
      </c>
      <c r="F8748">
        <v>0</v>
      </c>
      <c r="G8748" s="2">
        <v>44108.625451388885</v>
      </c>
    </row>
    <row r="8749" spans="1:7" x14ac:dyDescent="0.25">
      <c r="A8749">
        <v>1601812840</v>
      </c>
      <c r="B8749">
        <v>130000</v>
      </c>
      <c r="C8749" s="1" t="s">
        <v>29</v>
      </c>
      <c r="D8749">
        <v>226</v>
      </c>
      <c r="E8749">
        <v>11</v>
      </c>
      <c r="F8749">
        <v>0</v>
      </c>
      <c r="G8749" s="2">
        <v>44108.625462962962</v>
      </c>
    </row>
    <row r="8750" spans="1:7" x14ac:dyDescent="0.25">
      <c r="A8750">
        <v>1601812841</v>
      </c>
      <c r="B8750">
        <v>151000</v>
      </c>
      <c r="C8750" s="1" t="s">
        <v>30</v>
      </c>
      <c r="D8750">
        <v>230</v>
      </c>
      <c r="E8750">
        <v>11</v>
      </c>
      <c r="F8750">
        <v>0</v>
      </c>
      <c r="G8750" s="2">
        <v>44108.625474537039</v>
      </c>
    </row>
    <row r="8751" spans="1:7" x14ac:dyDescent="0.25">
      <c r="A8751">
        <v>1601812842</v>
      </c>
      <c r="B8751">
        <v>184000</v>
      </c>
      <c r="C8751" s="1" t="s">
        <v>30</v>
      </c>
      <c r="D8751">
        <v>235</v>
      </c>
      <c r="E8751">
        <v>11</v>
      </c>
      <c r="F8751">
        <v>0</v>
      </c>
      <c r="G8751" s="2">
        <v>44108.625486111108</v>
      </c>
    </row>
    <row r="8752" spans="1:7" x14ac:dyDescent="0.25">
      <c r="A8752">
        <v>1601812843</v>
      </c>
      <c r="B8752">
        <v>205000</v>
      </c>
      <c r="C8752" s="1" t="s">
        <v>36</v>
      </c>
      <c r="D8752">
        <v>239</v>
      </c>
      <c r="E8752">
        <v>11</v>
      </c>
      <c r="F8752">
        <v>0</v>
      </c>
      <c r="G8752" s="2">
        <v>44108.625497685185</v>
      </c>
    </row>
    <row r="8753" spans="1:7" x14ac:dyDescent="0.25">
      <c r="A8753">
        <v>1601812844</v>
      </c>
      <c r="B8753">
        <v>225000</v>
      </c>
      <c r="C8753" s="1" t="s">
        <v>36</v>
      </c>
      <c r="D8753">
        <v>243</v>
      </c>
      <c r="E8753">
        <v>11</v>
      </c>
      <c r="F8753">
        <v>0</v>
      </c>
      <c r="G8753" s="2">
        <v>44108.625509259262</v>
      </c>
    </row>
    <row r="8754" spans="1:7" x14ac:dyDescent="0.25">
      <c r="A8754">
        <v>1601812845</v>
      </c>
      <c r="B8754">
        <v>246000</v>
      </c>
      <c r="C8754" s="1" t="s">
        <v>28</v>
      </c>
      <c r="D8754">
        <v>247</v>
      </c>
      <c r="E8754">
        <v>11</v>
      </c>
      <c r="F8754">
        <v>0</v>
      </c>
      <c r="G8754" s="2">
        <v>44108.625520833331</v>
      </c>
    </row>
    <row r="8755" spans="1:7" x14ac:dyDescent="0.25">
      <c r="A8755">
        <v>1601812847</v>
      </c>
      <c r="B8755">
        <v>266000</v>
      </c>
      <c r="C8755" s="1" t="s">
        <v>36</v>
      </c>
      <c r="D8755">
        <v>251</v>
      </c>
      <c r="E8755">
        <v>11</v>
      </c>
      <c r="F8755">
        <v>0</v>
      </c>
      <c r="G8755" s="2">
        <v>44108.625543981485</v>
      </c>
    </row>
    <row r="8756" spans="1:7" x14ac:dyDescent="0.25">
      <c r="A8756">
        <v>1601812847</v>
      </c>
      <c r="B8756">
        <v>287000</v>
      </c>
      <c r="C8756" s="1" t="s">
        <v>36</v>
      </c>
      <c r="D8756">
        <v>255</v>
      </c>
      <c r="E8756">
        <v>11</v>
      </c>
      <c r="F8756">
        <v>0</v>
      </c>
      <c r="G8756" s="2">
        <v>44108.625543981485</v>
      </c>
    </row>
    <row r="8757" spans="1:7" x14ac:dyDescent="0.25">
      <c r="A8757">
        <v>1601812848</v>
      </c>
      <c r="B8757">
        <v>308000</v>
      </c>
      <c r="C8757" s="1" t="s">
        <v>35</v>
      </c>
      <c r="D8757">
        <v>3</v>
      </c>
      <c r="E8757">
        <v>11</v>
      </c>
      <c r="F8757">
        <v>0</v>
      </c>
      <c r="G8757" s="2">
        <v>44108.625555555554</v>
      </c>
    </row>
    <row r="8758" spans="1:7" x14ac:dyDescent="0.25">
      <c r="A8758">
        <v>1601812849</v>
      </c>
      <c r="B8758">
        <v>328000</v>
      </c>
      <c r="C8758" s="1" t="s">
        <v>30</v>
      </c>
      <c r="D8758">
        <v>7</v>
      </c>
      <c r="E8758">
        <v>11</v>
      </c>
      <c r="F8758">
        <v>0</v>
      </c>
      <c r="G8758" s="2">
        <v>44108.625567129631</v>
      </c>
    </row>
    <row r="8759" spans="1:7" x14ac:dyDescent="0.25">
      <c r="A8759">
        <v>1601812850</v>
      </c>
      <c r="B8759">
        <v>349000</v>
      </c>
      <c r="C8759" s="1" t="s">
        <v>36</v>
      </c>
      <c r="D8759">
        <v>11</v>
      </c>
      <c r="E8759">
        <v>11</v>
      </c>
      <c r="F8759">
        <v>0</v>
      </c>
      <c r="G8759" s="2">
        <v>44108.625578703701</v>
      </c>
    </row>
    <row r="8760" spans="1:7" x14ac:dyDescent="0.25">
      <c r="A8760">
        <v>1601812851</v>
      </c>
      <c r="B8760">
        <v>370000</v>
      </c>
      <c r="C8760" s="1" t="s">
        <v>36</v>
      </c>
      <c r="D8760">
        <v>15</v>
      </c>
      <c r="E8760">
        <v>11</v>
      </c>
      <c r="F8760">
        <v>0</v>
      </c>
      <c r="G8760" s="2">
        <v>44108.625590277778</v>
      </c>
    </row>
    <row r="8761" spans="1:7" x14ac:dyDescent="0.25">
      <c r="A8761">
        <v>1601812852</v>
      </c>
      <c r="B8761">
        <v>392000</v>
      </c>
      <c r="C8761" s="1" t="s">
        <v>35</v>
      </c>
      <c r="D8761">
        <v>19</v>
      </c>
      <c r="E8761">
        <v>11</v>
      </c>
      <c r="F8761">
        <v>0</v>
      </c>
      <c r="G8761" s="2">
        <v>44108.625601851854</v>
      </c>
    </row>
    <row r="8762" spans="1:7" x14ac:dyDescent="0.25">
      <c r="A8762">
        <v>1601812853</v>
      </c>
      <c r="B8762">
        <v>413000</v>
      </c>
      <c r="C8762" s="1" t="s">
        <v>35</v>
      </c>
      <c r="D8762">
        <v>23</v>
      </c>
      <c r="E8762">
        <v>11</v>
      </c>
      <c r="F8762">
        <v>0</v>
      </c>
      <c r="G8762" s="2">
        <v>44108.625613425924</v>
      </c>
    </row>
    <row r="8763" spans="1:7" x14ac:dyDescent="0.25">
      <c r="A8763">
        <v>1601812854</v>
      </c>
      <c r="B8763">
        <v>434000</v>
      </c>
      <c r="C8763" s="1" t="s">
        <v>36</v>
      </c>
      <c r="D8763">
        <v>27</v>
      </c>
      <c r="E8763">
        <v>11</v>
      </c>
      <c r="F8763">
        <v>0</v>
      </c>
      <c r="G8763" s="2">
        <v>44108.625625000001</v>
      </c>
    </row>
    <row r="8764" spans="1:7" x14ac:dyDescent="0.25">
      <c r="A8764">
        <v>1601812855</v>
      </c>
      <c r="B8764">
        <v>455000</v>
      </c>
      <c r="C8764" s="1" t="s">
        <v>35</v>
      </c>
      <c r="D8764">
        <v>31</v>
      </c>
      <c r="E8764">
        <v>11</v>
      </c>
      <c r="F8764">
        <v>0</v>
      </c>
      <c r="G8764" s="2">
        <v>44108.625636574077</v>
      </c>
    </row>
    <row r="8765" spans="1:7" x14ac:dyDescent="0.25">
      <c r="A8765">
        <v>1601812856</v>
      </c>
      <c r="B8765">
        <v>476000</v>
      </c>
      <c r="C8765" s="1" t="s">
        <v>36</v>
      </c>
      <c r="D8765">
        <v>35</v>
      </c>
      <c r="E8765">
        <v>11</v>
      </c>
      <c r="F8765">
        <v>0</v>
      </c>
      <c r="G8765" s="2">
        <v>44108.625648148147</v>
      </c>
    </row>
    <row r="8766" spans="1:7" x14ac:dyDescent="0.25">
      <c r="A8766">
        <v>1601812857</v>
      </c>
      <c r="B8766">
        <v>497000</v>
      </c>
      <c r="C8766" s="1" t="s">
        <v>28</v>
      </c>
      <c r="D8766">
        <v>39</v>
      </c>
      <c r="E8766">
        <v>11</v>
      </c>
      <c r="F8766">
        <v>0</v>
      </c>
      <c r="G8766" s="2">
        <v>44108.625659722224</v>
      </c>
    </row>
    <row r="8767" spans="1:7" x14ac:dyDescent="0.25">
      <c r="A8767">
        <v>1601812858</v>
      </c>
      <c r="B8767">
        <v>518000</v>
      </c>
      <c r="C8767" s="1" t="s">
        <v>34</v>
      </c>
      <c r="D8767">
        <v>43</v>
      </c>
      <c r="E8767">
        <v>11</v>
      </c>
      <c r="F8767">
        <v>0</v>
      </c>
      <c r="G8767" s="2">
        <v>44108.625671296293</v>
      </c>
    </row>
    <row r="8768" spans="1:7" x14ac:dyDescent="0.25">
      <c r="A8768">
        <v>1601812859</v>
      </c>
      <c r="B8768">
        <v>539000</v>
      </c>
      <c r="C8768" s="1" t="s">
        <v>30</v>
      </c>
      <c r="D8768">
        <v>47</v>
      </c>
      <c r="E8768">
        <v>11</v>
      </c>
      <c r="F8768">
        <v>0</v>
      </c>
      <c r="G8768" s="2">
        <v>44108.62568287037</v>
      </c>
    </row>
    <row r="8769" spans="1:7" x14ac:dyDescent="0.25">
      <c r="A8769">
        <v>1601812860</v>
      </c>
      <c r="B8769">
        <v>560000</v>
      </c>
      <c r="C8769" s="1" t="s">
        <v>36</v>
      </c>
      <c r="D8769">
        <v>51</v>
      </c>
      <c r="E8769">
        <v>11</v>
      </c>
      <c r="F8769">
        <v>0</v>
      </c>
      <c r="G8769" s="2">
        <v>44108.625694444447</v>
      </c>
    </row>
    <row r="8770" spans="1:7" x14ac:dyDescent="0.25">
      <c r="A8770">
        <v>1601812861</v>
      </c>
      <c r="B8770">
        <v>581000</v>
      </c>
      <c r="C8770" s="1" t="s">
        <v>36</v>
      </c>
      <c r="D8770">
        <v>55</v>
      </c>
      <c r="E8770">
        <v>11</v>
      </c>
      <c r="F8770">
        <v>0</v>
      </c>
      <c r="G8770" s="2">
        <v>44108.625706018516</v>
      </c>
    </row>
    <row r="8771" spans="1:7" x14ac:dyDescent="0.25">
      <c r="A8771">
        <v>1601812862</v>
      </c>
      <c r="B8771">
        <v>601000</v>
      </c>
      <c r="C8771" s="1" t="s">
        <v>28</v>
      </c>
      <c r="D8771">
        <v>59</v>
      </c>
      <c r="E8771">
        <v>11</v>
      </c>
      <c r="F8771">
        <v>0</v>
      </c>
      <c r="G8771" s="2">
        <v>44108.625717592593</v>
      </c>
    </row>
    <row r="8772" spans="1:7" x14ac:dyDescent="0.25">
      <c r="A8772">
        <v>1601812863</v>
      </c>
      <c r="B8772">
        <v>622000</v>
      </c>
      <c r="C8772" s="1" t="s">
        <v>36</v>
      </c>
      <c r="D8772">
        <v>63</v>
      </c>
      <c r="E8772">
        <v>11</v>
      </c>
      <c r="F8772">
        <v>0</v>
      </c>
      <c r="G8772" s="2">
        <v>44108.62572916667</v>
      </c>
    </row>
    <row r="8773" spans="1:7" x14ac:dyDescent="0.25">
      <c r="A8773">
        <v>1601812864</v>
      </c>
      <c r="B8773">
        <v>642000</v>
      </c>
      <c r="C8773" s="1" t="s">
        <v>36</v>
      </c>
      <c r="D8773">
        <v>67</v>
      </c>
      <c r="E8773">
        <v>11</v>
      </c>
      <c r="F8773">
        <v>0</v>
      </c>
      <c r="G8773" s="2">
        <v>44108.625740740739</v>
      </c>
    </row>
    <row r="8774" spans="1:7" x14ac:dyDescent="0.25">
      <c r="A8774">
        <v>1601812865</v>
      </c>
      <c r="B8774">
        <v>663000</v>
      </c>
      <c r="C8774" s="1" t="s">
        <v>36</v>
      </c>
      <c r="D8774">
        <v>71</v>
      </c>
      <c r="E8774">
        <v>11</v>
      </c>
      <c r="F8774">
        <v>0</v>
      </c>
      <c r="G8774" s="2">
        <v>44108.625752314816</v>
      </c>
    </row>
    <row r="8775" spans="1:7" x14ac:dyDescent="0.25">
      <c r="A8775">
        <v>1601812866</v>
      </c>
      <c r="B8775">
        <v>684000</v>
      </c>
      <c r="C8775" s="1" t="s">
        <v>36</v>
      </c>
      <c r="D8775">
        <v>75</v>
      </c>
      <c r="E8775">
        <v>11</v>
      </c>
      <c r="F8775">
        <v>0</v>
      </c>
      <c r="G8775" s="2">
        <v>44108.625763888886</v>
      </c>
    </row>
    <row r="8776" spans="1:7" x14ac:dyDescent="0.25">
      <c r="A8776">
        <v>1601812867</v>
      </c>
      <c r="B8776">
        <v>704000</v>
      </c>
      <c r="C8776" s="1" t="s">
        <v>36</v>
      </c>
      <c r="D8776">
        <v>79</v>
      </c>
      <c r="E8776">
        <v>11</v>
      </c>
      <c r="F8776">
        <v>0</v>
      </c>
      <c r="G8776" s="2">
        <v>44108.625775462962</v>
      </c>
    </row>
    <row r="8777" spans="1:7" x14ac:dyDescent="0.25">
      <c r="A8777">
        <v>1601812868</v>
      </c>
      <c r="B8777">
        <v>724000</v>
      </c>
      <c r="C8777" s="1" t="s">
        <v>36</v>
      </c>
      <c r="D8777">
        <v>83</v>
      </c>
      <c r="E8777">
        <v>11</v>
      </c>
      <c r="F8777">
        <v>0</v>
      </c>
      <c r="G8777" s="2">
        <v>44108.625787037039</v>
      </c>
    </row>
    <row r="8778" spans="1:7" x14ac:dyDescent="0.25">
      <c r="A8778">
        <v>1601812869</v>
      </c>
      <c r="B8778">
        <v>744000</v>
      </c>
      <c r="C8778" s="1" t="s">
        <v>30</v>
      </c>
      <c r="D8778">
        <v>87</v>
      </c>
      <c r="E8778">
        <v>11</v>
      </c>
      <c r="F8778">
        <v>0</v>
      </c>
      <c r="G8778" s="2">
        <v>44108.625798611109</v>
      </c>
    </row>
    <row r="8779" spans="1:7" x14ac:dyDescent="0.25">
      <c r="A8779">
        <v>1601812870</v>
      </c>
      <c r="B8779">
        <v>764000</v>
      </c>
      <c r="C8779" s="1" t="s">
        <v>30</v>
      </c>
      <c r="D8779">
        <v>91</v>
      </c>
      <c r="E8779">
        <v>11</v>
      </c>
      <c r="F8779">
        <v>0</v>
      </c>
      <c r="G8779" s="2">
        <v>44108.625810185185</v>
      </c>
    </row>
    <row r="8780" spans="1:7" x14ac:dyDescent="0.25">
      <c r="A8780">
        <v>1601812871</v>
      </c>
      <c r="B8780">
        <v>785000</v>
      </c>
      <c r="C8780" s="1" t="s">
        <v>30</v>
      </c>
      <c r="D8780">
        <v>95</v>
      </c>
      <c r="E8780">
        <v>11</v>
      </c>
      <c r="F8780">
        <v>0</v>
      </c>
      <c r="G8780" s="2">
        <v>44108.625821759262</v>
      </c>
    </row>
    <row r="8781" spans="1:7" x14ac:dyDescent="0.25">
      <c r="A8781">
        <v>1601812872</v>
      </c>
      <c r="B8781">
        <v>805000</v>
      </c>
      <c r="C8781" s="1" t="s">
        <v>30</v>
      </c>
      <c r="D8781">
        <v>99</v>
      </c>
      <c r="E8781">
        <v>11</v>
      </c>
      <c r="F8781">
        <v>0</v>
      </c>
      <c r="G8781" s="2">
        <v>44108.625833333332</v>
      </c>
    </row>
    <row r="8782" spans="1:7" x14ac:dyDescent="0.25">
      <c r="A8782">
        <v>1601812873</v>
      </c>
      <c r="B8782">
        <v>825000</v>
      </c>
      <c r="C8782" s="1" t="s">
        <v>30</v>
      </c>
      <c r="D8782">
        <v>103</v>
      </c>
      <c r="E8782">
        <v>11</v>
      </c>
      <c r="F8782">
        <v>0</v>
      </c>
      <c r="G8782" s="2">
        <v>44108.625844907408</v>
      </c>
    </row>
    <row r="8783" spans="1:7" x14ac:dyDescent="0.25">
      <c r="A8783">
        <v>1601812874</v>
      </c>
      <c r="B8783">
        <v>845000</v>
      </c>
      <c r="C8783" s="1" t="s">
        <v>29</v>
      </c>
      <c r="D8783">
        <v>107</v>
      </c>
      <c r="E8783">
        <v>11</v>
      </c>
      <c r="F8783">
        <v>0</v>
      </c>
      <c r="G8783" s="2">
        <v>44108.625856481478</v>
      </c>
    </row>
    <row r="8784" spans="1:7" x14ac:dyDescent="0.25">
      <c r="A8784">
        <v>1601812875</v>
      </c>
      <c r="B8784">
        <v>865000</v>
      </c>
      <c r="C8784" s="1" t="s">
        <v>30</v>
      </c>
      <c r="D8784">
        <v>111</v>
      </c>
      <c r="E8784">
        <v>11</v>
      </c>
      <c r="F8784">
        <v>0</v>
      </c>
      <c r="G8784" s="2">
        <v>44108.625868055555</v>
      </c>
    </row>
    <row r="8785" spans="1:7" x14ac:dyDescent="0.25">
      <c r="A8785">
        <v>1601812876</v>
      </c>
      <c r="B8785">
        <v>885000</v>
      </c>
      <c r="C8785" s="1" t="s">
        <v>29</v>
      </c>
      <c r="D8785">
        <v>115</v>
      </c>
      <c r="E8785">
        <v>11</v>
      </c>
      <c r="F8785">
        <v>0</v>
      </c>
      <c r="G8785" s="2">
        <v>44108.625879629632</v>
      </c>
    </row>
    <row r="8786" spans="1:7" x14ac:dyDescent="0.25">
      <c r="A8786">
        <v>1601812877</v>
      </c>
      <c r="B8786">
        <v>905000</v>
      </c>
      <c r="C8786" s="1" t="s">
        <v>30</v>
      </c>
      <c r="D8786">
        <v>119</v>
      </c>
      <c r="E8786">
        <v>11</v>
      </c>
      <c r="F8786">
        <v>0</v>
      </c>
      <c r="G8786" s="2">
        <v>44108.625891203701</v>
      </c>
    </row>
    <row r="8787" spans="1:7" x14ac:dyDescent="0.25">
      <c r="A8787">
        <v>1601812878</v>
      </c>
      <c r="B8787">
        <v>926000</v>
      </c>
      <c r="C8787" s="1" t="s">
        <v>30</v>
      </c>
      <c r="D8787">
        <v>123</v>
      </c>
      <c r="E8787">
        <v>11</v>
      </c>
      <c r="F8787">
        <v>0</v>
      </c>
      <c r="G8787" s="2">
        <v>44108.625902777778</v>
      </c>
    </row>
    <row r="8788" spans="1:7" x14ac:dyDescent="0.25">
      <c r="A8788">
        <v>1601812879</v>
      </c>
      <c r="B8788">
        <v>946000</v>
      </c>
      <c r="C8788" s="1" t="s">
        <v>29</v>
      </c>
      <c r="D8788">
        <v>127</v>
      </c>
      <c r="E8788">
        <v>11</v>
      </c>
      <c r="F8788">
        <v>0</v>
      </c>
      <c r="G8788" s="2">
        <v>44108.625914351855</v>
      </c>
    </row>
    <row r="8789" spans="1:7" x14ac:dyDescent="0.25">
      <c r="A8789">
        <v>1601812880</v>
      </c>
      <c r="B8789">
        <v>967000</v>
      </c>
      <c r="C8789" s="1" t="s">
        <v>30</v>
      </c>
      <c r="D8789">
        <v>131</v>
      </c>
      <c r="E8789">
        <v>11</v>
      </c>
      <c r="F8789">
        <v>0</v>
      </c>
      <c r="G8789" s="2">
        <v>44108.625925925924</v>
      </c>
    </row>
    <row r="8790" spans="1:7" x14ac:dyDescent="0.25">
      <c r="A8790">
        <v>1601812881</v>
      </c>
      <c r="B8790">
        <v>987000</v>
      </c>
      <c r="C8790" s="1" t="s">
        <v>29</v>
      </c>
      <c r="D8790">
        <v>135</v>
      </c>
      <c r="E8790">
        <v>11</v>
      </c>
      <c r="F8790">
        <v>0</v>
      </c>
      <c r="G8790" s="2">
        <v>44108.625937500001</v>
      </c>
    </row>
    <row r="8791" spans="1:7" x14ac:dyDescent="0.25">
      <c r="A8791">
        <v>1601812883</v>
      </c>
      <c r="B8791">
        <v>2000</v>
      </c>
      <c r="C8791" s="1" t="s">
        <v>36</v>
      </c>
      <c r="D8791">
        <v>139</v>
      </c>
      <c r="E8791">
        <v>11</v>
      </c>
      <c r="F8791">
        <v>0</v>
      </c>
      <c r="G8791" s="2">
        <v>44108.625960648147</v>
      </c>
    </row>
    <row r="8792" spans="1:7" x14ac:dyDescent="0.25">
      <c r="A8792">
        <v>1601812884</v>
      </c>
      <c r="B8792">
        <v>23000</v>
      </c>
      <c r="C8792" s="1" t="s">
        <v>36</v>
      </c>
      <c r="D8792">
        <v>143</v>
      </c>
      <c r="E8792">
        <v>11</v>
      </c>
      <c r="F8792">
        <v>0</v>
      </c>
      <c r="G8792" s="2">
        <v>44108.625972222224</v>
      </c>
    </row>
    <row r="8793" spans="1:7" x14ac:dyDescent="0.25">
      <c r="A8793">
        <v>1601812885</v>
      </c>
      <c r="B8793">
        <v>44000</v>
      </c>
      <c r="C8793" s="1" t="s">
        <v>28</v>
      </c>
      <c r="D8793">
        <v>147</v>
      </c>
      <c r="E8793">
        <v>11</v>
      </c>
      <c r="F8793">
        <v>0</v>
      </c>
      <c r="G8793" s="2">
        <v>44108.625983796293</v>
      </c>
    </row>
    <row r="8794" spans="1:7" x14ac:dyDescent="0.25">
      <c r="A8794">
        <v>1601812886</v>
      </c>
      <c r="B8794">
        <v>64000</v>
      </c>
      <c r="C8794" s="1" t="s">
        <v>30</v>
      </c>
      <c r="D8794">
        <v>151</v>
      </c>
      <c r="E8794">
        <v>11</v>
      </c>
      <c r="F8794">
        <v>0</v>
      </c>
      <c r="G8794" s="2">
        <v>44108.62599537037</v>
      </c>
    </row>
    <row r="8795" spans="1:7" x14ac:dyDescent="0.25">
      <c r="A8795">
        <v>1601812887</v>
      </c>
      <c r="B8795">
        <v>85000</v>
      </c>
      <c r="C8795" s="1" t="s">
        <v>34</v>
      </c>
      <c r="D8795">
        <v>155</v>
      </c>
      <c r="E8795">
        <v>11</v>
      </c>
      <c r="F8795">
        <v>0</v>
      </c>
      <c r="G8795" s="2">
        <v>44108.626006944447</v>
      </c>
    </row>
    <row r="8796" spans="1:7" x14ac:dyDescent="0.25">
      <c r="A8796">
        <v>1601812888</v>
      </c>
      <c r="B8796">
        <v>106000</v>
      </c>
      <c r="C8796" s="1" t="s">
        <v>42</v>
      </c>
      <c r="D8796">
        <v>159</v>
      </c>
      <c r="E8796">
        <v>11</v>
      </c>
      <c r="F8796">
        <v>0</v>
      </c>
      <c r="G8796" s="2">
        <v>44108.626018518517</v>
      </c>
    </row>
    <row r="8797" spans="1:7" x14ac:dyDescent="0.25">
      <c r="A8797">
        <v>1601812889</v>
      </c>
      <c r="B8797">
        <v>127000</v>
      </c>
      <c r="C8797" s="1" t="s">
        <v>36</v>
      </c>
      <c r="D8797">
        <v>163</v>
      </c>
      <c r="E8797">
        <v>11</v>
      </c>
      <c r="F8797">
        <v>0</v>
      </c>
      <c r="G8797" s="2">
        <v>44108.626030092593</v>
      </c>
    </row>
    <row r="8798" spans="1:7" x14ac:dyDescent="0.25">
      <c r="A8798">
        <v>1601812890</v>
      </c>
      <c r="B8798">
        <v>147000</v>
      </c>
      <c r="C8798" s="1" t="s">
        <v>28</v>
      </c>
      <c r="D8798">
        <v>167</v>
      </c>
      <c r="E8798">
        <v>11</v>
      </c>
      <c r="F8798">
        <v>0</v>
      </c>
      <c r="G8798" s="2">
        <v>44108.62604166667</v>
      </c>
    </row>
    <row r="8799" spans="1:7" x14ac:dyDescent="0.25">
      <c r="A8799">
        <v>1601812891</v>
      </c>
      <c r="B8799">
        <v>180000</v>
      </c>
      <c r="C8799" s="1" t="s">
        <v>37</v>
      </c>
      <c r="D8799">
        <v>172</v>
      </c>
      <c r="E8799">
        <v>11</v>
      </c>
      <c r="F8799">
        <v>0</v>
      </c>
      <c r="G8799" s="2">
        <v>44108.62605324074</v>
      </c>
    </row>
    <row r="8800" spans="1:7" x14ac:dyDescent="0.25">
      <c r="A8800">
        <v>1601812892</v>
      </c>
      <c r="B8800">
        <v>201000</v>
      </c>
      <c r="C8800" s="1" t="s">
        <v>35</v>
      </c>
      <c r="D8800">
        <v>176</v>
      </c>
      <c r="E8800">
        <v>11</v>
      </c>
      <c r="F8800">
        <v>0</v>
      </c>
      <c r="G8800" s="2">
        <v>44108.626064814816</v>
      </c>
    </row>
    <row r="8801" spans="1:7" x14ac:dyDescent="0.25">
      <c r="A8801">
        <v>1601812893</v>
      </c>
      <c r="B8801">
        <v>221000</v>
      </c>
      <c r="C8801" s="1" t="s">
        <v>35</v>
      </c>
      <c r="D8801">
        <v>180</v>
      </c>
      <c r="E8801">
        <v>11</v>
      </c>
      <c r="F8801">
        <v>0</v>
      </c>
      <c r="G8801" s="2">
        <v>44108.626076388886</v>
      </c>
    </row>
    <row r="8802" spans="1:7" x14ac:dyDescent="0.25">
      <c r="A8802">
        <v>1601812894</v>
      </c>
      <c r="B8802">
        <v>242000</v>
      </c>
      <c r="C8802" s="1" t="s">
        <v>35</v>
      </c>
      <c r="D8802">
        <v>184</v>
      </c>
      <c r="E8802">
        <v>11</v>
      </c>
      <c r="F8802">
        <v>0</v>
      </c>
      <c r="G8802" s="2">
        <v>44108.626087962963</v>
      </c>
    </row>
    <row r="8803" spans="1:7" x14ac:dyDescent="0.25">
      <c r="A8803">
        <v>1601812895</v>
      </c>
      <c r="B8803">
        <v>262000</v>
      </c>
      <c r="C8803" s="1" t="s">
        <v>35</v>
      </c>
      <c r="D8803">
        <v>188</v>
      </c>
      <c r="E8803">
        <v>11</v>
      </c>
      <c r="F8803">
        <v>0</v>
      </c>
      <c r="G8803" s="2">
        <v>44108.626099537039</v>
      </c>
    </row>
    <row r="8804" spans="1:7" x14ac:dyDescent="0.25">
      <c r="A8804">
        <v>1601812896</v>
      </c>
      <c r="B8804">
        <v>283000</v>
      </c>
      <c r="C8804" s="1" t="s">
        <v>36</v>
      </c>
      <c r="D8804">
        <v>192</v>
      </c>
      <c r="E8804">
        <v>11</v>
      </c>
      <c r="F8804">
        <v>0</v>
      </c>
      <c r="G8804" s="2">
        <v>44108.626111111109</v>
      </c>
    </row>
    <row r="8805" spans="1:7" x14ac:dyDescent="0.25">
      <c r="A8805">
        <v>1601812897</v>
      </c>
      <c r="B8805">
        <v>305000</v>
      </c>
      <c r="C8805" s="1" t="s">
        <v>26</v>
      </c>
      <c r="D8805">
        <v>196</v>
      </c>
      <c r="E8805">
        <v>11</v>
      </c>
      <c r="F8805">
        <v>0</v>
      </c>
      <c r="G8805" s="2">
        <v>44108.626122685186</v>
      </c>
    </row>
    <row r="8806" spans="1:7" x14ac:dyDescent="0.25">
      <c r="A8806">
        <v>1601812898</v>
      </c>
      <c r="B8806">
        <v>325000</v>
      </c>
      <c r="C8806" s="1" t="s">
        <v>35</v>
      </c>
      <c r="D8806">
        <v>200</v>
      </c>
      <c r="E8806">
        <v>11</v>
      </c>
      <c r="F8806">
        <v>0</v>
      </c>
      <c r="G8806" s="2">
        <v>44108.626134259262</v>
      </c>
    </row>
    <row r="8807" spans="1:7" x14ac:dyDescent="0.25">
      <c r="A8807">
        <v>1601812899</v>
      </c>
      <c r="B8807">
        <v>347000</v>
      </c>
      <c r="C8807" s="1" t="s">
        <v>36</v>
      </c>
      <c r="D8807">
        <v>204</v>
      </c>
      <c r="E8807">
        <v>11</v>
      </c>
      <c r="F8807">
        <v>0</v>
      </c>
      <c r="G8807" s="2">
        <v>44108.626145833332</v>
      </c>
    </row>
    <row r="8808" spans="1:7" x14ac:dyDescent="0.25">
      <c r="A8808">
        <v>1601812900</v>
      </c>
      <c r="B8808">
        <v>368000</v>
      </c>
      <c r="C8808" s="1" t="s">
        <v>35</v>
      </c>
      <c r="D8808">
        <v>208</v>
      </c>
      <c r="E8808">
        <v>11</v>
      </c>
      <c r="F8808">
        <v>0</v>
      </c>
      <c r="G8808" s="2">
        <v>44108.626157407409</v>
      </c>
    </row>
    <row r="8809" spans="1:7" x14ac:dyDescent="0.25">
      <c r="A8809">
        <v>1601812901</v>
      </c>
      <c r="B8809">
        <v>389000</v>
      </c>
      <c r="C8809" s="1" t="s">
        <v>36</v>
      </c>
      <c r="D8809">
        <v>212</v>
      </c>
      <c r="E8809">
        <v>11</v>
      </c>
      <c r="F8809">
        <v>0</v>
      </c>
      <c r="G8809" s="2">
        <v>44108.626168981478</v>
      </c>
    </row>
    <row r="8810" spans="1:7" x14ac:dyDescent="0.25">
      <c r="A8810">
        <v>1601812902</v>
      </c>
      <c r="B8810">
        <v>409000</v>
      </c>
      <c r="C8810" s="1" t="s">
        <v>28</v>
      </c>
      <c r="D8810">
        <v>216</v>
      </c>
      <c r="E8810">
        <v>11</v>
      </c>
      <c r="F8810">
        <v>0</v>
      </c>
      <c r="G8810" s="2">
        <v>44108.626180555555</v>
      </c>
    </row>
    <row r="8811" spans="1:7" x14ac:dyDescent="0.25">
      <c r="A8811">
        <v>1601812903</v>
      </c>
      <c r="B8811">
        <v>431000</v>
      </c>
      <c r="C8811" s="1" t="s">
        <v>35</v>
      </c>
      <c r="D8811">
        <v>220</v>
      </c>
      <c r="E8811">
        <v>11</v>
      </c>
      <c r="F8811">
        <v>0</v>
      </c>
      <c r="G8811" s="2">
        <v>44108.626192129632</v>
      </c>
    </row>
    <row r="8812" spans="1:7" x14ac:dyDescent="0.25">
      <c r="A8812">
        <v>1601812904</v>
      </c>
      <c r="B8812">
        <v>451000</v>
      </c>
      <c r="C8812" s="1" t="s">
        <v>28</v>
      </c>
      <c r="D8812">
        <v>224</v>
      </c>
      <c r="E8812">
        <v>11</v>
      </c>
      <c r="F8812">
        <v>0</v>
      </c>
      <c r="G8812" s="2">
        <v>44108.626203703701</v>
      </c>
    </row>
    <row r="8813" spans="1:7" x14ac:dyDescent="0.25">
      <c r="A8813">
        <v>1601812905</v>
      </c>
      <c r="B8813">
        <v>472000</v>
      </c>
      <c r="C8813" s="1" t="s">
        <v>36</v>
      </c>
      <c r="D8813">
        <v>228</v>
      </c>
      <c r="E8813">
        <v>11</v>
      </c>
      <c r="F8813">
        <v>0</v>
      </c>
      <c r="G8813" s="2">
        <v>44108.626215277778</v>
      </c>
    </row>
    <row r="8814" spans="1:7" x14ac:dyDescent="0.25">
      <c r="A8814">
        <v>1601812906</v>
      </c>
      <c r="B8814">
        <v>493000</v>
      </c>
      <c r="C8814" s="1" t="s">
        <v>35</v>
      </c>
      <c r="D8814">
        <v>232</v>
      </c>
      <c r="E8814">
        <v>11</v>
      </c>
      <c r="F8814">
        <v>0</v>
      </c>
      <c r="G8814" s="2">
        <v>44108.626226851855</v>
      </c>
    </row>
    <row r="8815" spans="1:7" x14ac:dyDescent="0.25">
      <c r="A8815">
        <v>1601812907</v>
      </c>
      <c r="B8815">
        <v>514000</v>
      </c>
      <c r="C8815" s="1" t="s">
        <v>28</v>
      </c>
      <c r="D8815">
        <v>236</v>
      </c>
      <c r="E8815">
        <v>11</v>
      </c>
      <c r="F8815">
        <v>0</v>
      </c>
      <c r="G8815" s="2">
        <v>44108.626238425924</v>
      </c>
    </row>
    <row r="8816" spans="1:7" x14ac:dyDescent="0.25">
      <c r="A8816">
        <v>1601812908</v>
      </c>
      <c r="B8816">
        <v>535000</v>
      </c>
      <c r="C8816" s="1" t="s">
        <v>36</v>
      </c>
      <c r="D8816">
        <v>240</v>
      </c>
      <c r="E8816">
        <v>11</v>
      </c>
      <c r="F8816">
        <v>0</v>
      </c>
      <c r="G8816" s="2">
        <v>44108.626250000001</v>
      </c>
    </row>
    <row r="8817" spans="1:7" x14ac:dyDescent="0.25">
      <c r="A8817">
        <v>1601812909</v>
      </c>
      <c r="B8817">
        <v>556000</v>
      </c>
      <c r="C8817" s="1" t="s">
        <v>36</v>
      </c>
      <c r="D8817">
        <v>244</v>
      </c>
      <c r="E8817">
        <v>11</v>
      </c>
      <c r="F8817">
        <v>0</v>
      </c>
      <c r="G8817" s="2">
        <v>44108.626261574071</v>
      </c>
    </row>
    <row r="8818" spans="1:7" x14ac:dyDescent="0.25">
      <c r="A8818">
        <v>1601812910</v>
      </c>
      <c r="B8818">
        <v>577000</v>
      </c>
      <c r="C8818" s="1" t="s">
        <v>28</v>
      </c>
      <c r="D8818">
        <v>248</v>
      </c>
      <c r="E8818">
        <v>11</v>
      </c>
      <c r="F8818">
        <v>0</v>
      </c>
      <c r="G8818" s="2">
        <v>44108.626273148147</v>
      </c>
    </row>
    <row r="8819" spans="1:7" x14ac:dyDescent="0.25">
      <c r="A8819">
        <v>1601812911</v>
      </c>
      <c r="B8819">
        <v>598000</v>
      </c>
      <c r="C8819" s="1" t="s">
        <v>36</v>
      </c>
      <c r="D8819">
        <v>252</v>
      </c>
      <c r="E8819">
        <v>11</v>
      </c>
      <c r="F8819">
        <v>0</v>
      </c>
      <c r="G8819" s="2">
        <v>44108.626284722224</v>
      </c>
    </row>
    <row r="8820" spans="1:7" x14ac:dyDescent="0.25">
      <c r="A8820">
        <v>1601812912</v>
      </c>
      <c r="B8820">
        <v>620000</v>
      </c>
      <c r="C8820" s="1" t="s">
        <v>28</v>
      </c>
      <c r="D8820">
        <v>0</v>
      </c>
      <c r="E8820">
        <v>11</v>
      </c>
      <c r="F8820">
        <v>0</v>
      </c>
      <c r="G8820" s="2">
        <v>44108.626296296294</v>
      </c>
    </row>
    <row r="8821" spans="1:7" x14ac:dyDescent="0.25">
      <c r="A8821">
        <v>1601812913</v>
      </c>
      <c r="B8821">
        <v>641000</v>
      </c>
      <c r="C8821" s="1" t="s">
        <v>36</v>
      </c>
      <c r="D8821">
        <v>4</v>
      </c>
      <c r="E8821">
        <v>11</v>
      </c>
      <c r="F8821">
        <v>0</v>
      </c>
      <c r="G8821" s="2">
        <v>44108.626307870371</v>
      </c>
    </row>
    <row r="8822" spans="1:7" x14ac:dyDescent="0.25">
      <c r="A8822">
        <v>1601812914</v>
      </c>
      <c r="B8822">
        <v>662000</v>
      </c>
      <c r="C8822" s="1" t="s">
        <v>36</v>
      </c>
      <c r="D8822">
        <v>8</v>
      </c>
      <c r="E8822">
        <v>11</v>
      </c>
      <c r="F8822">
        <v>0</v>
      </c>
      <c r="G8822" s="2">
        <v>44108.626319444447</v>
      </c>
    </row>
    <row r="8823" spans="1:7" x14ac:dyDescent="0.25">
      <c r="A8823">
        <v>1601812915</v>
      </c>
      <c r="B8823">
        <v>683000</v>
      </c>
      <c r="C8823" s="1" t="s">
        <v>30</v>
      </c>
      <c r="D8823">
        <v>12</v>
      </c>
      <c r="E8823">
        <v>11</v>
      </c>
      <c r="F8823">
        <v>0</v>
      </c>
      <c r="G8823" s="2">
        <v>44108.626331018517</v>
      </c>
    </row>
    <row r="8824" spans="1:7" x14ac:dyDescent="0.25">
      <c r="A8824">
        <v>1601812916</v>
      </c>
      <c r="B8824">
        <v>703000</v>
      </c>
      <c r="C8824" s="1" t="s">
        <v>36</v>
      </c>
      <c r="D8824">
        <v>16</v>
      </c>
      <c r="E8824">
        <v>11</v>
      </c>
      <c r="F8824">
        <v>0</v>
      </c>
      <c r="G8824" s="2">
        <v>44108.626342592594</v>
      </c>
    </row>
    <row r="8825" spans="1:7" x14ac:dyDescent="0.25">
      <c r="A8825">
        <v>1601812917</v>
      </c>
      <c r="B8825">
        <v>724000</v>
      </c>
      <c r="C8825" s="1" t="s">
        <v>28</v>
      </c>
      <c r="D8825">
        <v>20</v>
      </c>
      <c r="E8825">
        <v>11</v>
      </c>
      <c r="F8825">
        <v>0</v>
      </c>
      <c r="G8825" s="2">
        <v>44108.626354166663</v>
      </c>
    </row>
    <row r="8826" spans="1:7" x14ac:dyDescent="0.25">
      <c r="A8826">
        <v>1601812918</v>
      </c>
      <c r="B8826">
        <v>745000</v>
      </c>
      <c r="C8826" s="1" t="s">
        <v>36</v>
      </c>
      <c r="D8826">
        <v>24</v>
      </c>
      <c r="E8826">
        <v>11</v>
      </c>
      <c r="F8826">
        <v>0</v>
      </c>
      <c r="G8826" s="2">
        <v>44108.62636574074</v>
      </c>
    </row>
    <row r="8827" spans="1:7" x14ac:dyDescent="0.25">
      <c r="A8827">
        <v>1601812919</v>
      </c>
      <c r="B8827">
        <v>766000</v>
      </c>
      <c r="C8827" s="1" t="s">
        <v>30</v>
      </c>
      <c r="D8827">
        <v>28</v>
      </c>
      <c r="E8827">
        <v>11</v>
      </c>
      <c r="F8827">
        <v>0</v>
      </c>
      <c r="G8827" s="2">
        <v>44108.626377314817</v>
      </c>
    </row>
    <row r="8828" spans="1:7" x14ac:dyDescent="0.25">
      <c r="A8828">
        <v>1601812920</v>
      </c>
      <c r="B8828">
        <v>786000</v>
      </c>
      <c r="C8828" s="1" t="s">
        <v>30</v>
      </c>
      <c r="D8828">
        <v>32</v>
      </c>
      <c r="E8828">
        <v>11</v>
      </c>
      <c r="F8828">
        <v>0</v>
      </c>
      <c r="G8828" s="2">
        <v>44108.626388888886</v>
      </c>
    </row>
    <row r="8829" spans="1:7" x14ac:dyDescent="0.25">
      <c r="A8829">
        <v>1601812921</v>
      </c>
      <c r="B8829">
        <v>807000</v>
      </c>
      <c r="C8829" s="1" t="s">
        <v>36</v>
      </c>
      <c r="D8829">
        <v>36</v>
      </c>
      <c r="E8829">
        <v>11</v>
      </c>
      <c r="F8829">
        <v>0</v>
      </c>
      <c r="G8829" s="2">
        <v>44108.626400462963</v>
      </c>
    </row>
    <row r="8830" spans="1:7" x14ac:dyDescent="0.25">
      <c r="A8830">
        <v>1601812922</v>
      </c>
      <c r="B8830">
        <v>828000</v>
      </c>
      <c r="C8830" s="1" t="s">
        <v>29</v>
      </c>
      <c r="D8830">
        <v>40</v>
      </c>
      <c r="E8830">
        <v>11</v>
      </c>
      <c r="F8830">
        <v>0</v>
      </c>
      <c r="G8830" s="2">
        <v>44108.62641203704</v>
      </c>
    </row>
    <row r="8831" spans="1:7" x14ac:dyDescent="0.25">
      <c r="A8831">
        <v>1601812923</v>
      </c>
      <c r="B8831">
        <v>848000</v>
      </c>
      <c r="C8831" s="1" t="s">
        <v>44</v>
      </c>
      <c r="D8831">
        <v>44</v>
      </c>
      <c r="E8831">
        <v>11</v>
      </c>
      <c r="F8831">
        <v>0</v>
      </c>
      <c r="G8831" s="2">
        <v>44108.626423611109</v>
      </c>
    </row>
    <row r="8832" spans="1:7" x14ac:dyDescent="0.25">
      <c r="A8832">
        <v>1601812924</v>
      </c>
      <c r="B8832">
        <v>869000</v>
      </c>
      <c r="C8832" s="1" t="s">
        <v>36</v>
      </c>
      <c r="D8832">
        <v>48</v>
      </c>
      <c r="E8832">
        <v>11</v>
      </c>
      <c r="F8832">
        <v>0</v>
      </c>
      <c r="G8832" s="2">
        <v>44108.626435185186</v>
      </c>
    </row>
    <row r="8833" spans="1:7" x14ac:dyDescent="0.25">
      <c r="A8833">
        <v>1601812925</v>
      </c>
      <c r="B8833">
        <v>890000</v>
      </c>
      <c r="C8833" s="1" t="s">
        <v>30</v>
      </c>
      <c r="D8833">
        <v>52</v>
      </c>
      <c r="E8833">
        <v>11</v>
      </c>
      <c r="F8833">
        <v>0</v>
      </c>
      <c r="G8833" s="2">
        <v>44108.626446759263</v>
      </c>
    </row>
    <row r="8834" spans="1:7" x14ac:dyDescent="0.25">
      <c r="A8834">
        <v>1601812926</v>
      </c>
      <c r="B8834">
        <v>911000</v>
      </c>
      <c r="C8834" s="1" t="s">
        <v>30</v>
      </c>
      <c r="D8834">
        <v>56</v>
      </c>
      <c r="E8834">
        <v>11</v>
      </c>
      <c r="F8834">
        <v>0</v>
      </c>
      <c r="G8834" s="2">
        <v>44108.626458333332</v>
      </c>
    </row>
    <row r="8835" spans="1:7" x14ac:dyDescent="0.25">
      <c r="A8835">
        <v>1601812927</v>
      </c>
      <c r="B8835">
        <v>932000</v>
      </c>
      <c r="C8835" s="1" t="s">
        <v>29</v>
      </c>
      <c r="D8835">
        <v>60</v>
      </c>
      <c r="E8835">
        <v>11</v>
      </c>
      <c r="F8835">
        <v>0</v>
      </c>
      <c r="G8835" s="2">
        <v>44108.626469907409</v>
      </c>
    </row>
    <row r="8836" spans="1:7" x14ac:dyDescent="0.25">
      <c r="A8836">
        <v>1601812928</v>
      </c>
      <c r="B8836">
        <v>954000</v>
      </c>
      <c r="C8836" s="1" t="s">
        <v>30</v>
      </c>
      <c r="D8836">
        <v>64</v>
      </c>
      <c r="E8836">
        <v>11</v>
      </c>
      <c r="F8836">
        <v>0</v>
      </c>
      <c r="G8836" s="2">
        <v>44108.626481481479</v>
      </c>
    </row>
    <row r="8837" spans="1:7" x14ac:dyDescent="0.25">
      <c r="A8837">
        <v>1601812929</v>
      </c>
      <c r="B8837">
        <v>975000</v>
      </c>
      <c r="C8837" s="1" t="s">
        <v>30</v>
      </c>
      <c r="D8837">
        <v>68</v>
      </c>
      <c r="E8837">
        <v>11</v>
      </c>
      <c r="F8837">
        <v>0</v>
      </c>
      <c r="G8837" s="2">
        <v>44108.626493055555</v>
      </c>
    </row>
    <row r="8838" spans="1:7" x14ac:dyDescent="0.25">
      <c r="A8838">
        <v>1601812930</v>
      </c>
      <c r="B8838">
        <v>996000</v>
      </c>
      <c r="C8838" s="1" t="s">
        <v>36</v>
      </c>
      <c r="D8838">
        <v>72</v>
      </c>
      <c r="E8838">
        <v>11</v>
      </c>
      <c r="F8838">
        <v>0</v>
      </c>
      <c r="G8838" s="2">
        <v>44108.626504629632</v>
      </c>
    </row>
    <row r="8839" spans="1:7" x14ac:dyDescent="0.25">
      <c r="A8839">
        <v>1601812932</v>
      </c>
      <c r="B8839">
        <v>12000</v>
      </c>
      <c r="C8839" s="1" t="s">
        <v>30</v>
      </c>
      <c r="D8839">
        <v>76</v>
      </c>
      <c r="E8839">
        <v>11</v>
      </c>
      <c r="F8839">
        <v>0</v>
      </c>
      <c r="G8839" s="2">
        <v>44108.626527777778</v>
      </c>
    </row>
    <row r="8840" spans="1:7" x14ac:dyDescent="0.25">
      <c r="A8840">
        <v>1601812933</v>
      </c>
      <c r="B8840">
        <v>33000</v>
      </c>
      <c r="C8840" s="1" t="s">
        <v>30</v>
      </c>
      <c r="D8840">
        <v>80</v>
      </c>
      <c r="E8840">
        <v>11</v>
      </c>
      <c r="F8840">
        <v>0</v>
      </c>
      <c r="G8840" s="2">
        <v>44108.626539351855</v>
      </c>
    </row>
    <row r="8841" spans="1:7" x14ac:dyDescent="0.25">
      <c r="A8841">
        <v>1601812934</v>
      </c>
      <c r="B8841">
        <v>54000</v>
      </c>
      <c r="C8841" s="1" t="s">
        <v>39</v>
      </c>
      <c r="D8841">
        <v>84</v>
      </c>
      <c r="E8841">
        <v>11</v>
      </c>
      <c r="F8841">
        <v>0</v>
      </c>
      <c r="G8841" s="2">
        <v>44108.626550925925</v>
      </c>
    </row>
    <row r="8842" spans="1:7" x14ac:dyDescent="0.25">
      <c r="A8842">
        <v>1601812935</v>
      </c>
      <c r="B8842">
        <v>75000</v>
      </c>
      <c r="C8842" s="1" t="s">
        <v>29</v>
      </c>
      <c r="D8842">
        <v>88</v>
      </c>
      <c r="E8842">
        <v>11</v>
      </c>
      <c r="F8842">
        <v>0</v>
      </c>
      <c r="G8842" s="2">
        <v>44108.626562500001</v>
      </c>
    </row>
    <row r="8843" spans="1:7" x14ac:dyDescent="0.25">
      <c r="A8843">
        <v>1601812936</v>
      </c>
      <c r="B8843">
        <v>96000</v>
      </c>
      <c r="C8843" s="1" t="s">
        <v>39</v>
      </c>
      <c r="D8843">
        <v>92</v>
      </c>
      <c r="E8843">
        <v>11</v>
      </c>
      <c r="F8843">
        <v>0</v>
      </c>
      <c r="G8843" s="2">
        <v>44108.626574074071</v>
      </c>
    </row>
    <row r="8844" spans="1:7" x14ac:dyDescent="0.25">
      <c r="A8844">
        <v>1601812937</v>
      </c>
      <c r="B8844">
        <v>117000</v>
      </c>
      <c r="C8844" s="1" t="s">
        <v>30</v>
      </c>
      <c r="D8844">
        <v>96</v>
      </c>
      <c r="E8844">
        <v>11</v>
      </c>
      <c r="F8844">
        <v>0</v>
      </c>
      <c r="G8844" s="2">
        <v>44108.626585648148</v>
      </c>
    </row>
    <row r="8845" spans="1:7" x14ac:dyDescent="0.25">
      <c r="A8845">
        <v>1601812938</v>
      </c>
      <c r="B8845">
        <v>137000</v>
      </c>
      <c r="C8845" s="1" t="s">
        <v>39</v>
      </c>
      <c r="D8845">
        <v>100</v>
      </c>
      <c r="E8845">
        <v>11</v>
      </c>
      <c r="F8845">
        <v>0</v>
      </c>
      <c r="G8845" s="2">
        <v>44108.626597222225</v>
      </c>
    </row>
    <row r="8846" spans="1:7" x14ac:dyDescent="0.25">
      <c r="A8846">
        <v>1601812939</v>
      </c>
      <c r="B8846">
        <v>171000</v>
      </c>
      <c r="C8846" s="1" t="s">
        <v>30</v>
      </c>
      <c r="D8846">
        <v>105</v>
      </c>
      <c r="E8846">
        <v>11</v>
      </c>
      <c r="F8846">
        <v>0</v>
      </c>
      <c r="G8846" s="2">
        <v>44108.626608796294</v>
      </c>
    </row>
    <row r="8847" spans="1:7" x14ac:dyDescent="0.25">
      <c r="A8847">
        <v>1601812940</v>
      </c>
      <c r="B8847">
        <v>191000</v>
      </c>
      <c r="C8847" s="1" t="s">
        <v>31</v>
      </c>
      <c r="D8847">
        <v>109</v>
      </c>
      <c r="E8847">
        <v>11</v>
      </c>
      <c r="F8847">
        <v>0</v>
      </c>
      <c r="G8847" s="2">
        <v>44108.626620370371</v>
      </c>
    </row>
    <row r="8848" spans="1:7" x14ac:dyDescent="0.25">
      <c r="A8848">
        <v>1601812941</v>
      </c>
      <c r="B8848">
        <v>212000</v>
      </c>
      <c r="C8848" s="1" t="s">
        <v>30</v>
      </c>
      <c r="D8848">
        <v>113</v>
      </c>
      <c r="E8848">
        <v>11</v>
      </c>
      <c r="F8848">
        <v>0</v>
      </c>
      <c r="G8848" s="2">
        <v>44108.626631944448</v>
      </c>
    </row>
    <row r="8849" spans="1:7" x14ac:dyDescent="0.25">
      <c r="A8849">
        <v>1601812942</v>
      </c>
      <c r="B8849">
        <v>233000</v>
      </c>
      <c r="C8849" s="1" t="s">
        <v>30</v>
      </c>
      <c r="D8849">
        <v>117</v>
      </c>
      <c r="E8849">
        <v>11</v>
      </c>
      <c r="F8849">
        <v>0</v>
      </c>
      <c r="G8849" s="2">
        <v>44108.626643518517</v>
      </c>
    </row>
    <row r="8850" spans="1:7" x14ac:dyDescent="0.25">
      <c r="A8850">
        <v>1601812943</v>
      </c>
      <c r="B8850">
        <v>254000</v>
      </c>
      <c r="C8850" s="1" t="s">
        <v>39</v>
      </c>
      <c r="D8850">
        <v>121</v>
      </c>
      <c r="E8850">
        <v>11</v>
      </c>
      <c r="F8850">
        <v>0</v>
      </c>
      <c r="G8850" s="2">
        <v>44108.626655092594</v>
      </c>
    </row>
    <row r="8851" spans="1:7" x14ac:dyDescent="0.25">
      <c r="A8851">
        <v>1601812944</v>
      </c>
      <c r="B8851">
        <v>275000</v>
      </c>
      <c r="C8851" s="1" t="s">
        <v>30</v>
      </c>
      <c r="D8851">
        <v>125</v>
      </c>
      <c r="E8851">
        <v>11</v>
      </c>
      <c r="F8851">
        <v>0</v>
      </c>
      <c r="G8851" s="2">
        <v>44108.626666666663</v>
      </c>
    </row>
    <row r="8852" spans="1:7" x14ac:dyDescent="0.25">
      <c r="A8852">
        <v>1601812945</v>
      </c>
      <c r="B8852">
        <v>296000</v>
      </c>
      <c r="C8852" s="1" t="s">
        <v>31</v>
      </c>
      <c r="D8852">
        <v>129</v>
      </c>
      <c r="E8852">
        <v>11</v>
      </c>
      <c r="F8852">
        <v>0</v>
      </c>
      <c r="G8852" s="2">
        <v>44108.62667824074</v>
      </c>
    </row>
    <row r="8853" spans="1:7" x14ac:dyDescent="0.25">
      <c r="A8853">
        <v>1601812946</v>
      </c>
      <c r="B8853">
        <v>318000</v>
      </c>
      <c r="C8853" s="1" t="s">
        <v>39</v>
      </c>
      <c r="D8853">
        <v>133</v>
      </c>
      <c r="E8853">
        <v>11</v>
      </c>
      <c r="F8853">
        <v>0</v>
      </c>
      <c r="G8853" s="2">
        <v>44108.626689814817</v>
      </c>
    </row>
    <row r="8854" spans="1:7" x14ac:dyDescent="0.25">
      <c r="A8854">
        <v>1601812947</v>
      </c>
      <c r="B8854">
        <v>339000</v>
      </c>
      <c r="C8854" s="1" t="s">
        <v>39</v>
      </c>
      <c r="D8854">
        <v>137</v>
      </c>
      <c r="E8854">
        <v>11</v>
      </c>
      <c r="F8854">
        <v>0</v>
      </c>
      <c r="G8854" s="2">
        <v>44108.626701388886</v>
      </c>
    </row>
    <row r="8855" spans="1:7" x14ac:dyDescent="0.25">
      <c r="A8855">
        <v>1601812948</v>
      </c>
      <c r="B8855">
        <v>360000</v>
      </c>
      <c r="C8855" s="1" t="s">
        <v>30</v>
      </c>
      <c r="D8855">
        <v>141</v>
      </c>
      <c r="E8855">
        <v>11</v>
      </c>
      <c r="F8855">
        <v>0</v>
      </c>
      <c r="G8855" s="2">
        <v>44108.626712962963</v>
      </c>
    </row>
    <row r="8856" spans="1:7" x14ac:dyDescent="0.25">
      <c r="A8856">
        <v>1601812949</v>
      </c>
      <c r="B8856">
        <v>381000</v>
      </c>
      <c r="C8856" s="1" t="s">
        <v>30</v>
      </c>
      <c r="D8856">
        <v>145</v>
      </c>
      <c r="E8856">
        <v>11</v>
      </c>
      <c r="F8856">
        <v>0</v>
      </c>
      <c r="G8856" s="2">
        <v>44108.62672453704</v>
      </c>
    </row>
    <row r="8857" spans="1:7" x14ac:dyDescent="0.25">
      <c r="A8857">
        <v>1601812950</v>
      </c>
      <c r="B8857">
        <v>402000</v>
      </c>
      <c r="C8857" s="1" t="s">
        <v>31</v>
      </c>
      <c r="D8857">
        <v>149</v>
      </c>
      <c r="E8857">
        <v>11</v>
      </c>
      <c r="F8857">
        <v>0</v>
      </c>
      <c r="G8857" s="2">
        <v>44108.626736111109</v>
      </c>
    </row>
    <row r="8858" spans="1:7" x14ac:dyDescent="0.25">
      <c r="A8858">
        <v>1601812951</v>
      </c>
      <c r="B8858">
        <v>424000</v>
      </c>
      <c r="C8858" s="1" t="s">
        <v>39</v>
      </c>
      <c r="D8858">
        <v>153</v>
      </c>
      <c r="E8858">
        <v>11</v>
      </c>
      <c r="F8858">
        <v>0</v>
      </c>
      <c r="G8858" s="2">
        <v>44108.626747685186</v>
      </c>
    </row>
    <row r="8859" spans="1:7" x14ac:dyDescent="0.25">
      <c r="A8859">
        <v>1601812952</v>
      </c>
      <c r="B8859">
        <v>445000</v>
      </c>
      <c r="C8859" s="1" t="s">
        <v>29</v>
      </c>
      <c r="D8859">
        <v>157</v>
      </c>
      <c r="E8859">
        <v>11</v>
      </c>
      <c r="F8859">
        <v>0</v>
      </c>
      <c r="G8859" s="2">
        <v>44108.626759259256</v>
      </c>
    </row>
    <row r="8860" spans="1:7" x14ac:dyDescent="0.25">
      <c r="A8860">
        <v>1601812953</v>
      </c>
      <c r="B8860">
        <v>466000</v>
      </c>
      <c r="C8860" s="1" t="s">
        <v>30</v>
      </c>
      <c r="D8860">
        <v>161</v>
      </c>
      <c r="E8860">
        <v>11</v>
      </c>
      <c r="F8860">
        <v>0</v>
      </c>
      <c r="G8860" s="2">
        <v>44108.626770833333</v>
      </c>
    </row>
    <row r="8861" spans="1:7" x14ac:dyDescent="0.25">
      <c r="A8861">
        <v>1601812954</v>
      </c>
      <c r="B8861">
        <v>487000</v>
      </c>
      <c r="C8861" s="1" t="s">
        <v>30</v>
      </c>
      <c r="D8861">
        <v>165</v>
      </c>
      <c r="E8861">
        <v>11</v>
      </c>
      <c r="F8861">
        <v>0</v>
      </c>
      <c r="G8861" s="2">
        <v>44108.626782407409</v>
      </c>
    </row>
    <row r="8862" spans="1:7" x14ac:dyDescent="0.25">
      <c r="A8862">
        <v>1601812955</v>
      </c>
      <c r="B8862">
        <v>508000</v>
      </c>
      <c r="C8862" s="1" t="s">
        <v>29</v>
      </c>
      <c r="D8862">
        <v>169</v>
      </c>
      <c r="E8862">
        <v>11</v>
      </c>
      <c r="F8862">
        <v>0</v>
      </c>
      <c r="G8862" s="2">
        <v>44108.626793981479</v>
      </c>
    </row>
    <row r="8863" spans="1:7" x14ac:dyDescent="0.25">
      <c r="A8863">
        <v>1601812956</v>
      </c>
      <c r="B8863">
        <v>529000</v>
      </c>
      <c r="C8863" s="1" t="s">
        <v>30</v>
      </c>
      <c r="D8863">
        <v>173</v>
      </c>
      <c r="E8863">
        <v>11</v>
      </c>
      <c r="F8863">
        <v>0</v>
      </c>
      <c r="G8863" s="2">
        <v>44108.626805555556</v>
      </c>
    </row>
    <row r="8864" spans="1:7" x14ac:dyDescent="0.25">
      <c r="A8864">
        <v>1601812957</v>
      </c>
      <c r="B8864">
        <v>550000</v>
      </c>
      <c r="C8864" s="1" t="s">
        <v>36</v>
      </c>
      <c r="D8864">
        <v>177</v>
      </c>
      <c r="E8864">
        <v>11</v>
      </c>
      <c r="F8864">
        <v>0</v>
      </c>
      <c r="G8864" s="2">
        <v>44108.626817129632</v>
      </c>
    </row>
    <row r="8865" spans="1:7" x14ac:dyDescent="0.25">
      <c r="A8865">
        <v>1601812958</v>
      </c>
      <c r="B8865">
        <v>571000</v>
      </c>
      <c r="C8865" s="1" t="s">
        <v>30</v>
      </c>
      <c r="D8865">
        <v>181</v>
      </c>
      <c r="E8865">
        <v>11</v>
      </c>
      <c r="F8865">
        <v>0</v>
      </c>
      <c r="G8865" s="2">
        <v>44108.626828703702</v>
      </c>
    </row>
    <row r="8866" spans="1:7" x14ac:dyDescent="0.25">
      <c r="A8866">
        <v>1601812959</v>
      </c>
      <c r="B8866">
        <v>593000</v>
      </c>
      <c r="C8866" s="1" t="s">
        <v>36</v>
      </c>
      <c r="D8866">
        <v>185</v>
      </c>
      <c r="E8866">
        <v>11</v>
      </c>
      <c r="F8866">
        <v>0</v>
      </c>
      <c r="G8866" s="2">
        <v>44108.626840277779</v>
      </c>
    </row>
    <row r="8867" spans="1:7" x14ac:dyDescent="0.25">
      <c r="A8867">
        <v>1601812960</v>
      </c>
      <c r="B8867">
        <v>614000</v>
      </c>
      <c r="C8867" s="1" t="s">
        <v>30</v>
      </c>
      <c r="D8867">
        <v>189</v>
      </c>
      <c r="E8867">
        <v>11</v>
      </c>
      <c r="F8867">
        <v>0</v>
      </c>
      <c r="G8867" s="2">
        <v>44108.626851851855</v>
      </c>
    </row>
    <row r="8868" spans="1:7" x14ac:dyDescent="0.25">
      <c r="A8868">
        <v>1601812961</v>
      </c>
      <c r="B8868">
        <v>635000</v>
      </c>
      <c r="C8868" s="1" t="s">
        <v>37</v>
      </c>
      <c r="D8868">
        <v>193</v>
      </c>
      <c r="E8868">
        <v>11</v>
      </c>
      <c r="F8868">
        <v>0</v>
      </c>
      <c r="G8868" s="2">
        <v>44108.626863425925</v>
      </c>
    </row>
    <row r="8869" spans="1:7" x14ac:dyDescent="0.25">
      <c r="A8869">
        <v>1601812962</v>
      </c>
      <c r="B8869">
        <v>656000</v>
      </c>
      <c r="C8869" s="1" t="s">
        <v>44</v>
      </c>
      <c r="D8869">
        <v>197</v>
      </c>
      <c r="E8869">
        <v>11</v>
      </c>
      <c r="F8869">
        <v>0</v>
      </c>
      <c r="G8869" s="2">
        <v>44108.626875000002</v>
      </c>
    </row>
    <row r="8870" spans="1:7" x14ac:dyDescent="0.25">
      <c r="A8870">
        <v>1601812963</v>
      </c>
      <c r="B8870">
        <v>677000</v>
      </c>
      <c r="C8870" s="1" t="s">
        <v>36</v>
      </c>
      <c r="D8870">
        <v>201</v>
      </c>
      <c r="E8870">
        <v>11</v>
      </c>
      <c r="F8870">
        <v>0</v>
      </c>
      <c r="G8870" s="2">
        <v>44108.626886574071</v>
      </c>
    </row>
    <row r="8871" spans="1:7" x14ac:dyDescent="0.25">
      <c r="A8871">
        <v>1601812964</v>
      </c>
      <c r="B8871">
        <v>698000</v>
      </c>
      <c r="C8871" s="1" t="s">
        <v>36</v>
      </c>
      <c r="D8871">
        <v>205</v>
      </c>
      <c r="E8871">
        <v>11</v>
      </c>
      <c r="F8871">
        <v>0</v>
      </c>
      <c r="G8871" s="2">
        <v>44108.626898148148</v>
      </c>
    </row>
    <row r="8872" spans="1:7" x14ac:dyDescent="0.25">
      <c r="A8872">
        <v>1601812965</v>
      </c>
      <c r="B8872">
        <v>718000</v>
      </c>
      <c r="C8872" s="1" t="s">
        <v>36</v>
      </c>
      <c r="D8872">
        <v>209</v>
      </c>
      <c r="E8872">
        <v>11</v>
      </c>
      <c r="F8872">
        <v>0</v>
      </c>
      <c r="G8872" s="2">
        <v>44108.626909722225</v>
      </c>
    </row>
    <row r="8873" spans="1:7" x14ac:dyDescent="0.25">
      <c r="A8873">
        <v>1601812966</v>
      </c>
      <c r="B8873">
        <v>739000</v>
      </c>
      <c r="C8873" s="1" t="s">
        <v>36</v>
      </c>
      <c r="D8873">
        <v>213</v>
      </c>
      <c r="E8873">
        <v>11</v>
      </c>
      <c r="F8873">
        <v>0</v>
      </c>
      <c r="G8873" s="2">
        <v>44108.626921296294</v>
      </c>
    </row>
    <row r="8874" spans="1:7" x14ac:dyDescent="0.25">
      <c r="A8874">
        <v>1601812967</v>
      </c>
      <c r="B8874">
        <v>760000</v>
      </c>
      <c r="C8874" s="1" t="s">
        <v>29</v>
      </c>
      <c r="D8874">
        <v>217</v>
      </c>
      <c r="E8874">
        <v>11</v>
      </c>
      <c r="F8874">
        <v>0</v>
      </c>
      <c r="G8874" s="2">
        <v>44108.626932870371</v>
      </c>
    </row>
    <row r="8875" spans="1:7" x14ac:dyDescent="0.25">
      <c r="A8875">
        <v>1601812968</v>
      </c>
      <c r="B8875">
        <v>782000</v>
      </c>
      <c r="C8875" s="1" t="s">
        <v>36</v>
      </c>
      <c r="D8875">
        <v>221</v>
      </c>
      <c r="E8875">
        <v>11</v>
      </c>
      <c r="F8875">
        <v>0</v>
      </c>
      <c r="G8875" s="2">
        <v>44108.626944444448</v>
      </c>
    </row>
    <row r="8876" spans="1:7" x14ac:dyDescent="0.25">
      <c r="A8876">
        <v>1601812969</v>
      </c>
      <c r="B8876">
        <v>803000</v>
      </c>
      <c r="C8876" s="1" t="s">
        <v>36</v>
      </c>
      <c r="D8876">
        <v>225</v>
      </c>
      <c r="E8876">
        <v>11</v>
      </c>
      <c r="F8876">
        <v>0</v>
      </c>
      <c r="G8876" s="2">
        <v>44108.626956018517</v>
      </c>
    </row>
    <row r="8877" spans="1:7" x14ac:dyDescent="0.25">
      <c r="A8877">
        <v>1601812970</v>
      </c>
      <c r="B8877">
        <v>824000</v>
      </c>
      <c r="C8877" s="1" t="s">
        <v>36</v>
      </c>
      <c r="D8877">
        <v>229</v>
      </c>
      <c r="E8877">
        <v>11</v>
      </c>
      <c r="F8877">
        <v>0</v>
      </c>
      <c r="G8877" s="2">
        <v>44108.626967592594</v>
      </c>
    </row>
    <row r="8878" spans="1:7" x14ac:dyDescent="0.25">
      <c r="A8878">
        <v>1601812971</v>
      </c>
      <c r="B8878">
        <v>845000</v>
      </c>
      <c r="C8878" s="1" t="s">
        <v>35</v>
      </c>
      <c r="D8878">
        <v>233</v>
      </c>
      <c r="E8878">
        <v>11</v>
      </c>
      <c r="F8878">
        <v>0</v>
      </c>
      <c r="G8878" s="2">
        <v>44108.626979166664</v>
      </c>
    </row>
    <row r="8879" spans="1:7" x14ac:dyDescent="0.25">
      <c r="A8879">
        <v>1601812972</v>
      </c>
      <c r="B8879">
        <v>866000</v>
      </c>
      <c r="C8879" s="1" t="s">
        <v>28</v>
      </c>
      <c r="D8879">
        <v>237</v>
      </c>
      <c r="E8879">
        <v>11</v>
      </c>
      <c r="F8879">
        <v>0</v>
      </c>
      <c r="G8879" s="2">
        <v>44108.62699074074</v>
      </c>
    </row>
    <row r="8880" spans="1:7" x14ac:dyDescent="0.25">
      <c r="A8880">
        <v>1601812973</v>
      </c>
      <c r="B8880">
        <v>887000</v>
      </c>
      <c r="C8880" s="1" t="s">
        <v>36</v>
      </c>
      <c r="D8880">
        <v>241</v>
      </c>
      <c r="E8880">
        <v>11</v>
      </c>
      <c r="F8880">
        <v>0</v>
      </c>
      <c r="G8880" s="2">
        <v>44108.627002314817</v>
      </c>
    </row>
    <row r="8881" spans="1:7" x14ac:dyDescent="0.25">
      <c r="A8881">
        <v>1601812974</v>
      </c>
      <c r="B8881">
        <v>909000</v>
      </c>
      <c r="C8881" s="1" t="s">
        <v>36</v>
      </c>
      <c r="D8881">
        <v>245</v>
      </c>
      <c r="E8881">
        <v>11</v>
      </c>
      <c r="F8881">
        <v>0</v>
      </c>
      <c r="G8881" s="2">
        <v>44108.627013888887</v>
      </c>
    </row>
    <row r="8882" spans="1:7" x14ac:dyDescent="0.25">
      <c r="A8882">
        <v>1601812975</v>
      </c>
      <c r="B8882">
        <v>929000</v>
      </c>
      <c r="C8882" s="1" t="s">
        <v>43</v>
      </c>
      <c r="D8882">
        <v>249</v>
      </c>
      <c r="E8882">
        <v>11</v>
      </c>
      <c r="F8882">
        <v>0</v>
      </c>
      <c r="G8882" s="2">
        <v>44108.627025462964</v>
      </c>
    </row>
    <row r="8883" spans="1:7" x14ac:dyDescent="0.25">
      <c r="A8883">
        <v>1601812976</v>
      </c>
      <c r="B8883">
        <v>951000</v>
      </c>
      <c r="C8883" s="1" t="s">
        <v>35</v>
      </c>
      <c r="D8883">
        <v>253</v>
      </c>
      <c r="E8883">
        <v>11</v>
      </c>
      <c r="F8883">
        <v>0</v>
      </c>
      <c r="G8883" s="2">
        <v>44108.62703703704</v>
      </c>
    </row>
    <row r="8884" spans="1:7" x14ac:dyDescent="0.25">
      <c r="A8884">
        <v>1601812977</v>
      </c>
      <c r="B8884">
        <v>972000</v>
      </c>
      <c r="C8884" s="1" t="s">
        <v>28</v>
      </c>
      <c r="D8884">
        <v>1</v>
      </c>
      <c r="E8884">
        <v>11</v>
      </c>
      <c r="F8884">
        <v>0</v>
      </c>
      <c r="G8884" s="2">
        <v>44108.62704861111</v>
      </c>
    </row>
    <row r="8885" spans="1:7" x14ac:dyDescent="0.25">
      <c r="A8885">
        <v>1601812978</v>
      </c>
      <c r="B8885">
        <v>994000</v>
      </c>
      <c r="C8885" s="1" t="s">
        <v>36</v>
      </c>
      <c r="D8885">
        <v>5</v>
      </c>
      <c r="E8885">
        <v>11</v>
      </c>
      <c r="F8885">
        <v>0</v>
      </c>
      <c r="G8885" s="2">
        <v>44108.627060185187</v>
      </c>
    </row>
    <row r="8886" spans="1:7" x14ac:dyDescent="0.25">
      <c r="A8886">
        <v>1601812980</v>
      </c>
      <c r="B8886">
        <v>10000</v>
      </c>
      <c r="C8886" s="1" t="s">
        <v>36</v>
      </c>
      <c r="D8886">
        <v>9</v>
      </c>
      <c r="E8886">
        <v>11</v>
      </c>
      <c r="F8886">
        <v>0</v>
      </c>
      <c r="G8886" s="2">
        <v>44108.627083333333</v>
      </c>
    </row>
    <row r="8887" spans="1:7" x14ac:dyDescent="0.25">
      <c r="A8887">
        <v>1601812981</v>
      </c>
      <c r="B8887">
        <v>32000</v>
      </c>
      <c r="C8887" s="1" t="s">
        <v>35</v>
      </c>
      <c r="D8887">
        <v>13</v>
      </c>
      <c r="E8887">
        <v>11</v>
      </c>
      <c r="F8887">
        <v>0</v>
      </c>
      <c r="G8887" s="2">
        <v>44108.62709490741</v>
      </c>
    </row>
    <row r="8888" spans="1:7" x14ac:dyDescent="0.25">
      <c r="A8888">
        <v>1601812982</v>
      </c>
      <c r="B8888">
        <v>53000</v>
      </c>
      <c r="C8888" s="1" t="s">
        <v>35</v>
      </c>
      <c r="D8888">
        <v>17</v>
      </c>
      <c r="E8888">
        <v>11</v>
      </c>
      <c r="F8888">
        <v>0</v>
      </c>
      <c r="G8888" s="2">
        <v>44108.627106481479</v>
      </c>
    </row>
    <row r="8889" spans="1:7" x14ac:dyDescent="0.25">
      <c r="A8889">
        <v>1601812983</v>
      </c>
      <c r="B8889">
        <v>75000</v>
      </c>
      <c r="C8889" s="1" t="s">
        <v>31</v>
      </c>
      <c r="D8889">
        <v>21</v>
      </c>
      <c r="E8889">
        <v>11</v>
      </c>
      <c r="F8889">
        <v>0</v>
      </c>
      <c r="G8889" s="2">
        <v>44108.627118055556</v>
      </c>
    </row>
    <row r="8890" spans="1:7" x14ac:dyDescent="0.25">
      <c r="A8890">
        <v>1601812984</v>
      </c>
      <c r="B8890">
        <v>96000</v>
      </c>
      <c r="C8890" s="1" t="s">
        <v>32</v>
      </c>
      <c r="D8890">
        <v>25</v>
      </c>
      <c r="E8890">
        <v>11</v>
      </c>
      <c r="F8890">
        <v>0</v>
      </c>
      <c r="G8890" s="2">
        <v>44108.627129629633</v>
      </c>
    </row>
    <row r="8891" spans="1:7" x14ac:dyDescent="0.25">
      <c r="A8891">
        <v>1601812985</v>
      </c>
      <c r="B8891">
        <v>118000</v>
      </c>
      <c r="C8891" s="1" t="s">
        <v>32</v>
      </c>
      <c r="D8891">
        <v>29</v>
      </c>
      <c r="E8891">
        <v>11</v>
      </c>
      <c r="F8891">
        <v>0</v>
      </c>
      <c r="G8891" s="2">
        <v>44108.627141203702</v>
      </c>
    </row>
    <row r="8892" spans="1:7" x14ac:dyDescent="0.25">
      <c r="A8892">
        <v>1601812986</v>
      </c>
      <c r="B8892">
        <v>139000</v>
      </c>
      <c r="C8892" s="1" t="s">
        <v>32</v>
      </c>
      <c r="D8892">
        <v>33</v>
      </c>
      <c r="E8892">
        <v>11</v>
      </c>
      <c r="F8892">
        <v>0</v>
      </c>
      <c r="G8892" s="2">
        <v>44108.627152777779</v>
      </c>
    </row>
    <row r="8893" spans="1:7" x14ac:dyDescent="0.25">
      <c r="A8893">
        <v>1601812987</v>
      </c>
      <c r="B8893">
        <v>173000</v>
      </c>
      <c r="C8893" s="1" t="s">
        <v>32</v>
      </c>
      <c r="D8893">
        <v>38</v>
      </c>
      <c r="E8893">
        <v>11</v>
      </c>
      <c r="F8893">
        <v>0</v>
      </c>
      <c r="G8893" s="2">
        <v>44108.627164351848</v>
      </c>
    </row>
    <row r="8894" spans="1:7" x14ac:dyDescent="0.25">
      <c r="A8894">
        <v>1601812988</v>
      </c>
      <c r="B8894">
        <v>194000</v>
      </c>
      <c r="C8894" s="1" t="s">
        <v>32</v>
      </c>
      <c r="D8894">
        <v>42</v>
      </c>
      <c r="E8894">
        <v>11</v>
      </c>
      <c r="F8894">
        <v>0</v>
      </c>
      <c r="G8894" s="2">
        <v>44108.627175925925</v>
      </c>
    </row>
    <row r="8895" spans="1:7" x14ac:dyDescent="0.25">
      <c r="A8895">
        <v>1601812989</v>
      </c>
      <c r="B8895">
        <v>216000</v>
      </c>
      <c r="C8895" s="1" t="s">
        <v>33</v>
      </c>
      <c r="D8895">
        <v>46</v>
      </c>
      <c r="E8895">
        <v>11</v>
      </c>
      <c r="F8895">
        <v>0</v>
      </c>
      <c r="G8895" s="2">
        <v>44108.627187500002</v>
      </c>
    </row>
    <row r="8896" spans="1:7" x14ac:dyDescent="0.25">
      <c r="A8896">
        <v>1601812990</v>
      </c>
      <c r="B8896">
        <v>237000</v>
      </c>
      <c r="C8896" s="1" t="s">
        <v>32</v>
      </c>
      <c r="D8896">
        <v>50</v>
      </c>
      <c r="E8896">
        <v>11</v>
      </c>
      <c r="F8896">
        <v>0</v>
      </c>
      <c r="G8896" s="2">
        <v>44108.627199074072</v>
      </c>
    </row>
    <row r="8897" spans="1:7" x14ac:dyDescent="0.25">
      <c r="A8897">
        <v>1601812991</v>
      </c>
      <c r="B8897">
        <v>259000</v>
      </c>
      <c r="C8897" s="1" t="s">
        <v>27</v>
      </c>
      <c r="D8897">
        <v>54</v>
      </c>
      <c r="E8897">
        <v>11</v>
      </c>
      <c r="F8897">
        <v>0</v>
      </c>
      <c r="G8897" s="2">
        <v>44108.627210648148</v>
      </c>
    </row>
    <row r="8898" spans="1:7" x14ac:dyDescent="0.25">
      <c r="A8898">
        <v>1601812992</v>
      </c>
      <c r="B8898">
        <v>280000</v>
      </c>
      <c r="C8898" s="1" t="s">
        <v>32</v>
      </c>
      <c r="D8898">
        <v>58</v>
      </c>
      <c r="E8898">
        <v>11</v>
      </c>
      <c r="F8898">
        <v>0</v>
      </c>
      <c r="G8898" s="2">
        <v>44108.627222222225</v>
      </c>
    </row>
    <row r="8899" spans="1:7" x14ac:dyDescent="0.25">
      <c r="A8899">
        <v>1601812993</v>
      </c>
      <c r="B8899">
        <v>302000</v>
      </c>
      <c r="C8899" s="1" t="s">
        <v>32</v>
      </c>
      <c r="D8899">
        <v>62</v>
      </c>
      <c r="E8899">
        <v>11</v>
      </c>
      <c r="F8899">
        <v>0</v>
      </c>
      <c r="G8899" s="2">
        <v>44108.627233796295</v>
      </c>
    </row>
    <row r="8900" spans="1:7" x14ac:dyDescent="0.25">
      <c r="A8900">
        <v>1601812994</v>
      </c>
      <c r="B8900">
        <v>323000</v>
      </c>
      <c r="C8900" s="1" t="s">
        <v>32</v>
      </c>
      <c r="D8900">
        <v>66</v>
      </c>
      <c r="E8900">
        <v>11</v>
      </c>
      <c r="F8900">
        <v>0</v>
      </c>
      <c r="G8900" s="2">
        <v>44108.627245370371</v>
      </c>
    </row>
    <row r="8901" spans="1:7" x14ac:dyDescent="0.25">
      <c r="A8901">
        <v>1601812995</v>
      </c>
      <c r="B8901">
        <v>345000</v>
      </c>
      <c r="C8901" s="1" t="s">
        <v>32</v>
      </c>
      <c r="D8901">
        <v>70</v>
      </c>
      <c r="E8901">
        <v>11</v>
      </c>
      <c r="F8901">
        <v>0</v>
      </c>
      <c r="G8901" s="2">
        <v>44108.627256944441</v>
      </c>
    </row>
    <row r="8902" spans="1:7" x14ac:dyDescent="0.25">
      <c r="A8902">
        <v>1601812996</v>
      </c>
      <c r="B8902">
        <v>366000</v>
      </c>
      <c r="C8902" s="1" t="s">
        <v>32</v>
      </c>
      <c r="D8902">
        <v>74</v>
      </c>
      <c r="E8902">
        <v>11</v>
      </c>
      <c r="F8902">
        <v>0</v>
      </c>
      <c r="G8902" s="2">
        <v>44108.627268518518</v>
      </c>
    </row>
    <row r="8903" spans="1:7" x14ac:dyDescent="0.25">
      <c r="A8903">
        <v>1601812997</v>
      </c>
      <c r="B8903">
        <v>387000</v>
      </c>
      <c r="C8903" s="1" t="s">
        <v>33</v>
      </c>
      <c r="D8903">
        <v>78</v>
      </c>
      <c r="E8903">
        <v>11</v>
      </c>
      <c r="F8903">
        <v>0</v>
      </c>
      <c r="G8903" s="2">
        <v>44108.627280092594</v>
      </c>
    </row>
    <row r="8904" spans="1:7" x14ac:dyDescent="0.25">
      <c r="A8904">
        <v>1601812998</v>
      </c>
      <c r="B8904">
        <v>409000</v>
      </c>
      <c r="C8904" s="1" t="s">
        <v>33</v>
      </c>
      <c r="D8904">
        <v>82</v>
      </c>
      <c r="E8904">
        <v>11</v>
      </c>
      <c r="F8904">
        <v>0</v>
      </c>
      <c r="G8904" s="2">
        <v>44108.627291666664</v>
      </c>
    </row>
    <row r="8905" spans="1:7" x14ac:dyDescent="0.25">
      <c r="A8905">
        <v>1601812999</v>
      </c>
      <c r="B8905">
        <v>431000</v>
      </c>
      <c r="C8905" s="1" t="s">
        <v>33</v>
      </c>
      <c r="D8905">
        <v>86</v>
      </c>
      <c r="E8905">
        <v>11</v>
      </c>
      <c r="F8905">
        <v>0</v>
      </c>
      <c r="G8905" s="2">
        <v>44108.627303240741</v>
      </c>
    </row>
    <row r="8906" spans="1:7" x14ac:dyDescent="0.25">
      <c r="A8906">
        <v>1601813000</v>
      </c>
      <c r="B8906">
        <v>453000</v>
      </c>
      <c r="C8906" s="1" t="s">
        <v>33</v>
      </c>
      <c r="D8906">
        <v>90</v>
      </c>
      <c r="E8906">
        <v>11</v>
      </c>
      <c r="F8906">
        <v>0</v>
      </c>
      <c r="G8906" s="2">
        <v>44108.627314814818</v>
      </c>
    </row>
    <row r="8907" spans="1:7" x14ac:dyDescent="0.25">
      <c r="A8907">
        <v>1601813001</v>
      </c>
      <c r="B8907">
        <v>475000</v>
      </c>
      <c r="C8907" s="1" t="s">
        <v>24</v>
      </c>
      <c r="D8907">
        <v>94</v>
      </c>
      <c r="E8907">
        <v>11</v>
      </c>
      <c r="F8907">
        <v>0</v>
      </c>
      <c r="G8907" s="2">
        <v>44108.627326388887</v>
      </c>
    </row>
    <row r="8908" spans="1:7" x14ac:dyDescent="0.25">
      <c r="A8908">
        <v>1601813002</v>
      </c>
      <c r="B8908">
        <v>496000</v>
      </c>
      <c r="C8908" s="1" t="s">
        <v>31</v>
      </c>
      <c r="D8908">
        <v>98</v>
      </c>
      <c r="E8908">
        <v>11</v>
      </c>
      <c r="F8908">
        <v>0</v>
      </c>
      <c r="G8908" s="2">
        <v>44108.627337962964</v>
      </c>
    </row>
    <row r="8909" spans="1:7" x14ac:dyDescent="0.25">
      <c r="A8909">
        <v>1601813003</v>
      </c>
      <c r="B8909">
        <v>518000</v>
      </c>
      <c r="C8909" s="1" t="s">
        <v>31</v>
      </c>
      <c r="D8909">
        <v>102</v>
      </c>
      <c r="E8909">
        <v>11</v>
      </c>
      <c r="F8909">
        <v>0</v>
      </c>
      <c r="G8909" s="2">
        <v>44108.627349537041</v>
      </c>
    </row>
    <row r="8910" spans="1:7" x14ac:dyDescent="0.25">
      <c r="A8910">
        <v>1601813004</v>
      </c>
      <c r="B8910">
        <v>539000</v>
      </c>
      <c r="C8910" s="1" t="s">
        <v>31</v>
      </c>
      <c r="D8910">
        <v>106</v>
      </c>
      <c r="E8910">
        <v>11</v>
      </c>
      <c r="F8910">
        <v>0</v>
      </c>
      <c r="G8910" s="2">
        <v>44108.62736111111</v>
      </c>
    </row>
    <row r="8911" spans="1:7" x14ac:dyDescent="0.25">
      <c r="A8911">
        <v>1601813005</v>
      </c>
      <c r="B8911">
        <v>560000</v>
      </c>
      <c r="C8911" s="1" t="s">
        <v>45</v>
      </c>
      <c r="D8911">
        <v>110</v>
      </c>
      <c r="E8911">
        <v>11</v>
      </c>
      <c r="F8911">
        <v>0</v>
      </c>
      <c r="G8911" s="2">
        <v>44108.627372685187</v>
      </c>
    </row>
    <row r="8912" spans="1:7" x14ac:dyDescent="0.25">
      <c r="A8912">
        <v>1601813006</v>
      </c>
      <c r="B8912">
        <v>582000</v>
      </c>
      <c r="C8912" s="1" t="s">
        <v>24</v>
      </c>
      <c r="D8912">
        <v>114</v>
      </c>
      <c r="E8912">
        <v>11</v>
      </c>
      <c r="F8912">
        <v>0</v>
      </c>
      <c r="G8912" s="2">
        <v>44108.627384259256</v>
      </c>
    </row>
    <row r="8913" spans="1:7" x14ac:dyDescent="0.25">
      <c r="A8913">
        <v>1601813007</v>
      </c>
      <c r="B8913">
        <v>604000</v>
      </c>
      <c r="C8913" s="1" t="s">
        <v>29</v>
      </c>
      <c r="D8913">
        <v>118</v>
      </c>
      <c r="E8913">
        <v>11</v>
      </c>
      <c r="F8913">
        <v>0</v>
      </c>
      <c r="G8913" s="2">
        <v>44108.627395833333</v>
      </c>
    </row>
    <row r="8914" spans="1:7" x14ac:dyDescent="0.25">
      <c r="A8914">
        <v>1601813008</v>
      </c>
      <c r="B8914">
        <v>626000</v>
      </c>
      <c r="C8914" s="1" t="s">
        <v>29</v>
      </c>
      <c r="D8914">
        <v>122</v>
      </c>
      <c r="E8914">
        <v>11</v>
      </c>
      <c r="F8914">
        <v>0</v>
      </c>
      <c r="G8914" s="2">
        <v>44108.62740740741</v>
      </c>
    </row>
    <row r="8915" spans="1:7" x14ac:dyDescent="0.25">
      <c r="A8915">
        <v>1601813009</v>
      </c>
      <c r="B8915">
        <v>648000</v>
      </c>
      <c r="C8915" s="1" t="s">
        <v>31</v>
      </c>
      <c r="D8915">
        <v>126</v>
      </c>
      <c r="E8915">
        <v>11</v>
      </c>
      <c r="F8915">
        <v>0</v>
      </c>
      <c r="G8915" s="2">
        <v>44108.627418981479</v>
      </c>
    </row>
    <row r="8916" spans="1:7" x14ac:dyDescent="0.25">
      <c r="A8916">
        <v>1601813010</v>
      </c>
      <c r="B8916">
        <v>670000</v>
      </c>
      <c r="C8916" s="1" t="s">
        <v>31</v>
      </c>
      <c r="D8916">
        <v>130</v>
      </c>
      <c r="E8916">
        <v>11</v>
      </c>
      <c r="F8916">
        <v>0</v>
      </c>
      <c r="G8916" s="2">
        <v>44108.627430555556</v>
      </c>
    </row>
    <row r="8917" spans="1:7" x14ac:dyDescent="0.25">
      <c r="A8917">
        <v>1601813011</v>
      </c>
      <c r="B8917">
        <v>692000</v>
      </c>
      <c r="C8917" s="1" t="s">
        <v>25</v>
      </c>
      <c r="D8917">
        <v>134</v>
      </c>
      <c r="E8917">
        <v>11</v>
      </c>
      <c r="F8917">
        <v>0</v>
      </c>
      <c r="G8917" s="2">
        <v>44108.627442129633</v>
      </c>
    </row>
    <row r="8918" spans="1:7" x14ac:dyDescent="0.25">
      <c r="A8918">
        <v>1601813012</v>
      </c>
      <c r="B8918">
        <v>714000</v>
      </c>
      <c r="C8918" s="1" t="s">
        <v>29</v>
      </c>
      <c r="D8918">
        <v>138</v>
      </c>
      <c r="E8918">
        <v>11</v>
      </c>
      <c r="F8918">
        <v>0</v>
      </c>
      <c r="G8918" s="2">
        <v>44108.627453703702</v>
      </c>
    </row>
    <row r="8919" spans="1:7" x14ac:dyDescent="0.25">
      <c r="A8919">
        <v>1601813013</v>
      </c>
      <c r="B8919">
        <v>737000</v>
      </c>
      <c r="C8919" s="1" t="s">
        <v>31</v>
      </c>
      <c r="D8919">
        <v>142</v>
      </c>
      <c r="E8919">
        <v>11</v>
      </c>
      <c r="F8919">
        <v>0</v>
      </c>
      <c r="G8919" s="2">
        <v>44108.627465277779</v>
      </c>
    </row>
    <row r="8920" spans="1:7" x14ac:dyDescent="0.25">
      <c r="A8920">
        <v>1601813014</v>
      </c>
      <c r="B8920">
        <v>758000</v>
      </c>
      <c r="C8920" s="1" t="s">
        <v>31</v>
      </c>
      <c r="D8920">
        <v>146</v>
      </c>
      <c r="E8920">
        <v>11</v>
      </c>
      <c r="F8920">
        <v>0</v>
      </c>
      <c r="G8920" s="2">
        <v>44108.627476851849</v>
      </c>
    </row>
    <row r="8921" spans="1:7" x14ac:dyDescent="0.25">
      <c r="A8921">
        <v>1601813015</v>
      </c>
      <c r="B8921">
        <v>780000</v>
      </c>
      <c r="C8921" s="1" t="s">
        <v>31</v>
      </c>
      <c r="D8921">
        <v>150</v>
      </c>
      <c r="E8921">
        <v>11</v>
      </c>
      <c r="F8921">
        <v>0</v>
      </c>
      <c r="G8921" s="2">
        <v>44108.627488425926</v>
      </c>
    </row>
    <row r="8922" spans="1:7" x14ac:dyDescent="0.25">
      <c r="A8922">
        <v>1601813016</v>
      </c>
      <c r="B8922">
        <v>802000</v>
      </c>
      <c r="C8922" s="1" t="s">
        <v>31</v>
      </c>
      <c r="D8922">
        <v>154</v>
      </c>
      <c r="E8922">
        <v>11</v>
      </c>
      <c r="F8922">
        <v>0</v>
      </c>
      <c r="G8922" s="2">
        <v>44108.627500000002</v>
      </c>
    </row>
    <row r="8923" spans="1:7" x14ac:dyDescent="0.25">
      <c r="A8923">
        <v>1601813017</v>
      </c>
      <c r="B8923">
        <v>824000</v>
      </c>
      <c r="C8923" s="1" t="s">
        <v>31</v>
      </c>
      <c r="D8923">
        <v>158</v>
      </c>
      <c r="E8923">
        <v>11</v>
      </c>
      <c r="F8923">
        <v>0</v>
      </c>
      <c r="G8923" s="2">
        <v>44108.627511574072</v>
      </c>
    </row>
    <row r="8924" spans="1:7" x14ac:dyDescent="0.25">
      <c r="A8924">
        <v>1601813018</v>
      </c>
      <c r="B8924">
        <v>847000</v>
      </c>
      <c r="C8924" s="1" t="s">
        <v>33</v>
      </c>
      <c r="D8924">
        <v>162</v>
      </c>
      <c r="E8924">
        <v>11</v>
      </c>
      <c r="F8924">
        <v>0</v>
      </c>
      <c r="G8924" s="2">
        <v>44108.627523148149</v>
      </c>
    </row>
    <row r="8925" spans="1:7" x14ac:dyDescent="0.25">
      <c r="A8925">
        <v>1601813019</v>
      </c>
      <c r="B8925">
        <v>868000</v>
      </c>
      <c r="C8925" s="1" t="s">
        <v>31</v>
      </c>
      <c r="D8925">
        <v>166</v>
      </c>
      <c r="E8925">
        <v>11</v>
      </c>
      <c r="F8925">
        <v>0</v>
      </c>
      <c r="G8925" s="2">
        <v>44108.627534722225</v>
      </c>
    </row>
    <row r="8926" spans="1:7" x14ac:dyDescent="0.25">
      <c r="A8926">
        <v>1601813020</v>
      </c>
      <c r="B8926">
        <v>891000</v>
      </c>
      <c r="C8926" s="1" t="s">
        <v>31</v>
      </c>
      <c r="D8926">
        <v>170</v>
      </c>
      <c r="E8926">
        <v>11</v>
      </c>
      <c r="F8926">
        <v>0</v>
      </c>
      <c r="G8926" s="2">
        <v>44108.627546296295</v>
      </c>
    </row>
    <row r="8927" spans="1:7" x14ac:dyDescent="0.25">
      <c r="A8927">
        <v>1601813021</v>
      </c>
      <c r="B8927">
        <v>912000</v>
      </c>
      <c r="C8927" s="1" t="s">
        <v>31</v>
      </c>
      <c r="D8927">
        <v>174</v>
      </c>
      <c r="E8927">
        <v>11</v>
      </c>
      <c r="F8927">
        <v>0</v>
      </c>
      <c r="G8927" s="2">
        <v>44108.627557870372</v>
      </c>
    </row>
    <row r="8928" spans="1:7" x14ac:dyDescent="0.25">
      <c r="A8928">
        <v>1601813022</v>
      </c>
      <c r="B8928">
        <v>934000</v>
      </c>
      <c r="C8928" s="1" t="s">
        <v>31</v>
      </c>
      <c r="D8928">
        <v>178</v>
      </c>
      <c r="E8928">
        <v>11</v>
      </c>
      <c r="F8928">
        <v>0</v>
      </c>
      <c r="G8928" s="2">
        <v>44108.627569444441</v>
      </c>
    </row>
    <row r="8929" spans="1:7" x14ac:dyDescent="0.25">
      <c r="A8929">
        <v>1601813023</v>
      </c>
      <c r="B8929">
        <v>956000</v>
      </c>
      <c r="C8929" s="1" t="s">
        <v>25</v>
      </c>
      <c r="D8929">
        <v>182</v>
      </c>
      <c r="E8929">
        <v>11</v>
      </c>
      <c r="F8929">
        <v>0</v>
      </c>
      <c r="G8929" s="2">
        <v>44108.627581018518</v>
      </c>
    </row>
    <row r="8930" spans="1:7" x14ac:dyDescent="0.25">
      <c r="A8930">
        <v>1601813024</v>
      </c>
      <c r="B8930">
        <v>977000</v>
      </c>
      <c r="C8930" s="1" t="s">
        <v>31</v>
      </c>
      <c r="D8930">
        <v>186</v>
      </c>
      <c r="E8930">
        <v>11</v>
      </c>
      <c r="F8930">
        <v>0</v>
      </c>
      <c r="G8930" s="2">
        <v>44108.627592592595</v>
      </c>
    </row>
    <row r="8931" spans="1:7" x14ac:dyDescent="0.25">
      <c r="A8931">
        <v>1601813026</v>
      </c>
      <c r="B8931">
        <v>0</v>
      </c>
      <c r="C8931" s="1" t="s">
        <v>31</v>
      </c>
      <c r="D8931">
        <v>190</v>
      </c>
      <c r="E8931">
        <v>11</v>
      </c>
      <c r="F8931">
        <v>0</v>
      </c>
      <c r="G8931" s="2">
        <v>44108.627615740741</v>
      </c>
    </row>
    <row r="8932" spans="1:7" x14ac:dyDescent="0.25">
      <c r="A8932">
        <v>1601813027</v>
      </c>
      <c r="B8932">
        <v>17000</v>
      </c>
      <c r="C8932" s="1" t="s">
        <v>29</v>
      </c>
      <c r="D8932">
        <v>194</v>
      </c>
      <c r="E8932">
        <v>11</v>
      </c>
      <c r="F8932">
        <v>0</v>
      </c>
      <c r="G8932" s="2">
        <v>44108.627627314818</v>
      </c>
    </row>
    <row r="8933" spans="1:7" x14ac:dyDescent="0.25">
      <c r="A8933">
        <v>1601813028</v>
      </c>
      <c r="B8933">
        <v>38000</v>
      </c>
      <c r="C8933" s="1" t="s">
        <v>31</v>
      </c>
      <c r="D8933">
        <v>198</v>
      </c>
      <c r="E8933">
        <v>11</v>
      </c>
      <c r="F8933">
        <v>0</v>
      </c>
      <c r="G8933" s="2">
        <v>44108.627638888887</v>
      </c>
    </row>
    <row r="8934" spans="1:7" x14ac:dyDescent="0.25">
      <c r="A8934">
        <v>1601813029</v>
      </c>
      <c r="B8934">
        <v>60000</v>
      </c>
      <c r="C8934" s="1" t="s">
        <v>23</v>
      </c>
      <c r="D8934">
        <v>202</v>
      </c>
      <c r="E8934">
        <v>11</v>
      </c>
      <c r="F8934">
        <v>0</v>
      </c>
      <c r="G8934" s="2">
        <v>44108.627650462964</v>
      </c>
    </row>
    <row r="8935" spans="1:7" x14ac:dyDescent="0.25">
      <c r="A8935">
        <v>1601813030</v>
      </c>
      <c r="B8935">
        <v>81000</v>
      </c>
      <c r="C8935" s="1" t="s">
        <v>31</v>
      </c>
      <c r="D8935">
        <v>206</v>
      </c>
      <c r="E8935">
        <v>11</v>
      </c>
      <c r="F8935">
        <v>0</v>
      </c>
      <c r="G8935" s="2">
        <v>44108.627662037034</v>
      </c>
    </row>
    <row r="8936" spans="1:7" x14ac:dyDescent="0.25">
      <c r="A8936">
        <v>1601813031</v>
      </c>
      <c r="B8936">
        <v>102000</v>
      </c>
      <c r="C8936" s="1" t="s">
        <v>23</v>
      </c>
      <c r="D8936">
        <v>210</v>
      </c>
      <c r="E8936">
        <v>11</v>
      </c>
      <c r="F8936">
        <v>0</v>
      </c>
      <c r="G8936" s="2">
        <v>44108.62767361111</v>
      </c>
    </row>
    <row r="8937" spans="1:7" x14ac:dyDescent="0.25">
      <c r="A8937">
        <v>1601813032</v>
      </c>
      <c r="B8937">
        <v>123000</v>
      </c>
      <c r="C8937" s="1" t="s">
        <v>29</v>
      </c>
      <c r="D8937">
        <v>214</v>
      </c>
      <c r="E8937">
        <v>11</v>
      </c>
      <c r="F8937">
        <v>0</v>
      </c>
      <c r="G8937" s="2">
        <v>44108.627685185187</v>
      </c>
    </row>
    <row r="8938" spans="1:7" x14ac:dyDescent="0.25">
      <c r="A8938">
        <v>1601813033</v>
      </c>
      <c r="B8938">
        <v>145000</v>
      </c>
      <c r="C8938" s="1" t="s">
        <v>33</v>
      </c>
      <c r="D8938">
        <v>218</v>
      </c>
      <c r="E8938">
        <v>11</v>
      </c>
      <c r="F8938">
        <v>0</v>
      </c>
      <c r="G8938" s="2">
        <v>44108.627696759257</v>
      </c>
    </row>
    <row r="8939" spans="1:7" x14ac:dyDescent="0.25">
      <c r="A8939">
        <v>1601813034</v>
      </c>
      <c r="B8939">
        <v>179000</v>
      </c>
      <c r="C8939" s="1" t="s">
        <v>29</v>
      </c>
      <c r="D8939">
        <v>223</v>
      </c>
      <c r="E8939">
        <v>11</v>
      </c>
      <c r="F8939">
        <v>0</v>
      </c>
      <c r="G8939" s="2">
        <v>44108.627708333333</v>
      </c>
    </row>
    <row r="8940" spans="1:7" x14ac:dyDescent="0.25">
      <c r="A8940">
        <v>1601813035</v>
      </c>
      <c r="B8940">
        <v>200000</v>
      </c>
      <c r="C8940" s="1" t="s">
        <v>31</v>
      </c>
      <c r="D8940">
        <v>227</v>
      </c>
      <c r="E8940">
        <v>11</v>
      </c>
      <c r="F8940">
        <v>0</v>
      </c>
      <c r="G8940" s="2">
        <v>44108.62771990741</v>
      </c>
    </row>
    <row r="8941" spans="1:7" x14ac:dyDescent="0.25">
      <c r="A8941">
        <v>1601813036</v>
      </c>
      <c r="B8941">
        <v>222000</v>
      </c>
      <c r="C8941" s="1" t="s">
        <v>29</v>
      </c>
      <c r="D8941">
        <v>231</v>
      </c>
      <c r="E8941">
        <v>11</v>
      </c>
      <c r="F8941">
        <v>0</v>
      </c>
      <c r="G8941" s="2">
        <v>44108.62773148148</v>
      </c>
    </row>
    <row r="8942" spans="1:7" x14ac:dyDescent="0.25">
      <c r="A8942">
        <v>1601813037</v>
      </c>
      <c r="B8942">
        <v>244000</v>
      </c>
      <c r="C8942" s="1" t="s">
        <v>29</v>
      </c>
      <c r="D8942">
        <v>235</v>
      </c>
      <c r="E8942">
        <v>11</v>
      </c>
      <c r="F8942">
        <v>0</v>
      </c>
      <c r="G8942" s="2">
        <v>44108.627743055556</v>
      </c>
    </row>
    <row r="8943" spans="1:7" x14ac:dyDescent="0.25">
      <c r="A8943">
        <v>1601813038</v>
      </c>
      <c r="B8943">
        <v>266000</v>
      </c>
      <c r="C8943" s="1" t="s">
        <v>21</v>
      </c>
      <c r="D8943">
        <v>239</v>
      </c>
      <c r="E8943">
        <v>11</v>
      </c>
      <c r="F8943">
        <v>0</v>
      </c>
      <c r="G8943" s="2">
        <v>44108.627754629626</v>
      </c>
    </row>
    <row r="8944" spans="1:7" x14ac:dyDescent="0.25">
      <c r="A8944">
        <v>1601813039</v>
      </c>
      <c r="B8944">
        <v>287000</v>
      </c>
      <c r="C8944" s="1" t="s">
        <v>28</v>
      </c>
      <c r="D8944">
        <v>243</v>
      </c>
      <c r="E8944">
        <v>11</v>
      </c>
      <c r="F8944">
        <v>0</v>
      </c>
      <c r="G8944" s="2">
        <v>44108.627766203703</v>
      </c>
    </row>
    <row r="8945" spans="1:7" x14ac:dyDescent="0.25">
      <c r="A8945">
        <v>1601813040</v>
      </c>
      <c r="B8945">
        <v>309000</v>
      </c>
      <c r="C8945" s="1" t="s">
        <v>28</v>
      </c>
      <c r="D8945">
        <v>247</v>
      </c>
      <c r="E8945">
        <v>11</v>
      </c>
      <c r="F8945">
        <v>0</v>
      </c>
      <c r="G8945" s="2">
        <v>44108.62777777778</v>
      </c>
    </row>
    <row r="8946" spans="1:7" x14ac:dyDescent="0.25">
      <c r="A8946">
        <v>1601813041</v>
      </c>
      <c r="B8946">
        <v>331000</v>
      </c>
      <c r="C8946" s="1" t="s">
        <v>21</v>
      </c>
      <c r="D8946">
        <v>251</v>
      </c>
      <c r="E8946">
        <v>11</v>
      </c>
      <c r="F8946">
        <v>0</v>
      </c>
      <c r="G8946" s="2">
        <v>44108.627789351849</v>
      </c>
    </row>
    <row r="8947" spans="1:7" x14ac:dyDescent="0.25">
      <c r="A8947">
        <v>1601813042</v>
      </c>
      <c r="B8947">
        <v>352000</v>
      </c>
      <c r="C8947" s="1" t="s">
        <v>28</v>
      </c>
      <c r="D8947">
        <v>255</v>
      </c>
      <c r="E8947">
        <v>11</v>
      </c>
      <c r="F8947">
        <v>0</v>
      </c>
      <c r="G8947" s="2">
        <v>44108.627800925926</v>
      </c>
    </row>
    <row r="8948" spans="1:7" x14ac:dyDescent="0.25">
      <c r="A8948">
        <v>1601813044</v>
      </c>
      <c r="B8948">
        <v>374000</v>
      </c>
      <c r="C8948" s="1" t="s">
        <v>28</v>
      </c>
      <c r="D8948">
        <v>3</v>
      </c>
      <c r="E8948">
        <v>11</v>
      </c>
      <c r="F8948">
        <v>0</v>
      </c>
      <c r="G8948" s="2">
        <v>44108.627824074072</v>
      </c>
    </row>
    <row r="8949" spans="1:7" x14ac:dyDescent="0.25">
      <c r="A8949">
        <v>1601813044</v>
      </c>
      <c r="B8949">
        <v>395000</v>
      </c>
      <c r="C8949" s="1" t="s">
        <v>28</v>
      </c>
      <c r="D8949">
        <v>7</v>
      </c>
      <c r="E8949">
        <v>11</v>
      </c>
      <c r="F8949">
        <v>0</v>
      </c>
      <c r="G8949" s="2">
        <v>44108.627824074072</v>
      </c>
    </row>
    <row r="8950" spans="1:7" x14ac:dyDescent="0.25">
      <c r="A8950">
        <v>1601813045</v>
      </c>
      <c r="B8950">
        <v>417000</v>
      </c>
      <c r="C8950" s="1" t="s">
        <v>28</v>
      </c>
      <c r="D8950">
        <v>11</v>
      </c>
      <c r="E8950">
        <v>11</v>
      </c>
      <c r="F8950">
        <v>0</v>
      </c>
      <c r="G8950" s="2">
        <v>44108.627835648149</v>
      </c>
    </row>
    <row r="8951" spans="1:7" x14ac:dyDescent="0.25">
      <c r="A8951">
        <v>1601813046</v>
      </c>
      <c r="B8951">
        <v>439000</v>
      </c>
      <c r="C8951" s="1" t="s">
        <v>28</v>
      </c>
      <c r="D8951">
        <v>15</v>
      </c>
      <c r="E8951">
        <v>11</v>
      </c>
      <c r="F8951">
        <v>0</v>
      </c>
      <c r="G8951" s="2">
        <v>44108.627847222226</v>
      </c>
    </row>
    <row r="8952" spans="1:7" x14ac:dyDescent="0.25">
      <c r="A8952">
        <v>1601813047</v>
      </c>
      <c r="B8952">
        <v>461000</v>
      </c>
      <c r="C8952" s="1" t="s">
        <v>28</v>
      </c>
      <c r="D8952">
        <v>19</v>
      </c>
      <c r="E8952">
        <v>11</v>
      </c>
      <c r="F8952">
        <v>0</v>
      </c>
      <c r="G8952" s="2">
        <v>44108.627858796295</v>
      </c>
    </row>
    <row r="8953" spans="1:7" x14ac:dyDescent="0.25">
      <c r="A8953">
        <v>1601813048</v>
      </c>
      <c r="B8953">
        <v>482000</v>
      </c>
      <c r="C8953" s="1" t="s">
        <v>21</v>
      </c>
      <c r="D8953">
        <v>23</v>
      </c>
      <c r="E8953">
        <v>11</v>
      </c>
      <c r="F8953">
        <v>0</v>
      </c>
      <c r="G8953" s="2">
        <v>44108.627870370372</v>
      </c>
    </row>
    <row r="8954" spans="1:7" x14ac:dyDescent="0.25">
      <c r="A8954">
        <v>1601813049</v>
      </c>
      <c r="B8954">
        <v>503000</v>
      </c>
      <c r="C8954" s="1" t="s">
        <v>28</v>
      </c>
      <c r="D8954">
        <v>27</v>
      </c>
      <c r="E8954">
        <v>11</v>
      </c>
      <c r="F8954">
        <v>0</v>
      </c>
      <c r="G8954" s="2">
        <v>44108.627881944441</v>
      </c>
    </row>
    <row r="8955" spans="1:7" x14ac:dyDescent="0.25">
      <c r="A8955">
        <v>1601813050</v>
      </c>
      <c r="B8955">
        <v>525000</v>
      </c>
      <c r="C8955" s="1" t="s">
        <v>28</v>
      </c>
      <c r="D8955">
        <v>31</v>
      </c>
      <c r="E8955">
        <v>11</v>
      </c>
      <c r="F8955">
        <v>0</v>
      </c>
      <c r="G8955" s="2">
        <v>44108.627893518518</v>
      </c>
    </row>
    <row r="8956" spans="1:7" x14ac:dyDescent="0.25">
      <c r="A8956">
        <v>1601813051</v>
      </c>
      <c r="B8956">
        <v>546000</v>
      </c>
      <c r="C8956" s="1" t="s">
        <v>29</v>
      </c>
      <c r="D8956">
        <v>35</v>
      </c>
      <c r="E8956">
        <v>11</v>
      </c>
      <c r="F8956">
        <v>0</v>
      </c>
      <c r="G8956" s="2">
        <v>44108.627905092595</v>
      </c>
    </row>
    <row r="8957" spans="1:7" x14ac:dyDescent="0.25">
      <c r="A8957">
        <v>1601813052</v>
      </c>
      <c r="B8957">
        <v>567000</v>
      </c>
      <c r="C8957" s="1" t="s">
        <v>29</v>
      </c>
      <c r="D8957">
        <v>39</v>
      </c>
      <c r="E8957">
        <v>11</v>
      </c>
      <c r="F8957">
        <v>0</v>
      </c>
      <c r="G8957" s="2">
        <v>44108.627916666665</v>
      </c>
    </row>
    <row r="8958" spans="1:7" x14ac:dyDescent="0.25">
      <c r="A8958">
        <v>1601813053</v>
      </c>
      <c r="B8958">
        <v>589000</v>
      </c>
      <c r="C8958" s="1" t="s">
        <v>28</v>
      </c>
      <c r="D8958">
        <v>43</v>
      </c>
      <c r="E8958">
        <v>11</v>
      </c>
      <c r="F8958">
        <v>0</v>
      </c>
      <c r="G8958" s="2">
        <v>44108.627928240741</v>
      </c>
    </row>
    <row r="8959" spans="1:7" x14ac:dyDescent="0.25">
      <c r="A8959">
        <v>1601813054</v>
      </c>
      <c r="B8959">
        <v>610000</v>
      </c>
      <c r="C8959" s="1" t="s">
        <v>36</v>
      </c>
      <c r="D8959">
        <v>47</v>
      </c>
      <c r="E8959">
        <v>11</v>
      </c>
      <c r="F8959">
        <v>0</v>
      </c>
      <c r="G8959" s="2">
        <v>44108.627939814818</v>
      </c>
    </row>
    <row r="8960" spans="1:7" x14ac:dyDescent="0.25">
      <c r="A8960">
        <v>1601813055</v>
      </c>
      <c r="B8960">
        <v>632000</v>
      </c>
      <c r="C8960" s="1" t="s">
        <v>30</v>
      </c>
      <c r="D8960">
        <v>51</v>
      </c>
      <c r="E8960">
        <v>11</v>
      </c>
      <c r="F8960">
        <v>0</v>
      </c>
      <c r="G8960" s="2">
        <v>44108.627951388888</v>
      </c>
    </row>
    <row r="8961" spans="1:7" x14ac:dyDescent="0.25">
      <c r="A8961">
        <v>1601813056</v>
      </c>
      <c r="B8961">
        <v>654000</v>
      </c>
      <c r="C8961" s="1" t="s">
        <v>28</v>
      </c>
      <c r="D8961">
        <v>55</v>
      </c>
      <c r="E8961">
        <v>11</v>
      </c>
      <c r="F8961">
        <v>0</v>
      </c>
      <c r="G8961" s="2">
        <v>44108.627962962964</v>
      </c>
    </row>
    <row r="8962" spans="1:7" x14ac:dyDescent="0.25">
      <c r="A8962">
        <v>1601813057</v>
      </c>
      <c r="B8962">
        <v>675000</v>
      </c>
      <c r="C8962" s="1" t="s">
        <v>28</v>
      </c>
      <c r="D8962">
        <v>59</v>
      </c>
      <c r="E8962">
        <v>11</v>
      </c>
      <c r="F8962">
        <v>0</v>
      </c>
      <c r="G8962" s="2">
        <v>44108.627974537034</v>
      </c>
    </row>
    <row r="8963" spans="1:7" x14ac:dyDescent="0.25">
      <c r="A8963">
        <v>1601813058</v>
      </c>
      <c r="B8963">
        <v>697000</v>
      </c>
      <c r="C8963" s="1" t="s">
        <v>29</v>
      </c>
      <c r="D8963">
        <v>63</v>
      </c>
      <c r="E8963">
        <v>11</v>
      </c>
      <c r="F8963">
        <v>0</v>
      </c>
      <c r="G8963" s="2">
        <v>44108.627986111111</v>
      </c>
    </row>
    <row r="8964" spans="1:7" x14ac:dyDescent="0.25">
      <c r="A8964">
        <v>1601813059</v>
      </c>
      <c r="B8964">
        <v>718000</v>
      </c>
      <c r="C8964" s="1" t="s">
        <v>28</v>
      </c>
      <c r="D8964">
        <v>67</v>
      </c>
      <c r="E8964">
        <v>11</v>
      </c>
      <c r="F8964">
        <v>0</v>
      </c>
      <c r="G8964" s="2">
        <v>44108.627997685187</v>
      </c>
    </row>
    <row r="8965" spans="1:7" x14ac:dyDescent="0.25">
      <c r="A8965">
        <v>1601813060</v>
      </c>
      <c r="B8965">
        <v>739000</v>
      </c>
      <c r="C8965" s="1" t="s">
        <v>21</v>
      </c>
      <c r="D8965">
        <v>71</v>
      </c>
      <c r="E8965">
        <v>11</v>
      </c>
      <c r="F8965">
        <v>0</v>
      </c>
      <c r="G8965" s="2">
        <v>44108.628009259257</v>
      </c>
    </row>
    <row r="8966" spans="1:7" x14ac:dyDescent="0.25">
      <c r="A8966">
        <v>1601813061</v>
      </c>
      <c r="B8966">
        <v>761000</v>
      </c>
      <c r="C8966" s="1" t="s">
        <v>28</v>
      </c>
      <c r="D8966">
        <v>75</v>
      </c>
      <c r="E8966">
        <v>11</v>
      </c>
      <c r="F8966">
        <v>0</v>
      </c>
      <c r="G8966" s="2">
        <v>44108.628020833334</v>
      </c>
    </row>
    <row r="8967" spans="1:7" x14ac:dyDescent="0.25">
      <c r="A8967">
        <v>1601813062</v>
      </c>
      <c r="B8967">
        <v>783000</v>
      </c>
      <c r="C8967" s="1" t="s">
        <v>28</v>
      </c>
      <c r="D8967">
        <v>79</v>
      </c>
      <c r="E8967">
        <v>11</v>
      </c>
      <c r="F8967">
        <v>0</v>
      </c>
      <c r="G8967" s="2">
        <v>44108.628032407411</v>
      </c>
    </row>
    <row r="8968" spans="1:7" x14ac:dyDescent="0.25">
      <c r="A8968">
        <v>1601813063</v>
      </c>
      <c r="B8968">
        <v>804000</v>
      </c>
      <c r="C8968" s="1" t="s">
        <v>21</v>
      </c>
      <c r="D8968">
        <v>83</v>
      </c>
      <c r="E8968">
        <v>11</v>
      </c>
      <c r="F8968">
        <v>0</v>
      </c>
      <c r="G8968" s="2">
        <v>44108.62804398148</v>
      </c>
    </row>
    <row r="8969" spans="1:7" x14ac:dyDescent="0.25">
      <c r="A8969">
        <v>1601813064</v>
      </c>
      <c r="B8969">
        <v>827000</v>
      </c>
      <c r="C8969" s="1" t="s">
        <v>28</v>
      </c>
      <c r="D8969">
        <v>87</v>
      </c>
      <c r="E8969">
        <v>11</v>
      </c>
      <c r="F8969">
        <v>0</v>
      </c>
      <c r="G8969" s="2">
        <v>44108.628055555557</v>
      </c>
    </row>
    <row r="8970" spans="1:7" x14ac:dyDescent="0.25">
      <c r="A8970">
        <v>1601813065</v>
      </c>
      <c r="B8970">
        <v>849000</v>
      </c>
      <c r="C8970" s="1" t="s">
        <v>28</v>
      </c>
      <c r="D8970">
        <v>91</v>
      </c>
      <c r="E8970">
        <v>11</v>
      </c>
      <c r="F8970">
        <v>0</v>
      </c>
      <c r="G8970" s="2">
        <v>44108.628067129626</v>
      </c>
    </row>
    <row r="8971" spans="1:7" x14ac:dyDescent="0.25">
      <c r="A8971">
        <v>1601813066</v>
      </c>
      <c r="B8971">
        <v>871000</v>
      </c>
      <c r="C8971" s="1" t="s">
        <v>28</v>
      </c>
      <c r="D8971">
        <v>95</v>
      </c>
      <c r="E8971">
        <v>11</v>
      </c>
      <c r="F8971">
        <v>0</v>
      </c>
      <c r="G8971" s="2">
        <v>44108.628078703703</v>
      </c>
    </row>
    <row r="8972" spans="1:7" x14ac:dyDescent="0.25">
      <c r="A8972">
        <v>1601813067</v>
      </c>
      <c r="B8972">
        <v>893000</v>
      </c>
      <c r="C8972" s="1" t="s">
        <v>28</v>
      </c>
      <c r="D8972">
        <v>99</v>
      </c>
      <c r="E8972">
        <v>11</v>
      </c>
      <c r="F8972">
        <v>0</v>
      </c>
      <c r="G8972" s="2">
        <v>44108.62809027778</v>
      </c>
    </row>
    <row r="8973" spans="1:7" x14ac:dyDescent="0.25">
      <c r="A8973">
        <v>1601813068</v>
      </c>
      <c r="B8973">
        <v>915000</v>
      </c>
      <c r="C8973" s="1" t="s">
        <v>21</v>
      </c>
      <c r="D8973">
        <v>103</v>
      </c>
      <c r="E8973">
        <v>11</v>
      </c>
      <c r="F8973">
        <v>0</v>
      </c>
      <c r="G8973" s="2">
        <v>44108.628101851849</v>
      </c>
    </row>
    <row r="8974" spans="1:7" x14ac:dyDescent="0.25">
      <c r="A8974">
        <v>1601813069</v>
      </c>
      <c r="B8974">
        <v>937000</v>
      </c>
      <c r="C8974" s="1" t="s">
        <v>28</v>
      </c>
      <c r="D8974">
        <v>107</v>
      </c>
      <c r="E8974">
        <v>11</v>
      </c>
      <c r="F8974">
        <v>0</v>
      </c>
      <c r="G8974" s="2">
        <v>44108.628113425926</v>
      </c>
    </row>
    <row r="8975" spans="1:7" x14ac:dyDescent="0.25">
      <c r="A8975">
        <v>1601813070</v>
      </c>
      <c r="B8975">
        <v>959000</v>
      </c>
      <c r="C8975" s="1" t="s">
        <v>21</v>
      </c>
      <c r="D8975">
        <v>111</v>
      </c>
      <c r="E8975">
        <v>11</v>
      </c>
      <c r="F8975">
        <v>0</v>
      </c>
      <c r="G8975" s="2">
        <v>44108.628125000003</v>
      </c>
    </row>
    <row r="8976" spans="1:7" x14ac:dyDescent="0.25">
      <c r="A8976">
        <v>1601813071</v>
      </c>
      <c r="B8976">
        <v>981000</v>
      </c>
      <c r="C8976" s="1" t="s">
        <v>28</v>
      </c>
      <c r="D8976">
        <v>115</v>
      </c>
      <c r="E8976">
        <v>11</v>
      </c>
      <c r="F8976">
        <v>0</v>
      </c>
      <c r="G8976" s="2">
        <v>44108.628136574072</v>
      </c>
    </row>
    <row r="8977" spans="1:7" x14ac:dyDescent="0.25">
      <c r="A8977">
        <v>1601813073</v>
      </c>
      <c r="B8977">
        <v>2000</v>
      </c>
      <c r="C8977" s="1" t="s">
        <v>28</v>
      </c>
      <c r="D8977">
        <v>119</v>
      </c>
      <c r="E8977">
        <v>11</v>
      </c>
      <c r="F8977">
        <v>0</v>
      </c>
      <c r="G8977" s="2">
        <v>44108.628159722219</v>
      </c>
    </row>
    <row r="8978" spans="1:7" x14ac:dyDescent="0.25">
      <c r="A8978">
        <v>1601813074</v>
      </c>
      <c r="B8978">
        <v>19000</v>
      </c>
      <c r="C8978" s="1" t="s">
        <v>28</v>
      </c>
      <c r="D8978">
        <v>123</v>
      </c>
      <c r="E8978">
        <v>11</v>
      </c>
      <c r="F8978">
        <v>0</v>
      </c>
      <c r="G8978" s="2">
        <v>44108.628171296295</v>
      </c>
    </row>
    <row r="8979" spans="1:7" x14ac:dyDescent="0.25">
      <c r="A8979">
        <v>1601813075</v>
      </c>
      <c r="B8979">
        <v>40000</v>
      </c>
      <c r="C8979" s="1" t="s">
        <v>28</v>
      </c>
      <c r="D8979">
        <v>127</v>
      </c>
      <c r="E8979">
        <v>11</v>
      </c>
      <c r="F8979">
        <v>0</v>
      </c>
      <c r="G8979" s="2">
        <v>44108.628182870372</v>
      </c>
    </row>
    <row r="8980" spans="1:7" x14ac:dyDescent="0.25">
      <c r="A8980">
        <v>1601813076</v>
      </c>
      <c r="B8980">
        <v>62000</v>
      </c>
      <c r="C8980" s="1" t="s">
        <v>23</v>
      </c>
      <c r="D8980">
        <v>131</v>
      </c>
      <c r="E8980">
        <v>11</v>
      </c>
      <c r="F8980">
        <v>0</v>
      </c>
      <c r="G8980" s="2">
        <v>44108.628194444442</v>
      </c>
    </row>
    <row r="8981" spans="1:7" x14ac:dyDescent="0.25">
      <c r="A8981">
        <v>1601813077</v>
      </c>
      <c r="B8981">
        <v>84000</v>
      </c>
      <c r="C8981" s="1" t="s">
        <v>29</v>
      </c>
      <c r="D8981">
        <v>135</v>
      </c>
      <c r="E8981">
        <v>11</v>
      </c>
      <c r="F8981">
        <v>0</v>
      </c>
      <c r="G8981" s="2">
        <v>44108.628206018519</v>
      </c>
    </row>
    <row r="8982" spans="1:7" x14ac:dyDescent="0.25">
      <c r="A8982">
        <v>1601813078</v>
      </c>
      <c r="B8982">
        <v>106000</v>
      </c>
      <c r="C8982" s="1" t="s">
        <v>28</v>
      </c>
      <c r="D8982">
        <v>139</v>
      </c>
      <c r="E8982">
        <v>11</v>
      </c>
      <c r="F8982">
        <v>0</v>
      </c>
      <c r="G8982" s="2">
        <v>44108.628217592595</v>
      </c>
    </row>
    <row r="8983" spans="1:7" x14ac:dyDescent="0.25">
      <c r="A8983">
        <v>1601813079</v>
      </c>
      <c r="B8983">
        <v>128000</v>
      </c>
      <c r="C8983" s="1" t="s">
        <v>28</v>
      </c>
      <c r="D8983">
        <v>143</v>
      </c>
      <c r="E8983">
        <v>11</v>
      </c>
      <c r="F8983">
        <v>0</v>
      </c>
      <c r="G8983" s="2">
        <v>44108.628229166665</v>
      </c>
    </row>
    <row r="8984" spans="1:7" x14ac:dyDescent="0.25">
      <c r="A8984">
        <v>1601813080</v>
      </c>
      <c r="B8984">
        <v>150000</v>
      </c>
      <c r="C8984" s="1" t="s">
        <v>28</v>
      </c>
      <c r="D8984">
        <v>147</v>
      </c>
      <c r="E8984">
        <v>11</v>
      </c>
      <c r="F8984">
        <v>0</v>
      </c>
      <c r="G8984" s="2">
        <v>44108.628240740742</v>
      </c>
    </row>
    <row r="8985" spans="1:7" x14ac:dyDescent="0.25">
      <c r="A8985">
        <v>1601813081</v>
      </c>
      <c r="B8985">
        <v>185000</v>
      </c>
      <c r="C8985" s="1" t="s">
        <v>21</v>
      </c>
      <c r="D8985">
        <v>152</v>
      </c>
      <c r="E8985">
        <v>11</v>
      </c>
      <c r="F8985">
        <v>0</v>
      </c>
      <c r="G8985" s="2">
        <v>44108.628252314818</v>
      </c>
    </row>
    <row r="8986" spans="1:7" x14ac:dyDescent="0.25">
      <c r="A8986">
        <v>1601813082</v>
      </c>
      <c r="B8986">
        <v>206000</v>
      </c>
      <c r="C8986" s="1" t="s">
        <v>28</v>
      </c>
      <c r="D8986">
        <v>156</v>
      </c>
      <c r="E8986">
        <v>11</v>
      </c>
      <c r="F8986">
        <v>0</v>
      </c>
      <c r="G8986" s="2">
        <v>44108.628263888888</v>
      </c>
    </row>
    <row r="8987" spans="1:7" x14ac:dyDescent="0.25">
      <c r="A8987">
        <v>1601813083</v>
      </c>
      <c r="B8987">
        <v>229000</v>
      </c>
      <c r="C8987" s="1" t="s">
        <v>26</v>
      </c>
      <c r="D8987">
        <v>160</v>
      </c>
      <c r="E8987">
        <v>11</v>
      </c>
      <c r="F8987">
        <v>0</v>
      </c>
      <c r="G8987" s="2">
        <v>44108.628275462965</v>
      </c>
    </row>
    <row r="8988" spans="1:7" x14ac:dyDescent="0.25">
      <c r="A8988">
        <v>1601813084</v>
      </c>
      <c r="B8988">
        <v>250000</v>
      </c>
      <c r="C8988" s="1" t="s">
        <v>26</v>
      </c>
      <c r="D8988">
        <v>164</v>
      </c>
      <c r="E8988">
        <v>11</v>
      </c>
      <c r="F8988">
        <v>0</v>
      </c>
      <c r="G8988" s="2">
        <v>44108.628287037034</v>
      </c>
    </row>
    <row r="8989" spans="1:7" x14ac:dyDescent="0.25">
      <c r="A8989">
        <v>1601813085</v>
      </c>
      <c r="B8989">
        <v>273000</v>
      </c>
      <c r="C8989" s="1" t="s">
        <v>28</v>
      </c>
      <c r="D8989">
        <v>168</v>
      </c>
      <c r="E8989">
        <v>11</v>
      </c>
      <c r="F8989">
        <v>0</v>
      </c>
      <c r="G8989" s="2">
        <v>44108.628298611111</v>
      </c>
    </row>
    <row r="8990" spans="1:7" x14ac:dyDescent="0.25">
      <c r="A8990">
        <v>1601813086</v>
      </c>
      <c r="B8990">
        <v>295000</v>
      </c>
      <c r="C8990" s="1" t="s">
        <v>21</v>
      </c>
      <c r="D8990">
        <v>172</v>
      </c>
      <c r="E8990">
        <v>11</v>
      </c>
      <c r="F8990">
        <v>0</v>
      </c>
      <c r="G8990" s="2">
        <v>44108.628310185188</v>
      </c>
    </row>
    <row r="8991" spans="1:7" x14ac:dyDescent="0.25">
      <c r="A8991">
        <v>1601813087</v>
      </c>
      <c r="B8991">
        <v>317000</v>
      </c>
      <c r="C8991" s="1" t="s">
        <v>28</v>
      </c>
      <c r="D8991">
        <v>176</v>
      </c>
      <c r="E8991">
        <v>11</v>
      </c>
      <c r="F8991">
        <v>0</v>
      </c>
      <c r="G8991" s="2">
        <v>44108.628321759257</v>
      </c>
    </row>
    <row r="8992" spans="1:7" x14ac:dyDescent="0.25">
      <c r="A8992">
        <v>1601813088</v>
      </c>
      <c r="B8992">
        <v>339000</v>
      </c>
      <c r="C8992" s="1" t="s">
        <v>26</v>
      </c>
      <c r="D8992">
        <v>180</v>
      </c>
      <c r="E8992">
        <v>11</v>
      </c>
      <c r="F8992">
        <v>0</v>
      </c>
      <c r="G8992" s="2">
        <v>44108.628333333334</v>
      </c>
    </row>
    <row r="8993" spans="1:7" x14ac:dyDescent="0.25">
      <c r="A8993">
        <v>1601813089</v>
      </c>
      <c r="B8993">
        <v>360000</v>
      </c>
      <c r="C8993" s="1" t="s">
        <v>28</v>
      </c>
      <c r="D8993">
        <v>184</v>
      </c>
      <c r="E8993">
        <v>11</v>
      </c>
      <c r="F8993">
        <v>0</v>
      </c>
      <c r="G8993" s="2">
        <v>44108.628344907411</v>
      </c>
    </row>
    <row r="8994" spans="1:7" x14ac:dyDescent="0.25">
      <c r="A8994">
        <v>1601813090</v>
      </c>
      <c r="B8994">
        <v>382000</v>
      </c>
      <c r="C8994" s="1" t="s">
        <v>28</v>
      </c>
      <c r="D8994">
        <v>188</v>
      </c>
      <c r="E8994">
        <v>11</v>
      </c>
      <c r="F8994">
        <v>0</v>
      </c>
      <c r="G8994" s="2">
        <v>44108.62835648148</v>
      </c>
    </row>
    <row r="8995" spans="1:7" x14ac:dyDescent="0.25">
      <c r="A8995">
        <v>1601813091</v>
      </c>
      <c r="B8995">
        <v>404000</v>
      </c>
      <c r="C8995" s="1" t="s">
        <v>21</v>
      </c>
      <c r="D8995">
        <v>192</v>
      </c>
      <c r="E8995">
        <v>11</v>
      </c>
      <c r="F8995">
        <v>0</v>
      </c>
      <c r="G8995" s="2">
        <v>44108.628368055557</v>
      </c>
    </row>
    <row r="8996" spans="1:7" x14ac:dyDescent="0.25">
      <c r="A8996">
        <v>1601813092</v>
      </c>
      <c r="B8996">
        <v>426000</v>
      </c>
      <c r="C8996" s="1" t="s">
        <v>26</v>
      </c>
      <c r="D8996">
        <v>196</v>
      </c>
      <c r="E8996">
        <v>11</v>
      </c>
      <c r="F8996">
        <v>0</v>
      </c>
      <c r="G8996" s="2">
        <v>44108.628379629627</v>
      </c>
    </row>
    <row r="8997" spans="1:7" x14ac:dyDescent="0.25">
      <c r="A8997">
        <v>1601813093</v>
      </c>
      <c r="B8997">
        <v>448000</v>
      </c>
      <c r="C8997" s="1" t="s">
        <v>26</v>
      </c>
      <c r="D8997">
        <v>200</v>
      </c>
      <c r="E8997">
        <v>11</v>
      </c>
      <c r="F8997">
        <v>0</v>
      </c>
      <c r="G8997" s="2">
        <v>44108.628391203703</v>
      </c>
    </row>
    <row r="8998" spans="1:7" x14ac:dyDescent="0.25">
      <c r="A8998">
        <v>1601813094</v>
      </c>
      <c r="B8998">
        <v>470000</v>
      </c>
      <c r="C8998" s="1" t="s">
        <v>28</v>
      </c>
      <c r="D8998">
        <v>204</v>
      </c>
      <c r="E8998">
        <v>11</v>
      </c>
      <c r="F8998">
        <v>0</v>
      </c>
      <c r="G8998" s="2">
        <v>44108.62840277778</v>
      </c>
    </row>
    <row r="8999" spans="1:7" x14ac:dyDescent="0.25">
      <c r="A8999">
        <v>1601813095</v>
      </c>
      <c r="B8999">
        <v>492000</v>
      </c>
      <c r="C8999" s="1" t="s">
        <v>26</v>
      </c>
      <c r="D8999">
        <v>208</v>
      </c>
      <c r="E8999">
        <v>11</v>
      </c>
      <c r="F8999">
        <v>0</v>
      </c>
      <c r="G8999" s="2">
        <v>44108.62841435185</v>
      </c>
    </row>
    <row r="9000" spans="1:7" x14ac:dyDescent="0.25">
      <c r="A9000">
        <v>1601813096</v>
      </c>
      <c r="B9000">
        <v>514000</v>
      </c>
      <c r="C9000" s="1" t="s">
        <v>30</v>
      </c>
      <c r="D9000">
        <v>212</v>
      </c>
      <c r="E9000">
        <v>11</v>
      </c>
      <c r="F9000">
        <v>0</v>
      </c>
      <c r="G9000" s="2">
        <v>44108.628425925926</v>
      </c>
    </row>
    <row r="9001" spans="1:7" x14ac:dyDescent="0.25">
      <c r="A9001">
        <v>1601813097</v>
      </c>
      <c r="B9001">
        <v>536000</v>
      </c>
      <c r="C9001" s="1" t="s">
        <v>26</v>
      </c>
      <c r="D9001">
        <v>216</v>
      </c>
      <c r="E9001">
        <v>11</v>
      </c>
      <c r="F9001">
        <v>0</v>
      </c>
      <c r="G9001" s="2">
        <v>44108.628437500003</v>
      </c>
    </row>
    <row r="9002" spans="1:7" x14ac:dyDescent="0.25">
      <c r="A9002">
        <v>1601813098</v>
      </c>
      <c r="B9002">
        <v>558000</v>
      </c>
      <c r="C9002" s="1" t="s">
        <v>28</v>
      </c>
      <c r="D9002">
        <v>220</v>
      </c>
      <c r="E9002">
        <v>11</v>
      </c>
      <c r="F9002">
        <v>0</v>
      </c>
      <c r="G9002" s="2">
        <v>44108.628449074073</v>
      </c>
    </row>
    <row r="9003" spans="1:7" x14ac:dyDescent="0.25">
      <c r="A9003">
        <v>1601813099</v>
      </c>
      <c r="B9003">
        <v>579000</v>
      </c>
      <c r="C9003" s="1" t="s">
        <v>28</v>
      </c>
      <c r="D9003">
        <v>224</v>
      </c>
      <c r="E9003">
        <v>11</v>
      </c>
      <c r="F9003">
        <v>0</v>
      </c>
      <c r="G9003" s="2">
        <v>44108.628460648149</v>
      </c>
    </row>
    <row r="9004" spans="1:7" x14ac:dyDescent="0.25">
      <c r="A9004">
        <v>1601813100</v>
      </c>
      <c r="B9004">
        <v>601000</v>
      </c>
      <c r="C9004" s="1" t="s">
        <v>26</v>
      </c>
      <c r="D9004">
        <v>228</v>
      </c>
      <c r="E9004">
        <v>11</v>
      </c>
      <c r="F9004">
        <v>0</v>
      </c>
      <c r="G9004" s="2">
        <v>44108.628472222219</v>
      </c>
    </row>
    <row r="9005" spans="1:7" x14ac:dyDescent="0.25">
      <c r="A9005">
        <v>1601813101</v>
      </c>
      <c r="B9005">
        <v>624000</v>
      </c>
      <c r="C9005" s="1" t="s">
        <v>21</v>
      </c>
      <c r="D9005">
        <v>232</v>
      </c>
      <c r="E9005">
        <v>11</v>
      </c>
      <c r="F9005">
        <v>0</v>
      </c>
      <c r="G9005" s="2">
        <v>44108.628483796296</v>
      </c>
    </row>
    <row r="9006" spans="1:7" x14ac:dyDescent="0.25">
      <c r="A9006">
        <v>1601813102</v>
      </c>
      <c r="B9006">
        <v>645000</v>
      </c>
      <c r="C9006" s="1" t="s">
        <v>26</v>
      </c>
      <c r="D9006">
        <v>236</v>
      </c>
      <c r="E9006">
        <v>11</v>
      </c>
      <c r="F9006">
        <v>0</v>
      </c>
      <c r="G9006" s="2">
        <v>44108.628495370373</v>
      </c>
    </row>
    <row r="9007" spans="1:7" x14ac:dyDescent="0.25">
      <c r="A9007">
        <v>1601813103</v>
      </c>
      <c r="B9007">
        <v>668000</v>
      </c>
      <c r="C9007" s="1" t="s">
        <v>27</v>
      </c>
      <c r="D9007">
        <v>240</v>
      </c>
      <c r="E9007">
        <v>11</v>
      </c>
      <c r="F9007">
        <v>0</v>
      </c>
      <c r="G9007" s="2">
        <v>44108.628506944442</v>
      </c>
    </row>
    <row r="9008" spans="1:7" x14ac:dyDescent="0.25">
      <c r="A9008">
        <v>1601813104</v>
      </c>
      <c r="B9008">
        <v>690000</v>
      </c>
      <c r="C9008" s="1" t="s">
        <v>26</v>
      </c>
      <c r="D9008">
        <v>244</v>
      </c>
      <c r="E9008">
        <v>11</v>
      </c>
      <c r="F9008">
        <v>0</v>
      </c>
      <c r="G9008" s="2">
        <v>44108.628518518519</v>
      </c>
    </row>
    <row r="9009" spans="1:7" x14ac:dyDescent="0.25">
      <c r="A9009">
        <v>1601813105</v>
      </c>
      <c r="B9009">
        <v>712000</v>
      </c>
      <c r="C9009" s="1" t="s">
        <v>26</v>
      </c>
      <c r="D9009">
        <v>248</v>
      </c>
      <c r="E9009">
        <v>11</v>
      </c>
      <c r="F9009">
        <v>0</v>
      </c>
      <c r="G9009" s="2">
        <v>44108.628530092596</v>
      </c>
    </row>
    <row r="9010" spans="1:7" x14ac:dyDescent="0.25">
      <c r="A9010">
        <v>1601813106</v>
      </c>
      <c r="B9010">
        <v>734000</v>
      </c>
      <c r="C9010" s="1" t="s">
        <v>21</v>
      </c>
      <c r="D9010">
        <v>252</v>
      </c>
      <c r="E9010">
        <v>11</v>
      </c>
      <c r="F9010">
        <v>0</v>
      </c>
      <c r="G9010" s="2">
        <v>44108.628541666665</v>
      </c>
    </row>
    <row r="9011" spans="1:7" x14ac:dyDescent="0.25">
      <c r="A9011">
        <v>1601813107</v>
      </c>
      <c r="B9011">
        <v>756000</v>
      </c>
      <c r="C9011" s="1" t="s">
        <v>27</v>
      </c>
      <c r="D9011">
        <v>0</v>
      </c>
      <c r="E9011">
        <v>11</v>
      </c>
      <c r="F9011">
        <v>0</v>
      </c>
      <c r="G9011" s="2">
        <v>44108.628553240742</v>
      </c>
    </row>
    <row r="9012" spans="1:7" x14ac:dyDescent="0.25">
      <c r="A9012">
        <v>1601813108</v>
      </c>
      <c r="B9012">
        <v>778000</v>
      </c>
      <c r="C9012" s="1" t="s">
        <v>31</v>
      </c>
      <c r="D9012">
        <v>4</v>
      </c>
      <c r="E9012">
        <v>11</v>
      </c>
      <c r="F9012">
        <v>0</v>
      </c>
      <c r="G9012" s="2">
        <v>44108.628564814811</v>
      </c>
    </row>
    <row r="9013" spans="1:7" x14ac:dyDescent="0.25">
      <c r="A9013">
        <v>1601813109</v>
      </c>
      <c r="B9013">
        <v>800000</v>
      </c>
      <c r="C9013" s="1" t="s">
        <v>27</v>
      </c>
      <c r="D9013">
        <v>8</v>
      </c>
      <c r="E9013">
        <v>11</v>
      </c>
      <c r="F9013">
        <v>0</v>
      </c>
      <c r="G9013" s="2">
        <v>44108.628576388888</v>
      </c>
    </row>
    <row r="9014" spans="1:7" x14ac:dyDescent="0.25">
      <c r="A9014">
        <v>1601813110</v>
      </c>
      <c r="B9014">
        <v>823000</v>
      </c>
      <c r="C9014" s="1" t="s">
        <v>27</v>
      </c>
      <c r="D9014">
        <v>12</v>
      </c>
      <c r="E9014">
        <v>11</v>
      </c>
      <c r="F9014">
        <v>0</v>
      </c>
      <c r="G9014" s="2">
        <v>44108.628587962965</v>
      </c>
    </row>
    <row r="9015" spans="1:7" x14ac:dyDescent="0.25">
      <c r="A9015">
        <v>1601813111</v>
      </c>
      <c r="B9015">
        <v>845000</v>
      </c>
      <c r="C9015" s="1" t="s">
        <v>27</v>
      </c>
      <c r="D9015">
        <v>16</v>
      </c>
      <c r="E9015">
        <v>11</v>
      </c>
      <c r="F9015">
        <v>0</v>
      </c>
      <c r="G9015" s="2">
        <v>44108.628599537034</v>
      </c>
    </row>
    <row r="9016" spans="1:7" x14ac:dyDescent="0.25">
      <c r="A9016">
        <v>1601813112</v>
      </c>
      <c r="B9016">
        <v>868000</v>
      </c>
      <c r="C9016" s="1" t="s">
        <v>28</v>
      </c>
      <c r="D9016">
        <v>20</v>
      </c>
      <c r="E9016">
        <v>11</v>
      </c>
      <c r="F9016">
        <v>0</v>
      </c>
      <c r="G9016" s="2">
        <v>44108.628611111111</v>
      </c>
    </row>
    <row r="9017" spans="1:7" x14ac:dyDescent="0.25">
      <c r="A9017">
        <v>1601813113</v>
      </c>
      <c r="B9017">
        <v>890000</v>
      </c>
      <c r="C9017" s="1" t="s">
        <v>24</v>
      </c>
      <c r="D9017">
        <v>24</v>
      </c>
      <c r="E9017">
        <v>11</v>
      </c>
      <c r="F9017">
        <v>0</v>
      </c>
      <c r="G9017" s="2">
        <v>44108.628622685188</v>
      </c>
    </row>
    <row r="9018" spans="1:7" x14ac:dyDescent="0.25">
      <c r="A9018">
        <v>1601813114</v>
      </c>
      <c r="B9018">
        <v>913000</v>
      </c>
      <c r="C9018" s="1" t="s">
        <v>26</v>
      </c>
      <c r="D9018">
        <v>28</v>
      </c>
      <c r="E9018">
        <v>11</v>
      </c>
      <c r="F9018">
        <v>0</v>
      </c>
      <c r="G9018" s="2">
        <v>44108.628634259258</v>
      </c>
    </row>
    <row r="9019" spans="1:7" x14ac:dyDescent="0.25">
      <c r="A9019">
        <v>1601813115</v>
      </c>
      <c r="B9019">
        <v>936000</v>
      </c>
      <c r="C9019" s="1" t="s">
        <v>27</v>
      </c>
      <c r="D9019">
        <v>32</v>
      </c>
      <c r="E9019">
        <v>11</v>
      </c>
      <c r="F9019">
        <v>0</v>
      </c>
      <c r="G9019" s="2">
        <v>44108.628645833334</v>
      </c>
    </row>
    <row r="9020" spans="1:7" x14ac:dyDescent="0.25">
      <c r="A9020">
        <v>1601813116</v>
      </c>
      <c r="B9020">
        <v>958000</v>
      </c>
      <c r="C9020" s="1" t="s">
        <v>24</v>
      </c>
      <c r="D9020">
        <v>36</v>
      </c>
      <c r="E9020">
        <v>11</v>
      </c>
      <c r="F9020">
        <v>0</v>
      </c>
      <c r="G9020" s="2">
        <v>44108.628657407404</v>
      </c>
    </row>
    <row r="9021" spans="1:7" x14ac:dyDescent="0.25">
      <c r="A9021">
        <v>1601813117</v>
      </c>
      <c r="B9021">
        <v>981000</v>
      </c>
      <c r="C9021" s="1" t="s">
        <v>24</v>
      </c>
      <c r="D9021">
        <v>40</v>
      </c>
      <c r="E9021">
        <v>11</v>
      </c>
      <c r="F9021">
        <v>0</v>
      </c>
      <c r="G9021" s="2">
        <v>44108.628668981481</v>
      </c>
    </row>
    <row r="9022" spans="1:7" x14ac:dyDescent="0.25">
      <c r="A9022">
        <v>1601813119</v>
      </c>
      <c r="B9022">
        <v>3000</v>
      </c>
      <c r="C9022" s="1" t="s">
        <v>19</v>
      </c>
      <c r="D9022">
        <v>44</v>
      </c>
      <c r="E9022">
        <v>11</v>
      </c>
      <c r="F9022">
        <v>0</v>
      </c>
      <c r="G9022" s="2">
        <v>44108.628692129627</v>
      </c>
    </row>
    <row r="9023" spans="1:7" x14ac:dyDescent="0.25">
      <c r="A9023">
        <v>1601813120</v>
      </c>
      <c r="B9023">
        <v>22000</v>
      </c>
      <c r="C9023" s="1" t="s">
        <v>27</v>
      </c>
      <c r="D9023">
        <v>48</v>
      </c>
      <c r="E9023">
        <v>11</v>
      </c>
      <c r="F9023">
        <v>0</v>
      </c>
      <c r="G9023" s="2">
        <v>44108.628703703704</v>
      </c>
    </row>
    <row r="9024" spans="1:7" x14ac:dyDescent="0.25">
      <c r="A9024">
        <v>1601813121</v>
      </c>
      <c r="B9024">
        <v>45000</v>
      </c>
      <c r="C9024" s="1" t="s">
        <v>27</v>
      </c>
      <c r="D9024">
        <v>52</v>
      </c>
      <c r="E9024">
        <v>11</v>
      </c>
      <c r="F9024">
        <v>0</v>
      </c>
      <c r="G9024" s="2">
        <v>44108.62871527778</v>
      </c>
    </row>
    <row r="9025" spans="1:7" x14ac:dyDescent="0.25">
      <c r="A9025">
        <v>1601813122</v>
      </c>
      <c r="B9025">
        <v>67000</v>
      </c>
      <c r="C9025" s="1" t="s">
        <v>27</v>
      </c>
      <c r="D9025">
        <v>56</v>
      </c>
      <c r="E9025">
        <v>11</v>
      </c>
      <c r="F9025">
        <v>0</v>
      </c>
      <c r="G9025" s="2">
        <v>44108.62872685185</v>
      </c>
    </row>
    <row r="9026" spans="1:7" x14ac:dyDescent="0.25">
      <c r="A9026">
        <v>1601813123</v>
      </c>
      <c r="B9026">
        <v>90000</v>
      </c>
      <c r="C9026" s="1" t="s">
        <v>27</v>
      </c>
      <c r="D9026">
        <v>60</v>
      </c>
      <c r="E9026">
        <v>11</v>
      </c>
      <c r="F9026">
        <v>0</v>
      </c>
      <c r="G9026" s="2">
        <v>44108.628738425927</v>
      </c>
    </row>
    <row r="9027" spans="1:7" x14ac:dyDescent="0.25">
      <c r="A9027">
        <v>1601813124</v>
      </c>
      <c r="B9027">
        <v>113000</v>
      </c>
      <c r="C9027" s="1" t="s">
        <v>19</v>
      </c>
      <c r="D9027">
        <v>64</v>
      </c>
      <c r="E9027">
        <v>11</v>
      </c>
      <c r="F9027">
        <v>0</v>
      </c>
      <c r="G9027" s="2">
        <v>44108.628750000003</v>
      </c>
    </row>
    <row r="9028" spans="1:7" x14ac:dyDescent="0.25">
      <c r="A9028">
        <v>1601813125</v>
      </c>
      <c r="B9028">
        <v>135000</v>
      </c>
      <c r="C9028" s="1" t="s">
        <v>27</v>
      </c>
      <c r="D9028">
        <v>68</v>
      </c>
      <c r="E9028">
        <v>11</v>
      </c>
      <c r="F9028">
        <v>0</v>
      </c>
      <c r="G9028" s="2">
        <v>44108.628761574073</v>
      </c>
    </row>
    <row r="9029" spans="1:7" x14ac:dyDescent="0.25">
      <c r="A9029">
        <v>1601813126</v>
      </c>
      <c r="B9029">
        <v>158000</v>
      </c>
      <c r="C9029" s="1" t="s">
        <v>18</v>
      </c>
      <c r="D9029">
        <v>72</v>
      </c>
      <c r="E9029">
        <v>11</v>
      </c>
      <c r="F9029">
        <v>0</v>
      </c>
      <c r="G9029" s="2">
        <v>44108.62877314815</v>
      </c>
    </row>
    <row r="9030" spans="1:7" x14ac:dyDescent="0.25">
      <c r="A9030">
        <v>1601813127</v>
      </c>
      <c r="B9030">
        <v>193000</v>
      </c>
      <c r="C9030" s="1" t="s">
        <v>27</v>
      </c>
      <c r="D9030">
        <v>77</v>
      </c>
      <c r="E9030">
        <v>11</v>
      </c>
      <c r="F9030">
        <v>0</v>
      </c>
      <c r="G9030" s="2">
        <v>44108.628784722219</v>
      </c>
    </row>
    <row r="9031" spans="1:7" x14ac:dyDescent="0.25">
      <c r="A9031">
        <v>1601813128</v>
      </c>
      <c r="B9031">
        <v>216000</v>
      </c>
      <c r="C9031" s="1" t="s">
        <v>27</v>
      </c>
      <c r="D9031">
        <v>81</v>
      </c>
      <c r="E9031">
        <v>11</v>
      </c>
      <c r="F9031">
        <v>0</v>
      </c>
      <c r="G9031" s="2">
        <v>44108.628796296296</v>
      </c>
    </row>
    <row r="9032" spans="1:7" x14ac:dyDescent="0.25">
      <c r="A9032">
        <v>1601813129</v>
      </c>
      <c r="B9032">
        <v>238000</v>
      </c>
      <c r="C9032" s="1" t="s">
        <v>27</v>
      </c>
      <c r="D9032">
        <v>85</v>
      </c>
      <c r="E9032">
        <v>11</v>
      </c>
      <c r="F9032">
        <v>0</v>
      </c>
      <c r="G9032" s="2">
        <v>44108.628807870373</v>
      </c>
    </row>
    <row r="9033" spans="1:7" x14ac:dyDescent="0.25">
      <c r="A9033">
        <v>1601813130</v>
      </c>
      <c r="B9033">
        <v>261000</v>
      </c>
      <c r="C9033" s="1" t="s">
        <v>27</v>
      </c>
      <c r="D9033">
        <v>89</v>
      </c>
      <c r="E9033">
        <v>11</v>
      </c>
      <c r="F9033">
        <v>0</v>
      </c>
      <c r="G9033" s="2">
        <v>44108.628819444442</v>
      </c>
    </row>
    <row r="9034" spans="1:7" x14ac:dyDescent="0.25">
      <c r="A9034">
        <v>1601813131</v>
      </c>
      <c r="B9034">
        <v>284000</v>
      </c>
      <c r="C9034" s="1" t="s">
        <v>19</v>
      </c>
      <c r="D9034">
        <v>93</v>
      </c>
      <c r="E9034">
        <v>11</v>
      </c>
      <c r="F9034">
        <v>0</v>
      </c>
      <c r="G9034" s="2">
        <v>44108.628831018519</v>
      </c>
    </row>
    <row r="9035" spans="1:7" x14ac:dyDescent="0.25">
      <c r="A9035">
        <v>1601813132</v>
      </c>
      <c r="B9035">
        <v>306000</v>
      </c>
      <c r="C9035" s="1" t="s">
        <v>27</v>
      </c>
      <c r="D9035">
        <v>97</v>
      </c>
      <c r="E9035">
        <v>11</v>
      </c>
      <c r="F9035">
        <v>0</v>
      </c>
      <c r="G9035" s="2">
        <v>44108.628842592596</v>
      </c>
    </row>
    <row r="9036" spans="1:7" x14ac:dyDescent="0.25">
      <c r="A9036">
        <v>1601813133</v>
      </c>
      <c r="B9036">
        <v>329000</v>
      </c>
      <c r="C9036" s="1" t="s">
        <v>27</v>
      </c>
      <c r="D9036">
        <v>101</v>
      </c>
      <c r="E9036">
        <v>11</v>
      </c>
      <c r="F9036">
        <v>0</v>
      </c>
      <c r="G9036" s="2">
        <v>44108.628854166665</v>
      </c>
    </row>
    <row r="9037" spans="1:7" x14ac:dyDescent="0.25">
      <c r="A9037">
        <v>1601813134</v>
      </c>
      <c r="B9037">
        <v>351000</v>
      </c>
      <c r="C9037" s="1" t="s">
        <v>26</v>
      </c>
      <c r="D9037">
        <v>105</v>
      </c>
      <c r="E9037">
        <v>11</v>
      </c>
      <c r="F9037">
        <v>0</v>
      </c>
      <c r="G9037" s="2">
        <v>44108.628865740742</v>
      </c>
    </row>
    <row r="9038" spans="1:7" x14ac:dyDescent="0.25">
      <c r="A9038">
        <v>1601813135</v>
      </c>
      <c r="B9038">
        <v>374000</v>
      </c>
      <c r="C9038" s="1" t="s">
        <v>27</v>
      </c>
      <c r="D9038">
        <v>109</v>
      </c>
      <c r="E9038">
        <v>11</v>
      </c>
      <c r="F9038">
        <v>0</v>
      </c>
      <c r="G9038" s="2">
        <v>44108.628877314812</v>
      </c>
    </row>
    <row r="9039" spans="1:7" x14ac:dyDescent="0.25">
      <c r="A9039">
        <v>1601813136</v>
      </c>
      <c r="B9039">
        <v>396000</v>
      </c>
      <c r="C9039" s="1" t="s">
        <v>19</v>
      </c>
      <c r="D9039">
        <v>113</v>
      </c>
      <c r="E9039">
        <v>11</v>
      </c>
      <c r="F9039">
        <v>0</v>
      </c>
      <c r="G9039" s="2">
        <v>44108.628888888888</v>
      </c>
    </row>
    <row r="9040" spans="1:7" x14ac:dyDescent="0.25">
      <c r="A9040">
        <v>1601813137</v>
      </c>
      <c r="B9040">
        <v>418000</v>
      </c>
      <c r="C9040" s="1" t="s">
        <v>26</v>
      </c>
      <c r="D9040">
        <v>117</v>
      </c>
      <c r="E9040">
        <v>11</v>
      </c>
      <c r="F9040">
        <v>0</v>
      </c>
      <c r="G9040" s="2">
        <v>44108.628900462965</v>
      </c>
    </row>
    <row r="9041" spans="1:7" x14ac:dyDescent="0.25">
      <c r="A9041">
        <v>1601813138</v>
      </c>
      <c r="B9041">
        <v>440000</v>
      </c>
      <c r="C9041" s="1" t="s">
        <v>27</v>
      </c>
      <c r="D9041">
        <v>121</v>
      </c>
      <c r="E9041">
        <v>11</v>
      </c>
      <c r="F9041">
        <v>0</v>
      </c>
      <c r="G9041" s="2">
        <v>44108.628912037035</v>
      </c>
    </row>
    <row r="9042" spans="1:7" x14ac:dyDescent="0.25">
      <c r="A9042">
        <v>1601813139</v>
      </c>
      <c r="B9042">
        <v>463000</v>
      </c>
      <c r="C9042" s="1" t="s">
        <v>27</v>
      </c>
      <c r="D9042">
        <v>125</v>
      </c>
      <c r="E9042">
        <v>11</v>
      </c>
      <c r="F9042">
        <v>0</v>
      </c>
      <c r="G9042" s="2">
        <v>44108.628923611112</v>
      </c>
    </row>
    <row r="9043" spans="1:7" x14ac:dyDescent="0.25">
      <c r="A9043">
        <v>1601813140</v>
      </c>
      <c r="B9043">
        <v>485000</v>
      </c>
      <c r="C9043" s="1" t="s">
        <v>27</v>
      </c>
      <c r="D9043">
        <v>129</v>
      </c>
      <c r="E9043">
        <v>11</v>
      </c>
      <c r="F9043">
        <v>0</v>
      </c>
      <c r="G9043" s="2">
        <v>44108.628935185188</v>
      </c>
    </row>
    <row r="9044" spans="1:7" x14ac:dyDescent="0.25">
      <c r="A9044">
        <v>1601813141</v>
      </c>
      <c r="B9044">
        <v>507000</v>
      </c>
      <c r="C9044" s="1" t="s">
        <v>27</v>
      </c>
      <c r="D9044">
        <v>133</v>
      </c>
      <c r="E9044">
        <v>11</v>
      </c>
      <c r="F9044">
        <v>0</v>
      </c>
      <c r="G9044" s="2">
        <v>44108.628946759258</v>
      </c>
    </row>
    <row r="9045" spans="1:7" x14ac:dyDescent="0.25">
      <c r="A9045">
        <v>1601813142</v>
      </c>
      <c r="B9045">
        <v>529000</v>
      </c>
      <c r="C9045" s="1" t="s">
        <v>27</v>
      </c>
      <c r="D9045">
        <v>137</v>
      </c>
      <c r="E9045">
        <v>11</v>
      </c>
      <c r="F9045">
        <v>0</v>
      </c>
      <c r="G9045" s="2">
        <v>44108.628958333335</v>
      </c>
    </row>
    <row r="9046" spans="1:7" x14ac:dyDescent="0.25">
      <c r="A9046">
        <v>1601813143</v>
      </c>
      <c r="B9046">
        <v>551000</v>
      </c>
      <c r="C9046" s="1" t="s">
        <v>27</v>
      </c>
      <c r="D9046">
        <v>141</v>
      </c>
      <c r="E9046">
        <v>11</v>
      </c>
      <c r="F9046">
        <v>0</v>
      </c>
      <c r="G9046" s="2">
        <v>44108.628969907404</v>
      </c>
    </row>
    <row r="9047" spans="1:7" x14ac:dyDescent="0.25">
      <c r="A9047">
        <v>1601813144</v>
      </c>
      <c r="B9047">
        <v>574000</v>
      </c>
      <c r="C9047" s="1" t="s">
        <v>26</v>
      </c>
      <c r="D9047">
        <v>145</v>
      </c>
      <c r="E9047">
        <v>11</v>
      </c>
      <c r="F9047">
        <v>0</v>
      </c>
      <c r="G9047" s="2">
        <v>44108.628981481481</v>
      </c>
    </row>
    <row r="9048" spans="1:7" x14ac:dyDescent="0.25">
      <c r="A9048">
        <v>1601813145</v>
      </c>
      <c r="B9048">
        <v>596000</v>
      </c>
      <c r="C9048" s="1" t="s">
        <v>27</v>
      </c>
      <c r="D9048">
        <v>149</v>
      </c>
      <c r="E9048">
        <v>11</v>
      </c>
      <c r="F9048">
        <v>0</v>
      </c>
      <c r="G9048" s="2">
        <v>44108.628993055558</v>
      </c>
    </row>
    <row r="9049" spans="1:7" x14ac:dyDescent="0.25">
      <c r="A9049">
        <v>1601813146</v>
      </c>
      <c r="B9049">
        <v>618000</v>
      </c>
      <c r="C9049" s="1" t="s">
        <v>27</v>
      </c>
      <c r="D9049">
        <v>153</v>
      </c>
      <c r="E9049">
        <v>11</v>
      </c>
      <c r="F9049">
        <v>0</v>
      </c>
      <c r="G9049" s="2">
        <v>44108.629004629627</v>
      </c>
    </row>
    <row r="9050" spans="1:7" x14ac:dyDescent="0.25">
      <c r="A9050">
        <v>1601813147</v>
      </c>
      <c r="B9050">
        <v>641000</v>
      </c>
      <c r="C9050" s="1" t="s">
        <v>26</v>
      </c>
      <c r="D9050">
        <v>157</v>
      </c>
      <c r="E9050">
        <v>11</v>
      </c>
      <c r="F9050">
        <v>0</v>
      </c>
      <c r="G9050" s="2">
        <v>44108.629016203704</v>
      </c>
    </row>
    <row r="9051" spans="1:7" x14ac:dyDescent="0.25">
      <c r="A9051">
        <v>1601813148</v>
      </c>
      <c r="B9051">
        <v>663000</v>
      </c>
      <c r="C9051" s="1" t="s">
        <v>27</v>
      </c>
      <c r="D9051">
        <v>161</v>
      </c>
      <c r="E9051">
        <v>11</v>
      </c>
      <c r="F9051">
        <v>0</v>
      </c>
      <c r="G9051" s="2">
        <v>44108.629027777781</v>
      </c>
    </row>
    <row r="9052" spans="1:7" x14ac:dyDescent="0.25">
      <c r="A9052">
        <v>1601813149</v>
      </c>
      <c r="B9052">
        <v>686000</v>
      </c>
      <c r="C9052" s="1" t="s">
        <v>27</v>
      </c>
      <c r="D9052">
        <v>165</v>
      </c>
      <c r="E9052">
        <v>11</v>
      </c>
      <c r="F9052">
        <v>0</v>
      </c>
      <c r="G9052" s="2">
        <v>44108.62903935185</v>
      </c>
    </row>
    <row r="9053" spans="1:7" x14ac:dyDescent="0.25">
      <c r="A9053">
        <v>1601813150</v>
      </c>
      <c r="B9053">
        <v>708000</v>
      </c>
      <c r="C9053" s="1" t="s">
        <v>27</v>
      </c>
      <c r="D9053">
        <v>169</v>
      </c>
      <c r="E9053">
        <v>11</v>
      </c>
      <c r="F9053">
        <v>0</v>
      </c>
      <c r="G9053" s="2">
        <v>44108.629050925927</v>
      </c>
    </row>
    <row r="9054" spans="1:7" x14ac:dyDescent="0.25">
      <c r="A9054">
        <v>1601813151</v>
      </c>
      <c r="B9054">
        <v>731000</v>
      </c>
      <c r="C9054" s="1" t="s">
        <v>27</v>
      </c>
      <c r="D9054">
        <v>173</v>
      </c>
      <c r="E9054">
        <v>11</v>
      </c>
      <c r="F9054">
        <v>0</v>
      </c>
      <c r="G9054" s="2">
        <v>44108.629062499997</v>
      </c>
    </row>
    <row r="9055" spans="1:7" x14ac:dyDescent="0.25">
      <c r="A9055">
        <v>1601813152</v>
      </c>
      <c r="B9055">
        <v>754000</v>
      </c>
      <c r="C9055" s="1" t="s">
        <v>27</v>
      </c>
      <c r="D9055">
        <v>177</v>
      </c>
      <c r="E9055">
        <v>11</v>
      </c>
      <c r="F9055">
        <v>0</v>
      </c>
      <c r="G9055" s="2">
        <v>44108.629074074073</v>
      </c>
    </row>
    <row r="9056" spans="1:7" x14ac:dyDescent="0.25">
      <c r="A9056">
        <v>1601813153</v>
      </c>
      <c r="B9056">
        <v>777000</v>
      </c>
      <c r="C9056" s="1" t="s">
        <v>27</v>
      </c>
      <c r="D9056">
        <v>181</v>
      </c>
      <c r="E9056">
        <v>11</v>
      </c>
      <c r="F9056">
        <v>0</v>
      </c>
      <c r="G9056" s="2">
        <v>44108.62908564815</v>
      </c>
    </row>
    <row r="9057" spans="1:7" x14ac:dyDescent="0.25">
      <c r="A9057">
        <v>1601813154</v>
      </c>
      <c r="B9057">
        <v>800000</v>
      </c>
      <c r="C9057" s="1" t="s">
        <v>27</v>
      </c>
      <c r="D9057">
        <v>185</v>
      </c>
      <c r="E9057">
        <v>11</v>
      </c>
      <c r="F9057">
        <v>0</v>
      </c>
      <c r="G9057" s="2">
        <v>44108.62909722222</v>
      </c>
    </row>
    <row r="9058" spans="1:7" x14ac:dyDescent="0.25">
      <c r="A9058">
        <v>1601813155</v>
      </c>
      <c r="B9058">
        <v>823000</v>
      </c>
      <c r="C9058" s="1" t="s">
        <v>26</v>
      </c>
      <c r="D9058">
        <v>189</v>
      </c>
      <c r="E9058">
        <v>11</v>
      </c>
      <c r="F9058">
        <v>0</v>
      </c>
      <c r="G9058" s="2">
        <v>44108.629108796296</v>
      </c>
    </row>
    <row r="9059" spans="1:7" x14ac:dyDescent="0.25">
      <c r="A9059">
        <v>1601813156</v>
      </c>
      <c r="B9059">
        <v>847000</v>
      </c>
      <c r="C9059" s="1" t="s">
        <v>27</v>
      </c>
      <c r="D9059">
        <v>193</v>
      </c>
      <c r="E9059">
        <v>11</v>
      </c>
      <c r="F9059">
        <v>0</v>
      </c>
      <c r="G9059" s="2">
        <v>44108.629120370373</v>
      </c>
    </row>
    <row r="9060" spans="1:7" x14ac:dyDescent="0.25">
      <c r="A9060">
        <v>1601813157</v>
      </c>
      <c r="B9060">
        <v>870000</v>
      </c>
      <c r="C9060" s="1" t="s">
        <v>19</v>
      </c>
      <c r="D9060">
        <v>197</v>
      </c>
      <c r="E9060">
        <v>11</v>
      </c>
      <c r="F9060">
        <v>0</v>
      </c>
      <c r="G9060" s="2">
        <v>44108.629131944443</v>
      </c>
    </row>
    <row r="9061" spans="1:7" x14ac:dyDescent="0.25">
      <c r="A9061">
        <v>1601813158</v>
      </c>
      <c r="B9061">
        <v>893000</v>
      </c>
      <c r="C9061" s="1" t="s">
        <v>27</v>
      </c>
      <c r="D9061">
        <v>201</v>
      </c>
      <c r="E9061">
        <v>11</v>
      </c>
      <c r="F9061">
        <v>0</v>
      </c>
      <c r="G9061" s="2">
        <v>44108.629143518519</v>
      </c>
    </row>
    <row r="9062" spans="1:7" x14ac:dyDescent="0.25">
      <c r="A9062">
        <v>1601813159</v>
      </c>
      <c r="B9062">
        <v>916000</v>
      </c>
      <c r="C9062" s="1" t="s">
        <v>27</v>
      </c>
      <c r="D9062">
        <v>205</v>
      </c>
      <c r="E9062">
        <v>11</v>
      </c>
      <c r="F9062">
        <v>0</v>
      </c>
      <c r="G9062" s="2">
        <v>44108.629155092596</v>
      </c>
    </row>
    <row r="9063" spans="1:7" x14ac:dyDescent="0.25">
      <c r="A9063">
        <v>1601813160</v>
      </c>
      <c r="B9063">
        <v>938000</v>
      </c>
      <c r="C9063" s="1" t="s">
        <v>27</v>
      </c>
      <c r="D9063">
        <v>209</v>
      </c>
      <c r="E9063">
        <v>11</v>
      </c>
      <c r="F9063">
        <v>0</v>
      </c>
      <c r="G9063" s="2">
        <v>44108.629166666666</v>
      </c>
    </row>
    <row r="9064" spans="1:7" x14ac:dyDescent="0.25">
      <c r="A9064">
        <v>1601813161</v>
      </c>
      <c r="B9064">
        <v>961000</v>
      </c>
      <c r="C9064" s="1" t="s">
        <v>27</v>
      </c>
      <c r="D9064">
        <v>213</v>
      </c>
      <c r="E9064">
        <v>11</v>
      </c>
      <c r="F9064">
        <v>0</v>
      </c>
      <c r="G9064" s="2">
        <v>44108.629178240742</v>
      </c>
    </row>
    <row r="9065" spans="1:7" x14ac:dyDescent="0.25">
      <c r="A9065">
        <v>1601813162</v>
      </c>
      <c r="B9065">
        <v>984000</v>
      </c>
      <c r="C9065" s="1" t="s">
        <v>27</v>
      </c>
      <c r="D9065">
        <v>217</v>
      </c>
      <c r="E9065">
        <v>11</v>
      </c>
      <c r="F9065">
        <v>0</v>
      </c>
      <c r="G9065" s="2">
        <v>44108.629189814812</v>
      </c>
    </row>
    <row r="9066" spans="1:7" x14ac:dyDescent="0.25">
      <c r="A9066">
        <v>1601813164</v>
      </c>
      <c r="B9066">
        <v>3000</v>
      </c>
      <c r="C9066" s="1" t="s">
        <v>26</v>
      </c>
      <c r="D9066">
        <v>221</v>
      </c>
      <c r="E9066">
        <v>11</v>
      </c>
      <c r="F9066">
        <v>0</v>
      </c>
      <c r="G9066" s="2">
        <v>44108.629212962966</v>
      </c>
    </row>
    <row r="9067" spans="1:7" x14ac:dyDescent="0.25">
      <c r="A9067">
        <v>1601813165</v>
      </c>
      <c r="B9067">
        <v>25000</v>
      </c>
      <c r="C9067" s="1" t="s">
        <v>19</v>
      </c>
      <c r="D9067">
        <v>225</v>
      </c>
      <c r="E9067">
        <v>11</v>
      </c>
      <c r="F9067">
        <v>0</v>
      </c>
      <c r="G9067" s="2">
        <v>44108.629224537035</v>
      </c>
    </row>
    <row r="9068" spans="1:7" x14ac:dyDescent="0.25">
      <c r="A9068">
        <v>1601813166</v>
      </c>
      <c r="B9068">
        <v>48000</v>
      </c>
      <c r="C9068" s="1" t="s">
        <v>24</v>
      </c>
      <c r="D9068">
        <v>229</v>
      </c>
      <c r="E9068">
        <v>11</v>
      </c>
      <c r="F9068">
        <v>0</v>
      </c>
      <c r="G9068" s="2">
        <v>44108.629236111112</v>
      </c>
    </row>
    <row r="9069" spans="1:7" x14ac:dyDescent="0.25">
      <c r="A9069">
        <v>1601813167</v>
      </c>
      <c r="B9069">
        <v>70000</v>
      </c>
      <c r="C9069" s="1" t="s">
        <v>27</v>
      </c>
      <c r="D9069">
        <v>233</v>
      </c>
      <c r="E9069">
        <v>11</v>
      </c>
      <c r="F9069">
        <v>0</v>
      </c>
      <c r="G9069" s="2">
        <v>44108.629247685189</v>
      </c>
    </row>
    <row r="9070" spans="1:7" x14ac:dyDescent="0.25">
      <c r="A9070">
        <v>1601813168</v>
      </c>
      <c r="B9070">
        <v>93000</v>
      </c>
      <c r="C9070" s="1" t="s">
        <v>26</v>
      </c>
      <c r="D9070">
        <v>237</v>
      </c>
      <c r="E9070">
        <v>11</v>
      </c>
      <c r="F9070">
        <v>0</v>
      </c>
      <c r="G9070" s="2">
        <v>44108.629259259258</v>
      </c>
    </row>
    <row r="9071" spans="1:7" x14ac:dyDescent="0.25">
      <c r="A9071">
        <v>1601813169</v>
      </c>
      <c r="B9071">
        <v>116000</v>
      </c>
      <c r="C9071" s="1" t="s">
        <v>26</v>
      </c>
      <c r="D9071">
        <v>241</v>
      </c>
      <c r="E9071">
        <v>11</v>
      </c>
      <c r="F9071">
        <v>0</v>
      </c>
      <c r="G9071" s="2">
        <v>44108.629270833335</v>
      </c>
    </row>
    <row r="9072" spans="1:7" x14ac:dyDescent="0.25">
      <c r="A9072">
        <v>1601813170</v>
      </c>
      <c r="B9072">
        <v>139000</v>
      </c>
      <c r="C9072" s="1" t="s">
        <v>21</v>
      </c>
      <c r="D9072">
        <v>245</v>
      </c>
      <c r="E9072">
        <v>11</v>
      </c>
      <c r="F9072">
        <v>0</v>
      </c>
      <c r="G9072" s="2">
        <v>44108.629282407404</v>
      </c>
    </row>
    <row r="9073" spans="1:7" x14ac:dyDescent="0.25">
      <c r="A9073">
        <v>1601813171</v>
      </c>
      <c r="B9073">
        <v>174000</v>
      </c>
      <c r="C9073" s="1" t="s">
        <v>27</v>
      </c>
      <c r="D9073">
        <v>250</v>
      </c>
      <c r="E9073">
        <v>11</v>
      </c>
      <c r="F9073">
        <v>0</v>
      </c>
      <c r="G9073" s="2">
        <v>44108.629293981481</v>
      </c>
    </row>
    <row r="9074" spans="1:7" x14ac:dyDescent="0.25">
      <c r="A9074">
        <v>1601813172</v>
      </c>
      <c r="B9074">
        <v>197000</v>
      </c>
      <c r="C9074" s="1" t="s">
        <v>26</v>
      </c>
      <c r="D9074">
        <v>254</v>
      </c>
      <c r="E9074">
        <v>11</v>
      </c>
      <c r="F9074">
        <v>0</v>
      </c>
      <c r="G9074" s="2">
        <v>44108.629305555558</v>
      </c>
    </row>
    <row r="9075" spans="1:7" x14ac:dyDescent="0.25">
      <c r="A9075">
        <v>1601813173</v>
      </c>
      <c r="B9075">
        <v>220000</v>
      </c>
      <c r="C9075" s="1" t="s">
        <v>27</v>
      </c>
      <c r="D9075">
        <v>2</v>
      </c>
      <c r="E9075">
        <v>11</v>
      </c>
      <c r="F9075">
        <v>0</v>
      </c>
      <c r="G9075" s="2">
        <v>44108.629317129627</v>
      </c>
    </row>
    <row r="9076" spans="1:7" x14ac:dyDescent="0.25">
      <c r="A9076">
        <v>1601813174</v>
      </c>
      <c r="B9076">
        <v>244000</v>
      </c>
      <c r="C9076" s="1" t="s">
        <v>27</v>
      </c>
      <c r="D9076">
        <v>6</v>
      </c>
      <c r="E9076">
        <v>11</v>
      </c>
      <c r="F9076">
        <v>0</v>
      </c>
      <c r="G9076" s="2">
        <v>44108.629328703704</v>
      </c>
    </row>
    <row r="9077" spans="1:7" x14ac:dyDescent="0.25">
      <c r="A9077">
        <v>1601813175</v>
      </c>
      <c r="B9077">
        <v>267000</v>
      </c>
      <c r="C9077" s="1" t="s">
        <v>19</v>
      </c>
      <c r="D9077">
        <v>10</v>
      </c>
      <c r="E9077">
        <v>11</v>
      </c>
      <c r="F9077">
        <v>0</v>
      </c>
      <c r="G9077" s="2">
        <v>44108.629340277781</v>
      </c>
    </row>
    <row r="9078" spans="1:7" x14ac:dyDescent="0.25">
      <c r="A9078">
        <v>1601813176</v>
      </c>
      <c r="B9078">
        <v>290000</v>
      </c>
      <c r="C9078" s="1" t="s">
        <v>27</v>
      </c>
      <c r="D9078">
        <v>14</v>
      </c>
      <c r="E9078">
        <v>11</v>
      </c>
      <c r="F9078">
        <v>0</v>
      </c>
      <c r="G9078" s="2">
        <v>44108.629351851851</v>
      </c>
    </row>
    <row r="9079" spans="1:7" x14ac:dyDescent="0.25">
      <c r="A9079">
        <v>1601813177</v>
      </c>
      <c r="B9079">
        <v>313000</v>
      </c>
      <c r="C9079" s="1" t="s">
        <v>26</v>
      </c>
      <c r="D9079">
        <v>18</v>
      </c>
      <c r="E9079">
        <v>11</v>
      </c>
      <c r="F9079">
        <v>0</v>
      </c>
      <c r="G9079" s="2">
        <v>44108.629363425927</v>
      </c>
    </row>
    <row r="9080" spans="1:7" x14ac:dyDescent="0.25">
      <c r="A9080">
        <v>1601813178</v>
      </c>
      <c r="B9080">
        <v>337000</v>
      </c>
      <c r="C9080" s="1" t="s">
        <v>27</v>
      </c>
      <c r="D9080">
        <v>22</v>
      </c>
      <c r="E9080">
        <v>11</v>
      </c>
      <c r="F9080">
        <v>0</v>
      </c>
      <c r="G9080" s="2">
        <v>44108.629374999997</v>
      </c>
    </row>
    <row r="9081" spans="1:7" x14ac:dyDescent="0.25">
      <c r="A9081">
        <v>1601813179</v>
      </c>
      <c r="B9081">
        <v>360000</v>
      </c>
      <c r="C9081" s="1" t="s">
        <v>26</v>
      </c>
      <c r="D9081">
        <v>26</v>
      </c>
      <c r="E9081">
        <v>11</v>
      </c>
      <c r="F9081">
        <v>0</v>
      </c>
      <c r="G9081" s="2">
        <v>44108.629386574074</v>
      </c>
    </row>
    <row r="9082" spans="1:7" x14ac:dyDescent="0.25">
      <c r="A9082">
        <v>1601813180</v>
      </c>
      <c r="B9082">
        <v>383000</v>
      </c>
      <c r="C9082" s="1" t="s">
        <v>27</v>
      </c>
      <c r="D9082">
        <v>30</v>
      </c>
      <c r="E9082">
        <v>11</v>
      </c>
      <c r="F9082">
        <v>0</v>
      </c>
      <c r="G9082" s="2">
        <v>44108.62939814815</v>
      </c>
    </row>
    <row r="9083" spans="1:7" x14ac:dyDescent="0.25">
      <c r="A9083">
        <v>1601813181</v>
      </c>
      <c r="B9083">
        <v>406000</v>
      </c>
      <c r="C9083" s="1" t="s">
        <v>27</v>
      </c>
      <c r="D9083">
        <v>34</v>
      </c>
      <c r="E9083">
        <v>11</v>
      </c>
      <c r="F9083">
        <v>0</v>
      </c>
      <c r="G9083" s="2">
        <v>44108.62940972222</v>
      </c>
    </row>
    <row r="9084" spans="1:7" x14ac:dyDescent="0.25">
      <c r="A9084">
        <v>1601813182</v>
      </c>
      <c r="B9084">
        <v>428000</v>
      </c>
      <c r="C9084" s="1" t="s">
        <v>26</v>
      </c>
      <c r="D9084">
        <v>38</v>
      </c>
      <c r="E9084">
        <v>11</v>
      </c>
      <c r="F9084">
        <v>0</v>
      </c>
      <c r="G9084" s="2">
        <v>44108.629421296297</v>
      </c>
    </row>
    <row r="9085" spans="1:7" x14ac:dyDescent="0.25">
      <c r="A9085">
        <v>1601813183</v>
      </c>
      <c r="B9085">
        <v>451000</v>
      </c>
      <c r="C9085" s="1" t="s">
        <v>26</v>
      </c>
      <c r="D9085">
        <v>42</v>
      </c>
      <c r="E9085">
        <v>11</v>
      </c>
      <c r="F9085">
        <v>0</v>
      </c>
      <c r="G9085" s="2">
        <v>44108.629432870373</v>
      </c>
    </row>
    <row r="9086" spans="1:7" x14ac:dyDescent="0.25">
      <c r="A9086">
        <v>1601813184</v>
      </c>
      <c r="B9086">
        <v>474000</v>
      </c>
      <c r="C9086" s="1" t="s">
        <v>27</v>
      </c>
      <c r="D9086">
        <v>46</v>
      </c>
      <c r="E9086">
        <v>11</v>
      </c>
      <c r="F9086">
        <v>0</v>
      </c>
      <c r="G9086" s="2">
        <v>44108.629444444443</v>
      </c>
    </row>
    <row r="9087" spans="1:7" x14ac:dyDescent="0.25">
      <c r="A9087">
        <v>1601813185</v>
      </c>
      <c r="B9087">
        <v>497000</v>
      </c>
      <c r="C9087" s="1" t="s">
        <v>26</v>
      </c>
      <c r="D9087">
        <v>50</v>
      </c>
      <c r="E9087">
        <v>11</v>
      </c>
      <c r="F9087">
        <v>0</v>
      </c>
      <c r="G9087" s="2">
        <v>44108.62945601852</v>
      </c>
    </row>
    <row r="9088" spans="1:7" x14ac:dyDescent="0.25">
      <c r="A9088">
        <v>1601813186</v>
      </c>
      <c r="B9088">
        <v>520000</v>
      </c>
      <c r="C9088" s="1" t="s">
        <v>27</v>
      </c>
      <c r="D9088">
        <v>54</v>
      </c>
      <c r="E9088">
        <v>11</v>
      </c>
      <c r="F9088">
        <v>0</v>
      </c>
      <c r="G9088" s="2">
        <v>44108.629467592589</v>
      </c>
    </row>
    <row r="9089" spans="1:7" x14ac:dyDescent="0.25">
      <c r="A9089">
        <v>1601813187</v>
      </c>
      <c r="B9089">
        <v>542000</v>
      </c>
      <c r="C9089" s="1" t="s">
        <v>22</v>
      </c>
      <c r="D9089">
        <v>58</v>
      </c>
      <c r="E9089">
        <v>11</v>
      </c>
      <c r="F9089">
        <v>0</v>
      </c>
      <c r="G9089" s="2">
        <v>44108.629479166666</v>
      </c>
    </row>
    <row r="9090" spans="1:7" x14ac:dyDescent="0.25">
      <c r="A9090">
        <v>1601813188</v>
      </c>
      <c r="B9090">
        <v>565000</v>
      </c>
      <c r="C9090" s="1" t="s">
        <v>26</v>
      </c>
      <c r="D9090">
        <v>62</v>
      </c>
      <c r="E9090">
        <v>11</v>
      </c>
      <c r="F9090">
        <v>0</v>
      </c>
      <c r="G9090" s="2">
        <v>44108.629490740743</v>
      </c>
    </row>
    <row r="9091" spans="1:7" x14ac:dyDescent="0.25">
      <c r="A9091">
        <v>1601813189</v>
      </c>
      <c r="B9091">
        <v>588000</v>
      </c>
      <c r="C9091" s="1" t="s">
        <v>27</v>
      </c>
      <c r="D9091">
        <v>66</v>
      </c>
      <c r="E9091">
        <v>11</v>
      </c>
      <c r="F9091">
        <v>0</v>
      </c>
      <c r="G9091" s="2">
        <v>44108.629502314812</v>
      </c>
    </row>
    <row r="9092" spans="1:7" x14ac:dyDescent="0.25">
      <c r="A9092">
        <v>1601813190</v>
      </c>
      <c r="B9092">
        <v>611000</v>
      </c>
      <c r="C9092" s="1" t="s">
        <v>26</v>
      </c>
      <c r="D9092">
        <v>70</v>
      </c>
      <c r="E9092">
        <v>11</v>
      </c>
      <c r="F9092">
        <v>0</v>
      </c>
      <c r="G9092" s="2">
        <v>44108.629513888889</v>
      </c>
    </row>
    <row r="9093" spans="1:7" x14ac:dyDescent="0.25">
      <c r="A9093">
        <v>1601813191</v>
      </c>
      <c r="B9093">
        <v>634000</v>
      </c>
      <c r="C9093" s="1" t="s">
        <v>26</v>
      </c>
      <c r="D9093">
        <v>74</v>
      </c>
      <c r="E9093">
        <v>11</v>
      </c>
      <c r="F9093">
        <v>0</v>
      </c>
      <c r="G9093" s="2">
        <v>44108.629525462966</v>
      </c>
    </row>
    <row r="9094" spans="1:7" x14ac:dyDescent="0.25">
      <c r="A9094">
        <v>1601813192</v>
      </c>
      <c r="B9094">
        <v>657000</v>
      </c>
      <c r="C9094" s="1" t="s">
        <v>22</v>
      </c>
      <c r="D9094">
        <v>78</v>
      </c>
      <c r="E9094">
        <v>11</v>
      </c>
      <c r="F9094">
        <v>0</v>
      </c>
      <c r="G9094" s="2">
        <v>44108.629537037035</v>
      </c>
    </row>
    <row r="9095" spans="1:7" x14ac:dyDescent="0.25">
      <c r="A9095">
        <v>1601813193</v>
      </c>
      <c r="B9095">
        <v>680000</v>
      </c>
      <c r="C9095" s="1" t="s">
        <v>27</v>
      </c>
      <c r="D9095">
        <v>82</v>
      </c>
      <c r="E9095">
        <v>11</v>
      </c>
      <c r="F9095">
        <v>0</v>
      </c>
      <c r="G9095" s="2">
        <v>44108.629548611112</v>
      </c>
    </row>
    <row r="9096" spans="1:7" x14ac:dyDescent="0.25">
      <c r="A9096">
        <v>1601813194</v>
      </c>
      <c r="B9096">
        <v>703000</v>
      </c>
      <c r="C9096" s="1" t="s">
        <v>22</v>
      </c>
      <c r="D9096">
        <v>86</v>
      </c>
      <c r="E9096">
        <v>11</v>
      </c>
      <c r="F9096">
        <v>0</v>
      </c>
      <c r="G9096" s="2">
        <v>44108.629560185182</v>
      </c>
    </row>
    <row r="9097" spans="1:7" x14ac:dyDescent="0.25">
      <c r="A9097">
        <v>1601813195</v>
      </c>
      <c r="B9097">
        <v>726000</v>
      </c>
      <c r="C9097" s="1" t="s">
        <v>28</v>
      </c>
      <c r="D9097">
        <v>90</v>
      </c>
      <c r="E9097">
        <v>11</v>
      </c>
      <c r="F9097">
        <v>0</v>
      </c>
      <c r="G9097" s="2">
        <v>44108.629571759258</v>
      </c>
    </row>
    <row r="9098" spans="1:7" x14ac:dyDescent="0.25">
      <c r="A9098">
        <v>1601813196</v>
      </c>
      <c r="B9098">
        <v>749000</v>
      </c>
      <c r="C9098" s="1" t="s">
        <v>27</v>
      </c>
      <c r="D9098">
        <v>94</v>
      </c>
      <c r="E9098">
        <v>11</v>
      </c>
      <c r="F9098">
        <v>0</v>
      </c>
      <c r="G9098" s="2">
        <v>44108.629583333335</v>
      </c>
    </row>
    <row r="9099" spans="1:7" x14ac:dyDescent="0.25">
      <c r="A9099">
        <v>1601813197</v>
      </c>
      <c r="B9099">
        <v>772000</v>
      </c>
      <c r="C9099" s="1" t="s">
        <v>22</v>
      </c>
      <c r="D9099">
        <v>98</v>
      </c>
      <c r="E9099">
        <v>11</v>
      </c>
      <c r="F9099">
        <v>0</v>
      </c>
      <c r="G9099" s="2">
        <v>44108.629594907405</v>
      </c>
    </row>
    <row r="9100" spans="1:7" x14ac:dyDescent="0.25">
      <c r="A9100">
        <v>1601813198</v>
      </c>
      <c r="B9100">
        <v>796000</v>
      </c>
      <c r="C9100" s="1" t="s">
        <v>27</v>
      </c>
      <c r="D9100">
        <v>102</v>
      </c>
      <c r="E9100">
        <v>11</v>
      </c>
      <c r="F9100">
        <v>0</v>
      </c>
      <c r="G9100" s="2">
        <v>44108.629606481481</v>
      </c>
    </row>
    <row r="9101" spans="1:7" x14ac:dyDescent="0.25">
      <c r="A9101">
        <v>1601813199</v>
      </c>
      <c r="B9101">
        <v>819000</v>
      </c>
      <c r="C9101" s="1" t="s">
        <v>26</v>
      </c>
      <c r="D9101">
        <v>106</v>
      </c>
      <c r="E9101">
        <v>11</v>
      </c>
      <c r="F9101">
        <v>0</v>
      </c>
      <c r="G9101" s="2">
        <v>44108.629618055558</v>
      </c>
    </row>
    <row r="9102" spans="1:7" x14ac:dyDescent="0.25">
      <c r="A9102">
        <v>1601813200</v>
      </c>
      <c r="B9102">
        <v>842000</v>
      </c>
      <c r="C9102" s="1" t="s">
        <v>26</v>
      </c>
      <c r="D9102">
        <v>110</v>
      </c>
      <c r="E9102">
        <v>11</v>
      </c>
      <c r="F9102">
        <v>0</v>
      </c>
      <c r="G9102" s="2">
        <v>44108.629629629628</v>
      </c>
    </row>
    <row r="9103" spans="1:7" x14ac:dyDescent="0.25">
      <c r="A9103">
        <v>1601813201</v>
      </c>
      <c r="B9103">
        <v>866000</v>
      </c>
      <c r="C9103" s="1" t="s">
        <v>27</v>
      </c>
      <c r="D9103">
        <v>114</v>
      </c>
      <c r="E9103">
        <v>11</v>
      </c>
      <c r="F9103">
        <v>0</v>
      </c>
      <c r="G9103" s="2">
        <v>44108.629641203705</v>
      </c>
    </row>
    <row r="9104" spans="1:7" x14ac:dyDescent="0.25">
      <c r="A9104">
        <v>1601813202</v>
      </c>
      <c r="B9104">
        <v>889000</v>
      </c>
      <c r="C9104" s="1" t="s">
        <v>19</v>
      </c>
      <c r="D9104">
        <v>118</v>
      </c>
      <c r="E9104">
        <v>11</v>
      </c>
      <c r="F9104">
        <v>0</v>
      </c>
      <c r="G9104" s="2">
        <v>44108.629652777781</v>
      </c>
    </row>
    <row r="9105" spans="1:7" x14ac:dyDescent="0.25">
      <c r="A9105">
        <v>1601813203</v>
      </c>
      <c r="B9105">
        <v>913000</v>
      </c>
      <c r="C9105" s="1" t="s">
        <v>26</v>
      </c>
      <c r="D9105">
        <v>122</v>
      </c>
      <c r="E9105">
        <v>11</v>
      </c>
      <c r="F9105">
        <v>0</v>
      </c>
      <c r="G9105" s="2">
        <v>44108.629664351851</v>
      </c>
    </row>
    <row r="9106" spans="1:7" x14ac:dyDescent="0.25">
      <c r="A9106">
        <v>1601813204</v>
      </c>
      <c r="B9106">
        <v>936000</v>
      </c>
      <c r="C9106" s="1" t="s">
        <v>22</v>
      </c>
      <c r="D9106">
        <v>126</v>
      </c>
      <c r="E9106">
        <v>11</v>
      </c>
      <c r="F9106">
        <v>0</v>
      </c>
      <c r="G9106" s="2">
        <v>44108.629675925928</v>
      </c>
    </row>
    <row r="9107" spans="1:7" x14ac:dyDescent="0.25">
      <c r="A9107">
        <v>1601813205</v>
      </c>
      <c r="B9107">
        <v>960000</v>
      </c>
      <c r="C9107" s="1" t="s">
        <v>26</v>
      </c>
      <c r="D9107">
        <v>130</v>
      </c>
      <c r="E9107">
        <v>11</v>
      </c>
      <c r="F9107">
        <v>0</v>
      </c>
      <c r="G9107" s="2">
        <v>44108.629687499997</v>
      </c>
    </row>
    <row r="9108" spans="1:7" x14ac:dyDescent="0.25">
      <c r="A9108">
        <v>1601813206</v>
      </c>
      <c r="B9108">
        <v>984000</v>
      </c>
      <c r="C9108" s="1" t="s">
        <v>26</v>
      </c>
      <c r="D9108">
        <v>134</v>
      </c>
      <c r="E9108">
        <v>11</v>
      </c>
      <c r="F9108">
        <v>0</v>
      </c>
      <c r="G9108" s="2">
        <v>44108.629699074074</v>
      </c>
    </row>
    <row r="9109" spans="1:7" x14ac:dyDescent="0.25">
      <c r="A9109">
        <v>1601813208</v>
      </c>
      <c r="B9109">
        <v>4000</v>
      </c>
      <c r="C9109" s="1" t="s">
        <v>26</v>
      </c>
      <c r="D9109">
        <v>138</v>
      </c>
      <c r="E9109">
        <v>11</v>
      </c>
      <c r="F9109">
        <v>0</v>
      </c>
      <c r="G9109" s="2">
        <v>44108.62972222222</v>
      </c>
    </row>
    <row r="9110" spans="1:7" x14ac:dyDescent="0.25">
      <c r="A9110">
        <v>1601813209</v>
      </c>
      <c r="B9110">
        <v>27000</v>
      </c>
      <c r="C9110" s="1" t="s">
        <v>26</v>
      </c>
      <c r="D9110">
        <v>142</v>
      </c>
      <c r="E9110">
        <v>11</v>
      </c>
      <c r="F9110">
        <v>0</v>
      </c>
      <c r="G9110" s="2">
        <v>44108.629733796297</v>
      </c>
    </row>
    <row r="9111" spans="1:7" x14ac:dyDescent="0.25">
      <c r="A9111">
        <v>1601813210</v>
      </c>
      <c r="B9111">
        <v>50000</v>
      </c>
      <c r="C9111" s="1" t="s">
        <v>22</v>
      </c>
      <c r="D9111">
        <v>146</v>
      </c>
      <c r="E9111">
        <v>11</v>
      </c>
      <c r="F9111">
        <v>0</v>
      </c>
      <c r="G9111" s="2">
        <v>44108.629745370374</v>
      </c>
    </row>
    <row r="9112" spans="1:7" x14ac:dyDescent="0.25">
      <c r="A9112">
        <v>1601813211</v>
      </c>
      <c r="B9112">
        <v>73000</v>
      </c>
      <c r="C9112" s="1" t="s">
        <v>28</v>
      </c>
      <c r="D9112">
        <v>150</v>
      </c>
      <c r="E9112">
        <v>11</v>
      </c>
      <c r="F9112">
        <v>0</v>
      </c>
      <c r="G9112" s="2">
        <v>44108.629756944443</v>
      </c>
    </row>
    <row r="9113" spans="1:7" x14ac:dyDescent="0.25">
      <c r="A9113">
        <v>1601813212</v>
      </c>
      <c r="B9113">
        <v>96000</v>
      </c>
      <c r="C9113" s="1" t="s">
        <v>27</v>
      </c>
      <c r="D9113">
        <v>154</v>
      </c>
      <c r="E9113">
        <v>11</v>
      </c>
      <c r="F9113">
        <v>0</v>
      </c>
      <c r="G9113" s="2">
        <v>44108.62976851852</v>
      </c>
    </row>
    <row r="9114" spans="1:7" x14ac:dyDescent="0.25">
      <c r="A9114">
        <v>1601813213</v>
      </c>
      <c r="B9114">
        <v>119000</v>
      </c>
      <c r="C9114" s="1" t="s">
        <v>30</v>
      </c>
      <c r="D9114">
        <v>158</v>
      </c>
      <c r="E9114">
        <v>11</v>
      </c>
      <c r="F9114">
        <v>0</v>
      </c>
      <c r="G9114" s="2">
        <v>44108.629780092589</v>
      </c>
    </row>
    <row r="9115" spans="1:7" x14ac:dyDescent="0.25">
      <c r="A9115">
        <v>1601813214</v>
      </c>
      <c r="B9115">
        <v>142000</v>
      </c>
      <c r="C9115" s="1" t="s">
        <v>29</v>
      </c>
      <c r="D9115">
        <v>162</v>
      </c>
      <c r="E9115">
        <v>11</v>
      </c>
      <c r="F9115">
        <v>0</v>
      </c>
      <c r="G9115" s="2">
        <v>44108.629791666666</v>
      </c>
    </row>
    <row r="9116" spans="1:7" x14ac:dyDescent="0.25">
      <c r="A9116">
        <v>1601813215</v>
      </c>
      <c r="B9116">
        <v>177000</v>
      </c>
      <c r="C9116" s="1" t="s">
        <v>27</v>
      </c>
      <c r="D9116">
        <v>167</v>
      </c>
      <c r="E9116">
        <v>11</v>
      </c>
      <c r="F9116">
        <v>0</v>
      </c>
      <c r="G9116" s="2">
        <v>44108.629803240743</v>
      </c>
    </row>
    <row r="9117" spans="1:7" x14ac:dyDescent="0.25">
      <c r="A9117">
        <v>1601813216</v>
      </c>
      <c r="B9117">
        <v>200000</v>
      </c>
      <c r="C9117" s="1" t="s">
        <v>26</v>
      </c>
      <c r="D9117">
        <v>171</v>
      </c>
      <c r="E9117">
        <v>11</v>
      </c>
      <c r="F9117">
        <v>0</v>
      </c>
      <c r="G9117" s="2">
        <v>44108.629814814813</v>
      </c>
    </row>
    <row r="9118" spans="1:7" x14ac:dyDescent="0.25">
      <c r="A9118">
        <v>1601813217</v>
      </c>
      <c r="B9118">
        <v>223000</v>
      </c>
      <c r="C9118" s="1" t="s">
        <v>22</v>
      </c>
      <c r="D9118">
        <v>175</v>
      </c>
      <c r="E9118">
        <v>11</v>
      </c>
      <c r="F9118">
        <v>0</v>
      </c>
      <c r="G9118" s="2">
        <v>44108.629826388889</v>
      </c>
    </row>
    <row r="9119" spans="1:7" x14ac:dyDescent="0.25">
      <c r="A9119">
        <v>1601813218</v>
      </c>
      <c r="B9119">
        <v>247000</v>
      </c>
      <c r="C9119" s="1" t="s">
        <v>28</v>
      </c>
      <c r="D9119">
        <v>179</v>
      </c>
      <c r="E9119">
        <v>11</v>
      </c>
      <c r="F9119">
        <v>0</v>
      </c>
      <c r="G9119" s="2">
        <v>44108.629837962966</v>
      </c>
    </row>
    <row r="9120" spans="1:7" x14ac:dyDescent="0.25">
      <c r="A9120">
        <v>1601813219</v>
      </c>
      <c r="B9120">
        <v>269000</v>
      </c>
      <c r="C9120" s="1" t="s">
        <v>26</v>
      </c>
      <c r="D9120">
        <v>183</v>
      </c>
      <c r="E9120">
        <v>11</v>
      </c>
      <c r="F9120">
        <v>0</v>
      </c>
      <c r="G9120" s="2">
        <v>44108.629849537036</v>
      </c>
    </row>
    <row r="9121" spans="1:7" x14ac:dyDescent="0.25">
      <c r="A9121">
        <v>1601813220</v>
      </c>
      <c r="B9121">
        <v>292000</v>
      </c>
      <c r="C9121" s="1" t="s">
        <v>22</v>
      </c>
      <c r="D9121">
        <v>187</v>
      </c>
      <c r="E9121">
        <v>11</v>
      </c>
      <c r="F9121">
        <v>0</v>
      </c>
      <c r="G9121" s="2">
        <v>44108.629861111112</v>
      </c>
    </row>
    <row r="9122" spans="1:7" x14ac:dyDescent="0.25">
      <c r="A9122">
        <v>1601813221</v>
      </c>
      <c r="B9122">
        <v>315000</v>
      </c>
      <c r="C9122" s="1" t="s">
        <v>26</v>
      </c>
      <c r="D9122">
        <v>191</v>
      </c>
      <c r="E9122">
        <v>11</v>
      </c>
      <c r="F9122">
        <v>0</v>
      </c>
      <c r="G9122" s="2">
        <v>44108.629872685182</v>
      </c>
    </row>
    <row r="9123" spans="1:7" x14ac:dyDescent="0.25">
      <c r="A9123">
        <v>1601813222</v>
      </c>
      <c r="B9123">
        <v>339000</v>
      </c>
      <c r="C9123" s="1" t="s">
        <v>31</v>
      </c>
      <c r="D9123">
        <v>195</v>
      </c>
      <c r="E9123">
        <v>11</v>
      </c>
      <c r="F9123">
        <v>0</v>
      </c>
      <c r="G9123" s="2">
        <v>44108.629884259259</v>
      </c>
    </row>
    <row r="9124" spans="1:7" x14ac:dyDescent="0.25">
      <c r="A9124">
        <v>1601813223</v>
      </c>
      <c r="B9124">
        <v>361000</v>
      </c>
      <c r="C9124" s="1" t="s">
        <v>40</v>
      </c>
      <c r="D9124">
        <v>199</v>
      </c>
      <c r="E9124">
        <v>11</v>
      </c>
      <c r="F9124">
        <v>0</v>
      </c>
      <c r="G9124" s="2">
        <v>44108.629895833335</v>
      </c>
    </row>
    <row r="9125" spans="1:7" x14ac:dyDescent="0.25">
      <c r="A9125">
        <v>1601813224</v>
      </c>
      <c r="B9125">
        <v>384000</v>
      </c>
      <c r="C9125" s="1" t="s">
        <v>42</v>
      </c>
      <c r="D9125">
        <v>203</v>
      </c>
      <c r="E9125">
        <v>11</v>
      </c>
      <c r="F9125">
        <v>0</v>
      </c>
      <c r="G9125" s="2">
        <v>44108.629907407405</v>
      </c>
    </row>
    <row r="9126" spans="1:7" x14ac:dyDescent="0.25">
      <c r="A9126">
        <v>1601813225</v>
      </c>
      <c r="B9126">
        <v>406000</v>
      </c>
      <c r="C9126" s="1" t="s">
        <v>21</v>
      </c>
      <c r="D9126">
        <v>207</v>
      </c>
      <c r="E9126">
        <v>11</v>
      </c>
      <c r="F9126">
        <v>0</v>
      </c>
      <c r="G9126" s="2">
        <v>44108.629918981482</v>
      </c>
    </row>
    <row r="9127" spans="1:7" x14ac:dyDescent="0.25">
      <c r="A9127">
        <v>1601813226</v>
      </c>
      <c r="B9127">
        <v>429000</v>
      </c>
      <c r="C9127" s="1" t="s">
        <v>28</v>
      </c>
      <c r="D9127">
        <v>211</v>
      </c>
      <c r="E9127">
        <v>11</v>
      </c>
      <c r="F9127">
        <v>0</v>
      </c>
      <c r="G9127" s="2">
        <v>44108.629930555559</v>
      </c>
    </row>
    <row r="9128" spans="1:7" x14ac:dyDescent="0.25">
      <c r="A9128">
        <v>1601813227</v>
      </c>
      <c r="B9128">
        <v>452000</v>
      </c>
      <c r="C9128" s="1" t="s">
        <v>26</v>
      </c>
      <c r="D9128">
        <v>215</v>
      </c>
      <c r="E9128">
        <v>11</v>
      </c>
      <c r="F9128">
        <v>0</v>
      </c>
      <c r="G9128" s="2">
        <v>44108.629942129628</v>
      </c>
    </row>
    <row r="9129" spans="1:7" x14ac:dyDescent="0.25">
      <c r="A9129">
        <v>1601813228</v>
      </c>
      <c r="B9129">
        <v>474000</v>
      </c>
      <c r="C9129" s="1" t="s">
        <v>26</v>
      </c>
      <c r="D9129">
        <v>219</v>
      </c>
      <c r="E9129">
        <v>11</v>
      </c>
      <c r="F9129">
        <v>0</v>
      </c>
      <c r="G9129" s="2">
        <v>44108.629953703705</v>
      </c>
    </row>
    <row r="9130" spans="1:7" x14ac:dyDescent="0.25">
      <c r="A9130">
        <v>1601813229</v>
      </c>
      <c r="B9130">
        <v>497000</v>
      </c>
      <c r="C9130" s="1" t="s">
        <v>22</v>
      </c>
      <c r="D9130">
        <v>223</v>
      </c>
      <c r="E9130">
        <v>11</v>
      </c>
      <c r="F9130">
        <v>0</v>
      </c>
      <c r="G9130" s="2">
        <v>44108.629965277774</v>
      </c>
    </row>
    <row r="9131" spans="1:7" x14ac:dyDescent="0.25">
      <c r="A9131">
        <v>1601813230</v>
      </c>
      <c r="B9131">
        <v>520000</v>
      </c>
      <c r="C9131" s="1" t="s">
        <v>22</v>
      </c>
      <c r="D9131">
        <v>227</v>
      </c>
      <c r="E9131">
        <v>11</v>
      </c>
      <c r="F9131">
        <v>0</v>
      </c>
      <c r="G9131" s="2">
        <v>44108.629976851851</v>
      </c>
    </row>
    <row r="9132" spans="1:7" x14ac:dyDescent="0.25">
      <c r="A9132">
        <v>1601813231</v>
      </c>
      <c r="B9132">
        <v>542000</v>
      </c>
      <c r="C9132" s="1" t="s">
        <v>26</v>
      </c>
      <c r="D9132">
        <v>231</v>
      </c>
      <c r="E9132">
        <v>11</v>
      </c>
      <c r="F9132">
        <v>0</v>
      </c>
      <c r="G9132" s="2">
        <v>44108.629988425928</v>
      </c>
    </row>
    <row r="9133" spans="1:7" x14ac:dyDescent="0.25">
      <c r="A9133">
        <v>1601813232</v>
      </c>
      <c r="B9133">
        <v>564000</v>
      </c>
      <c r="C9133" s="1" t="s">
        <v>22</v>
      </c>
      <c r="D9133">
        <v>235</v>
      </c>
      <c r="E9133">
        <v>11</v>
      </c>
      <c r="F9133">
        <v>0</v>
      </c>
      <c r="G9133" s="2">
        <v>44108.63</v>
      </c>
    </row>
    <row r="9134" spans="1:7" x14ac:dyDescent="0.25">
      <c r="A9134">
        <v>1601813233</v>
      </c>
      <c r="B9134">
        <v>587000</v>
      </c>
      <c r="C9134" s="1" t="s">
        <v>26</v>
      </c>
      <c r="D9134">
        <v>239</v>
      </c>
      <c r="E9134">
        <v>11</v>
      </c>
      <c r="F9134">
        <v>0</v>
      </c>
      <c r="G9134" s="2">
        <v>44108.630011574074</v>
      </c>
    </row>
    <row r="9135" spans="1:7" x14ac:dyDescent="0.25">
      <c r="A9135">
        <v>1601813234</v>
      </c>
      <c r="B9135">
        <v>611000</v>
      </c>
      <c r="C9135" s="1" t="s">
        <v>26</v>
      </c>
      <c r="D9135">
        <v>243</v>
      </c>
      <c r="E9135">
        <v>11</v>
      </c>
      <c r="F9135">
        <v>0</v>
      </c>
      <c r="G9135" s="2">
        <v>44108.630023148151</v>
      </c>
    </row>
    <row r="9136" spans="1:7" x14ac:dyDescent="0.25">
      <c r="A9136">
        <v>1601813235</v>
      </c>
      <c r="B9136">
        <v>633000</v>
      </c>
      <c r="C9136" s="1" t="s">
        <v>27</v>
      </c>
      <c r="D9136">
        <v>247</v>
      </c>
      <c r="E9136">
        <v>11</v>
      </c>
      <c r="F9136">
        <v>0</v>
      </c>
      <c r="G9136" s="2">
        <v>44108.63003472222</v>
      </c>
    </row>
    <row r="9137" spans="1:7" x14ac:dyDescent="0.25">
      <c r="A9137">
        <v>1601813236</v>
      </c>
      <c r="B9137">
        <v>657000</v>
      </c>
      <c r="C9137" s="1" t="s">
        <v>24</v>
      </c>
      <c r="D9137">
        <v>251</v>
      </c>
      <c r="E9137">
        <v>11</v>
      </c>
      <c r="F9137">
        <v>0</v>
      </c>
      <c r="G9137" s="2">
        <v>44108.630046296297</v>
      </c>
    </row>
    <row r="9138" spans="1:7" x14ac:dyDescent="0.25">
      <c r="A9138">
        <v>1601813237</v>
      </c>
      <c r="B9138">
        <v>680000</v>
      </c>
      <c r="C9138" s="1" t="s">
        <v>22</v>
      </c>
      <c r="D9138">
        <v>255</v>
      </c>
      <c r="E9138">
        <v>11</v>
      </c>
      <c r="F9138">
        <v>0</v>
      </c>
      <c r="G9138" s="2">
        <v>44108.630057870374</v>
      </c>
    </row>
    <row r="9139" spans="1:7" x14ac:dyDescent="0.25">
      <c r="A9139">
        <v>1601813238</v>
      </c>
      <c r="B9139">
        <v>703000</v>
      </c>
      <c r="C9139" s="1" t="s">
        <v>24</v>
      </c>
      <c r="D9139">
        <v>3</v>
      </c>
      <c r="E9139">
        <v>11</v>
      </c>
      <c r="F9139">
        <v>0</v>
      </c>
      <c r="G9139" s="2">
        <v>44108.630069444444</v>
      </c>
    </row>
    <row r="9140" spans="1:7" x14ac:dyDescent="0.25">
      <c r="A9140">
        <v>1601813239</v>
      </c>
      <c r="B9140">
        <v>727000</v>
      </c>
      <c r="C9140" s="1" t="s">
        <v>24</v>
      </c>
      <c r="D9140">
        <v>7</v>
      </c>
      <c r="E9140">
        <v>11</v>
      </c>
      <c r="F9140">
        <v>0</v>
      </c>
      <c r="G9140" s="2">
        <v>44108.63008101852</v>
      </c>
    </row>
    <row r="9141" spans="1:7" x14ac:dyDescent="0.25">
      <c r="A9141">
        <v>1601813240</v>
      </c>
      <c r="B9141">
        <v>750000</v>
      </c>
      <c r="C9141" s="1" t="s">
        <v>18</v>
      </c>
      <c r="D9141">
        <v>11</v>
      </c>
      <c r="E9141">
        <v>11</v>
      </c>
      <c r="F9141">
        <v>0</v>
      </c>
      <c r="G9141" s="2">
        <v>44108.63009259259</v>
      </c>
    </row>
    <row r="9142" spans="1:7" x14ac:dyDescent="0.25">
      <c r="A9142">
        <v>1601813241</v>
      </c>
      <c r="B9142">
        <v>773000</v>
      </c>
      <c r="C9142" s="1" t="s">
        <v>24</v>
      </c>
      <c r="D9142">
        <v>15</v>
      </c>
      <c r="E9142">
        <v>11</v>
      </c>
      <c r="F9142">
        <v>0</v>
      </c>
      <c r="G9142" s="2">
        <v>44108.630104166667</v>
      </c>
    </row>
    <row r="9143" spans="1:7" x14ac:dyDescent="0.25">
      <c r="A9143">
        <v>1601813242</v>
      </c>
      <c r="B9143">
        <v>797000</v>
      </c>
      <c r="C9143" s="1" t="s">
        <v>27</v>
      </c>
      <c r="D9143">
        <v>19</v>
      </c>
      <c r="E9143">
        <v>11</v>
      </c>
      <c r="F9143">
        <v>0</v>
      </c>
      <c r="G9143" s="2">
        <v>44108.630115740743</v>
      </c>
    </row>
    <row r="9144" spans="1:7" x14ac:dyDescent="0.25">
      <c r="A9144">
        <v>1601813243</v>
      </c>
      <c r="B9144">
        <v>820000</v>
      </c>
      <c r="C9144" s="1" t="s">
        <v>43</v>
      </c>
      <c r="D9144">
        <v>23</v>
      </c>
      <c r="E9144">
        <v>11</v>
      </c>
      <c r="F9144">
        <v>0</v>
      </c>
      <c r="G9144" s="2">
        <v>44108.630127314813</v>
      </c>
    </row>
    <row r="9145" spans="1:7" x14ac:dyDescent="0.25">
      <c r="A9145">
        <v>1601813244</v>
      </c>
      <c r="B9145">
        <v>844000</v>
      </c>
      <c r="C9145" s="1" t="s">
        <v>27</v>
      </c>
      <c r="D9145">
        <v>27</v>
      </c>
      <c r="E9145">
        <v>11</v>
      </c>
      <c r="F9145">
        <v>0</v>
      </c>
      <c r="G9145" s="2">
        <v>44108.63013888889</v>
      </c>
    </row>
    <row r="9146" spans="1:7" x14ac:dyDescent="0.25">
      <c r="A9146">
        <v>1601813245</v>
      </c>
      <c r="B9146">
        <v>867000</v>
      </c>
      <c r="C9146" s="1" t="s">
        <v>27</v>
      </c>
      <c r="D9146">
        <v>31</v>
      </c>
      <c r="E9146">
        <v>11</v>
      </c>
      <c r="F9146">
        <v>0</v>
      </c>
      <c r="G9146" s="2">
        <v>44108.630150462966</v>
      </c>
    </row>
    <row r="9147" spans="1:7" x14ac:dyDescent="0.25">
      <c r="A9147">
        <v>1601813246</v>
      </c>
      <c r="B9147">
        <v>890000</v>
      </c>
      <c r="C9147" s="1" t="s">
        <v>27</v>
      </c>
      <c r="D9147">
        <v>35</v>
      </c>
      <c r="E9147">
        <v>11</v>
      </c>
      <c r="F9147">
        <v>0</v>
      </c>
      <c r="G9147" s="2">
        <v>44108.630162037036</v>
      </c>
    </row>
    <row r="9148" spans="1:7" x14ac:dyDescent="0.25">
      <c r="A9148">
        <v>1601813247</v>
      </c>
      <c r="B9148">
        <v>913000</v>
      </c>
      <c r="C9148" s="1" t="s">
        <v>19</v>
      </c>
      <c r="D9148">
        <v>39</v>
      </c>
      <c r="E9148">
        <v>11</v>
      </c>
      <c r="F9148">
        <v>0</v>
      </c>
      <c r="G9148" s="2">
        <v>44108.630173611113</v>
      </c>
    </row>
    <row r="9149" spans="1:7" x14ac:dyDescent="0.25">
      <c r="A9149">
        <v>1601813248</v>
      </c>
      <c r="B9149">
        <v>936000</v>
      </c>
      <c r="C9149" s="1" t="s">
        <v>27</v>
      </c>
      <c r="D9149">
        <v>43</v>
      </c>
      <c r="E9149">
        <v>11</v>
      </c>
      <c r="F9149">
        <v>0</v>
      </c>
      <c r="G9149" s="2">
        <v>44108.630185185182</v>
      </c>
    </row>
    <row r="9150" spans="1:7" x14ac:dyDescent="0.25">
      <c r="A9150">
        <v>1601813249</v>
      </c>
      <c r="B9150">
        <v>960000</v>
      </c>
      <c r="C9150" s="1" t="s">
        <v>26</v>
      </c>
      <c r="D9150">
        <v>47</v>
      </c>
      <c r="E9150">
        <v>11</v>
      </c>
      <c r="F9150">
        <v>0</v>
      </c>
      <c r="G9150" s="2">
        <v>44108.630196759259</v>
      </c>
    </row>
    <row r="9151" spans="1:7" x14ac:dyDescent="0.25">
      <c r="A9151">
        <v>1601813250</v>
      </c>
      <c r="B9151">
        <v>983000</v>
      </c>
      <c r="C9151" s="1" t="s">
        <v>27</v>
      </c>
      <c r="D9151">
        <v>51</v>
      </c>
      <c r="E9151">
        <v>11</v>
      </c>
      <c r="F9151">
        <v>0</v>
      </c>
      <c r="G9151" s="2">
        <v>44108.630208333336</v>
      </c>
    </row>
    <row r="9152" spans="1:7" x14ac:dyDescent="0.25">
      <c r="A9152">
        <v>1601813252</v>
      </c>
      <c r="B9152">
        <v>3000</v>
      </c>
      <c r="C9152" s="1" t="s">
        <v>27</v>
      </c>
      <c r="D9152">
        <v>55</v>
      </c>
      <c r="E9152">
        <v>11</v>
      </c>
      <c r="F9152">
        <v>0</v>
      </c>
      <c r="G9152" s="2">
        <v>44108.630231481482</v>
      </c>
    </row>
    <row r="9153" spans="1:7" x14ac:dyDescent="0.25">
      <c r="A9153">
        <v>1601813253</v>
      </c>
      <c r="B9153">
        <v>26000</v>
      </c>
      <c r="C9153" s="1" t="s">
        <v>26</v>
      </c>
      <c r="D9153">
        <v>59</v>
      </c>
      <c r="E9153">
        <v>11</v>
      </c>
      <c r="F9153">
        <v>0</v>
      </c>
      <c r="G9153" s="2">
        <v>44108.630243055559</v>
      </c>
    </row>
    <row r="9154" spans="1:7" x14ac:dyDescent="0.25">
      <c r="A9154">
        <v>1601813254</v>
      </c>
      <c r="B9154">
        <v>50000</v>
      </c>
      <c r="C9154" s="1" t="s">
        <v>22</v>
      </c>
      <c r="D9154">
        <v>63</v>
      </c>
      <c r="E9154">
        <v>11</v>
      </c>
      <c r="F9154">
        <v>0</v>
      </c>
      <c r="G9154" s="2">
        <v>44108.630254629628</v>
      </c>
    </row>
    <row r="9155" spans="1:7" x14ac:dyDescent="0.25">
      <c r="A9155">
        <v>1601813255</v>
      </c>
      <c r="B9155">
        <v>73000</v>
      </c>
      <c r="C9155" s="1" t="s">
        <v>22</v>
      </c>
      <c r="D9155">
        <v>67</v>
      </c>
      <c r="E9155">
        <v>11</v>
      </c>
      <c r="F9155">
        <v>0</v>
      </c>
      <c r="G9155" s="2">
        <v>44108.630266203705</v>
      </c>
    </row>
    <row r="9156" spans="1:7" x14ac:dyDescent="0.25">
      <c r="A9156">
        <v>1601813256</v>
      </c>
      <c r="B9156">
        <v>97000</v>
      </c>
      <c r="C9156" s="1" t="s">
        <v>26</v>
      </c>
      <c r="D9156">
        <v>71</v>
      </c>
      <c r="E9156">
        <v>11</v>
      </c>
      <c r="F9156">
        <v>0</v>
      </c>
      <c r="G9156" s="2">
        <v>44108.630277777775</v>
      </c>
    </row>
    <row r="9157" spans="1:7" x14ac:dyDescent="0.25">
      <c r="A9157">
        <v>1601813257</v>
      </c>
      <c r="B9157">
        <v>121000</v>
      </c>
      <c r="C9157" s="1" t="s">
        <v>28</v>
      </c>
      <c r="D9157">
        <v>75</v>
      </c>
      <c r="E9157">
        <v>11</v>
      </c>
      <c r="F9157">
        <v>0</v>
      </c>
      <c r="G9157" s="2">
        <v>44108.630289351851</v>
      </c>
    </row>
    <row r="9158" spans="1:7" x14ac:dyDescent="0.25">
      <c r="A9158">
        <v>1601813258</v>
      </c>
      <c r="B9158">
        <v>144000</v>
      </c>
      <c r="C9158" s="1" t="s">
        <v>26</v>
      </c>
      <c r="D9158">
        <v>79</v>
      </c>
      <c r="E9158">
        <v>11</v>
      </c>
      <c r="F9158">
        <v>0</v>
      </c>
      <c r="G9158" s="2">
        <v>44108.630300925928</v>
      </c>
    </row>
    <row r="9159" spans="1:7" x14ac:dyDescent="0.25">
      <c r="A9159">
        <v>1601813259</v>
      </c>
      <c r="B9159">
        <v>180000</v>
      </c>
      <c r="C9159" s="1" t="s">
        <v>28</v>
      </c>
      <c r="D9159">
        <v>84</v>
      </c>
      <c r="E9159">
        <v>11</v>
      </c>
      <c r="F9159">
        <v>0</v>
      </c>
      <c r="G9159" s="2">
        <v>44108.630312499998</v>
      </c>
    </row>
    <row r="9160" spans="1:7" x14ac:dyDescent="0.25">
      <c r="A9160">
        <v>1601813260</v>
      </c>
      <c r="B9160">
        <v>203000</v>
      </c>
      <c r="C9160" s="1" t="s">
        <v>22</v>
      </c>
      <c r="D9160">
        <v>88</v>
      </c>
      <c r="E9160">
        <v>11</v>
      </c>
      <c r="F9160">
        <v>0</v>
      </c>
      <c r="G9160" s="2">
        <v>44108.630324074074</v>
      </c>
    </row>
    <row r="9161" spans="1:7" x14ac:dyDescent="0.25">
      <c r="A9161">
        <v>1601813261</v>
      </c>
      <c r="B9161">
        <v>226000</v>
      </c>
      <c r="C9161" s="1" t="s">
        <v>28</v>
      </c>
      <c r="D9161">
        <v>92</v>
      </c>
      <c r="E9161">
        <v>11</v>
      </c>
      <c r="F9161">
        <v>0</v>
      </c>
      <c r="G9161" s="2">
        <v>44108.630335648151</v>
      </c>
    </row>
    <row r="9162" spans="1:7" x14ac:dyDescent="0.25">
      <c r="A9162">
        <v>1601813262</v>
      </c>
      <c r="B9162">
        <v>249000</v>
      </c>
      <c r="C9162" s="1" t="s">
        <v>28</v>
      </c>
      <c r="D9162">
        <v>96</v>
      </c>
      <c r="E9162">
        <v>11</v>
      </c>
      <c r="F9162">
        <v>0</v>
      </c>
      <c r="G9162" s="2">
        <v>44108.630347222221</v>
      </c>
    </row>
    <row r="9163" spans="1:7" x14ac:dyDescent="0.25">
      <c r="A9163">
        <v>1601813263</v>
      </c>
      <c r="B9163">
        <v>272000</v>
      </c>
      <c r="C9163" s="1" t="s">
        <v>26</v>
      </c>
      <c r="D9163">
        <v>100</v>
      </c>
      <c r="E9163">
        <v>11</v>
      </c>
      <c r="F9163">
        <v>0</v>
      </c>
      <c r="G9163" s="2">
        <v>44108.630358796298</v>
      </c>
    </row>
    <row r="9164" spans="1:7" x14ac:dyDescent="0.25">
      <c r="A9164">
        <v>1601813264</v>
      </c>
      <c r="B9164">
        <v>295000</v>
      </c>
      <c r="C9164" s="1" t="s">
        <v>26</v>
      </c>
      <c r="D9164">
        <v>104</v>
      </c>
      <c r="E9164">
        <v>11</v>
      </c>
      <c r="F9164">
        <v>0</v>
      </c>
      <c r="G9164" s="2">
        <v>44108.630370370367</v>
      </c>
    </row>
    <row r="9165" spans="1:7" x14ac:dyDescent="0.25">
      <c r="A9165">
        <v>1601813265</v>
      </c>
      <c r="B9165">
        <v>318000</v>
      </c>
      <c r="C9165" s="1" t="s">
        <v>23</v>
      </c>
      <c r="D9165">
        <v>108</v>
      </c>
      <c r="E9165">
        <v>11</v>
      </c>
      <c r="F9165">
        <v>0</v>
      </c>
      <c r="G9165" s="2">
        <v>44108.630381944444</v>
      </c>
    </row>
    <row r="9166" spans="1:7" x14ac:dyDescent="0.25">
      <c r="A9166">
        <v>1601813266</v>
      </c>
      <c r="B9166">
        <v>341000</v>
      </c>
      <c r="C9166" s="1" t="s">
        <v>29</v>
      </c>
      <c r="D9166">
        <v>112</v>
      </c>
      <c r="E9166">
        <v>11</v>
      </c>
      <c r="F9166">
        <v>0</v>
      </c>
      <c r="G9166" s="2">
        <v>44108.630393518521</v>
      </c>
    </row>
    <row r="9167" spans="1:7" x14ac:dyDescent="0.25">
      <c r="A9167">
        <v>1601813267</v>
      </c>
      <c r="B9167">
        <v>363000</v>
      </c>
      <c r="C9167" s="1" t="s">
        <v>29</v>
      </c>
      <c r="D9167">
        <v>116</v>
      </c>
      <c r="E9167">
        <v>11</v>
      </c>
      <c r="F9167">
        <v>0</v>
      </c>
      <c r="G9167" s="2">
        <v>44108.63040509259</v>
      </c>
    </row>
    <row r="9168" spans="1:7" x14ac:dyDescent="0.25">
      <c r="A9168">
        <v>1601813268</v>
      </c>
      <c r="B9168">
        <v>386000</v>
      </c>
      <c r="C9168" s="1" t="s">
        <v>29</v>
      </c>
      <c r="D9168">
        <v>120</v>
      </c>
      <c r="E9168">
        <v>11</v>
      </c>
      <c r="F9168">
        <v>0</v>
      </c>
      <c r="G9168" s="2">
        <v>44108.630416666667</v>
      </c>
    </row>
    <row r="9169" spans="1:7" x14ac:dyDescent="0.25">
      <c r="A9169">
        <v>1601813269</v>
      </c>
      <c r="B9169">
        <v>408000</v>
      </c>
      <c r="C9169" s="1" t="s">
        <v>28</v>
      </c>
      <c r="D9169">
        <v>124</v>
      </c>
      <c r="E9169">
        <v>11</v>
      </c>
      <c r="F9169">
        <v>0</v>
      </c>
      <c r="G9169" s="2">
        <v>44108.630428240744</v>
      </c>
    </row>
    <row r="9170" spans="1:7" x14ac:dyDescent="0.25">
      <c r="A9170">
        <v>1601813270</v>
      </c>
      <c r="B9170">
        <v>431000</v>
      </c>
      <c r="C9170" s="1" t="s">
        <v>21</v>
      </c>
      <c r="D9170">
        <v>128</v>
      </c>
      <c r="E9170">
        <v>11</v>
      </c>
      <c r="F9170">
        <v>0</v>
      </c>
      <c r="G9170" s="2">
        <v>44108.630439814813</v>
      </c>
    </row>
    <row r="9171" spans="1:7" x14ac:dyDescent="0.25">
      <c r="A9171">
        <v>1601813271</v>
      </c>
      <c r="B9171">
        <v>454000</v>
      </c>
      <c r="C9171" s="1" t="s">
        <v>28</v>
      </c>
      <c r="D9171">
        <v>132</v>
      </c>
      <c r="E9171">
        <v>11</v>
      </c>
      <c r="F9171">
        <v>0</v>
      </c>
      <c r="G9171" s="2">
        <v>44108.63045138889</v>
      </c>
    </row>
    <row r="9172" spans="1:7" x14ac:dyDescent="0.25">
      <c r="A9172">
        <v>1601813272</v>
      </c>
      <c r="B9172">
        <v>476000</v>
      </c>
      <c r="C9172" s="1" t="s">
        <v>28</v>
      </c>
      <c r="D9172">
        <v>136</v>
      </c>
      <c r="E9172">
        <v>11</v>
      </c>
      <c r="F9172">
        <v>0</v>
      </c>
      <c r="G9172" s="2">
        <v>44108.630462962959</v>
      </c>
    </row>
    <row r="9173" spans="1:7" x14ac:dyDescent="0.25">
      <c r="A9173">
        <v>1601813273</v>
      </c>
      <c r="B9173">
        <v>499000</v>
      </c>
      <c r="C9173" s="1" t="s">
        <v>28</v>
      </c>
      <c r="D9173">
        <v>140</v>
      </c>
      <c r="E9173">
        <v>11</v>
      </c>
      <c r="F9173">
        <v>0</v>
      </c>
      <c r="G9173" s="2">
        <v>44108.630474537036</v>
      </c>
    </row>
    <row r="9174" spans="1:7" x14ac:dyDescent="0.25">
      <c r="A9174">
        <v>1601813274</v>
      </c>
      <c r="B9174">
        <v>522000</v>
      </c>
      <c r="C9174" s="1" t="s">
        <v>28</v>
      </c>
      <c r="D9174">
        <v>144</v>
      </c>
      <c r="E9174">
        <v>11</v>
      </c>
      <c r="F9174">
        <v>0</v>
      </c>
      <c r="G9174" s="2">
        <v>44108.630486111113</v>
      </c>
    </row>
    <row r="9175" spans="1:7" x14ac:dyDescent="0.25">
      <c r="A9175">
        <v>1601813275</v>
      </c>
      <c r="B9175">
        <v>545000</v>
      </c>
      <c r="C9175" s="1" t="s">
        <v>23</v>
      </c>
      <c r="D9175">
        <v>148</v>
      </c>
      <c r="E9175">
        <v>11</v>
      </c>
      <c r="F9175">
        <v>0</v>
      </c>
      <c r="G9175" s="2">
        <v>44108.630497685182</v>
      </c>
    </row>
    <row r="9176" spans="1:7" x14ac:dyDescent="0.25">
      <c r="A9176">
        <v>1601813276</v>
      </c>
      <c r="B9176">
        <v>568000</v>
      </c>
      <c r="C9176" s="1" t="s">
        <v>29</v>
      </c>
      <c r="D9176">
        <v>152</v>
      </c>
      <c r="E9176">
        <v>11</v>
      </c>
      <c r="F9176">
        <v>0</v>
      </c>
      <c r="G9176" s="2">
        <v>44108.630509259259</v>
      </c>
    </row>
    <row r="9177" spans="1:7" x14ac:dyDescent="0.25">
      <c r="A9177">
        <v>1601813277</v>
      </c>
      <c r="B9177">
        <v>591000</v>
      </c>
      <c r="C9177" s="1" t="s">
        <v>23</v>
      </c>
      <c r="D9177">
        <v>156</v>
      </c>
      <c r="E9177">
        <v>11</v>
      </c>
      <c r="F9177">
        <v>0</v>
      </c>
      <c r="G9177" s="2">
        <v>44108.630520833336</v>
      </c>
    </row>
    <row r="9178" spans="1:7" x14ac:dyDescent="0.25">
      <c r="A9178">
        <v>1601813278</v>
      </c>
      <c r="B9178">
        <v>613000</v>
      </c>
      <c r="C9178" s="1" t="s">
        <v>29</v>
      </c>
      <c r="D9178">
        <v>160</v>
      </c>
      <c r="E9178">
        <v>11</v>
      </c>
      <c r="F9178">
        <v>0</v>
      </c>
      <c r="G9178" s="2">
        <v>44108.630532407406</v>
      </c>
    </row>
    <row r="9179" spans="1:7" x14ac:dyDescent="0.25">
      <c r="A9179">
        <v>1601813279</v>
      </c>
      <c r="B9179">
        <v>636000</v>
      </c>
      <c r="C9179" s="1" t="s">
        <v>28</v>
      </c>
      <c r="D9179">
        <v>164</v>
      </c>
      <c r="E9179">
        <v>11</v>
      </c>
      <c r="F9179">
        <v>0</v>
      </c>
      <c r="G9179" s="2">
        <v>44108.630543981482</v>
      </c>
    </row>
    <row r="9180" spans="1:7" x14ac:dyDescent="0.25">
      <c r="A9180">
        <v>1601813280</v>
      </c>
      <c r="B9180">
        <v>658000</v>
      </c>
      <c r="C9180" s="1" t="s">
        <v>28</v>
      </c>
      <c r="D9180">
        <v>168</v>
      </c>
      <c r="E9180">
        <v>11</v>
      </c>
      <c r="F9180">
        <v>0</v>
      </c>
      <c r="G9180" s="2">
        <v>44108.630555555559</v>
      </c>
    </row>
    <row r="9181" spans="1:7" x14ac:dyDescent="0.25">
      <c r="A9181">
        <v>1601813281</v>
      </c>
      <c r="B9181">
        <v>681000</v>
      </c>
      <c r="C9181" s="1" t="s">
        <v>29</v>
      </c>
      <c r="D9181">
        <v>172</v>
      </c>
      <c r="E9181">
        <v>11</v>
      </c>
      <c r="F9181">
        <v>0</v>
      </c>
      <c r="G9181" s="2">
        <v>44108.630567129629</v>
      </c>
    </row>
    <row r="9182" spans="1:7" x14ac:dyDescent="0.25">
      <c r="A9182">
        <v>1601813282</v>
      </c>
      <c r="B9182">
        <v>705000</v>
      </c>
      <c r="C9182" s="1" t="s">
        <v>23</v>
      </c>
      <c r="D9182">
        <v>176</v>
      </c>
      <c r="E9182">
        <v>11</v>
      </c>
      <c r="F9182">
        <v>0</v>
      </c>
      <c r="G9182" s="2">
        <v>44108.630578703705</v>
      </c>
    </row>
    <row r="9183" spans="1:7" x14ac:dyDescent="0.25">
      <c r="A9183">
        <v>1601813283</v>
      </c>
      <c r="B9183">
        <v>727000</v>
      </c>
      <c r="C9183" s="1" t="s">
        <v>31</v>
      </c>
      <c r="D9183">
        <v>180</v>
      </c>
      <c r="E9183">
        <v>11</v>
      </c>
      <c r="F9183">
        <v>0</v>
      </c>
      <c r="G9183" s="2">
        <v>44108.630590277775</v>
      </c>
    </row>
    <row r="9184" spans="1:7" x14ac:dyDescent="0.25">
      <c r="A9184">
        <v>1601813284</v>
      </c>
      <c r="B9184">
        <v>750000</v>
      </c>
      <c r="C9184" s="1" t="s">
        <v>29</v>
      </c>
      <c r="D9184">
        <v>184</v>
      </c>
      <c r="E9184">
        <v>11</v>
      </c>
      <c r="F9184">
        <v>0</v>
      </c>
      <c r="G9184" s="2">
        <v>44108.630601851852</v>
      </c>
    </row>
    <row r="9185" spans="1:7" x14ac:dyDescent="0.25">
      <c r="A9185">
        <v>1601813285</v>
      </c>
      <c r="B9185">
        <v>773000</v>
      </c>
      <c r="C9185" s="1" t="s">
        <v>29</v>
      </c>
      <c r="D9185">
        <v>188</v>
      </c>
      <c r="E9185">
        <v>11</v>
      </c>
      <c r="F9185">
        <v>0</v>
      </c>
      <c r="G9185" s="2">
        <v>44108.630613425928</v>
      </c>
    </row>
    <row r="9186" spans="1:7" x14ac:dyDescent="0.25">
      <c r="A9186">
        <v>1601813286</v>
      </c>
      <c r="B9186">
        <v>796000</v>
      </c>
      <c r="C9186" s="1" t="s">
        <v>29</v>
      </c>
      <c r="D9186">
        <v>192</v>
      </c>
      <c r="E9186">
        <v>11</v>
      </c>
      <c r="F9186">
        <v>0</v>
      </c>
      <c r="G9186" s="2">
        <v>44108.630624999998</v>
      </c>
    </row>
    <row r="9187" spans="1:7" x14ac:dyDescent="0.25">
      <c r="A9187">
        <v>1601813288</v>
      </c>
      <c r="B9187">
        <v>819000</v>
      </c>
      <c r="C9187" s="1" t="s">
        <v>23</v>
      </c>
      <c r="D9187">
        <v>196</v>
      </c>
      <c r="E9187">
        <v>11</v>
      </c>
      <c r="F9187">
        <v>0</v>
      </c>
      <c r="G9187" s="2">
        <v>44108.630648148152</v>
      </c>
    </row>
    <row r="9188" spans="1:7" x14ac:dyDescent="0.25">
      <c r="A9188">
        <v>1601813288</v>
      </c>
      <c r="B9188">
        <v>841000</v>
      </c>
      <c r="C9188" s="1" t="s">
        <v>28</v>
      </c>
      <c r="D9188">
        <v>200</v>
      </c>
      <c r="E9188">
        <v>11</v>
      </c>
      <c r="F9188">
        <v>0</v>
      </c>
      <c r="G9188" s="2">
        <v>44108.630648148152</v>
      </c>
    </row>
    <row r="9189" spans="1:7" x14ac:dyDescent="0.25">
      <c r="A9189">
        <v>1601813289</v>
      </c>
      <c r="B9189">
        <v>863000</v>
      </c>
      <c r="C9189" s="1" t="s">
        <v>28</v>
      </c>
      <c r="D9189">
        <v>204</v>
      </c>
      <c r="E9189">
        <v>11</v>
      </c>
      <c r="F9189">
        <v>0</v>
      </c>
      <c r="G9189" s="2">
        <v>44108.630659722221</v>
      </c>
    </row>
    <row r="9190" spans="1:7" x14ac:dyDescent="0.25">
      <c r="A9190">
        <v>1601813290</v>
      </c>
      <c r="B9190">
        <v>886000</v>
      </c>
      <c r="C9190" s="1" t="s">
        <v>28</v>
      </c>
      <c r="D9190">
        <v>208</v>
      </c>
      <c r="E9190">
        <v>11</v>
      </c>
      <c r="F9190">
        <v>0</v>
      </c>
      <c r="G9190" s="2">
        <v>44108.630671296298</v>
      </c>
    </row>
    <row r="9191" spans="1:7" x14ac:dyDescent="0.25">
      <c r="A9191">
        <v>1601813291</v>
      </c>
      <c r="B9191">
        <v>909000</v>
      </c>
      <c r="C9191" s="1" t="s">
        <v>28</v>
      </c>
      <c r="D9191">
        <v>212</v>
      </c>
      <c r="E9191">
        <v>11</v>
      </c>
      <c r="F9191">
        <v>0</v>
      </c>
      <c r="G9191" s="2">
        <v>44108.630682870367</v>
      </c>
    </row>
    <row r="9192" spans="1:7" x14ac:dyDescent="0.25">
      <c r="A9192">
        <v>1601813292</v>
      </c>
      <c r="B9192">
        <v>932000</v>
      </c>
      <c r="C9192" s="1" t="s">
        <v>21</v>
      </c>
      <c r="D9192">
        <v>216</v>
      </c>
      <c r="E9192">
        <v>11</v>
      </c>
      <c r="F9192">
        <v>0</v>
      </c>
      <c r="G9192" s="2">
        <v>44108.630694444444</v>
      </c>
    </row>
    <row r="9193" spans="1:7" x14ac:dyDescent="0.25">
      <c r="A9193">
        <v>1601813293</v>
      </c>
      <c r="B9193">
        <v>955000</v>
      </c>
      <c r="C9193" s="1" t="s">
        <v>29</v>
      </c>
      <c r="D9193">
        <v>220</v>
      </c>
      <c r="E9193">
        <v>11</v>
      </c>
      <c r="F9193">
        <v>0</v>
      </c>
      <c r="G9193" s="2">
        <v>44108.630706018521</v>
      </c>
    </row>
    <row r="9194" spans="1:7" x14ac:dyDescent="0.25">
      <c r="A9194">
        <v>1601813294</v>
      </c>
      <c r="B9194">
        <v>978000</v>
      </c>
      <c r="C9194" s="1" t="s">
        <v>23</v>
      </c>
      <c r="D9194">
        <v>224</v>
      </c>
      <c r="E9194">
        <v>11</v>
      </c>
      <c r="F9194">
        <v>0</v>
      </c>
      <c r="G9194" s="2">
        <v>44108.63071759259</v>
      </c>
    </row>
    <row r="9195" spans="1:7" x14ac:dyDescent="0.25">
      <c r="A9195">
        <v>1601813296</v>
      </c>
      <c r="B9195">
        <v>1000</v>
      </c>
      <c r="C9195" s="1" t="s">
        <v>28</v>
      </c>
      <c r="D9195">
        <v>228</v>
      </c>
      <c r="E9195">
        <v>11</v>
      </c>
      <c r="F9195">
        <v>0</v>
      </c>
      <c r="G9195" s="2">
        <v>44108.630740740744</v>
      </c>
    </row>
    <row r="9196" spans="1:7" x14ac:dyDescent="0.25">
      <c r="A9196">
        <v>1601813297</v>
      </c>
      <c r="B9196">
        <v>20000</v>
      </c>
      <c r="C9196" s="1" t="s">
        <v>28</v>
      </c>
      <c r="D9196">
        <v>232</v>
      </c>
      <c r="E9196">
        <v>11</v>
      </c>
      <c r="F9196">
        <v>0</v>
      </c>
      <c r="G9196" s="2">
        <v>44108.630752314813</v>
      </c>
    </row>
    <row r="9197" spans="1:7" x14ac:dyDescent="0.25">
      <c r="A9197">
        <v>1601813298</v>
      </c>
      <c r="B9197">
        <v>42000</v>
      </c>
      <c r="C9197" s="1" t="s">
        <v>29</v>
      </c>
      <c r="D9197">
        <v>236</v>
      </c>
      <c r="E9197">
        <v>11</v>
      </c>
      <c r="F9197">
        <v>0</v>
      </c>
      <c r="G9197" s="2">
        <v>44108.63076388889</v>
      </c>
    </row>
    <row r="9198" spans="1:7" x14ac:dyDescent="0.25">
      <c r="A9198">
        <v>1601813299</v>
      </c>
      <c r="B9198">
        <v>65000</v>
      </c>
      <c r="C9198" s="1" t="s">
        <v>29</v>
      </c>
      <c r="D9198">
        <v>240</v>
      </c>
      <c r="E9198">
        <v>11</v>
      </c>
      <c r="F9198">
        <v>0</v>
      </c>
      <c r="G9198" s="2">
        <v>44108.63077546296</v>
      </c>
    </row>
    <row r="9199" spans="1:7" x14ac:dyDescent="0.25">
      <c r="A9199">
        <v>1601813300</v>
      </c>
      <c r="B9199">
        <v>88000</v>
      </c>
      <c r="C9199" s="1" t="s">
        <v>26</v>
      </c>
      <c r="D9199">
        <v>244</v>
      </c>
      <c r="E9199">
        <v>11</v>
      </c>
      <c r="F9199">
        <v>0</v>
      </c>
      <c r="G9199" s="2">
        <v>44108.630787037036</v>
      </c>
    </row>
    <row r="9200" spans="1:7" x14ac:dyDescent="0.25">
      <c r="A9200">
        <v>1601813301</v>
      </c>
      <c r="B9200">
        <v>110000</v>
      </c>
      <c r="C9200" s="1" t="s">
        <v>26</v>
      </c>
      <c r="D9200">
        <v>248</v>
      </c>
      <c r="E9200">
        <v>11</v>
      </c>
      <c r="F9200">
        <v>0</v>
      </c>
      <c r="G9200" s="2">
        <v>44108.630798611113</v>
      </c>
    </row>
    <row r="9201" spans="1:7" x14ac:dyDescent="0.25">
      <c r="A9201">
        <v>1601813302</v>
      </c>
      <c r="B9201">
        <v>131000</v>
      </c>
      <c r="C9201" s="1" t="s">
        <v>26</v>
      </c>
      <c r="D9201">
        <v>252</v>
      </c>
      <c r="E9201">
        <v>11</v>
      </c>
      <c r="F9201">
        <v>0</v>
      </c>
      <c r="G9201" s="2">
        <v>44108.630810185183</v>
      </c>
    </row>
    <row r="9202" spans="1:7" x14ac:dyDescent="0.25">
      <c r="A9202">
        <v>1601813303</v>
      </c>
      <c r="B9202">
        <v>166000</v>
      </c>
      <c r="C9202" s="1" t="s">
        <v>29</v>
      </c>
      <c r="D9202">
        <v>1</v>
      </c>
      <c r="E9202">
        <v>11</v>
      </c>
      <c r="F9202">
        <v>0</v>
      </c>
      <c r="G9202" s="2">
        <v>44108.63082175926</v>
      </c>
    </row>
    <row r="9203" spans="1:7" x14ac:dyDescent="0.25">
      <c r="A9203">
        <v>1601813304</v>
      </c>
      <c r="B9203">
        <v>188000</v>
      </c>
      <c r="C9203" s="1" t="s">
        <v>23</v>
      </c>
      <c r="D9203">
        <v>5</v>
      </c>
      <c r="E9203">
        <v>11</v>
      </c>
      <c r="F9203">
        <v>0</v>
      </c>
      <c r="G9203" s="2">
        <v>44108.630833333336</v>
      </c>
    </row>
    <row r="9204" spans="1:7" x14ac:dyDescent="0.25">
      <c r="A9204">
        <v>1601813305</v>
      </c>
      <c r="B9204">
        <v>210000</v>
      </c>
      <c r="C9204" s="1" t="s">
        <v>28</v>
      </c>
      <c r="D9204">
        <v>9</v>
      </c>
      <c r="E9204">
        <v>11</v>
      </c>
      <c r="F9204">
        <v>0</v>
      </c>
      <c r="G9204" s="2">
        <v>44108.630844907406</v>
      </c>
    </row>
    <row r="9205" spans="1:7" x14ac:dyDescent="0.25">
      <c r="A9205">
        <v>1601813306</v>
      </c>
      <c r="B9205">
        <v>233000</v>
      </c>
      <c r="C9205" s="1" t="s">
        <v>29</v>
      </c>
      <c r="D9205">
        <v>13</v>
      </c>
      <c r="E9205">
        <v>11</v>
      </c>
      <c r="F9205">
        <v>0</v>
      </c>
      <c r="G9205" s="2">
        <v>44108.630856481483</v>
      </c>
    </row>
    <row r="9206" spans="1:7" x14ac:dyDescent="0.25">
      <c r="A9206">
        <v>1601813307</v>
      </c>
      <c r="B9206">
        <v>255000</v>
      </c>
      <c r="C9206" s="1" t="s">
        <v>29</v>
      </c>
      <c r="D9206">
        <v>17</v>
      </c>
      <c r="E9206">
        <v>11</v>
      </c>
      <c r="F9206">
        <v>0</v>
      </c>
      <c r="G9206" s="2">
        <v>44108.630868055552</v>
      </c>
    </row>
    <row r="9207" spans="1:7" x14ac:dyDescent="0.25">
      <c r="A9207">
        <v>1601813308</v>
      </c>
      <c r="B9207">
        <v>277000</v>
      </c>
      <c r="C9207" s="1" t="s">
        <v>29</v>
      </c>
      <c r="D9207">
        <v>21</v>
      </c>
      <c r="E9207">
        <v>11</v>
      </c>
      <c r="F9207">
        <v>0</v>
      </c>
      <c r="G9207" s="2">
        <v>44108.630879629629</v>
      </c>
    </row>
    <row r="9208" spans="1:7" x14ac:dyDescent="0.25">
      <c r="A9208">
        <v>1601813309</v>
      </c>
      <c r="B9208">
        <v>300000</v>
      </c>
      <c r="C9208" s="1" t="s">
        <v>25</v>
      </c>
      <c r="D9208">
        <v>25</v>
      </c>
      <c r="E9208">
        <v>11</v>
      </c>
      <c r="F9208">
        <v>0</v>
      </c>
      <c r="G9208" s="2">
        <v>44108.630891203706</v>
      </c>
    </row>
    <row r="9209" spans="1:7" x14ac:dyDescent="0.25">
      <c r="A9209">
        <v>1601813310</v>
      </c>
      <c r="B9209">
        <v>322000</v>
      </c>
      <c r="C9209" s="1" t="s">
        <v>31</v>
      </c>
      <c r="D9209">
        <v>29</v>
      </c>
      <c r="E9209">
        <v>11</v>
      </c>
      <c r="F9209">
        <v>0</v>
      </c>
      <c r="G9209" s="2">
        <v>44108.630902777775</v>
      </c>
    </row>
    <row r="9210" spans="1:7" x14ac:dyDescent="0.25">
      <c r="A9210">
        <v>1601813311</v>
      </c>
      <c r="B9210">
        <v>344000</v>
      </c>
      <c r="C9210" s="1" t="s">
        <v>31</v>
      </c>
      <c r="D9210">
        <v>33</v>
      </c>
      <c r="E9210">
        <v>11</v>
      </c>
      <c r="F9210">
        <v>0</v>
      </c>
      <c r="G9210" s="2">
        <v>44108.630914351852</v>
      </c>
    </row>
    <row r="9211" spans="1:7" x14ac:dyDescent="0.25">
      <c r="A9211">
        <v>1601813312</v>
      </c>
      <c r="B9211">
        <v>366000</v>
      </c>
      <c r="C9211" s="1" t="s">
        <v>31</v>
      </c>
      <c r="D9211">
        <v>37</v>
      </c>
      <c r="E9211">
        <v>11</v>
      </c>
      <c r="F9211">
        <v>0</v>
      </c>
      <c r="G9211" s="2">
        <v>44108.630925925929</v>
      </c>
    </row>
    <row r="9212" spans="1:7" x14ac:dyDescent="0.25">
      <c r="A9212">
        <v>1601813313</v>
      </c>
      <c r="B9212">
        <v>388000</v>
      </c>
      <c r="C9212" s="1" t="s">
        <v>31</v>
      </c>
      <c r="D9212">
        <v>41</v>
      </c>
      <c r="E9212">
        <v>11</v>
      </c>
      <c r="F9212">
        <v>0</v>
      </c>
      <c r="G9212" s="2">
        <v>44108.630937499998</v>
      </c>
    </row>
    <row r="9213" spans="1:7" x14ac:dyDescent="0.25">
      <c r="A9213">
        <v>1601813314</v>
      </c>
      <c r="B9213">
        <v>410000</v>
      </c>
      <c r="C9213" s="1" t="s">
        <v>24</v>
      </c>
      <c r="D9213">
        <v>45</v>
      </c>
      <c r="E9213">
        <v>11</v>
      </c>
      <c r="F9213">
        <v>0</v>
      </c>
      <c r="G9213" s="2">
        <v>44108.630949074075</v>
      </c>
    </row>
    <row r="9214" spans="1:7" x14ac:dyDescent="0.25">
      <c r="A9214">
        <v>1601813315</v>
      </c>
      <c r="B9214">
        <v>432000</v>
      </c>
      <c r="C9214" s="1" t="s">
        <v>31</v>
      </c>
      <c r="D9214">
        <v>49</v>
      </c>
      <c r="E9214">
        <v>11</v>
      </c>
      <c r="F9214">
        <v>0</v>
      </c>
      <c r="G9214" s="2">
        <v>44108.630960648145</v>
      </c>
    </row>
    <row r="9215" spans="1:7" x14ac:dyDescent="0.25">
      <c r="A9215">
        <v>1601813316</v>
      </c>
      <c r="B9215">
        <v>453000</v>
      </c>
      <c r="C9215" s="1" t="s">
        <v>33</v>
      </c>
      <c r="D9215">
        <v>53</v>
      </c>
      <c r="E9215">
        <v>11</v>
      </c>
      <c r="F9215">
        <v>0</v>
      </c>
      <c r="G9215" s="2">
        <v>44108.630972222221</v>
      </c>
    </row>
    <row r="9216" spans="1:7" x14ac:dyDescent="0.25">
      <c r="A9216">
        <v>1601813317</v>
      </c>
      <c r="B9216">
        <v>475000</v>
      </c>
      <c r="C9216" s="1" t="s">
        <v>33</v>
      </c>
      <c r="D9216">
        <v>57</v>
      </c>
      <c r="E9216">
        <v>11</v>
      </c>
      <c r="F9216">
        <v>0</v>
      </c>
      <c r="G9216" s="2">
        <v>44108.630983796298</v>
      </c>
    </row>
    <row r="9217" spans="1:7" x14ac:dyDescent="0.25">
      <c r="A9217">
        <v>1601813318</v>
      </c>
      <c r="B9217">
        <v>497000</v>
      </c>
      <c r="C9217" s="1" t="s">
        <v>33</v>
      </c>
      <c r="D9217">
        <v>61</v>
      </c>
      <c r="E9217">
        <v>11</v>
      </c>
      <c r="F9217">
        <v>0</v>
      </c>
      <c r="G9217" s="2">
        <v>44108.630995370368</v>
      </c>
    </row>
    <row r="9218" spans="1:7" x14ac:dyDescent="0.25">
      <c r="A9218">
        <v>1601813319</v>
      </c>
      <c r="B9218">
        <v>519000</v>
      </c>
      <c r="C9218" s="1" t="s">
        <v>24</v>
      </c>
      <c r="D9218">
        <v>65</v>
      </c>
      <c r="E9218">
        <v>11</v>
      </c>
      <c r="F9218">
        <v>0</v>
      </c>
      <c r="G9218" s="2">
        <v>44108.631006944444</v>
      </c>
    </row>
    <row r="9219" spans="1:7" x14ac:dyDescent="0.25">
      <c r="A9219">
        <v>1601813320</v>
      </c>
      <c r="B9219">
        <v>541000</v>
      </c>
      <c r="C9219" s="1" t="s">
        <v>33</v>
      </c>
      <c r="D9219">
        <v>69</v>
      </c>
      <c r="E9219">
        <v>11</v>
      </c>
      <c r="F9219">
        <v>0</v>
      </c>
      <c r="G9219" s="2">
        <v>44108.631018518521</v>
      </c>
    </row>
    <row r="9220" spans="1:7" x14ac:dyDescent="0.25">
      <c r="A9220">
        <v>1601813321</v>
      </c>
      <c r="B9220">
        <v>562000</v>
      </c>
      <c r="C9220" s="1" t="s">
        <v>32</v>
      </c>
      <c r="D9220">
        <v>73</v>
      </c>
      <c r="E9220">
        <v>11</v>
      </c>
      <c r="F9220">
        <v>0</v>
      </c>
      <c r="G9220" s="2">
        <v>44108.631030092591</v>
      </c>
    </row>
    <row r="9221" spans="1:7" x14ac:dyDescent="0.25">
      <c r="A9221">
        <v>1601813322</v>
      </c>
      <c r="B9221">
        <v>584000</v>
      </c>
      <c r="C9221" s="1" t="s">
        <v>40</v>
      </c>
      <c r="D9221">
        <v>77</v>
      </c>
      <c r="E9221">
        <v>11</v>
      </c>
      <c r="F9221">
        <v>0</v>
      </c>
      <c r="G9221" s="2">
        <v>44108.631041666667</v>
      </c>
    </row>
    <row r="9222" spans="1:7" x14ac:dyDescent="0.25">
      <c r="A9222">
        <v>1601813323</v>
      </c>
      <c r="B9222">
        <v>605000</v>
      </c>
      <c r="C9222" s="1" t="s">
        <v>32</v>
      </c>
      <c r="D9222">
        <v>81</v>
      </c>
      <c r="E9222">
        <v>11</v>
      </c>
      <c r="F9222">
        <v>0</v>
      </c>
      <c r="G9222" s="2">
        <v>44108.631053240744</v>
      </c>
    </row>
    <row r="9223" spans="1:7" x14ac:dyDescent="0.25">
      <c r="A9223">
        <v>1601813324</v>
      </c>
      <c r="B9223">
        <v>626000</v>
      </c>
      <c r="C9223" s="1" t="s">
        <v>33</v>
      </c>
      <c r="D9223">
        <v>85</v>
      </c>
      <c r="E9223">
        <v>11</v>
      </c>
      <c r="F9223">
        <v>0</v>
      </c>
      <c r="G9223" s="2">
        <v>44108.631064814814</v>
      </c>
    </row>
    <row r="9224" spans="1:7" x14ac:dyDescent="0.25">
      <c r="A9224">
        <v>1601813325</v>
      </c>
      <c r="B9224">
        <v>647000</v>
      </c>
      <c r="C9224" s="1" t="s">
        <v>33</v>
      </c>
      <c r="D9224">
        <v>89</v>
      </c>
      <c r="E9224">
        <v>11</v>
      </c>
      <c r="F9224">
        <v>0</v>
      </c>
      <c r="G9224" s="2">
        <v>44108.631076388891</v>
      </c>
    </row>
    <row r="9225" spans="1:7" x14ac:dyDescent="0.25">
      <c r="A9225">
        <v>1601813326</v>
      </c>
      <c r="B9225">
        <v>669000</v>
      </c>
      <c r="C9225" s="1" t="s">
        <v>32</v>
      </c>
      <c r="D9225">
        <v>93</v>
      </c>
      <c r="E9225">
        <v>11</v>
      </c>
      <c r="F9225">
        <v>0</v>
      </c>
      <c r="G9225" s="2">
        <v>44108.63108796296</v>
      </c>
    </row>
    <row r="9226" spans="1:7" x14ac:dyDescent="0.25">
      <c r="A9226">
        <v>1601813327</v>
      </c>
      <c r="B9226">
        <v>689000</v>
      </c>
      <c r="C9226" s="1" t="s">
        <v>33</v>
      </c>
      <c r="D9226">
        <v>97</v>
      </c>
      <c r="E9226">
        <v>11</v>
      </c>
      <c r="F9226">
        <v>0</v>
      </c>
      <c r="G9226" s="2">
        <v>44108.631099537037</v>
      </c>
    </row>
    <row r="9227" spans="1:7" x14ac:dyDescent="0.25">
      <c r="A9227">
        <v>1601813328</v>
      </c>
      <c r="B9227">
        <v>711000</v>
      </c>
      <c r="C9227" s="1" t="s">
        <v>32</v>
      </c>
      <c r="D9227">
        <v>101</v>
      </c>
      <c r="E9227">
        <v>11</v>
      </c>
      <c r="F9227">
        <v>0</v>
      </c>
      <c r="G9227" s="2">
        <v>44108.631111111114</v>
      </c>
    </row>
    <row r="9228" spans="1:7" x14ac:dyDescent="0.25">
      <c r="A9228">
        <v>1601813329</v>
      </c>
      <c r="B9228">
        <v>732000</v>
      </c>
      <c r="C9228" s="1" t="s">
        <v>32</v>
      </c>
      <c r="D9228">
        <v>105</v>
      </c>
      <c r="E9228">
        <v>11</v>
      </c>
      <c r="F9228">
        <v>0</v>
      </c>
      <c r="G9228" s="2">
        <v>44108.631122685183</v>
      </c>
    </row>
    <row r="9229" spans="1:7" x14ac:dyDescent="0.25">
      <c r="A9229">
        <v>1601813330</v>
      </c>
      <c r="B9229">
        <v>753000</v>
      </c>
      <c r="C9229" s="1" t="s">
        <v>35</v>
      </c>
      <c r="D9229">
        <v>109</v>
      </c>
      <c r="E9229">
        <v>11</v>
      </c>
      <c r="F9229">
        <v>0</v>
      </c>
      <c r="G9229" s="2">
        <v>44108.63113425926</v>
      </c>
    </row>
    <row r="9230" spans="1:7" x14ac:dyDescent="0.25">
      <c r="A9230">
        <v>1601813331</v>
      </c>
      <c r="B9230">
        <v>774000</v>
      </c>
      <c r="C9230" s="1" t="s">
        <v>27</v>
      </c>
      <c r="D9230">
        <v>113</v>
      </c>
      <c r="E9230">
        <v>11</v>
      </c>
      <c r="F9230">
        <v>0</v>
      </c>
      <c r="G9230" s="2">
        <v>44108.631145833337</v>
      </c>
    </row>
    <row r="9231" spans="1:7" x14ac:dyDescent="0.25">
      <c r="A9231">
        <v>1601813332</v>
      </c>
      <c r="B9231">
        <v>795000</v>
      </c>
      <c r="C9231" s="1" t="s">
        <v>32</v>
      </c>
      <c r="D9231">
        <v>117</v>
      </c>
      <c r="E9231">
        <v>11</v>
      </c>
      <c r="F9231">
        <v>0</v>
      </c>
      <c r="G9231" s="2">
        <v>44108.631157407406</v>
      </c>
    </row>
    <row r="9232" spans="1:7" x14ac:dyDescent="0.25">
      <c r="A9232">
        <v>1601813333</v>
      </c>
      <c r="B9232">
        <v>816000</v>
      </c>
      <c r="C9232" s="1" t="s">
        <v>32</v>
      </c>
      <c r="D9232">
        <v>121</v>
      </c>
      <c r="E9232">
        <v>11</v>
      </c>
      <c r="F9232">
        <v>0</v>
      </c>
      <c r="G9232" s="2">
        <v>44108.631168981483</v>
      </c>
    </row>
    <row r="9233" spans="1:7" x14ac:dyDescent="0.25">
      <c r="A9233">
        <v>1601813334</v>
      </c>
      <c r="B9233">
        <v>837000</v>
      </c>
      <c r="C9233" s="1" t="s">
        <v>35</v>
      </c>
      <c r="D9233">
        <v>125</v>
      </c>
      <c r="E9233">
        <v>11</v>
      </c>
      <c r="F9233">
        <v>0</v>
      </c>
      <c r="G9233" s="2">
        <v>44108.631180555552</v>
      </c>
    </row>
    <row r="9234" spans="1:7" x14ac:dyDescent="0.25">
      <c r="A9234">
        <v>1601813335</v>
      </c>
      <c r="B9234">
        <v>858000</v>
      </c>
      <c r="C9234" s="1" t="s">
        <v>36</v>
      </c>
      <c r="D9234">
        <v>129</v>
      </c>
      <c r="E9234">
        <v>11</v>
      </c>
      <c r="F9234">
        <v>0</v>
      </c>
      <c r="G9234" s="2">
        <v>44108.631192129629</v>
      </c>
    </row>
    <row r="9235" spans="1:7" x14ac:dyDescent="0.25">
      <c r="A9235">
        <v>1601813336</v>
      </c>
      <c r="B9235">
        <v>879000</v>
      </c>
      <c r="C9235" s="1" t="s">
        <v>28</v>
      </c>
      <c r="D9235">
        <v>133</v>
      </c>
      <c r="E9235">
        <v>11</v>
      </c>
      <c r="F9235">
        <v>0</v>
      </c>
      <c r="G9235" s="2">
        <v>44108.631203703706</v>
      </c>
    </row>
    <row r="9236" spans="1:7" x14ac:dyDescent="0.25">
      <c r="A9236">
        <v>1601813337</v>
      </c>
      <c r="B9236">
        <v>900000</v>
      </c>
      <c r="C9236" s="1" t="s">
        <v>35</v>
      </c>
      <c r="D9236">
        <v>137</v>
      </c>
      <c r="E9236">
        <v>11</v>
      </c>
      <c r="F9236">
        <v>0</v>
      </c>
      <c r="G9236" s="2">
        <v>44108.631215277775</v>
      </c>
    </row>
    <row r="9237" spans="1:7" x14ac:dyDescent="0.25">
      <c r="A9237">
        <v>1601813338</v>
      </c>
      <c r="B9237">
        <v>921000</v>
      </c>
      <c r="C9237" s="1" t="s">
        <v>26</v>
      </c>
      <c r="D9237">
        <v>141</v>
      </c>
      <c r="E9237">
        <v>11</v>
      </c>
      <c r="F9237">
        <v>0</v>
      </c>
      <c r="G9237" s="2">
        <v>44108.631226851852</v>
      </c>
    </row>
    <row r="9238" spans="1:7" x14ac:dyDescent="0.25">
      <c r="A9238">
        <v>1601813339</v>
      </c>
      <c r="B9238">
        <v>941000</v>
      </c>
      <c r="C9238" s="1" t="s">
        <v>35</v>
      </c>
      <c r="D9238">
        <v>145</v>
      </c>
      <c r="E9238">
        <v>11</v>
      </c>
      <c r="F9238">
        <v>0</v>
      </c>
      <c r="G9238" s="2">
        <v>44108.631238425929</v>
      </c>
    </row>
    <row r="9239" spans="1:7" x14ac:dyDescent="0.25">
      <c r="A9239">
        <v>1601813340</v>
      </c>
      <c r="B9239">
        <v>962000</v>
      </c>
      <c r="C9239" s="1" t="s">
        <v>36</v>
      </c>
      <c r="D9239">
        <v>149</v>
      </c>
      <c r="E9239">
        <v>11</v>
      </c>
      <c r="F9239">
        <v>0</v>
      </c>
      <c r="G9239" s="2">
        <v>44108.631249999999</v>
      </c>
    </row>
    <row r="9240" spans="1:7" x14ac:dyDescent="0.25">
      <c r="A9240">
        <v>1601813341</v>
      </c>
      <c r="B9240">
        <v>983000</v>
      </c>
      <c r="C9240" s="1" t="s">
        <v>35</v>
      </c>
      <c r="D9240">
        <v>153</v>
      </c>
      <c r="E9240">
        <v>11</v>
      </c>
      <c r="F9240">
        <v>0</v>
      </c>
      <c r="G9240" s="2">
        <v>44108.631261574075</v>
      </c>
    </row>
    <row r="9241" spans="1:7" x14ac:dyDescent="0.25">
      <c r="A9241">
        <v>1601813343</v>
      </c>
      <c r="B9241">
        <v>4000</v>
      </c>
      <c r="C9241" s="1" t="s">
        <v>36</v>
      </c>
      <c r="D9241">
        <v>157</v>
      </c>
      <c r="E9241">
        <v>11</v>
      </c>
      <c r="F9241">
        <v>0</v>
      </c>
      <c r="G9241" s="2">
        <v>44108.631284722222</v>
      </c>
    </row>
    <row r="9242" spans="1:7" x14ac:dyDescent="0.25">
      <c r="A9242">
        <v>1601813344</v>
      </c>
      <c r="B9242">
        <v>20000</v>
      </c>
      <c r="C9242" s="1" t="s">
        <v>28</v>
      </c>
      <c r="D9242">
        <v>161</v>
      </c>
      <c r="E9242">
        <v>11</v>
      </c>
      <c r="F9242">
        <v>0</v>
      </c>
      <c r="G9242" s="2">
        <v>44108.631296296298</v>
      </c>
    </row>
    <row r="9243" spans="1:7" x14ac:dyDescent="0.25">
      <c r="A9243">
        <v>1601813345</v>
      </c>
      <c r="B9243">
        <v>41000</v>
      </c>
      <c r="C9243" s="1" t="s">
        <v>36</v>
      </c>
      <c r="D9243">
        <v>165</v>
      </c>
      <c r="E9243">
        <v>11</v>
      </c>
      <c r="F9243">
        <v>0</v>
      </c>
      <c r="G9243" s="2">
        <v>44108.631307870368</v>
      </c>
    </row>
    <row r="9244" spans="1:7" x14ac:dyDescent="0.25">
      <c r="A9244">
        <v>1601813346</v>
      </c>
      <c r="B9244">
        <v>61000</v>
      </c>
      <c r="C9244" s="1" t="s">
        <v>28</v>
      </c>
      <c r="D9244">
        <v>169</v>
      </c>
      <c r="E9244">
        <v>11</v>
      </c>
      <c r="F9244">
        <v>0</v>
      </c>
      <c r="G9244" s="2">
        <v>44108.631319444445</v>
      </c>
    </row>
    <row r="9245" spans="1:7" x14ac:dyDescent="0.25">
      <c r="A9245">
        <v>1601813347</v>
      </c>
      <c r="B9245">
        <v>82000</v>
      </c>
      <c r="C9245" s="1" t="s">
        <v>30</v>
      </c>
      <c r="D9245">
        <v>173</v>
      </c>
      <c r="E9245">
        <v>11</v>
      </c>
      <c r="F9245">
        <v>0</v>
      </c>
      <c r="G9245" s="2">
        <v>44108.631331018521</v>
      </c>
    </row>
    <row r="9246" spans="1:7" x14ac:dyDescent="0.25">
      <c r="A9246">
        <v>1601813348</v>
      </c>
      <c r="B9246">
        <v>103000</v>
      </c>
      <c r="C9246" s="1" t="s">
        <v>36</v>
      </c>
      <c r="D9246">
        <v>177</v>
      </c>
      <c r="E9246">
        <v>11</v>
      </c>
      <c r="F9246">
        <v>0</v>
      </c>
      <c r="G9246" s="2">
        <v>44108.631342592591</v>
      </c>
    </row>
    <row r="9247" spans="1:7" x14ac:dyDescent="0.25">
      <c r="A9247">
        <v>1601813349</v>
      </c>
      <c r="B9247">
        <v>123000</v>
      </c>
      <c r="C9247" s="1" t="s">
        <v>30</v>
      </c>
      <c r="D9247">
        <v>181</v>
      </c>
      <c r="E9247">
        <v>11</v>
      </c>
      <c r="F9247">
        <v>0</v>
      </c>
      <c r="G9247" s="2">
        <v>44108.631354166668</v>
      </c>
    </row>
    <row r="9248" spans="1:7" x14ac:dyDescent="0.25">
      <c r="A9248">
        <v>1601813350</v>
      </c>
      <c r="B9248">
        <v>145000</v>
      </c>
      <c r="C9248" s="1" t="s">
        <v>30</v>
      </c>
      <c r="D9248">
        <v>185</v>
      </c>
      <c r="E9248">
        <v>11</v>
      </c>
      <c r="F9248">
        <v>0</v>
      </c>
      <c r="G9248" s="2">
        <v>44108.631365740737</v>
      </c>
    </row>
    <row r="9249" spans="1:7" x14ac:dyDescent="0.25">
      <c r="A9249">
        <v>1601813351</v>
      </c>
      <c r="B9249">
        <v>178000</v>
      </c>
      <c r="C9249" s="1" t="s">
        <v>29</v>
      </c>
      <c r="D9249">
        <v>190</v>
      </c>
      <c r="E9249">
        <v>11</v>
      </c>
      <c r="F9249">
        <v>0</v>
      </c>
      <c r="G9249" s="2">
        <v>44108.631377314814</v>
      </c>
    </row>
    <row r="9250" spans="1:7" x14ac:dyDescent="0.25">
      <c r="A9250">
        <v>1601813352</v>
      </c>
      <c r="B9250">
        <v>199000</v>
      </c>
      <c r="C9250" s="1" t="s">
        <v>30</v>
      </c>
      <c r="D9250">
        <v>194</v>
      </c>
      <c r="E9250">
        <v>11</v>
      </c>
      <c r="F9250">
        <v>0</v>
      </c>
      <c r="G9250" s="2">
        <v>44108.631388888891</v>
      </c>
    </row>
    <row r="9251" spans="1:7" x14ac:dyDescent="0.25">
      <c r="A9251">
        <v>1601813353</v>
      </c>
      <c r="B9251">
        <v>220000</v>
      </c>
      <c r="C9251" s="1" t="s">
        <v>36</v>
      </c>
      <c r="D9251">
        <v>198</v>
      </c>
      <c r="E9251">
        <v>11</v>
      </c>
      <c r="F9251">
        <v>0</v>
      </c>
      <c r="G9251" s="2">
        <v>44108.63140046296</v>
      </c>
    </row>
    <row r="9252" spans="1:7" x14ac:dyDescent="0.25">
      <c r="A9252">
        <v>1601813354</v>
      </c>
      <c r="B9252">
        <v>240000</v>
      </c>
      <c r="C9252" s="1" t="s">
        <v>30</v>
      </c>
      <c r="D9252">
        <v>202</v>
      </c>
      <c r="E9252">
        <v>11</v>
      </c>
      <c r="F9252">
        <v>0</v>
      </c>
      <c r="G9252" s="2">
        <v>44108.631412037037</v>
      </c>
    </row>
    <row r="9253" spans="1:7" x14ac:dyDescent="0.25">
      <c r="A9253">
        <v>1601813355</v>
      </c>
      <c r="B9253">
        <v>261000</v>
      </c>
      <c r="C9253" s="1" t="s">
        <v>39</v>
      </c>
      <c r="D9253">
        <v>206</v>
      </c>
      <c r="E9253">
        <v>11</v>
      </c>
      <c r="F9253">
        <v>0</v>
      </c>
      <c r="G9253" s="2">
        <v>44108.631423611114</v>
      </c>
    </row>
    <row r="9254" spans="1:7" x14ac:dyDescent="0.25">
      <c r="A9254">
        <v>1601813356</v>
      </c>
      <c r="B9254">
        <v>282000</v>
      </c>
      <c r="C9254" s="1" t="s">
        <v>29</v>
      </c>
      <c r="D9254">
        <v>210</v>
      </c>
      <c r="E9254">
        <v>11</v>
      </c>
      <c r="F9254">
        <v>0</v>
      </c>
      <c r="G9254" s="2">
        <v>44108.631435185183</v>
      </c>
    </row>
    <row r="9255" spans="1:7" x14ac:dyDescent="0.25">
      <c r="A9255">
        <v>1601813357</v>
      </c>
      <c r="B9255">
        <v>302000</v>
      </c>
      <c r="C9255" s="1" t="s">
        <v>28</v>
      </c>
      <c r="D9255">
        <v>214</v>
      </c>
      <c r="E9255">
        <v>11</v>
      </c>
      <c r="F9255">
        <v>0</v>
      </c>
      <c r="G9255" s="2">
        <v>44108.63144675926</v>
      </c>
    </row>
    <row r="9256" spans="1:7" x14ac:dyDescent="0.25">
      <c r="A9256">
        <v>1601813358</v>
      </c>
      <c r="B9256">
        <v>323000</v>
      </c>
      <c r="C9256" s="1" t="s">
        <v>30</v>
      </c>
      <c r="D9256">
        <v>218</v>
      </c>
      <c r="E9256">
        <v>11</v>
      </c>
      <c r="F9256">
        <v>0</v>
      </c>
      <c r="G9256" s="2">
        <v>44108.631458333337</v>
      </c>
    </row>
    <row r="9257" spans="1:7" x14ac:dyDescent="0.25">
      <c r="A9257">
        <v>1601813359</v>
      </c>
      <c r="B9257">
        <v>344000</v>
      </c>
      <c r="C9257" s="1" t="s">
        <v>250</v>
      </c>
      <c r="D9257">
        <v>222</v>
      </c>
      <c r="E9257">
        <v>11</v>
      </c>
      <c r="F9257">
        <v>0</v>
      </c>
      <c r="G9257" s="2">
        <v>44108.631469907406</v>
      </c>
    </row>
    <row r="9258" spans="1:7" x14ac:dyDescent="0.25">
      <c r="A9258">
        <v>1601813360</v>
      </c>
      <c r="B9258">
        <v>364000</v>
      </c>
      <c r="C9258" s="1" t="s">
        <v>36</v>
      </c>
      <c r="D9258">
        <v>226</v>
      </c>
      <c r="E9258">
        <v>11</v>
      </c>
      <c r="F9258">
        <v>0</v>
      </c>
      <c r="G9258" s="2">
        <v>44108.631481481483</v>
      </c>
    </row>
    <row r="9259" spans="1:7" x14ac:dyDescent="0.25">
      <c r="A9259">
        <v>1601813361</v>
      </c>
      <c r="B9259">
        <v>385000</v>
      </c>
      <c r="C9259" s="1" t="s">
        <v>35</v>
      </c>
      <c r="D9259">
        <v>230</v>
      </c>
      <c r="E9259">
        <v>11</v>
      </c>
      <c r="F9259">
        <v>0</v>
      </c>
      <c r="G9259" s="2">
        <v>44108.631493055553</v>
      </c>
    </row>
    <row r="9260" spans="1:7" x14ac:dyDescent="0.25">
      <c r="A9260">
        <v>1601813362</v>
      </c>
      <c r="B9260">
        <v>404000</v>
      </c>
      <c r="C9260" s="1" t="s">
        <v>36</v>
      </c>
      <c r="D9260">
        <v>234</v>
      </c>
      <c r="E9260">
        <v>11</v>
      </c>
      <c r="F9260">
        <v>0</v>
      </c>
      <c r="G9260" s="2">
        <v>44108.631504629629</v>
      </c>
    </row>
    <row r="9261" spans="1:7" x14ac:dyDescent="0.25">
      <c r="A9261">
        <v>1601813363</v>
      </c>
      <c r="B9261">
        <v>424000</v>
      </c>
      <c r="C9261" s="1" t="s">
        <v>31</v>
      </c>
      <c r="D9261">
        <v>238</v>
      </c>
      <c r="E9261">
        <v>11</v>
      </c>
      <c r="F9261">
        <v>0</v>
      </c>
      <c r="G9261" s="2">
        <v>44108.631516203706</v>
      </c>
    </row>
    <row r="9262" spans="1:7" x14ac:dyDescent="0.25">
      <c r="A9262">
        <v>1601813364</v>
      </c>
      <c r="B9262">
        <v>444000</v>
      </c>
      <c r="C9262" s="1" t="s">
        <v>36</v>
      </c>
      <c r="D9262">
        <v>242</v>
      </c>
      <c r="E9262">
        <v>11</v>
      </c>
      <c r="F9262">
        <v>0</v>
      </c>
      <c r="G9262" s="2">
        <v>44108.631527777776</v>
      </c>
    </row>
    <row r="9263" spans="1:7" x14ac:dyDescent="0.25">
      <c r="A9263">
        <v>1601813365</v>
      </c>
      <c r="B9263">
        <v>464000</v>
      </c>
      <c r="C9263" s="1" t="s">
        <v>36</v>
      </c>
      <c r="D9263">
        <v>246</v>
      </c>
      <c r="E9263">
        <v>11</v>
      </c>
      <c r="F9263">
        <v>0</v>
      </c>
      <c r="G9263" s="2">
        <v>44108.631539351853</v>
      </c>
    </row>
    <row r="9264" spans="1:7" x14ac:dyDescent="0.25">
      <c r="A9264">
        <v>1601813366</v>
      </c>
      <c r="B9264">
        <v>484000</v>
      </c>
      <c r="C9264" s="1" t="s">
        <v>30</v>
      </c>
      <c r="D9264">
        <v>250</v>
      </c>
      <c r="E9264">
        <v>11</v>
      </c>
      <c r="F9264">
        <v>0</v>
      </c>
      <c r="G9264" s="2">
        <v>44108.631550925929</v>
      </c>
    </row>
    <row r="9265" spans="1:7" x14ac:dyDescent="0.25">
      <c r="A9265">
        <v>1601813367</v>
      </c>
      <c r="B9265">
        <v>504000</v>
      </c>
      <c r="C9265" s="1" t="s">
        <v>36</v>
      </c>
      <c r="D9265">
        <v>254</v>
      </c>
      <c r="E9265">
        <v>11</v>
      </c>
      <c r="F9265">
        <v>0</v>
      </c>
      <c r="G9265" s="2">
        <v>44108.631562499999</v>
      </c>
    </row>
    <row r="9266" spans="1:7" x14ac:dyDescent="0.25">
      <c r="A9266">
        <v>1601813368</v>
      </c>
      <c r="B9266">
        <v>524000</v>
      </c>
      <c r="C9266" s="1" t="s">
        <v>36</v>
      </c>
      <c r="D9266">
        <v>2</v>
      </c>
      <c r="E9266">
        <v>11</v>
      </c>
      <c r="F9266">
        <v>0</v>
      </c>
      <c r="G9266" s="2">
        <v>44108.631574074076</v>
      </c>
    </row>
    <row r="9267" spans="1:7" x14ac:dyDescent="0.25">
      <c r="A9267">
        <v>1601813369</v>
      </c>
      <c r="B9267">
        <v>543000</v>
      </c>
      <c r="C9267" s="1" t="s">
        <v>36</v>
      </c>
      <c r="D9267">
        <v>6</v>
      </c>
      <c r="E9267">
        <v>11</v>
      </c>
      <c r="F9267">
        <v>0</v>
      </c>
      <c r="G9267" s="2">
        <v>44108.631585648145</v>
      </c>
    </row>
    <row r="9268" spans="1:7" x14ac:dyDescent="0.25">
      <c r="A9268">
        <v>1601813370</v>
      </c>
      <c r="B9268">
        <v>563000</v>
      </c>
      <c r="C9268" s="1" t="s">
        <v>31</v>
      </c>
      <c r="D9268">
        <v>10</v>
      </c>
      <c r="E9268">
        <v>11</v>
      </c>
      <c r="F9268">
        <v>0</v>
      </c>
      <c r="G9268" s="2">
        <v>44108.631597222222</v>
      </c>
    </row>
    <row r="9269" spans="1:7" x14ac:dyDescent="0.25">
      <c r="A9269">
        <v>1601813371</v>
      </c>
      <c r="B9269">
        <v>583000</v>
      </c>
      <c r="C9269" s="1" t="s">
        <v>30</v>
      </c>
      <c r="D9269">
        <v>14</v>
      </c>
      <c r="E9269">
        <v>11</v>
      </c>
      <c r="F9269">
        <v>0</v>
      </c>
      <c r="G9269" s="2">
        <v>44108.631608796299</v>
      </c>
    </row>
    <row r="9270" spans="1:7" x14ac:dyDescent="0.25">
      <c r="A9270">
        <v>1601813372</v>
      </c>
      <c r="B9270">
        <v>603000</v>
      </c>
      <c r="C9270" s="1" t="s">
        <v>30</v>
      </c>
      <c r="D9270">
        <v>18</v>
      </c>
      <c r="E9270">
        <v>11</v>
      </c>
      <c r="F9270">
        <v>0</v>
      </c>
      <c r="G9270" s="2">
        <v>44108.631620370368</v>
      </c>
    </row>
    <row r="9271" spans="1:7" x14ac:dyDescent="0.25">
      <c r="A9271">
        <v>1601813373</v>
      </c>
      <c r="B9271">
        <v>623000</v>
      </c>
      <c r="C9271" s="1" t="s">
        <v>30</v>
      </c>
      <c r="D9271">
        <v>22</v>
      </c>
      <c r="E9271">
        <v>11</v>
      </c>
      <c r="F9271">
        <v>0</v>
      </c>
      <c r="G9271" s="2">
        <v>44108.631631944445</v>
      </c>
    </row>
    <row r="9272" spans="1:7" x14ac:dyDescent="0.25">
      <c r="A9272">
        <v>1601813374</v>
      </c>
      <c r="B9272">
        <v>643000</v>
      </c>
      <c r="C9272" s="1" t="s">
        <v>30</v>
      </c>
      <c r="D9272">
        <v>26</v>
      </c>
      <c r="E9272">
        <v>11</v>
      </c>
      <c r="F9272">
        <v>0</v>
      </c>
      <c r="G9272" s="2">
        <v>44108.631643518522</v>
      </c>
    </row>
    <row r="9273" spans="1:7" x14ac:dyDescent="0.25">
      <c r="A9273">
        <v>1601813375</v>
      </c>
      <c r="B9273">
        <v>663000</v>
      </c>
      <c r="C9273" s="1" t="s">
        <v>31</v>
      </c>
      <c r="D9273">
        <v>30</v>
      </c>
      <c r="E9273">
        <v>11</v>
      </c>
      <c r="F9273">
        <v>0</v>
      </c>
      <c r="G9273" s="2">
        <v>44108.631655092591</v>
      </c>
    </row>
    <row r="9274" spans="1:7" x14ac:dyDescent="0.25">
      <c r="A9274">
        <v>1601813376</v>
      </c>
      <c r="B9274">
        <v>683000</v>
      </c>
      <c r="C9274" s="1" t="s">
        <v>30</v>
      </c>
      <c r="D9274">
        <v>34</v>
      </c>
      <c r="E9274">
        <v>11</v>
      </c>
      <c r="F9274">
        <v>0</v>
      </c>
      <c r="G9274" s="2">
        <v>44108.631666666668</v>
      </c>
    </row>
    <row r="9275" spans="1:7" x14ac:dyDescent="0.25">
      <c r="A9275">
        <v>1601813377</v>
      </c>
      <c r="B9275">
        <v>703000</v>
      </c>
      <c r="C9275" s="1" t="s">
        <v>39</v>
      </c>
      <c r="D9275">
        <v>38</v>
      </c>
      <c r="E9275">
        <v>11</v>
      </c>
      <c r="F9275">
        <v>0</v>
      </c>
      <c r="G9275" s="2">
        <v>44108.631678240738</v>
      </c>
    </row>
    <row r="9276" spans="1:7" x14ac:dyDescent="0.25">
      <c r="A9276">
        <v>1601813378</v>
      </c>
      <c r="B9276">
        <v>722000</v>
      </c>
      <c r="C9276" s="1" t="s">
        <v>30</v>
      </c>
      <c r="D9276">
        <v>42</v>
      </c>
      <c r="E9276">
        <v>11</v>
      </c>
      <c r="F9276">
        <v>0</v>
      </c>
      <c r="G9276" s="2">
        <v>44108.631689814814</v>
      </c>
    </row>
    <row r="9277" spans="1:7" x14ac:dyDescent="0.25">
      <c r="A9277">
        <v>1601813379</v>
      </c>
      <c r="B9277">
        <v>741000</v>
      </c>
      <c r="C9277" s="1" t="s">
        <v>39</v>
      </c>
      <c r="D9277">
        <v>46</v>
      </c>
      <c r="E9277">
        <v>11</v>
      </c>
      <c r="F9277">
        <v>0</v>
      </c>
      <c r="G9277" s="2">
        <v>44108.631701388891</v>
      </c>
    </row>
    <row r="9278" spans="1:7" x14ac:dyDescent="0.25">
      <c r="A9278">
        <v>1601813380</v>
      </c>
      <c r="B9278">
        <v>760000</v>
      </c>
      <c r="C9278" s="1" t="s">
        <v>33</v>
      </c>
      <c r="D9278">
        <v>50</v>
      </c>
      <c r="E9278">
        <v>11</v>
      </c>
      <c r="F9278">
        <v>0</v>
      </c>
      <c r="G9278" s="2">
        <v>44108.631712962961</v>
      </c>
    </row>
    <row r="9279" spans="1:7" x14ac:dyDescent="0.25">
      <c r="A9279">
        <v>1601813381</v>
      </c>
      <c r="B9279">
        <v>780000</v>
      </c>
      <c r="C9279" s="1" t="s">
        <v>39</v>
      </c>
      <c r="D9279">
        <v>54</v>
      </c>
      <c r="E9279">
        <v>11</v>
      </c>
      <c r="F9279">
        <v>0</v>
      </c>
      <c r="G9279" s="2">
        <v>44108.631724537037</v>
      </c>
    </row>
    <row r="9280" spans="1:7" x14ac:dyDescent="0.25">
      <c r="A9280">
        <v>1601813382</v>
      </c>
      <c r="B9280">
        <v>799000</v>
      </c>
      <c r="C9280" s="1" t="s">
        <v>39</v>
      </c>
      <c r="D9280">
        <v>58</v>
      </c>
      <c r="E9280">
        <v>11</v>
      </c>
      <c r="F9280">
        <v>0</v>
      </c>
      <c r="G9280" s="2">
        <v>44108.631736111114</v>
      </c>
    </row>
    <row r="9281" spans="1:7" x14ac:dyDescent="0.25">
      <c r="A9281">
        <v>1601813383</v>
      </c>
      <c r="B9281">
        <v>818000</v>
      </c>
      <c r="C9281" s="1" t="s">
        <v>39</v>
      </c>
      <c r="D9281">
        <v>62</v>
      </c>
      <c r="E9281">
        <v>11</v>
      </c>
      <c r="F9281">
        <v>0</v>
      </c>
      <c r="G9281" s="2">
        <v>44108.631747685184</v>
      </c>
    </row>
    <row r="9282" spans="1:7" x14ac:dyDescent="0.25">
      <c r="A9282">
        <v>1601813384</v>
      </c>
      <c r="B9282">
        <v>837000</v>
      </c>
      <c r="C9282" s="1" t="s">
        <v>39</v>
      </c>
      <c r="D9282">
        <v>66</v>
      </c>
      <c r="E9282">
        <v>11</v>
      </c>
      <c r="F9282">
        <v>0</v>
      </c>
      <c r="G9282" s="2">
        <v>44108.63175925926</v>
      </c>
    </row>
    <row r="9283" spans="1:7" x14ac:dyDescent="0.25">
      <c r="A9283">
        <v>1601813385</v>
      </c>
      <c r="B9283">
        <v>857000</v>
      </c>
      <c r="C9283" s="1" t="s">
        <v>33</v>
      </c>
      <c r="D9283">
        <v>70</v>
      </c>
      <c r="E9283">
        <v>11</v>
      </c>
      <c r="F9283">
        <v>0</v>
      </c>
      <c r="G9283" s="2">
        <v>44108.63177083333</v>
      </c>
    </row>
    <row r="9284" spans="1:7" x14ac:dyDescent="0.25">
      <c r="A9284">
        <v>1601813386</v>
      </c>
      <c r="B9284">
        <v>876000</v>
      </c>
      <c r="C9284" s="1" t="s">
        <v>39</v>
      </c>
      <c r="D9284">
        <v>74</v>
      </c>
      <c r="E9284">
        <v>11</v>
      </c>
      <c r="F9284">
        <v>0</v>
      </c>
      <c r="G9284" s="2">
        <v>44108.631782407407</v>
      </c>
    </row>
    <row r="9285" spans="1:7" x14ac:dyDescent="0.25">
      <c r="A9285">
        <v>1601813387</v>
      </c>
      <c r="B9285">
        <v>896000</v>
      </c>
      <c r="C9285" s="1" t="s">
        <v>39</v>
      </c>
      <c r="D9285">
        <v>78</v>
      </c>
      <c r="E9285">
        <v>11</v>
      </c>
      <c r="F9285">
        <v>0</v>
      </c>
      <c r="G9285" s="2">
        <v>44108.631793981483</v>
      </c>
    </row>
    <row r="9286" spans="1:7" x14ac:dyDescent="0.25">
      <c r="A9286">
        <v>1601813388</v>
      </c>
      <c r="B9286">
        <v>915000</v>
      </c>
      <c r="C9286" s="1" t="s">
        <v>39</v>
      </c>
      <c r="D9286">
        <v>82</v>
      </c>
      <c r="E9286">
        <v>11</v>
      </c>
      <c r="F9286">
        <v>0</v>
      </c>
      <c r="G9286" s="2">
        <v>44108.631805555553</v>
      </c>
    </row>
    <row r="9287" spans="1:7" x14ac:dyDescent="0.25">
      <c r="A9287">
        <v>1601813389</v>
      </c>
      <c r="B9287">
        <v>935000</v>
      </c>
      <c r="C9287" s="1" t="s">
        <v>39</v>
      </c>
      <c r="D9287">
        <v>86</v>
      </c>
      <c r="E9287">
        <v>11</v>
      </c>
      <c r="F9287">
        <v>0</v>
      </c>
      <c r="G9287" s="2">
        <v>44108.63181712963</v>
      </c>
    </row>
    <row r="9288" spans="1:7" x14ac:dyDescent="0.25">
      <c r="A9288">
        <v>1601813390</v>
      </c>
      <c r="B9288">
        <v>954000</v>
      </c>
      <c r="C9288" s="1" t="s">
        <v>41</v>
      </c>
      <c r="D9288">
        <v>90</v>
      </c>
      <c r="E9288">
        <v>11</v>
      </c>
      <c r="F9288">
        <v>0</v>
      </c>
      <c r="G9288" s="2">
        <v>44108.631828703707</v>
      </c>
    </row>
    <row r="9289" spans="1:7" x14ac:dyDescent="0.25">
      <c r="A9289">
        <v>1601813391</v>
      </c>
      <c r="B9289">
        <v>973000</v>
      </c>
      <c r="C9289" s="1" t="s">
        <v>39</v>
      </c>
      <c r="D9289">
        <v>94</v>
      </c>
      <c r="E9289">
        <v>11</v>
      </c>
      <c r="F9289">
        <v>0</v>
      </c>
      <c r="G9289" s="2">
        <v>44108.631840277776</v>
      </c>
    </row>
    <row r="9290" spans="1:7" x14ac:dyDescent="0.25">
      <c r="A9290">
        <v>1601813392</v>
      </c>
      <c r="B9290">
        <v>992000</v>
      </c>
      <c r="C9290" s="1" t="s">
        <v>33</v>
      </c>
      <c r="D9290">
        <v>98</v>
      </c>
      <c r="E9290">
        <v>11</v>
      </c>
      <c r="F9290">
        <v>0</v>
      </c>
      <c r="G9290" s="2">
        <v>44108.631851851853</v>
      </c>
    </row>
    <row r="9291" spans="1:7" x14ac:dyDescent="0.25">
      <c r="A9291">
        <v>1601813394</v>
      </c>
      <c r="B9291">
        <v>5000</v>
      </c>
      <c r="C9291" s="1" t="s">
        <v>39</v>
      </c>
      <c r="D9291">
        <v>102</v>
      </c>
      <c r="E9291">
        <v>11</v>
      </c>
      <c r="F9291">
        <v>0</v>
      </c>
      <c r="G9291" s="2">
        <v>44108.631874999999</v>
      </c>
    </row>
    <row r="9292" spans="1:7" x14ac:dyDescent="0.25">
      <c r="A9292">
        <v>1601813395</v>
      </c>
      <c r="B9292">
        <v>24000</v>
      </c>
      <c r="C9292" s="1" t="s">
        <v>41</v>
      </c>
      <c r="D9292">
        <v>106</v>
      </c>
      <c r="E9292">
        <v>11</v>
      </c>
      <c r="F9292">
        <v>0</v>
      </c>
      <c r="G9292" s="2">
        <v>44108.631886574076</v>
      </c>
    </row>
    <row r="9293" spans="1:7" x14ac:dyDescent="0.25">
      <c r="A9293">
        <v>1601813396</v>
      </c>
      <c r="B9293">
        <v>43000</v>
      </c>
      <c r="C9293" s="1" t="s">
        <v>41</v>
      </c>
      <c r="D9293">
        <v>110</v>
      </c>
      <c r="E9293">
        <v>11</v>
      </c>
      <c r="F9293">
        <v>0</v>
      </c>
      <c r="G9293" s="2">
        <v>44108.631898148145</v>
      </c>
    </row>
    <row r="9294" spans="1:7" x14ac:dyDescent="0.25">
      <c r="A9294">
        <v>1601813397</v>
      </c>
      <c r="B9294">
        <v>63000</v>
      </c>
      <c r="C9294" s="1" t="s">
        <v>41</v>
      </c>
      <c r="D9294">
        <v>114</v>
      </c>
      <c r="E9294">
        <v>11</v>
      </c>
      <c r="F9294">
        <v>0</v>
      </c>
      <c r="G9294" s="2">
        <v>44108.631909722222</v>
      </c>
    </row>
    <row r="9295" spans="1:7" x14ac:dyDescent="0.25">
      <c r="A9295">
        <v>1601813398</v>
      </c>
      <c r="B9295">
        <v>82000</v>
      </c>
      <c r="C9295" s="1" t="s">
        <v>41</v>
      </c>
      <c r="D9295">
        <v>118</v>
      </c>
      <c r="E9295">
        <v>11</v>
      </c>
      <c r="F9295">
        <v>0</v>
      </c>
      <c r="G9295" s="2">
        <v>44108.631921296299</v>
      </c>
    </row>
    <row r="9296" spans="1:7" x14ac:dyDescent="0.25">
      <c r="A9296">
        <v>1601813399</v>
      </c>
      <c r="B9296">
        <v>101000</v>
      </c>
      <c r="C9296" s="1" t="s">
        <v>41</v>
      </c>
      <c r="D9296">
        <v>122</v>
      </c>
      <c r="E9296">
        <v>11</v>
      </c>
      <c r="F9296">
        <v>0</v>
      </c>
      <c r="G9296" s="2">
        <v>44108.631932870368</v>
      </c>
    </row>
    <row r="9297" spans="1:7" x14ac:dyDescent="0.25">
      <c r="A9297">
        <v>1601813400</v>
      </c>
      <c r="B9297">
        <v>120000</v>
      </c>
      <c r="C9297" s="1" t="s">
        <v>32</v>
      </c>
      <c r="D9297">
        <v>126</v>
      </c>
      <c r="E9297">
        <v>11</v>
      </c>
      <c r="F9297">
        <v>0</v>
      </c>
      <c r="G9297" s="2">
        <v>44108.631944444445</v>
      </c>
    </row>
    <row r="9298" spans="1:7" x14ac:dyDescent="0.25">
      <c r="A9298">
        <v>1601813401</v>
      </c>
      <c r="B9298">
        <v>152000</v>
      </c>
      <c r="C9298" s="1" t="s">
        <v>41</v>
      </c>
      <c r="D9298">
        <v>131</v>
      </c>
      <c r="E9298">
        <v>11</v>
      </c>
      <c r="F9298">
        <v>0</v>
      </c>
      <c r="G9298" s="2">
        <v>44108.631956018522</v>
      </c>
    </row>
    <row r="9299" spans="1:7" x14ac:dyDescent="0.25">
      <c r="A9299">
        <v>1601813402</v>
      </c>
      <c r="B9299">
        <v>172000</v>
      </c>
      <c r="C9299" s="1" t="s">
        <v>41</v>
      </c>
      <c r="D9299">
        <v>135</v>
      </c>
      <c r="E9299">
        <v>11</v>
      </c>
      <c r="F9299">
        <v>0</v>
      </c>
      <c r="G9299" s="2">
        <v>44108.631967592592</v>
      </c>
    </row>
    <row r="9300" spans="1:7" x14ac:dyDescent="0.25">
      <c r="A9300">
        <v>1601813403</v>
      </c>
      <c r="B9300">
        <v>191000</v>
      </c>
      <c r="C9300" s="1" t="s">
        <v>41</v>
      </c>
      <c r="D9300">
        <v>139</v>
      </c>
      <c r="E9300">
        <v>11</v>
      </c>
      <c r="F9300">
        <v>0</v>
      </c>
      <c r="G9300" s="2">
        <v>44108.631979166668</v>
      </c>
    </row>
    <row r="9301" spans="1:7" x14ac:dyDescent="0.25">
      <c r="A9301">
        <v>1601813404</v>
      </c>
      <c r="B9301">
        <v>211000</v>
      </c>
      <c r="C9301" s="1" t="s">
        <v>35</v>
      </c>
      <c r="D9301">
        <v>143</v>
      </c>
      <c r="E9301">
        <v>11</v>
      </c>
      <c r="F9301">
        <v>0</v>
      </c>
      <c r="G9301" s="2">
        <v>44108.631990740738</v>
      </c>
    </row>
    <row r="9302" spans="1:7" x14ac:dyDescent="0.25">
      <c r="A9302">
        <v>1601813405</v>
      </c>
      <c r="B9302">
        <v>231000</v>
      </c>
      <c r="C9302" s="1" t="s">
        <v>32</v>
      </c>
      <c r="D9302">
        <v>147</v>
      </c>
      <c r="E9302">
        <v>11</v>
      </c>
      <c r="F9302">
        <v>0</v>
      </c>
      <c r="G9302" s="2">
        <v>44108.632002314815</v>
      </c>
    </row>
    <row r="9303" spans="1:7" x14ac:dyDescent="0.25">
      <c r="A9303">
        <v>1601813406</v>
      </c>
      <c r="B9303">
        <v>250000</v>
      </c>
      <c r="C9303" s="1" t="s">
        <v>39</v>
      </c>
      <c r="D9303">
        <v>151</v>
      </c>
      <c r="E9303">
        <v>11</v>
      </c>
      <c r="F9303">
        <v>0</v>
      </c>
      <c r="G9303" s="2">
        <v>44108.632013888891</v>
      </c>
    </row>
    <row r="9304" spans="1:7" x14ac:dyDescent="0.25">
      <c r="A9304">
        <v>1601813407</v>
      </c>
      <c r="B9304">
        <v>270000</v>
      </c>
      <c r="C9304" s="1" t="s">
        <v>43</v>
      </c>
      <c r="D9304">
        <v>155</v>
      </c>
      <c r="E9304">
        <v>11</v>
      </c>
      <c r="F9304">
        <v>0</v>
      </c>
      <c r="G9304" s="2">
        <v>44108.632025462961</v>
      </c>
    </row>
    <row r="9305" spans="1:7" x14ac:dyDescent="0.25">
      <c r="A9305">
        <v>1601813408</v>
      </c>
      <c r="B9305">
        <v>290000</v>
      </c>
      <c r="C9305" s="1" t="s">
        <v>38</v>
      </c>
      <c r="D9305">
        <v>159</v>
      </c>
      <c r="E9305">
        <v>11</v>
      </c>
      <c r="F9305">
        <v>0</v>
      </c>
      <c r="G9305" s="2">
        <v>44108.632037037038</v>
      </c>
    </row>
    <row r="9306" spans="1:7" x14ac:dyDescent="0.25">
      <c r="A9306">
        <v>1601813409</v>
      </c>
      <c r="B9306">
        <v>309000</v>
      </c>
      <c r="C9306" s="1" t="s">
        <v>41</v>
      </c>
      <c r="D9306">
        <v>163</v>
      </c>
      <c r="E9306">
        <v>11</v>
      </c>
      <c r="F9306">
        <v>0</v>
      </c>
      <c r="G9306" s="2">
        <v>44108.632048611114</v>
      </c>
    </row>
    <row r="9307" spans="1:7" x14ac:dyDescent="0.25">
      <c r="A9307">
        <v>1601813410</v>
      </c>
      <c r="B9307">
        <v>329000</v>
      </c>
      <c r="C9307" s="1" t="s">
        <v>43</v>
      </c>
      <c r="D9307">
        <v>167</v>
      </c>
      <c r="E9307">
        <v>11</v>
      </c>
      <c r="F9307">
        <v>0</v>
      </c>
      <c r="G9307" s="2">
        <v>44108.632060185184</v>
      </c>
    </row>
    <row r="9308" spans="1:7" x14ac:dyDescent="0.25">
      <c r="A9308">
        <v>1601813411</v>
      </c>
      <c r="B9308">
        <v>348000</v>
      </c>
      <c r="C9308" s="1" t="s">
        <v>43</v>
      </c>
      <c r="D9308">
        <v>171</v>
      </c>
      <c r="E9308">
        <v>11</v>
      </c>
      <c r="F9308">
        <v>0</v>
      </c>
      <c r="G9308" s="2">
        <v>44108.632071759261</v>
      </c>
    </row>
    <row r="9309" spans="1:7" x14ac:dyDescent="0.25">
      <c r="A9309">
        <v>1601813412</v>
      </c>
      <c r="B9309">
        <v>367000</v>
      </c>
      <c r="C9309" s="1" t="s">
        <v>35</v>
      </c>
      <c r="D9309">
        <v>175</v>
      </c>
      <c r="E9309">
        <v>11</v>
      </c>
      <c r="F9309">
        <v>0</v>
      </c>
      <c r="G9309" s="2">
        <v>44108.63208333333</v>
      </c>
    </row>
    <row r="9310" spans="1:7" x14ac:dyDescent="0.25">
      <c r="A9310">
        <v>1601813413</v>
      </c>
      <c r="B9310">
        <v>387000</v>
      </c>
      <c r="C9310" s="1" t="s">
        <v>41</v>
      </c>
      <c r="D9310">
        <v>179</v>
      </c>
      <c r="E9310">
        <v>11</v>
      </c>
      <c r="F9310">
        <v>0</v>
      </c>
      <c r="G9310" s="2">
        <v>44108.632094907407</v>
      </c>
    </row>
    <row r="9311" spans="1:7" x14ac:dyDescent="0.25">
      <c r="A9311">
        <v>1601813414</v>
      </c>
      <c r="B9311">
        <v>406000</v>
      </c>
      <c r="C9311" s="1" t="s">
        <v>43</v>
      </c>
      <c r="D9311">
        <v>183</v>
      </c>
      <c r="E9311">
        <v>11</v>
      </c>
      <c r="F9311">
        <v>0</v>
      </c>
      <c r="G9311" s="2">
        <v>44108.632106481484</v>
      </c>
    </row>
    <row r="9312" spans="1:7" x14ac:dyDescent="0.25">
      <c r="A9312">
        <v>1601813415</v>
      </c>
      <c r="B9312">
        <v>425000</v>
      </c>
      <c r="C9312" s="1" t="s">
        <v>42</v>
      </c>
      <c r="D9312">
        <v>187</v>
      </c>
      <c r="E9312">
        <v>11</v>
      </c>
      <c r="F9312">
        <v>0</v>
      </c>
      <c r="G9312" s="2">
        <v>44108.632118055553</v>
      </c>
    </row>
    <row r="9313" spans="1:7" x14ac:dyDescent="0.25">
      <c r="A9313">
        <v>1601813416</v>
      </c>
      <c r="B9313">
        <v>444000</v>
      </c>
      <c r="C9313" s="1" t="s">
        <v>43</v>
      </c>
      <c r="D9313">
        <v>191</v>
      </c>
      <c r="E9313">
        <v>11</v>
      </c>
      <c r="F9313">
        <v>0</v>
      </c>
      <c r="G9313" s="2">
        <v>44108.63212962963</v>
      </c>
    </row>
    <row r="9314" spans="1:7" x14ac:dyDescent="0.25">
      <c r="A9314">
        <v>1601813417</v>
      </c>
      <c r="B9314">
        <v>464000</v>
      </c>
      <c r="C9314" s="1" t="s">
        <v>36</v>
      </c>
      <c r="D9314">
        <v>195</v>
      </c>
      <c r="E9314">
        <v>11</v>
      </c>
      <c r="F9314">
        <v>0</v>
      </c>
      <c r="G9314" s="2">
        <v>44108.632141203707</v>
      </c>
    </row>
    <row r="9315" spans="1:7" x14ac:dyDescent="0.25">
      <c r="A9315">
        <v>1601813418</v>
      </c>
      <c r="B9315">
        <v>483000</v>
      </c>
      <c r="C9315" s="1" t="s">
        <v>43</v>
      </c>
      <c r="D9315">
        <v>199</v>
      </c>
      <c r="E9315">
        <v>11</v>
      </c>
      <c r="F9315">
        <v>0</v>
      </c>
      <c r="G9315" s="2">
        <v>44108.632152777776</v>
      </c>
    </row>
    <row r="9316" spans="1:7" x14ac:dyDescent="0.25">
      <c r="A9316">
        <v>1601813419</v>
      </c>
      <c r="B9316">
        <v>502000</v>
      </c>
      <c r="C9316" s="1" t="s">
        <v>36</v>
      </c>
      <c r="D9316">
        <v>203</v>
      </c>
      <c r="E9316">
        <v>11</v>
      </c>
      <c r="F9316">
        <v>0</v>
      </c>
      <c r="G9316" s="2">
        <v>44108.632164351853</v>
      </c>
    </row>
    <row r="9317" spans="1:7" x14ac:dyDescent="0.25">
      <c r="A9317">
        <v>1601813420</v>
      </c>
      <c r="B9317">
        <v>521000</v>
      </c>
      <c r="C9317" s="1" t="s">
        <v>43</v>
      </c>
      <c r="D9317">
        <v>207</v>
      </c>
      <c r="E9317">
        <v>11</v>
      </c>
      <c r="F9317">
        <v>0</v>
      </c>
      <c r="G9317" s="2">
        <v>44108.632175925923</v>
      </c>
    </row>
    <row r="9318" spans="1:7" x14ac:dyDescent="0.25">
      <c r="A9318">
        <v>1601813421</v>
      </c>
      <c r="B9318">
        <v>541000</v>
      </c>
      <c r="C9318" s="1" t="s">
        <v>42</v>
      </c>
      <c r="D9318">
        <v>211</v>
      </c>
      <c r="E9318">
        <v>11</v>
      </c>
      <c r="F9318">
        <v>0</v>
      </c>
      <c r="G9318" s="2">
        <v>44108.632187499999</v>
      </c>
    </row>
    <row r="9319" spans="1:7" x14ac:dyDescent="0.25">
      <c r="A9319">
        <v>1601813422</v>
      </c>
      <c r="B9319">
        <v>560000</v>
      </c>
      <c r="C9319" s="1" t="s">
        <v>43</v>
      </c>
      <c r="D9319">
        <v>215</v>
      </c>
      <c r="E9319">
        <v>11</v>
      </c>
      <c r="F9319">
        <v>0</v>
      </c>
      <c r="G9319" s="2">
        <v>44108.632199074076</v>
      </c>
    </row>
    <row r="9320" spans="1:7" x14ac:dyDescent="0.25">
      <c r="A9320">
        <v>1601813423</v>
      </c>
      <c r="B9320">
        <v>579000</v>
      </c>
      <c r="C9320" s="1" t="s">
        <v>43</v>
      </c>
      <c r="D9320">
        <v>219</v>
      </c>
      <c r="E9320">
        <v>11</v>
      </c>
      <c r="F9320">
        <v>0</v>
      </c>
      <c r="G9320" s="2">
        <v>44108.632210648146</v>
      </c>
    </row>
    <row r="9321" spans="1:7" x14ac:dyDescent="0.25">
      <c r="A9321">
        <v>1601813424</v>
      </c>
      <c r="B9321">
        <v>598000</v>
      </c>
      <c r="C9321" s="1" t="s">
        <v>36</v>
      </c>
      <c r="D9321">
        <v>223</v>
      </c>
      <c r="E9321">
        <v>11</v>
      </c>
      <c r="F9321">
        <v>0</v>
      </c>
      <c r="G9321" s="2">
        <v>44108.632222222222</v>
      </c>
    </row>
    <row r="9322" spans="1:7" x14ac:dyDescent="0.25">
      <c r="A9322">
        <v>1601813425</v>
      </c>
      <c r="B9322">
        <v>616000</v>
      </c>
      <c r="C9322" s="1" t="s">
        <v>43</v>
      </c>
      <c r="D9322">
        <v>227</v>
      </c>
      <c r="E9322">
        <v>11</v>
      </c>
      <c r="F9322">
        <v>0</v>
      </c>
      <c r="G9322" s="2">
        <v>44108.632233796299</v>
      </c>
    </row>
    <row r="9323" spans="1:7" x14ac:dyDescent="0.25">
      <c r="A9323">
        <v>1601813426</v>
      </c>
      <c r="B9323">
        <v>635000</v>
      </c>
      <c r="C9323" s="1" t="s">
        <v>42</v>
      </c>
      <c r="D9323">
        <v>231</v>
      </c>
      <c r="E9323">
        <v>11</v>
      </c>
      <c r="F9323">
        <v>0</v>
      </c>
      <c r="G9323" s="2">
        <v>44108.632245370369</v>
      </c>
    </row>
    <row r="9324" spans="1:7" x14ac:dyDescent="0.25">
      <c r="A9324">
        <v>1601813427</v>
      </c>
      <c r="B9324">
        <v>654000</v>
      </c>
      <c r="C9324" s="1" t="s">
        <v>42</v>
      </c>
      <c r="D9324">
        <v>235</v>
      </c>
      <c r="E9324">
        <v>11</v>
      </c>
      <c r="F9324">
        <v>0</v>
      </c>
      <c r="G9324" s="2">
        <v>44108.632256944446</v>
      </c>
    </row>
    <row r="9325" spans="1:7" x14ac:dyDescent="0.25">
      <c r="A9325">
        <v>1601813428</v>
      </c>
      <c r="B9325">
        <v>673000</v>
      </c>
      <c r="C9325" s="1" t="s">
        <v>43</v>
      </c>
      <c r="D9325">
        <v>239</v>
      </c>
      <c r="E9325">
        <v>11</v>
      </c>
      <c r="F9325">
        <v>0</v>
      </c>
      <c r="G9325" s="2">
        <v>44108.632268518515</v>
      </c>
    </row>
    <row r="9326" spans="1:7" x14ac:dyDescent="0.25">
      <c r="A9326">
        <v>1601813429</v>
      </c>
      <c r="B9326">
        <v>691000</v>
      </c>
      <c r="C9326" s="1" t="s">
        <v>36</v>
      </c>
      <c r="D9326">
        <v>243</v>
      </c>
      <c r="E9326">
        <v>11</v>
      </c>
      <c r="F9326">
        <v>0</v>
      </c>
      <c r="G9326" s="2">
        <v>44108.632280092592</v>
      </c>
    </row>
    <row r="9327" spans="1:7" x14ac:dyDescent="0.25">
      <c r="A9327">
        <v>1601813430</v>
      </c>
      <c r="B9327">
        <v>710000</v>
      </c>
      <c r="C9327" s="1" t="s">
        <v>42</v>
      </c>
      <c r="D9327">
        <v>247</v>
      </c>
      <c r="E9327">
        <v>11</v>
      </c>
      <c r="F9327">
        <v>0</v>
      </c>
      <c r="G9327" s="2">
        <v>44108.632291666669</v>
      </c>
    </row>
    <row r="9328" spans="1:7" x14ac:dyDescent="0.25">
      <c r="A9328">
        <v>1601813431</v>
      </c>
      <c r="B9328">
        <v>728000</v>
      </c>
      <c r="C9328" s="1" t="s">
        <v>45</v>
      </c>
      <c r="D9328">
        <v>251</v>
      </c>
      <c r="E9328">
        <v>11</v>
      </c>
      <c r="F9328">
        <v>0</v>
      </c>
      <c r="G9328" s="2">
        <v>44108.632303240738</v>
      </c>
    </row>
    <row r="9329" spans="1:7" x14ac:dyDescent="0.25">
      <c r="A9329">
        <v>1601813432</v>
      </c>
      <c r="B9329">
        <v>747000</v>
      </c>
      <c r="C9329" s="1" t="s">
        <v>42</v>
      </c>
      <c r="D9329">
        <v>255</v>
      </c>
      <c r="E9329">
        <v>11</v>
      </c>
      <c r="F9329">
        <v>0</v>
      </c>
      <c r="G9329" s="2">
        <v>44108.632314814815</v>
      </c>
    </row>
    <row r="9330" spans="1:7" x14ac:dyDescent="0.25">
      <c r="A9330">
        <v>1601813433</v>
      </c>
      <c r="B9330">
        <v>766000</v>
      </c>
      <c r="C9330" s="1" t="s">
        <v>42</v>
      </c>
      <c r="D9330">
        <v>3</v>
      </c>
      <c r="E9330">
        <v>11</v>
      </c>
      <c r="F9330">
        <v>0</v>
      </c>
      <c r="G9330" s="2">
        <v>44108.632326388892</v>
      </c>
    </row>
    <row r="9331" spans="1:7" x14ac:dyDescent="0.25">
      <c r="A9331">
        <v>1601813434</v>
      </c>
      <c r="B9331">
        <v>784000</v>
      </c>
      <c r="C9331" s="1" t="s">
        <v>36</v>
      </c>
      <c r="D9331">
        <v>7</v>
      </c>
      <c r="E9331">
        <v>11</v>
      </c>
      <c r="F9331">
        <v>0</v>
      </c>
      <c r="G9331" s="2">
        <v>44108.632337962961</v>
      </c>
    </row>
    <row r="9332" spans="1:7" x14ac:dyDescent="0.25">
      <c r="A9332">
        <v>1601813435</v>
      </c>
      <c r="B9332">
        <v>803000</v>
      </c>
      <c r="C9332" s="1" t="s">
        <v>42</v>
      </c>
      <c r="D9332">
        <v>11</v>
      </c>
      <c r="E9332">
        <v>11</v>
      </c>
      <c r="F9332">
        <v>0</v>
      </c>
      <c r="G9332" s="2">
        <v>44108.632349537038</v>
      </c>
    </row>
    <row r="9333" spans="1:7" x14ac:dyDescent="0.25">
      <c r="A9333">
        <v>1601813436</v>
      </c>
      <c r="B9333">
        <v>821000</v>
      </c>
      <c r="C9333" s="1" t="s">
        <v>30</v>
      </c>
      <c r="D9333">
        <v>15</v>
      </c>
      <c r="E9333">
        <v>11</v>
      </c>
      <c r="F9333">
        <v>0</v>
      </c>
      <c r="G9333" s="2">
        <v>44108.632361111115</v>
      </c>
    </row>
    <row r="9334" spans="1:7" x14ac:dyDescent="0.25">
      <c r="A9334">
        <v>1601813437</v>
      </c>
      <c r="B9334">
        <v>840000</v>
      </c>
      <c r="C9334" s="1" t="s">
        <v>45</v>
      </c>
      <c r="D9334">
        <v>19</v>
      </c>
      <c r="E9334">
        <v>11</v>
      </c>
      <c r="F9334">
        <v>0</v>
      </c>
      <c r="G9334" s="2">
        <v>44108.632372685184</v>
      </c>
    </row>
    <row r="9335" spans="1:7" x14ac:dyDescent="0.25">
      <c r="A9335">
        <v>1601813438</v>
      </c>
      <c r="B9335">
        <v>859000</v>
      </c>
      <c r="C9335" s="1" t="s">
        <v>45</v>
      </c>
      <c r="D9335">
        <v>23</v>
      </c>
      <c r="E9335">
        <v>11</v>
      </c>
      <c r="F9335">
        <v>0</v>
      </c>
      <c r="G9335" s="2">
        <v>44108.632384259261</v>
      </c>
    </row>
    <row r="9336" spans="1:7" x14ac:dyDescent="0.25">
      <c r="A9336">
        <v>1601813439</v>
      </c>
      <c r="B9336">
        <v>878000</v>
      </c>
      <c r="C9336" s="1" t="s">
        <v>45</v>
      </c>
      <c r="D9336">
        <v>27</v>
      </c>
      <c r="E9336">
        <v>11</v>
      </c>
      <c r="F9336">
        <v>0</v>
      </c>
      <c r="G9336" s="2">
        <v>44108.632395833331</v>
      </c>
    </row>
    <row r="9337" spans="1:7" x14ac:dyDescent="0.25">
      <c r="A9337">
        <v>1601813440</v>
      </c>
      <c r="B9337">
        <v>897000</v>
      </c>
      <c r="C9337" s="1" t="s">
        <v>40</v>
      </c>
      <c r="D9337">
        <v>31</v>
      </c>
      <c r="E9337">
        <v>11</v>
      </c>
      <c r="F9337">
        <v>0</v>
      </c>
      <c r="G9337" s="2">
        <v>44108.632407407407</v>
      </c>
    </row>
    <row r="9338" spans="1:7" x14ac:dyDescent="0.25">
      <c r="A9338">
        <v>1601813441</v>
      </c>
      <c r="B9338">
        <v>916000</v>
      </c>
      <c r="C9338" s="1" t="s">
        <v>42</v>
      </c>
      <c r="D9338">
        <v>35</v>
      </c>
      <c r="E9338">
        <v>11</v>
      </c>
      <c r="F9338">
        <v>0</v>
      </c>
      <c r="G9338" s="2">
        <v>44108.632418981484</v>
      </c>
    </row>
    <row r="9339" spans="1:7" x14ac:dyDescent="0.25">
      <c r="A9339">
        <v>1601813442</v>
      </c>
      <c r="B9339">
        <v>935000</v>
      </c>
      <c r="C9339" s="1" t="s">
        <v>45</v>
      </c>
      <c r="D9339">
        <v>39</v>
      </c>
      <c r="E9339">
        <v>11</v>
      </c>
      <c r="F9339">
        <v>0</v>
      </c>
      <c r="G9339" s="2">
        <v>44108.632430555554</v>
      </c>
    </row>
    <row r="9340" spans="1:7" x14ac:dyDescent="0.25">
      <c r="A9340">
        <v>1601813443</v>
      </c>
      <c r="B9340">
        <v>953000</v>
      </c>
      <c r="C9340" s="1" t="s">
        <v>45</v>
      </c>
      <c r="D9340">
        <v>43</v>
      </c>
      <c r="E9340">
        <v>11</v>
      </c>
      <c r="F9340">
        <v>0</v>
      </c>
      <c r="G9340" s="2">
        <v>44108.63244212963</v>
      </c>
    </row>
    <row r="9341" spans="1:7" x14ac:dyDescent="0.25">
      <c r="A9341">
        <v>1601813444</v>
      </c>
      <c r="B9341">
        <v>973000</v>
      </c>
      <c r="C9341" s="1" t="s">
        <v>42</v>
      </c>
      <c r="D9341">
        <v>47</v>
      </c>
      <c r="E9341">
        <v>11</v>
      </c>
      <c r="F9341">
        <v>0</v>
      </c>
      <c r="G9341" s="2">
        <v>44108.632453703707</v>
      </c>
    </row>
    <row r="9342" spans="1:7" x14ac:dyDescent="0.25">
      <c r="A9342">
        <v>1601813445</v>
      </c>
      <c r="B9342">
        <v>992000</v>
      </c>
      <c r="C9342" s="1" t="s">
        <v>45</v>
      </c>
      <c r="D9342">
        <v>51</v>
      </c>
      <c r="E9342">
        <v>11</v>
      </c>
      <c r="F9342">
        <v>0</v>
      </c>
      <c r="G9342" s="2">
        <v>44108.632465277777</v>
      </c>
    </row>
    <row r="9343" spans="1:7" x14ac:dyDescent="0.25">
      <c r="A9343">
        <v>1601813447</v>
      </c>
      <c r="B9343">
        <v>3000</v>
      </c>
      <c r="C9343" s="1" t="s">
        <v>39</v>
      </c>
      <c r="D9343">
        <v>55</v>
      </c>
      <c r="E9343">
        <v>11</v>
      </c>
      <c r="F9343">
        <v>0</v>
      </c>
      <c r="G9343" s="2">
        <v>44108.632488425923</v>
      </c>
    </row>
    <row r="9344" spans="1:7" x14ac:dyDescent="0.25">
      <c r="A9344">
        <v>1601813448</v>
      </c>
      <c r="B9344">
        <v>22000</v>
      </c>
      <c r="C9344" s="1" t="s">
        <v>40</v>
      </c>
      <c r="D9344">
        <v>59</v>
      </c>
      <c r="E9344">
        <v>11</v>
      </c>
      <c r="F9344">
        <v>0</v>
      </c>
      <c r="G9344" s="2">
        <v>44108.6325</v>
      </c>
    </row>
    <row r="9345" spans="1:7" x14ac:dyDescent="0.25">
      <c r="A9345">
        <v>1601813449</v>
      </c>
      <c r="B9345">
        <v>40000</v>
      </c>
      <c r="C9345" s="1" t="s">
        <v>45</v>
      </c>
      <c r="D9345">
        <v>63</v>
      </c>
      <c r="E9345">
        <v>11</v>
      </c>
      <c r="F9345">
        <v>0</v>
      </c>
      <c r="G9345" s="2">
        <v>44108.632511574076</v>
      </c>
    </row>
    <row r="9346" spans="1:7" x14ac:dyDescent="0.25">
      <c r="A9346">
        <v>1601813450</v>
      </c>
      <c r="B9346">
        <v>58000</v>
      </c>
      <c r="C9346" s="1" t="s">
        <v>45</v>
      </c>
      <c r="D9346">
        <v>67</v>
      </c>
      <c r="E9346">
        <v>11</v>
      </c>
      <c r="F9346">
        <v>0</v>
      </c>
      <c r="G9346" s="2">
        <v>44108.632523148146</v>
      </c>
    </row>
    <row r="9347" spans="1:7" x14ac:dyDescent="0.25">
      <c r="A9347">
        <v>1601813451</v>
      </c>
      <c r="B9347">
        <v>77000</v>
      </c>
      <c r="C9347" s="1" t="s">
        <v>45</v>
      </c>
      <c r="D9347">
        <v>71</v>
      </c>
      <c r="E9347">
        <v>11</v>
      </c>
      <c r="F9347">
        <v>0</v>
      </c>
      <c r="G9347" s="2">
        <v>44108.632534722223</v>
      </c>
    </row>
    <row r="9348" spans="1:7" x14ac:dyDescent="0.25">
      <c r="A9348">
        <v>1601813452</v>
      </c>
      <c r="B9348">
        <v>96000</v>
      </c>
      <c r="C9348" s="1" t="s">
        <v>40</v>
      </c>
      <c r="D9348">
        <v>75</v>
      </c>
      <c r="E9348">
        <v>11</v>
      </c>
      <c r="F9348">
        <v>0</v>
      </c>
      <c r="G9348" s="2">
        <v>44108.6325462963</v>
      </c>
    </row>
    <row r="9349" spans="1:7" x14ac:dyDescent="0.25">
      <c r="A9349">
        <v>1601813453</v>
      </c>
      <c r="B9349">
        <v>126000</v>
      </c>
      <c r="C9349" s="1" t="s">
        <v>40</v>
      </c>
      <c r="D9349">
        <v>80</v>
      </c>
      <c r="E9349">
        <v>11</v>
      </c>
      <c r="F9349">
        <v>0</v>
      </c>
      <c r="G9349" s="2">
        <v>44108.632557870369</v>
      </c>
    </row>
    <row r="9350" spans="1:7" x14ac:dyDescent="0.25">
      <c r="A9350">
        <v>1601813454</v>
      </c>
      <c r="B9350">
        <v>145000</v>
      </c>
      <c r="C9350" s="1" t="s">
        <v>45</v>
      </c>
      <c r="D9350">
        <v>84</v>
      </c>
      <c r="E9350">
        <v>11</v>
      </c>
      <c r="F9350">
        <v>0</v>
      </c>
      <c r="G9350" s="2">
        <v>44108.632569444446</v>
      </c>
    </row>
    <row r="9351" spans="1:7" x14ac:dyDescent="0.25">
      <c r="A9351">
        <v>1601813455</v>
      </c>
      <c r="B9351">
        <v>164000</v>
      </c>
      <c r="C9351" s="1" t="s">
        <v>45</v>
      </c>
      <c r="D9351">
        <v>88</v>
      </c>
      <c r="E9351">
        <v>11</v>
      </c>
      <c r="F9351">
        <v>0</v>
      </c>
      <c r="G9351" s="2">
        <v>44108.632581018515</v>
      </c>
    </row>
    <row r="9352" spans="1:7" x14ac:dyDescent="0.25">
      <c r="A9352">
        <v>1601813456</v>
      </c>
      <c r="B9352">
        <v>182000</v>
      </c>
      <c r="C9352" s="1" t="s">
        <v>40</v>
      </c>
      <c r="D9352">
        <v>92</v>
      </c>
      <c r="E9352">
        <v>11</v>
      </c>
      <c r="F9352">
        <v>0</v>
      </c>
      <c r="G9352" s="2">
        <v>44108.632592592592</v>
      </c>
    </row>
    <row r="9353" spans="1:7" x14ac:dyDescent="0.25">
      <c r="A9353">
        <v>1601813457</v>
      </c>
      <c r="B9353">
        <v>200000</v>
      </c>
      <c r="C9353" s="1" t="s">
        <v>40</v>
      </c>
      <c r="D9353">
        <v>96</v>
      </c>
      <c r="E9353">
        <v>11</v>
      </c>
      <c r="F9353">
        <v>0</v>
      </c>
      <c r="G9353" s="2">
        <v>44108.632604166669</v>
      </c>
    </row>
    <row r="9354" spans="1:7" x14ac:dyDescent="0.25">
      <c r="A9354">
        <v>1601813458</v>
      </c>
      <c r="B9354">
        <v>218000</v>
      </c>
      <c r="C9354" s="1" t="s">
        <v>39</v>
      </c>
      <c r="D9354">
        <v>100</v>
      </c>
      <c r="E9354">
        <v>11</v>
      </c>
      <c r="F9354">
        <v>0</v>
      </c>
      <c r="G9354" s="2">
        <v>44108.632615740738</v>
      </c>
    </row>
    <row r="9355" spans="1:7" x14ac:dyDescent="0.25">
      <c r="A9355">
        <v>1601813459</v>
      </c>
      <c r="B9355">
        <v>236000</v>
      </c>
      <c r="C9355" s="1" t="s">
        <v>40</v>
      </c>
      <c r="D9355">
        <v>104</v>
      </c>
      <c r="E9355">
        <v>11</v>
      </c>
      <c r="F9355">
        <v>0</v>
      </c>
      <c r="G9355" s="2">
        <v>44108.632627314815</v>
      </c>
    </row>
    <row r="9356" spans="1:7" x14ac:dyDescent="0.25">
      <c r="A9356">
        <v>1601813460</v>
      </c>
      <c r="B9356">
        <v>254000</v>
      </c>
      <c r="C9356" s="1" t="s">
        <v>40</v>
      </c>
      <c r="D9356">
        <v>108</v>
      </c>
      <c r="E9356">
        <v>11</v>
      </c>
      <c r="F9356">
        <v>0</v>
      </c>
      <c r="G9356" s="2">
        <v>44108.632638888892</v>
      </c>
    </row>
    <row r="9357" spans="1:7" x14ac:dyDescent="0.25">
      <c r="A9357">
        <v>1601813461</v>
      </c>
      <c r="B9357">
        <v>272000</v>
      </c>
      <c r="C9357" s="1" t="s">
        <v>40</v>
      </c>
      <c r="D9357">
        <v>112</v>
      </c>
      <c r="E9357">
        <v>11</v>
      </c>
      <c r="F9357">
        <v>0</v>
      </c>
      <c r="G9357" s="2">
        <v>44108.632650462961</v>
      </c>
    </row>
    <row r="9358" spans="1:7" x14ac:dyDescent="0.25">
      <c r="A9358">
        <v>1601813462</v>
      </c>
      <c r="B9358">
        <v>290000</v>
      </c>
      <c r="C9358" s="1" t="s">
        <v>34</v>
      </c>
      <c r="D9358">
        <v>116</v>
      </c>
      <c r="E9358">
        <v>11</v>
      </c>
      <c r="F9358">
        <v>0</v>
      </c>
      <c r="G9358" s="2">
        <v>44108.632662037038</v>
      </c>
    </row>
    <row r="9359" spans="1:7" x14ac:dyDescent="0.25">
      <c r="A9359">
        <v>1601813463</v>
      </c>
      <c r="B9359">
        <v>308000</v>
      </c>
      <c r="C9359" s="1" t="s">
        <v>41</v>
      </c>
      <c r="D9359">
        <v>120</v>
      </c>
      <c r="E9359">
        <v>11</v>
      </c>
      <c r="F9359">
        <v>0</v>
      </c>
      <c r="G9359" s="2">
        <v>44108.632673611108</v>
      </c>
    </row>
    <row r="9360" spans="1:7" x14ac:dyDescent="0.25">
      <c r="A9360">
        <v>1601813464</v>
      </c>
      <c r="B9360">
        <v>326000</v>
      </c>
      <c r="C9360" s="1" t="s">
        <v>40</v>
      </c>
      <c r="D9360">
        <v>124</v>
      </c>
      <c r="E9360">
        <v>11</v>
      </c>
      <c r="F9360">
        <v>0</v>
      </c>
      <c r="G9360" s="2">
        <v>44108.632685185185</v>
      </c>
    </row>
    <row r="9361" spans="1:7" x14ac:dyDescent="0.25">
      <c r="A9361">
        <v>1601813465</v>
      </c>
      <c r="B9361">
        <v>344000</v>
      </c>
      <c r="C9361" s="1" t="s">
        <v>41</v>
      </c>
      <c r="D9361">
        <v>128</v>
      </c>
      <c r="E9361">
        <v>11</v>
      </c>
      <c r="F9361">
        <v>0</v>
      </c>
      <c r="G9361" s="2">
        <v>44108.632696759261</v>
      </c>
    </row>
    <row r="9362" spans="1:7" x14ac:dyDescent="0.25">
      <c r="A9362">
        <v>1601813466</v>
      </c>
      <c r="B9362">
        <v>362000</v>
      </c>
      <c r="C9362" s="1" t="s">
        <v>47</v>
      </c>
      <c r="D9362">
        <v>132</v>
      </c>
      <c r="E9362">
        <v>11</v>
      </c>
      <c r="F9362">
        <v>0</v>
      </c>
      <c r="G9362" s="2">
        <v>44108.632708333331</v>
      </c>
    </row>
    <row r="9363" spans="1:7" x14ac:dyDescent="0.25">
      <c r="A9363">
        <v>1601813467</v>
      </c>
      <c r="B9363">
        <v>380000</v>
      </c>
      <c r="C9363" s="1" t="s">
        <v>47</v>
      </c>
      <c r="D9363">
        <v>136</v>
      </c>
      <c r="E9363">
        <v>11</v>
      </c>
      <c r="F9363">
        <v>0</v>
      </c>
      <c r="G9363" s="2">
        <v>44108.632719907408</v>
      </c>
    </row>
    <row r="9364" spans="1:7" x14ac:dyDescent="0.25">
      <c r="A9364">
        <v>1601813468</v>
      </c>
      <c r="B9364">
        <v>399000</v>
      </c>
      <c r="C9364" s="1" t="s">
        <v>34</v>
      </c>
      <c r="D9364">
        <v>140</v>
      </c>
      <c r="E9364">
        <v>11</v>
      </c>
      <c r="F9364">
        <v>0</v>
      </c>
      <c r="G9364" s="2">
        <v>44108.632731481484</v>
      </c>
    </row>
    <row r="9365" spans="1:7" x14ac:dyDescent="0.25">
      <c r="A9365">
        <v>1601813469</v>
      </c>
      <c r="B9365">
        <v>417000</v>
      </c>
      <c r="C9365" s="1" t="s">
        <v>40</v>
      </c>
      <c r="D9365">
        <v>144</v>
      </c>
      <c r="E9365">
        <v>11</v>
      </c>
      <c r="F9365">
        <v>0</v>
      </c>
      <c r="G9365" s="2">
        <v>44108.632743055554</v>
      </c>
    </row>
    <row r="9366" spans="1:7" x14ac:dyDescent="0.25">
      <c r="A9366">
        <v>1601813470</v>
      </c>
      <c r="B9366">
        <v>435000</v>
      </c>
      <c r="C9366" s="1" t="s">
        <v>41</v>
      </c>
      <c r="D9366">
        <v>148</v>
      </c>
      <c r="E9366">
        <v>11</v>
      </c>
      <c r="F9366">
        <v>0</v>
      </c>
      <c r="G9366" s="2">
        <v>44108.632754629631</v>
      </c>
    </row>
    <row r="9367" spans="1:7" x14ac:dyDescent="0.25">
      <c r="A9367">
        <v>1601813471</v>
      </c>
      <c r="B9367">
        <v>453000</v>
      </c>
      <c r="C9367" s="1" t="s">
        <v>40</v>
      </c>
      <c r="D9367">
        <v>152</v>
      </c>
      <c r="E9367">
        <v>11</v>
      </c>
      <c r="F9367">
        <v>0</v>
      </c>
      <c r="G9367" s="2">
        <v>44108.6327662037</v>
      </c>
    </row>
    <row r="9368" spans="1:7" x14ac:dyDescent="0.25">
      <c r="A9368">
        <v>1601813472</v>
      </c>
      <c r="B9368">
        <v>471000</v>
      </c>
      <c r="C9368" s="1" t="s">
        <v>41</v>
      </c>
      <c r="D9368">
        <v>156</v>
      </c>
      <c r="E9368">
        <v>11</v>
      </c>
      <c r="F9368">
        <v>0</v>
      </c>
      <c r="G9368" s="2">
        <v>44108.632777777777</v>
      </c>
    </row>
    <row r="9369" spans="1:7" x14ac:dyDescent="0.25">
      <c r="A9369">
        <v>1601813473</v>
      </c>
      <c r="B9369">
        <v>488000</v>
      </c>
      <c r="C9369" s="1" t="s">
        <v>47</v>
      </c>
      <c r="D9369">
        <v>160</v>
      </c>
      <c r="E9369">
        <v>11</v>
      </c>
      <c r="F9369">
        <v>0</v>
      </c>
      <c r="G9369" s="2">
        <v>44108.632789351854</v>
      </c>
    </row>
    <row r="9370" spans="1:7" x14ac:dyDescent="0.25">
      <c r="A9370">
        <v>1601813474</v>
      </c>
      <c r="B9370">
        <v>506000</v>
      </c>
      <c r="C9370" s="1" t="s">
        <v>34</v>
      </c>
      <c r="D9370">
        <v>164</v>
      </c>
      <c r="E9370">
        <v>11</v>
      </c>
      <c r="F9370">
        <v>0</v>
      </c>
      <c r="G9370" s="2">
        <v>44108.632800925923</v>
      </c>
    </row>
    <row r="9371" spans="1:7" x14ac:dyDescent="0.25">
      <c r="A9371">
        <v>1601813475</v>
      </c>
      <c r="B9371">
        <v>524000</v>
      </c>
      <c r="C9371" s="1" t="s">
        <v>47</v>
      </c>
      <c r="D9371">
        <v>168</v>
      </c>
      <c r="E9371">
        <v>11</v>
      </c>
      <c r="F9371">
        <v>0</v>
      </c>
      <c r="G9371" s="2">
        <v>44108.6328125</v>
      </c>
    </row>
    <row r="9372" spans="1:7" x14ac:dyDescent="0.25">
      <c r="A9372">
        <v>1601813476</v>
      </c>
      <c r="B9372">
        <v>542000</v>
      </c>
      <c r="C9372" s="1" t="s">
        <v>47</v>
      </c>
      <c r="D9372">
        <v>172</v>
      </c>
      <c r="E9372">
        <v>11</v>
      </c>
      <c r="F9372">
        <v>0</v>
      </c>
      <c r="G9372" s="2">
        <v>44108.632824074077</v>
      </c>
    </row>
    <row r="9373" spans="1:7" x14ac:dyDescent="0.25">
      <c r="A9373">
        <v>1601813477</v>
      </c>
      <c r="B9373">
        <v>560000</v>
      </c>
      <c r="C9373" s="1" t="s">
        <v>41</v>
      </c>
      <c r="D9373">
        <v>176</v>
      </c>
      <c r="E9373">
        <v>11</v>
      </c>
      <c r="F9373">
        <v>0</v>
      </c>
      <c r="G9373" s="2">
        <v>44108.632835648146</v>
      </c>
    </row>
    <row r="9374" spans="1:7" x14ac:dyDescent="0.25">
      <c r="A9374">
        <v>1601813478</v>
      </c>
      <c r="B9374">
        <v>578000</v>
      </c>
      <c r="C9374" s="1" t="s">
        <v>47</v>
      </c>
      <c r="D9374">
        <v>180</v>
      </c>
      <c r="E9374">
        <v>11</v>
      </c>
      <c r="F9374">
        <v>0</v>
      </c>
      <c r="G9374" s="2">
        <v>44108.632847222223</v>
      </c>
    </row>
    <row r="9375" spans="1:7" x14ac:dyDescent="0.25">
      <c r="A9375">
        <v>1601813479</v>
      </c>
      <c r="B9375">
        <v>597000</v>
      </c>
      <c r="C9375" s="1" t="s">
        <v>34</v>
      </c>
      <c r="D9375">
        <v>184</v>
      </c>
      <c r="E9375">
        <v>11</v>
      </c>
      <c r="F9375">
        <v>0</v>
      </c>
      <c r="G9375" s="2">
        <v>44108.6328587963</v>
      </c>
    </row>
    <row r="9376" spans="1:7" x14ac:dyDescent="0.25">
      <c r="A9376">
        <v>1601813480</v>
      </c>
      <c r="B9376">
        <v>615000</v>
      </c>
      <c r="C9376" s="1" t="s">
        <v>47</v>
      </c>
      <c r="D9376">
        <v>188</v>
      </c>
      <c r="E9376">
        <v>11</v>
      </c>
      <c r="F9376">
        <v>0</v>
      </c>
      <c r="G9376" s="2">
        <v>44108.632870370369</v>
      </c>
    </row>
    <row r="9377" spans="1:7" x14ac:dyDescent="0.25">
      <c r="A9377">
        <v>1601813481</v>
      </c>
      <c r="B9377">
        <v>633000</v>
      </c>
      <c r="C9377" s="1" t="s">
        <v>34</v>
      </c>
      <c r="D9377">
        <v>192</v>
      </c>
      <c r="E9377">
        <v>11</v>
      </c>
      <c r="F9377">
        <v>0</v>
      </c>
      <c r="G9377" s="2">
        <v>44108.632881944446</v>
      </c>
    </row>
    <row r="9378" spans="1:7" x14ac:dyDescent="0.25">
      <c r="A9378">
        <v>1601813482</v>
      </c>
      <c r="B9378">
        <v>651000</v>
      </c>
      <c r="C9378" s="1" t="s">
        <v>41</v>
      </c>
      <c r="D9378">
        <v>196</v>
      </c>
      <c r="E9378">
        <v>11</v>
      </c>
      <c r="F9378">
        <v>0</v>
      </c>
      <c r="G9378" s="2">
        <v>44108.632893518516</v>
      </c>
    </row>
    <row r="9379" spans="1:7" x14ac:dyDescent="0.25">
      <c r="A9379">
        <v>1601813483</v>
      </c>
      <c r="B9379">
        <v>669000</v>
      </c>
      <c r="C9379" s="1" t="s">
        <v>47</v>
      </c>
      <c r="D9379">
        <v>200</v>
      </c>
      <c r="E9379">
        <v>11</v>
      </c>
      <c r="F9379">
        <v>0</v>
      </c>
      <c r="G9379" s="2">
        <v>44108.632905092592</v>
      </c>
    </row>
    <row r="9380" spans="1:7" x14ac:dyDescent="0.25">
      <c r="A9380">
        <v>1601813484</v>
      </c>
      <c r="B9380">
        <v>687000</v>
      </c>
      <c r="C9380" s="1" t="s">
        <v>34</v>
      </c>
      <c r="D9380">
        <v>204</v>
      </c>
      <c r="E9380">
        <v>11</v>
      </c>
      <c r="F9380">
        <v>0</v>
      </c>
      <c r="G9380" s="2">
        <v>44108.632916666669</v>
      </c>
    </row>
    <row r="9381" spans="1:7" x14ac:dyDescent="0.25">
      <c r="A9381">
        <v>1601813485</v>
      </c>
      <c r="B9381">
        <v>706000</v>
      </c>
      <c r="C9381" s="1" t="s">
        <v>50</v>
      </c>
      <c r="D9381">
        <v>208</v>
      </c>
      <c r="E9381">
        <v>11</v>
      </c>
      <c r="F9381">
        <v>0</v>
      </c>
      <c r="G9381" s="2">
        <v>44108.632928240739</v>
      </c>
    </row>
    <row r="9382" spans="1:7" x14ac:dyDescent="0.25">
      <c r="A9382">
        <v>1601813486</v>
      </c>
      <c r="B9382">
        <v>724000</v>
      </c>
      <c r="C9382" s="1" t="s">
        <v>47</v>
      </c>
      <c r="D9382">
        <v>212</v>
      </c>
      <c r="E9382">
        <v>11</v>
      </c>
      <c r="F9382">
        <v>0</v>
      </c>
      <c r="G9382" s="2">
        <v>44108.632939814815</v>
      </c>
    </row>
    <row r="9383" spans="1:7" x14ac:dyDescent="0.25">
      <c r="A9383">
        <v>1601813487</v>
      </c>
      <c r="B9383">
        <v>742000</v>
      </c>
      <c r="C9383" s="1" t="s">
        <v>43</v>
      </c>
      <c r="D9383">
        <v>216</v>
      </c>
      <c r="E9383">
        <v>11</v>
      </c>
      <c r="F9383">
        <v>0</v>
      </c>
      <c r="G9383" s="2">
        <v>44108.632951388892</v>
      </c>
    </row>
    <row r="9384" spans="1:7" x14ac:dyDescent="0.25">
      <c r="A9384">
        <v>1601813488</v>
      </c>
      <c r="B9384">
        <v>761000</v>
      </c>
      <c r="C9384" s="1" t="s">
        <v>34</v>
      </c>
      <c r="D9384">
        <v>220</v>
      </c>
      <c r="E9384">
        <v>11</v>
      </c>
      <c r="F9384">
        <v>0</v>
      </c>
      <c r="G9384" s="2">
        <v>44108.632962962962</v>
      </c>
    </row>
    <row r="9385" spans="1:7" x14ac:dyDescent="0.25">
      <c r="A9385">
        <v>1601813489</v>
      </c>
      <c r="B9385">
        <v>779000</v>
      </c>
      <c r="C9385" s="1" t="s">
        <v>34</v>
      </c>
      <c r="D9385">
        <v>224</v>
      </c>
      <c r="E9385">
        <v>11</v>
      </c>
      <c r="F9385">
        <v>0</v>
      </c>
      <c r="G9385" s="2">
        <v>44108.632974537039</v>
      </c>
    </row>
    <row r="9386" spans="1:7" x14ac:dyDescent="0.25">
      <c r="A9386">
        <v>1601813490</v>
      </c>
      <c r="B9386">
        <v>797000</v>
      </c>
      <c r="C9386" s="1" t="s">
        <v>34</v>
      </c>
      <c r="D9386">
        <v>228</v>
      </c>
      <c r="E9386">
        <v>11</v>
      </c>
      <c r="F9386">
        <v>0</v>
      </c>
      <c r="G9386" s="2">
        <v>44108.632986111108</v>
      </c>
    </row>
    <row r="9387" spans="1:7" x14ac:dyDescent="0.25">
      <c r="A9387">
        <v>1601813491</v>
      </c>
      <c r="B9387">
        <v>814000</v>
      </c>
      <c r="C9387" s="1" t="s">
        <v>34</v>
      </c>
      <c r="D9387">
        <v>232</v>
      </c>
      <c r="E9387">
        <v>11</v>
      </c>
      <c r="F9387">
        <v>0</v>
      </c>
      <c r="G9387" s="2">
        <v>44108.632997685185</v>
      </c>
    </row>
    <row r="9388" spans="1:7" x14ac:dyDescent="0.25">
      <c r="A9388">
        <v>1601813492</v>
      </c>
      <c r="B9388">
        <v>831000</v>
      </c>
      <c r="C9388" s="1" t="s">
        <v>43</v>
      </c>
      <c r="D9388">
        <v>236</v>
      </c>
      <c r="E9388">
        <v>11</v>
      </c>
      <c r="F9388">
        <v>0</v>
      </c>
      <c r="G9388" s="2">
        <v>44108.633009259262</v>
      </c>
    </row>
    <row r="9389" spans="1:7" x14ac:dyDescent="0.25">
      <c r="A9389">
        <v>1601813493</v>
      </c>
      <c r="B9389">
        <v>849000</v>
      </c>
      <c r="C9389" s="1" t="s">
        <v>34</v>
      </c>
      <c r="D9389">
        <v>240</v>
      </c>
      <c r="E9389">
        <v>11</v>
      </c>
      <c r="F9389">
        <v>0</v>
      </c>
      <c r="G9389" s="2">
        <v>44108.633020833331</v>
      </c>
    </row>
    <row r="9390" spans="1:7" x14ac:dyDescent="0.25">
      <c r="A9390">
        <v>1601813494</v>
      </c>
      <c r="B9390">
        <v>868000</v>
      </c>
      <c r="C9390" s="1" t="s">
        <v>34</v>
      </c>
      <c r="D9390">
        <v>244</v>
      </c>
      <c r="E9390">
        <v>11</v>
      </c>
      <c r="F9390">
        <v>0</v>
      </c>
      <c r="G9390" s="2">
        <v>44108.633032407408</v>
      </c>
    </row>
    <row r="9391" spans="1:7" x14ac:dyDescent="0.25">
      <c r="A9391">
        <v>1601813495</v>
      </c>
      <c r="B9391">
        <v>886000</v>
      </c>
      <c r="C9391" s="1" t="s">
        <v>34</v>
      </c>
      <c r="D9391">
        <v>248</v>
      </c>
      <c r="E9391">
        <v>11</v>
      </c>
      <c r="F9391">
        <v>0</v>
      </c>
      <c r="G9391" s="2">
        <v>44108.633043981485</v>
      </c>
    </row>
    <row r="9392" spans="1:7" x14ac:dyDescent="0.25">
      <c r="A9392">
        <v>1601813496</v>
      </c>
      <c r="B9392">
        <v>904000</v>
      </c>
      <c r="C9392" s="1" t="s">
        <v>44</v>
      </c>
      <c r="D9392">
        <v>252</v>
      </c>
      <c r="E9392">
        <v>11</v>
      </c>
      <c r="F9392">
        <v>0</v>
      </c>
      <c r="G9392" s="2">
        <v>44108.633055555554</v>
      </c>
    </row>
    <row r="9393" spans="1:7" x14ac:dyDescent="0.25">
      <c r="A9393">
        <v>1601813497</v>
      </c>
      <c r="B9393">
        <v>923000</v>
      </c>
      <c r="C9393" s="1" t="s">
        <v>34</v>
      </c>
      <c r="D9393">
        <v>0</v>
      </c>
      <c r="E9393">
        <v>11</v>
      </c>
      <c r="F9393">
        <v>0</v>
      </c>
      <c r="G9393" s="2">
        <v>44108.633067129631</v>
      </c>
    </row>
    <row r="9394" spans="1:7" x14ac:dyDescent="0.25">
      <c r="A9394">
        <v>1601813498</v>
      </c>
      <c r="B9394">
        <v>941000</v>
      </c>
      <c r="C9394" s="1" t="s">
        <v>34</v>
      </c>
      <c r="D9394">
        <v>4</v>
      </c>
      <c r="E9394">
        <v>11</v>
      </c>
      <c r="F9394">
        <v>0</v>
      </c>
      <c r="G9394" s="2">
        <v>44108.6330787037</v>
      </c>
    </row>
    <row r="9395" spans="1:7" x14ac:dyDescent="0.25">
      <c r="A9395">
        <v>1601813499</v>
      </c>
      <c r="B9395">
        <v>959000</v>
      </c>
      <c r="C9395" s="1" t="s">
        <v>43</v>
      </c>
      <c r="D9395">
        <v>8</v>
      </c>
      <c r="E9395">
        <v>11</v>
      </c>
      <c r="F9395">
        <v>0</v>
      </c>
      <c r="G9395" s="2">
        <v>44108.633090277777</v>
      </c>
    </row>
    <row r="9396" spans="1:7" x14ac:dyDescent="0.25">
      <c r="A9396">
        <v>1601813501</v>
      </c>
      <c r="B9396">
        <v>977000</v>
      </c>
      <c r="C9396" s="1" t="s">
        <v>34</v>
      </c>
      <c r="D9396">
        <v>12</v>
      </c>
      <c r="E9396">
        <v>11</v>
      </c>
      <c r="F9396">
        <v>0</v>
      </c>
      <c r="G9396" s="2">
        <v>44108.633113425924</v>
      </c>
    </row>
    <row r="9397" spans="1:7" x14ac:dyDescent="0.25">
      <c r="A9397">
        <v>1601813501</v>
      </c>
      <c r="B9397">
        <v>995000</v>
      </c>
      <c r="C9397" s="1" t="s">
        <v>34</v>
      </c>
      <c r="D9397">
        <v>16</v>
      </c>
      <c r="E9397">
        <v>11</v>
      </c>
      <c r="F9397">
        <v>0</v>
      </c>
      <c r="G9397" s="2">
        <v>44108.633113425924</v>
      </c>
    </row>
    <row r="9398" spans="1:7" x14ac:dyDescent="0.25">
      <c r="A9398">
        <v>1601813503</v>
      </c>
      <c r="B9398">
        <v>6000</v>
      </c>
      <c r="C9398" s="1" t="s">
        <v>46</v>
      </c>
      <c r="D9398">
        <v>20</v>
      </c>
      <c r="E9398">
        <v>11</v>
      </c>
      <c r="F9398">
        <v>0</v>
      </c>
      <c r="G9398" s="2">
        <v>44108.633136574077</v>
      </c>
    </row>
    <row r="9399" spans="1:7" x14ac:dyDescent="0.25">
      <c r="A9399">
        <v>1601813504</v>
      </c>
      <c r="B9399">
        <v>24000</v>
      </c>
      <c r="C9399" s="1" t="s">
        <v>34</v>
      </c>
      <c r="D9399">
        <v>24</v>
      </c>
      <c r="E9399">
        <v>11</v>
      </c>
      <c r="F9399">
        <v>0</v>
      </c>
      <c r="G9399" s="2">
        <v>44108.633148148147</v>
      </c>
    </row>
    <row r="9400" spans="1:7" x14ac:dyDescent="0.25">
      <c r="A9400">
        <v>1601813505</v>
      </c>
      <c r="B9400">
        <v>42000</v>
      </c>
      <c r="C9400" s="1" t="s">
        <v>34</v>
      </c>
      <c r="D9400">
        <v>28</v>
      </c>
      <c r="E9400">
        <v>11</v>
      </c>
      <c r="F9400">
        <v>0</v>
      </c>
      <c r="G9400" s="2">
        <v>44108.633159722223</v>
      </c>
    </row>
    <row r="9401" spans="1:7" x14ac:dyDescent="0.25">
      <c r="A9401">
        <v>1601813506</v>
      </c>
      <c r="B9401">
        <v>60000</v>
      </c>
      <c r="C9401" s="1" t="s">
        <v>34</v>
      </c>
      <c r="D9401">
        <v>32</v>
      </c>
      <c r="E9401">
        <v>11</v>
      </c>
      <c r="F9401">
        <v>0</v>
      </c>
      <c r="G9401" s="2">
        <v>44108.633171296293</v>
      </c>
    </row>
    <row r="9402" spans="1:7" x14ac:dyDescent="0.25">
      <c r="A9402">
        <v>1601813507</v>
      </c>
      <c r="B9402">
        <v>78000</v>
      </c>
      <c r="C9402" s="1" t="s">
        <v>34</v>
      </c>
      <c r="D9402">
        <v>36</v>
      </c>
      <c r="E9402">
        <v>11</v>
      </c>
      <c r="F9402">
        <v>0</v>
      </c>
      <c r="G9402" s="2">
        <v>44108.63318287037</v>
      </c>
    </row>
    <row r="9403" spans="1:7" x14ac:dyDescent="0.25">
      <c r="A9403">
        <v>1601813508</v>
      </c>
      <c r="B9403">
        <v>96000</v>
      </c>
      <c r="C9403" s="1" t="s">
        <v>34</v>
      </c>
      <c r="D9403">
        <v>40</v>
      </c>
      <c r="E9403">
        <v>11</v>
      </c>
      <c r="F9403">
        <v>0</v>
      </c>
      <c r="G9403" s="2">
        <v>44108.633194444446</v>
      </c>
    </row>
    <row r="9404" spans="1:7" x14ac:dyDescent="0.25">
      <c r="A9404">
        <v>1601813509</v>
      </c>
      <c r="B9404">
        <v>126000</v>
      </c>
      <c r="C9404" s="1" t="s">
        <v>34</v>
      </c>
      <c r="D9404">
        <v>45</v>
      </c>
      <c r="E9404">
        <v>11</v>
      </c>
      <c r="F9404">
        <v>0</v>
      </c>
      <c r="G9404" s="2">
        <v>44108.633206018516</v>
      </c>
    </row>
    <row r="9405" spans="1:7" x14ac:dyDescent="0.25">
      <c r="A9405">
        <v>1601813510</v>
      </c>
      <c r="B9405">
        <v>143000</v>
      </c>
      <c r="C9405" s="1" t="s">
        <v>42</v>
      </c>
      <c r="D9405">
        <v>49</v>
      </c>
      <c r="E9405">
        <v>11</v>
      </c>
      <c r="F9405">
        <v>0</v>
      </c>
      <c r="G9405" s="2">
        <v>44108.633217592593</v>
      </c>
    </row>
    <row r="9406" spans="1:7" x14ac:dyDescent="0.25">
      <c r="A9406">
        <v>1601813511</v>
      </c>
      <c r="B9406">
        <v>161000</v>
      </c>
      <c r="C9406" s="1" t="s">
        <v>34</v>
      </c>
      <c r="D9406">
        <v>53</v>
      </c>
      <c r="E9406">
        <v>11</v>
      </c>
      <c r="F9406">
        <v>0</v>
      </c>
      <c r="G9406" s="2">
        <v>44108.633229166669</v>
      </c>
    </row>
    <row r="9407" spans="1:7" x14ac:dyDescent="0.25">
      <c r="A9407">
        <v>1601813512</v>
      </c>
      <c r="B9407">
        <v>178000</v>
      </c>
      <c r="C9407" s="1" t="s">
        <v>34</v>
      </c>
      <c r="D9407">
        <v>57</v>
      </c>
      <c r="E9407">
        <v>11</v>
      </c>
      <c r="F9407">
        <v>0</v>
      </c>
      <c r="G9407" s="2">
        <v>44108.633240740739</v>
      </c>
    </row>
    <row r="9408" spans="1:7" x14ac:dyDescent="0.25">
      <c r="A9408">
        <v>1601813513</v>
      </c>
      <c r="B9408">
        <v>196000</v>
      </c>
      <c r="C9408" s="1" t="s">
        <v>34</v>
      </c>
      <c r="D9408">
        <v>61</v>
      </c>
      <c r="E9408">
        <v>11</v>
      </c>
      <c r="F9408">
        <v>0</v>
      </c>
      <c r="G9408" s="2">
        <v>44108.633252314816</v>
      </c>
    </row>
    <row r="9409" spans="1:7" x14ac:dyDescent="0.25">
      <c r="A9409">
        <v>1601813514</v>
      </c>
      <c r="B9409">
        <v>213000</v>
      </c>
      <c r="C9409" s="1" t="s">
        <v>44</v>
      </c>
      <c r="D9409">
        <v>65</v>
      </c>
      <c r="E9409">
        <v>11</v>
      </c>
      <c r="F9409">
        <v>0</v>
      </c>
      <c r="G9409" s="2">
        <v>44108.633263888885</v>
      </c>
    </row>
    <row r="9410" spans="1:7" x14ac:dyDescent="0.25">
      <c r="A9410">
        <v>1601813515</v>
      </c>
      <c r="B9410">
        <v>231000</v>
      </c>
      <c r="C9410" s="1" t="s">
        <v>42</v>
      </c>
      <c r="D9410">
        <v>69</v>
      </c>
      <c r="E9410">
        <v>11</v>
      </c>
      <c r="F9410">
        <v>0</v>
      </c>
      <c r="G9410" s="2">
        <v>44108.633275462962</v>
      </c>
    </row>
    <row r="9411" spans="1:7" x14ac:dyDescent="0.25">
      <c r="A9411">
        <v>1601813516</v>
      </c>
      <c r="B9411">
        <v>248000</v>
      </c>
      <c r="C9411" s="1" t="s">
        <v>44</v>
      </c>
      <c r="D9411">
        <v>73</v>
      </c>
      <c r="E9411">
        <v>11</v>
      </c>
      <c r="F9411">
        <v>0</v>
      </c>
      <c r="G9411" s="2">
        <v>44108.633287037039</v>
      </c>
    </row>
    <row r="9412" spans="1:7" x14ac:dyDescent="0.25">
      <c r="A9412">
        <v>1601813517</v>
      </c>
      <c r="B9412">
        <v>265000</v>
      </c>
      <c r="C9412" s="1" t="s">
        <v>45</v>
      </c>
      <c r="D9412">
        <v>77</v>
      </c>
      <c r="E9412">
        <v>11</v>
      </c>
      <c r="F9412">
        <v>0</v>
      </c>
      <c r="G9412" s="2">
        <v>44108.633298611108</v>
      </c>
    </row>
    <row r="9413" spans="1:7" x14ac:dyDescent="0.25">
      <c r="A9413">
        <v>1601813518</v>
      </c>
      <c r="B9413">
        <v>283000</v>
      </c>
      <c r="C9413" s="1" t="s">
        <v>44</v>
      </c>
      <c r="D9413">
        <v>81</v>
      </c>
      <c r="E9413">
        <v>11</v>
      </c>
      <c r="F9413">
        <v>0</v>
      </c>
      <c r="G9413" s="2">
        <v>44108.633310185185</v>
      </c>
    </row>
    <row r="9414" spans="1:7" x14ac:dyDescent="0.25">
      <c r="A9414">
        <v>1601813519</v>
      </c>
      <c r="B9414">
        <v>300000</v>
      </c>
      <c r="C9414" s="1" t="s">
        <v>44</v>
      </c>
      <c r="D9414">
        <v>85</v>
      </c>
      <c r="E9414">
        <v>11</v>
      </c>
      <c r="F9414">
        <v>0</v>
      </c>
      <c r="G9414" s="2">
        <v>44108.633321759262</v>
      </c>
    </row>
    <row r="9415" spans="1:7" x14ac:dyDescent="0.25">
      <c r="A9415">
        <v>1601813520</v>
      </c>
      <c r="B9415">
        <v>318000</v>
      </c>
      <c r="C9415" s="1" t="s">
        <v>44</v>
      </c>
      <c r="D9415">
        <v>89</v>
      </c>
      <c r="E9415">
        <v>11</v>
      </c>
      <c r="F9415">
        <v>0</v>
      </c>
      <c r="G9415" s="2">
        <v>44108.633333333331</v>
      </c>
    </row>
    <row r="9416" spans="1:7" x14ac:dyDescent="0.25">
      <c r="A9416">
        <v>1601813521</v>
      </c>
      <c r="B9416">
        <v>335000</v>
      </c>
      <c r="C9416" s="1" t="s">
        <v>51</v>
      </c>
      <c r="D9416">
        <v>93</v>
      </c>
      <c r="E9416">
        <v>11</v>
      </c>
      <c r="F9416">
        <v>0</v>
      </c>
      <c r="G9416" s="2">
        <v>44108.633344907408</v>
      </c>
    </row>
    <row r="9417" spans="1:7" x14ac:dyDescent="0.25">
      <c r="A9417">
        <v>1601813522</v>
      </c>
      <c r="B9417">
        <v>353000</v>
      </c>
      <c r="C9417" s="1" t="s">
        <v>45</v>
      </c>
      <c r="D9417">
        <v>97</v>
      </c>
      <c r="E9417">
        <v>11</v>
      </c>
      <c r="F9417">
        <v>0</v>
      </c>
      <c r="G9417" s="2">
        <v>44108.633356481485</v>
      </c>
    </row>
    <row r="9418" spans="1:7" x14ac:dyDescent="0.25">
      <c r="A9418">
        <v>1601813523</v>
      </c>
      <c r="B9418">
        <v>371000</v>
      </c>
      <c r="C9418" s="1" t="s">
        <v>44</v>
      </c>
      <c r="D9418">
        <v>101</v>
      </c>
      <c r="E9418">
        <v>11</v>
      </c>
      <c r="F9418">
        <v>0</v>
      </c>
      <c r="G9418" s="2">
        <v>44108.633368055554</v>
      </c>
    </row>
    <row r="9419" spans="1:7" x14ac:dyDescent="0.25">
      <c r="A9419">
        <v>1601813524</v>
      </c>
      <c r="B9419">
        <v>388000</v>
      </c>
      <c r="C9419" s="1" t="s">
        <v>44</v>
      </c>
      <c r="D9419">
        <v>105</v>
      </c>
      <c r="E9419">
        <v>11</v>
      </c>
      <c r="F9419">
        <v>0</v>
      </c>
      <c r="G9419" s="2">
        <v>44108.633379629631</v>
      </c>
    </row>
    <row r="9420" spans="1:7" x14ac:dyDescent="0.25">
      <c r="A9420">
        <v>1601813525</v>
      </c>
      <c r="B9420">
        <v>406000</v>
      </c>
      <c r="C9420" s="1" t="s">
        <v>49</v>
      </c>
      <c r="D9420">
        <v>109</v>
      </c>
      <c r="E9420">
        <v>11</v>
      </c>
      <c r="F9420">
        <v>0</v>
      </c>
      <c r="G9420" s="2">
        <v>44108.633391203701</v>
      </c>
    </row>
    <row r="9421" spans="1:7" x14ac:dyDescent="0.25">
      <c r="A9421">
        <v>1601813526</v>
      </c>
      <c r="B9421">
        <v>424000</v>
      </c>
      <c r="C9421" s="1" t="s">
        <v>250</v>
      </c>
      <c r="D9421">
        <v>113</v>
      </c>
      <c r="E9421">
        <v>11</v>
      </c>
      <c r="F9421">
        <v>0</v>
      </c>
      <c r="G9421" s="2">
        <v>44108.633402777778</v>
      </c>
    </row>
    <row r="9422" spans="1:7" x14ac:dyDescent="0.25">
      <c r="A9422">
        <v>1601813527</v>
      </c>
      <c r="B9422">
        <v>441000</v>
      </c>
      <c r="C9422" s="1" t="s">
        <v>45</v>
      </c>
      <c r="D9422">
        <v>117</v>
      </c>
      <c r="E9422">
        <v>11</v>
      </c>
      <c r="F9422">
        <v>0</v>
      </c>
      <c r="G9422" s="2">
        <v>44108.633414351854</v>
      </c>
    </row>
    <row r="9423" spans="1:7" x14ac:dyDescent="0.25">
      <c r="A9423">
        <v>1601813528</v>
      </c>
      <c r="B9423">
        <v>459000</v>
      </c>
      <c r="C9423" s="1" t="s">
        <v>49</v>
      </c>
      <c r="D9423">
        <v>121</v>
      </c>
      <c r="E9423">
        <v>11</v>
      </c>
      <c r="F9423">
        <v>0</v>
      </c>
      <c r="G9423" s="2">
        <v>44108.633425925924</v>
      </c>
    </row>
    <row r="9424" spans="1:7" x14ac:dyDescent="0.25">
      <c r="A9424">
        <v>1601813529</v>
      </c>
      <c r="B9424">
        <v>477000</v>
      </c>
      <c r="C9424" s="1" t="s">
        <v>44</v>
      </c>
      <c r="D9424">
        <v>125</v>
      </c>
      <c r="E9424">
        <v>11</v>
      </c>
      <c r="F9424">
        <v>0</v>
      </c>
      <c r="G9424" s="2">
        <v>44108.633437500001</v>
      </c>
    </row>
    <row r="9425" spans="1:7" x14ac:dyDescent="0.25">
      <c r="A9425">
        <v>1601813530</v>
      </c>
      <c r="B9425">
        <v>494000</v>
      </c>
      <c r="C9425" s="1" t="s">
        <v>42</v>
      </c>
      <c r="D9425">
        <v>129</v>
      </c>
      <c r="E9425">
        <v>11</v>
      </c>
      <c r="F9425">
        <v>0</v>
      </c>
      <c r="G9425" s="2">
        <v>44108.633449074077</v>
      </c>
    </row>
    <row r="9426" spans="1:7" x14ac:dyDescent="0.25">
      <c r="A9426">
        <v>1601813531</v>
      </c>
      <c r="B9426">
        <v>512000</v>
      </c>
      <c r="C9426" s="1" t="s">
        <v>44</v>
      </c>
      <c r="D9426">
        <v>133</v>
      </c>
      <c r="E9426">
        <v>11</v>
      </c>
      <c r="F9426">
        <v>0</v>
      </c>
      <c r="G9426" s="2">
        <v>44108.633460648147</v>
      </c>
    </row>
    <row r="9427" spans="1:7" x14ac:dyDescent="0.25">
      <c r="A9427">
        <v>1601813532</v>
      </c>
      <c r="B9427">
        <v>530000</v>
      </c>
      <c r="C9427" s="1" t="s">
        <v>49</v>
      </c>
      <c r="D9427">
        <v>137</v>
      </c>
      <c r="E9427">
        <v>11</v>
      </c>
      <c r="F9427">
        <v>0</v>
      </c>
      <c r="G9427" s="2">
        <v>44108.633472222224</v>
      </c>
    </row>
    <row r="9428" spans="1:7" x14ac:dyDescent="0.25">
      <c r="A9428">
        <v>1601813533</v>
      </c>
      <c r="B9428">
        <v>549000</v>
      </c>
      <c r="C9428" s="1" t="s">
        <v>49</v>
      </c>
      <c r="D9428">
        <v>141</v>
      </c>
      <c r="E9428">
        <v>11</v>
      </c>
      <c r="F9428">
        <v>0</v>
      </c>
      <c r="G9428" s="2">
        <v>44108.633483796293</v>
      </c>
    </row>
    <row r="9429" spans="1:7" x14ac:dyDescent="0.25">
      <c r="A9429">
        <v>1601813534</v>
      </c>
      <c r="B9429">
        <v>568000</v>
      </c>
      <c r="C9429" s="1" t="s">
        <v>49</v>
      </c>
      <c r="D9429">
        <v>145</v>
      </c>
      <c r="E9429">
        <v>11</v>
      </c>
      <c r="F9429">
        <v>0</v>
      </c>
      <c r="G9429" s="2">
        <v>44108.63349537037</v>
      </c>
    </row>
    <row r="9430" spans="1:7" x14ac:dyDescent="0.25">
      <c r="A9430">
        <v>1601813535</v>
      </c>
      <c r="B9430">
        <v>586000</v>
      </c>
      <c r="C9430" s="1" t="s">
        <v>49</v>
      </c>
      <c r="D9430">
        <v>149</v>
      </c>
      <c r="E9430">
        <v>11</v>
      </c>
      <c r="F9430">
        <v>0</v>
      </c>
      <c r="G9430" s="2">
        <v>44108.633506944447</v>
      </c>
    </row>
    <row r="9431" spans="1:7" x14ac:dyDescent="0.25">
      <c r="A9431">
        <v>1601813536</v>
      </c>
      <c r="B9431">
        <v>605000</v>
      </c>
      <c r="C9431" s="1" t="s">
        <v>49</v>
      </c>
      <c r="D9431">
        <v>153</v>
      </c>
      <c r="E9431">
        <v>11</v>
      </c>
      <c r="F9431">
        <v>0</v>
      </c>
      <c r="G9431" s="2">
        <v>44108.633518518516</v>
      </c>
    </row>
    <row r="9432" spans="1:7" x14ac:dyDescent="0.25">
      <c r="A9432">
        <v>1601813537</v>
      </c>
      <c r="B9432">
        <v>623000</v>
      </c>
      <c r="C9432" s="1" t="s">
        <v>45</v>
      </c>
      <c r="D9432">
        <v>157</v>
      </c>
      <c r="E9432">
        <v>11</v>
      </c>
      <c r="F9432">
        <v>0</v>
      </c>
      <c r="G9432" s="2">
        <v>44108.633530092593</v>
      </c>
    </row>
    <row r="9433" spans="1:7" x14ac:dyDescent="0.25">
      <c r="A9433">
        <v>1601813538</v>
      </c>
      <c r="B9433">
        <v>641000</v>
      </c>
      <c r="C9433" s="1" t="s">
        <v>49</v>
      </c>
      <c r="D9433">
        <v>161</v>
      </c>
      <c r="E9433">
        <v>11</v>
      </c>
      <c r="F9433">
        <v>0</v>
      </c>
      <c r="G9433" s="2">
        <v>44108.63354166667</v>
      </c>
    </row>
    <row r="9434" spans="1:7" x14ac:dyDescent="0.25">
      <c r="A9434">
        <v>1601813539</v>
      </c>
      <c r="B9434">
        <v>660000</v>
      </c>
      <c r="C9434" s="1" t="s">
        <v>250</v>
      </c>
      <c r="D9434">
        <v>165</v>
      </c>
      <c r="E9434">
        <v>11</v>
      </c>
      <c r="F9434">
        <v>0</v>
      </c>
      <c r="G9434" s="2">
        <v>44108.633553240739</v>
      </c>
    </row>
    <row r="9435" spans="1:7" x14ac:dyDescent="0.25">
      <c r="A9435">
        <v>1601813540</v>
      </c>
      <c r="B9435">
        <v>678000</v>
      </c>
      <c r="C9435" s="1" t="s">
        <v>49</v>
      </c>
      <c r="D9435">
        <v>169</v>
      </c>
      <c r="E9435">
        <v>11</v>
      </c>
      <c r="F9435">
        <v>0</v>
      </c>
      <c r="G9435" s="2">
        <v>44108.633564814816</v>
      </c>
    </row>
    <row r="9436" spans="1:7" x14ac:dyDescent="0.25">
      <c r="A9436">
        <v>1601813541</v>
      </c>
      <c r="B9436">
        <v>696000</v>
      </c>
      <c r="C9436" s="1" t="s">
        <v>49</v>
      </c>
      <c r="D9436">
        <v>173</v>
      </c>
      <c r="E9436">
        <v>11</v>
      </c>
      <c r="F9436">
        <v>0</v>
      </c>
      <c r="G9436" s="2">
        <v>44108.633576388886</v>
      </c>
    </row>
    <row r="9437" spans="1:7" x14ac:dyDescent="0.25">
      <c r="A9437">
        <v>1601813542</v>
      </c>
      <c r="B9437">
        <v>715000</v>
      </c>
      <c r="C9437" s="1" t="s">
        <v>47</v>
      </c>
      <c r="D9437">
        <v>177</v>
      </c>
      <c r="E9437">
        <v>11</v>
      </c>
      <c r="F9437">
        <v>0</v>
      </c>
      <c r="G9437" s="2">
        <v>44108.633587962962</v>
      </c>
    </row>
    <row r="9438" spans="1:7" x14ac:dyDescent="0.25">
      <c r="A9438">
        <v>1601813543</v>
      </c>
      <c r="B9438">
        <v>733000</v>
      </c>
      <c r="C9438" s="1" t="s">
        <v>49</v>
      </c>
      <c r="D9438">
        <v>181</v>
      </c>
      <c r="E9438">
        <v>11</v>
      </c>
      <c r="F9438">
        <v>0</v>
      </c>
      <c r="G9438" s="2">
        <v>44108.633599537039</v>
      </c>
    </row>
    <row r="9439" spans="1:7" x14ac:dyDescent="0.25">
      <c r="A9439">
        <v>1601813544</v>
      </c>
      <c r="B9439">
        <v>752000</v>
      </c>
      <c r="C9439" s="1" t="s">
        <v>49</v>
      </c>
      <c r="D9439">
        <v>185</v>
      </c>
      <c r="E9439">
        <v>11</v>
      </c>
      <c r="F9439">
        <v>0</v>
      </c>
      <c r="G9439" s="2">
        <v>44108.633611111109</v>
      </c>
    </row>
    <row r="9440" spans="1:7" x14ac:dyDescent="0.25">
      <c r="A9440">
        <v>1601813545</v>
      </c>
      <c r="B9440">
        <v>769000</v>
      </c>
      <c r="C9440" s="1" t="s">
        <v>49</v>
      </c>
      <c r="D9440">
        <v>189</v>
      </c>
      <c r="E9440">
        <v>11</v>
      </c>
      <c r="F9440">
        <v>0</v>
      </c>
      <c r="G9440" s="2">
        <v>44108.633622685185</v>
      </c>
    </row>
    <row r="9441" spans="1:7" x14ac:dyDescent="0.25">
      <c r="A9441">
        <v>1601813546</v>
      </c>
      <c r="B9441">
        <v>787000</v>
      </c>
      <c r="C9441" s="1" t="s">
        <v>250</v>
      </c>
      <c r="D9441">
        <v>193</v>
      </c>
      <c r="E9441">
        <v>11</v>
      </c>
      <c r="F9441">
        <v>0</v>
      </c>
      <c r="G9441" s="2">
        <v>44108.633634259262</v>
      </c>
    </row>
    <row r="9442" spans="1:7" x14ac:dyDescent="0.25">
      <c r="A9442">
        <v>1601813547</v>
      </c>
      <c r="B9442">
        <v>806000</v>
      </c>
      <c r="C9442" s="1" t="s">
        <v>40</v>
      </c>
      <c r="D9442">
        <v>197</v>
      </c>
      <c r="E9442">
        <v>11</v>
      </c>
      <c r="F9442">
        <v>0</v>
      </c>
      <c r="G9442" s="2">
        <v>44108.633645833332</v>
      </c>
    </row>
    <row r="9443" spans="1:7" x14ac:dyDescent="0.25">
      <c r="A9443">
        <v>1601813548</v>
      </c>
      <c r="B9443">
        <v>824000</v>
      </c>
      <c r="C9443" s="1" t="s">
        <v>37</v>
      </c>
      <c r="D9443">
        <v>201</v>
      </c>
      <c r="E9443">
        <v>11</v>
      </c>
      <c r="F9443">
        <v>0</v>
      </c>
      <c r="G9443" s="2">
        <v>44108.633657407408</v>
      </c>
    </row>
    <row r="9444" spans="1:7" x14ac:dyDescent="0.25">
      <c r="A9444">
        <v>1601813549</v>
      </c>
      <c r="B9444">
        <v>842000</v>
      </c>
      <c r="C9444" s="1" t="s">
        <v>40</v>
      </c>
      <c r="D9444">
        <v>205</v>
      </c>
      <c r="E9444">
        <v>11</v>
      </c>
      <c r="F9444">
        <v>0</v>
      </c>
      <c r="G9444" s="2">
        <v>44108.633668981478</v>
      </c>
    </row>
    <row r="9445" spans="1:7" x14ac:dyDescent="0.25">
      <c r="A9445">
        <v>1601813550</v>
      </c>
      <c r="B9445">
        <v>860000</v>
      </c>
      <c r="C9445" s="1" t="s">
        <v>250</v>
      </c>
      <c r="D9445">
        <v>209</v>
      </c>
      <c r="E9445">
        <v>11</v>
      </c>
      <c r="F9445">
        <v>0</v>
      </c>
      <c r="G9445" s="2">
        <v>44108.633680555555</v>
      </c>
    </row>
    <row r="9446" spans="1:7" x14ac:dyDescent="0.25">
      <c r="A9446">
        <v>1601813551</v>
      </c>
      <c r="B9446">
        <v>878000</v>
      </c>
      <c r="C9446" s="1" t="s">
        <v>49</v>
      </c>
      <c r="D9446">
        <v>213</v>
      </c>
      <c r="E9446">
        <v>11</v>
      </c>
      <c r="F9446">
        <v>0</v>
      </c>
      <c r="G9446" s="2">
        <v>44108.633692129632</v>
      </c>
    </row>
    <row r="9447" spans="1:7" x14ac:dyDescent="0.25">
      <c r="A9447">
        <v>1601813552</v>
      </c>
      <c r="B9447">
        <v>897000</v>
      </c>
      <c r="C9447" s="1" t="s">
        <v>49</v>
      </c>
      <c r="D9447">
        <v>217</v>
      </c>
      <c r="E9447">
        <v>11</v>
      </c>
      <c r="F9447">
        <v>0</v>
      </c>
      <c r="G9447" s="2">
        <v>44108.633703703701</v>
      </c>
    </row>
    <row r="9448" spans="1:7" x14ac:dyDescent="0.25">
      <c r="A9448">
        <v>1601813553</v>
      </c>
      <c r="B9448">
        <v>915000</v>
      </c>
      <c r="C9448" s="1" t="s">
        <v>250</v>
      </c>
      <c r="D9448">
        <v>221</v>
      </c>
      <c r="E9448">
        <v>11</v>
      </c>
      <c r="F9448">
        <v>0</v>
      </c>
      <c r="G9448" s="2">
        <v>44108.633715277778</v>
      </c>
    </row>
    <row r="9449" spans="1:7" x14ac:dyDescent="0.25">
      <c r="A9449">
        <v>1601813554</v>
      </c>
      <c r="B9449">
        <v>933000</v>
      </c>
      <c r="C9449" s="1" t="s">
        <v>40</v>
      </c>
      <c r="D9449">
        <v>225</v>
      </c>
      <c r="E9449">
        <v>11</v>
      </c>
      <c r="F9449">
        <v>0</v>
      </c>
      <c r="G9449" s="2">
        <v>44108.633726851855</v>
      </c>
    </row>
    <row r="9450" spans="1:7" x14ac:dyDescent="0.25">
      <c r="A9450">
        <v>1601813555</v>
      </c>
      <c r="B9450">
        <v>951000</v>
      </c>
      <c r="C9450" s="1" t="s">
        <v>52</v>
      </c>
      <c r="D9450">
        <v>229</v>
      </c>
      <c r="E9450">
        <v>11</v>
      </c>
      <c r="F9450">
        <v>0</v>
      </c>
      <c r="G9450" s="2">
        <v>44108.633738425924</v>
      </c>
    </row>
    <row r="9451" spans="1:7" x14ac:dyDescent="0.25">
      <c r="A9451">
        <v>1601813556</v>
      </c>
      <c r="B9451">
        <v>969000</v>
      </c>
      <c r="C9451" s="1" t="s">
        <v>250</v>
      </c>
      <c r="D9451">
        <v>233</v>
      </c>
      <c r="E9451">
        <v>11</v>
      </c>
      <c r="F9451">
        <v>0</v>
      </c>
      <c r="G9451" s="2">
        <v>44108.633750000001</v>
      </c>
    </row>
    <row r="9452" spans="1:7" x14ac:dyDescent="0.25">
      <c r="A9452">
        <v>1601813557</v>
      </c>
      <c r="B9452">
        <v>987000</v>
      </c>
      <c r="C9452" s="1" t="s">
        <v>250</v>
      </c>
      <c r="D9452">
        <v>237</v>
      </c>
      <c r="E9452">
        <v>11</v>
      </c>
      <c r="F9452">
        <v>0</v>
      </c>
      <c r="G9452" s="2">
        <v>44108.633761574078</v>
      </c>
    </row>
    <row r="9453" spans="1:7" x14ac:dyDescent="0.25">
      <c r="A9453">
        <v>1601813559</v>
      </c>
      <c r="B9453">
        <v>4000</v>
      </c>
      <c r="C9453" s="1" t="s">
        <v>250</v>
      </c>
      <c r="D9453">
        <v>241</v>
      </c>
      <c r="E9453">
        <v>11</v>
      </c>
      <c r="F9453">
        <v>0</v>
      </c>
      <c r="G9453" s="2">
        <v>44108.633784722224</v>
      </c>
    </row>
    <row r="9454" spans="1:7" x14ac:dyDescent="0.25">
      <c r="A9454">
        <v>1601813560</v>
      </c>
      <c r="B9454">
        <v>14000</v>
      </c>
      <c r="C9454" s="1" t="s">
        <v>40</v>
      </c>
      <c r="D9454">
        <v>245</v>
      </c>
      <c r="E9454">
        <v>11</v>
      </c>
      <c r="F9454">
        <v>0</v>
      </c>
      <c r="G9454" s="2">
        <v>44108.633796296293</v>
      </c>
    </row>
    <row r="9455" spans="1:7" x14ac:dyDescent="0.25">
      <c r="A9455">
        <v>1601813561</v>
      </c>
      <c r="B9455">
        <v>32000</v>
      </c>
      <c r="C9455" s="1" t="s">
        <v>250</v>
      </c>
      <c r="D9455">
        <v>249</v>
      </c>
      <c r="E9455">
        <v>11</v>
      </c>
      <c r="F9455">
        <v>0</v>
      </c>
      <c r="G9455" s="2">
        <v>44108.63380787037</v>
      </c>
    </row>
    <row r="9456" spans="1:7" x14ac:dyDescent="0.25">
      <c r="A9456">
        <v>1601813562</v>
      </c>
      <c r="B9456">
        <v>50000</v>
      </c>
      <c r="C9456" s="1" t="s">
        <v>250</v>
      </c>
      <c r="D9456">
        <v>253</v>
      </c>
      <c r="E9456">
        <v>11</v>
      </c>
      <c r="F9456">
        <v>0</v>
      </c>
      <c r="G9456" s="2">
        <v>44108.633819444447</v>
      </c>
    </row>
    <row r="9457" spans="1:7" x14ac:dyDescent="0.25">
      <c r="A9457">
        <v>1601813563</v>
      </c>
      <c r="B9457">
        <v>68000</v>
      </c>
      <c r="C9457" s="1" t="s">
        <v>250</v>
      </c>
      <c r="D9457">
        <v>1</v>
      </c>
      <c r="E9457">
        <v>11</v>
      </c>
      <c r="F9457">
        <v>0</v>
      </c>
      <c r="G9457" s="2">
        <v>44108.633831018517</v>
      </c>
    </row>
    <row r="9458" spans="1:7" x14ac:dyDescent="0.25">
      <c r="A9458">
        <v>1601813564</v>
      </c>
      <c r="B9458">
        <v>86000</v>
      </c>
      <c r="C9458" s="1" t="s">
        <v>250</v>
      </c>
      <c r="D9458">
        <v>5</v>
      </c>
      <c r="E9458">
        <v>11</v>
      </c>
      <c r="F9458">
        <v>0</v>
      </c>
      <c r="G9458" s="2">
        <v>44108.633842592593</v>
      </c>
    </row>
    <row r="9459" spans="1:7" x14ac:dyDescent="0.25">
      <c r="A9459">
        <v>1601813565</v>
      </c>
      <c r="B9459">
        <v>103000</v>
      </c>
      <c r="C9459" s="1" t="s">
        <v>250</v>
      </c>
      <c r="D9459">
        <v>9</v>
      </c>
      <c r="E9459">
        <v>11</v>
      </c>
      <c r="F9459">
        <v>0</v>
      </c>
      <c r="G9459" s="2">
        <v>44108.63385416667</v>
      </c>
    </row>
    <row r="9460" spans="1:7" x14ac:dyDescent="0.25">
      <c r="A9460">
        <v>1601813566</v>
      </c>
      <c r="B9460">
        <v>133000</v>
      </c>
      <c r="C9460" s="1" t="s">
        <v>53</v>
      </c>
      <c r="D9460">
        <v>14</v>
      </c>
      <c r="E9460">
        <v>11</v>
      </c>
      <c r="F9460">
        <v>0</v>
      </c>
      <c r="G9460" s="2">
        <v>44108.63386574074</v>
      </c>
    </row>
    <row r="9461" spans="1:7" x14ac:dyDescent="0.25">
      <c r="A9461">
        <v>1601813567</v>
      </c>
      <c r="B9461">
        <v>151000</v>
      </c>
      <c r="C9461" s="1" t="s">
        <v>47</v>
      </c>
      <c r="D9461">
        <v>18</v>
      </c>
      <c r="E9461">
        <v>11</v>
      </c>
      <c r="F9461">
        <v>0</v>
      </c>
      <c r="G9461" s="2">
        <v>44108.633877314816</v>
      </c>
    </row>
    <row r="9462" spans="1:7" x14ac:dyDescent="0.25">
      <c r="A9462">
        <v>1601813568</v>
      </c>
      <c r="B9462">
        <v>169000</v>
      </c>
      <c r="C9462" s="1" t="s">
        <v>250</v>
      </c>
      <c r="D9462">
        <v>22</v>
      </c>
      <c r="E9462">
        <v>11</v>
      </c>
      <c r="F9462">
        <v>0</v>
      </c>
      <c r="G9462" s="2">
        <v>44108.633888888886</v>
      </c>
    </row>
    <row r="9463" spans="1:7" x14ac:dyDescent="0.25">
      <c r="A9463">
        <v>1601813569</v>
      </c>
      <c r="B9463">
        <v>187000</v>
      </c>
      <c r="C9463" s="1" t="s">
        <v>250</v>
      </c>
      <c r="D9463">
        <v>26</v>
      </c>
      <c r="E9463">
        <v>11</v>
      </c>
      <c r="F9463">
        <v>0</v>
      </c>
      <c r="G9463" s="2">
        <v>44108.633900462963</v>
      </c>
    </row>
    <row r="9464" spans="1:7" x14ac:dyDescent="0.25">
      <c r="A9464">
        <v>1601813570</v>
      </c>
      <c r="B9464">
        <v>206000</v>
      </c>
      <c r="C9464" s="1" t="s">
        <v>250</v>
      </c>
      <c r="D9464">
        <v>30</v>
      </c>
      <c r="E9464">
        <v>11</v>
      </c>
      <c r="F9464">
        <v>0</v>
      </c>
      <c r="G9464" s="2">
        <v>44108.633912037039</v>
      </c>
    </row>
    <row r="9465" spans="1:7" x14ac:dyDescent="0.25">
      <c r="A9465">
        <v>1601813571</v>
      </c>
      <c r="B9465">
        <v>223000</v>
      </c>
      <c r="C9465" s="1" t="s">
        <v>37</v>
      </c>
      <c r="D9465">
        <v>34</v>
      </c>
      <c r="E9465">
        <v>11</v>
      </c>
      <c r="F9465">
        <v>0</v>
      </c>
      <c r="G9465" s="2">
        <v>44108.633923611109</v>
      </c>
    </row>
    <row r="9466" spans="1:7" x14ac:dyDescent="0.25">
      <c r="A9466">
        <v>1601813572</v>
      </c>
      <c r="B9466">
        <v>241000</v>
      </c>
      <c r="C9466" s="1" t="s">
        <v>47</v>
      </c>
      <c r="D9466">
        <v>38</v>
      </c>
      <c r="E9466">
        <v>11</v>
      </c>
      <c r="F9466">
        <v>0</v>
      </c>
      <c r="G9466" s="2">
        <v>44108.633935185186</v>
      </c>
    </row>
    <row r="9467" spans="1:7" x14ac:dyDescent="0.25">
      <c r="A9467">
        <v>1601813573</v>
      </c>
      <c r="B9467">
        <v>259000</v>
      </c>
      <c r="C9467" s="1" t="s">
        <v>250</v>
      </c>
      <c r="D9467">
        <v>42</v>
      </c>
      <c r="E9467">
        <v>11</v>
      </c>
      <c r="F9467">
        <v>0</v>
      </c>
      <c r="G9467" s="2">
        <v>44108.633946759262</v>
      </c>
    </row>
    <row r="9468" spans="1:7" x14ac:dyDescent="0.25">
      <c r="A9468">
        <v>1601813574</v>
      </c>
      <c r="B9468">
        <v>277000</v>
      </c>
      <c r="C9468" s="1" t="s">
        <v>251</v>
      </c>
      <c r="D9468">
        <v>46</v>
      </c>
      <c r="E9468">
        <v>11</v>
      </c>
      <c r="F9468">
        <v>0</v>
      </c>
      <c r="G9468" s="2">
        <v>44108.633958333332</v>
      </c>
    </row>
    <row r="9469" spans="1:7" x14ac:dyDescent="0.25">
      <c r="A9469">
        <v>1601813575</v>
      </c>
      <c r="B9469">
        <v>295000</v>
      </c>
      <c r="C9469" s="1" t="s">
        <v>37</v>
      </c>
      <c r="D9469">
        <v>50</v>
      </c>
      <c r="E9469">
        <v>11</v>
      </c>
      <c r="F9469">
        <v>0</v>
      </c>
      <c r="G9469" s="2">
        <v>44108.633969907409</v>
      </c>
    </row>
    <row r="9470" spans="1:7" x14ac:dyDescent="0.25">
      <c r="A9470">
        <v>1601813576</v>
      </c>
      <c r="B9470">
        <v>312000</v>
      </c>
      <c r="C9470" s="1" t="s">
        <v>37</v>
      </c>
      <c r="D9470">
        <v>54</v>
      </c>
      <c r="E9470">
        <v>11</v>
      </c>
      <c r="F9470">
        <v>0</v>
      </c>
      <c r="G9470" s="2">
        <v>44108.633981481478</v>
      </c>
    </row>
    <row r="9471" spans="1:7" x14ac:dyDescent="0.25">
      <c r="A9471">
        <v>1601813577</v>
      </c>
      <c r="B9471">
        <v>331000</v>
      </c>
      <c r="C9471" s="1" t="s">
        <v>47</v>
      </c>
      <c r="D9471">
        <v>58</v>
      </c>
      <c r="E9471">
        <v>11</v>
      </c>
      <c r="F9471">
        <v>0</v>
      </c>
      <c r="G9471" s="2">
        <v>44108.633993055555</v>
      </c>
    </row>
    <row r="9472" spans="1:7" x14ac:dyDescent="0.25">
      <c r="A9472">
        <v>1601813578</v>
      </c>
      <c r="B9472">
        <v>348000</v>
      </c>
      <c r="C9472" s="1" t="s">
        <v>37</v>
      </c>
      <c r="D9472">
        <v>62</v>
      </c>
      <c r="E9472">
        <v>11</v>
      </c>
      <c r="F9472">
        <v>0</v>
      </c>
      <c r="G9472" s="2">
        <v>44108.634004629632</v>
      </c>
    </row>
    <row r="9473" spans="1:7" x14ac:dyDescent="0.25">
      <c r="A9473">
        <v>1601813579</v>
      </c>
      <c r="B9473">
        <v>365000</v>
      </c>
      <c r="C9473" s="1" t="s">
        <v>37</v>
      </c>
      <c r="D9473">
        <v>66</v>
      </c>
      <c r="E9473">
        <v>11</v>
      </c>
      <c r="F9473">
        <v>0</v>
      </c>
      <c r="G9473" s="2">
        <v>44108.634016203701</v>
      </c>
    </row>
    <row r="9474" spans="1:7" x14ac:dyDescent="0.25">
      <c r="A9474">
        <v>1601813580</v>
      </c>
      <c r="B9474">
        <v>383000</v>
      </c>
      <c r="C9474" s="1" t="s">
        <v>37</v>
      </c>
      <c r="D9474">
        <v>70</v>
      </c>
      <c r="E9474">
        <v>11</v>
      </c>
      <c r="F9474">
        <v>0</v>
      </c>
      <c r="G9474" s="2">
        <v>44108.634027777778</v>
      </c>
    </row>
    <row r="9475" spans="1:7" x14ac:dyDescent="0.25">
      <c r="A9475">
        <v>1601813581</v>
      </c>
      <c r="B9475">
        <v>401000</v>
      </c>
      <c r="C9475" s="1" t="s">
        <v>37</v>
      </c>
      <c r="D9475">
        <v>74</v>
      </c>
      <c r="E9475">
        <v>11</v>
      </c>
      <c r="F9475">
        <v>0</v>
      </c>
      <c r="G9475" s="2">
        <v>44108.634039351855</v>
      </c>
    </row>
    <row r="9476" spans="1:7" x14ac:dyDescent="0.25">
      <c r="A9476">
        <v>1601813582</v>
      </c>
      <c r="B9476">
        <v>418000</v>
      </c>
      <c r="C9476" s="1" t="s">
        <v>34</v>
      </c>
      <c r="D9476">
        <v>78</v>
      </c>
      <c r="E9476">
        <v>11</v>
      </c>
      <c r="F9476">
        <v>0</v>
      </c>
      <c r="G9476" s="2">
        <v>44108.634050925924</v>
      </c>
    </row>
    <row r="9477" spans="1:7" x14ac:dyDescent="0.25">
      <c r="A9477">
        <v>1601813583</v>
      </c>
      <c r="B9477">
        <v>435000</v>
      </c>
      <c r="C9477" s="1" t="s">
        <v>37</v>
      </c>
      <c r="D9477">
        <v>82</v>
      </c>
      <c r="E9477">
        <v>11</v>
      </c>
      <c r="F9477">
        <v>0</v>
      </c>
      <c r="G9477" s="2">
        <v>44108.634062500001</v>
      </c>
    </row>
    <row r="9478" spans="1:7" x14ac:dyDescent="0.25">
      <c r="A9478">
        <v>1601813584</v>
      </c>
      <c r="B9478">
        <v>453000</v>
      </c>
      <c r="C9478" s="1" t="s">
        <v>47</v>
      </c>
      <c r="D9478">
        <v>86</v>
      </c>
      <c r="E9478">
        <v>11</v>
      </c>
      <c r="F9478">
        <v>0</v>
      </c>
      <c r="G9478" s="2">
        <v>44108.634074074071</v>
      </c>
    </row>
    <row r="9479" spans="1:7" x14ac:dyDescent="0.25">
      <c r="A9479">
        <v>1601813585</v>
      </c>
      <c r="B9479">
        <v>470000</v>
      </c>
      <c r="C9479" s="1" t="s">
        <v>38</v>
      </c>
      <c r="D9479">
        <v>90</v>
      </c>
      <c r="E9479">
        <v>11</v>
      </c>
      <c r="F9479">
        <v>0</v>
      </c>
      <c r="G9479" s="2">
        <v>44108.634085648147</v>
      </c>
    </row>
    <row r="9480" spans="1:7" x14ac:dyDescent="0.25">
      <c r="A9480">
        <v>1601813586</v>
      </c>
      <c r="B9480">
        <v>487000</v>
      </c>
      <c r="C9480" s="1" t="s">
        <v>37</v>
      </c>
      <c r="D9480">
        <v>94</v>
      </c>
      <c r="E9480">
        <v>11</v>
      </c>
      <c r="F9480">
        <v>0</v>
      </c>
      <c r="G9480" s="2">
        <v>44108.634097222224</v>
      </c>
    </row>
    <row r="9481" spans="1:7" x14ac:dyDescent="0.25">
      <c r="A9481">
        <v>1601813587</v>
      </c>
      <c r="B9481">
        <v>504000</v>
      </c>
      <c r="C9481" s="1" t="s">
        <v>37</v>
      </c>
      <c r="D9481">
        <v>98</v>
      </c>
      <c r="E9481">
        <v>11</v>
      </c>
      <c r="F9481">
        <v>0</v>
      </c>
      <c r="G9481" s="2">
        <v>44108.634108796294</v>
      </c>
    </row>
    <row r="9482" spans="1:7" x14ac:dyDescent="0.25">
      <c r="A9482">
        <v>1601813588</v>
      </c>
      <c r="B9482">
        <v>521000</v>
      </c>
      <c r="C9482" s="1" t="s">
        <v>37</v>
      </c>
      <c r="D9482">
        <v>102</v>
      </c>
      <c r="E9482">
        <v>11</v>
      </c>
      <c r="F9482">
        <v>0</v>
      </c>
      <c r="G9482" s="2">
        <v>44108.634120370371</v>
      </c>
    </row>
    <row r="9483" spans="1:7" x14ac:dyDescent="0.25">
      <c r="A9483">
        <v>1601813589</v>
      </c>
      <c r="B9483">
        <v>537000</v>
      </c>
      <c r="C9483" s="1" t="s">
        <v>34</v>
      </c>
      <c r="D9483">
        <v>106</v>
      </c>
      <c r="E9483">
        <v>11</v>
      </c>
      <c r="F9483">
        <v>0</v>
      </c>
      <c r="G9483" s="2">
        <v>44108.634131944447</v>
      </c>
    </row>
    <row r="9484" spans="1:7" x14ac:dyDescent="0.25">
      <c r="A9484">
        <v>1601813590</v>
      </c>
      <c r="B9484">
        <v>554000</v>
      </c>
      <c r="C9484" s="1" t="s">
        <v>37</v>
      </c>
      <c r="D9484">
        <v>110</v>
      </c>
      <c r="E9484">
        <v>11</v>
      </c>
      <c r="F9484">
        <v>0</v>
      </c>
      <c r="G9484" s="2">
        <v>44108.634143518517</v>
      </c>
    </row>
    <row r="9485" spans="1:7" x14ac:dyDescent="0.25">
      <c r="A9485">
        <v>1601813591</v>
      </c>
      <c r="B9485">
        <v>571000</v>
      </c>
      <c r="C9485" s="1" t="s">
        <v>38</v>
      </c>
      <c r="D9485">
        <v>114</v>
      </c>
      <c r="E9485">
        <v>11</v>
      </c>
      <c r="F9485">
        <v>0</v>
      </c>
      <c r="G9485" s="2">
        <v>44108.634155092594</v>
      </c>
    </row>
    <row r="9486" spans="1:7" x14ac:dyDescent="0.25">
      <c r="A9486">
        <v>1601813592</v>
      </c>
      <c r="B9486">
        <v>588000</v>
      </c>
      <c r="C9486" s="1" t="s">
        <v>37</v>
      </c>
      <c r="D9486">
        <v>118</v>
      </c>
      <c r="E9486">
        <v>11</v>
      </c>
      <c r="F9486">
        <v>0</v>
      </c>
      <c r="G9486" s="2">
        <v>44108.634166666663</v>
      </c>
    </row>
    <row r="9487" spans="1:7" x14ac:dyDescent="0.25">
      <c r="A9487">
        <v>1601813593</v>
      </c>
      <c r="B9487">
        <v>605000</v>
      </c>
      <c r="C9487" s="1" t="s">
        <v>38</v>
      </c>
      <c r="D9487">
        <v>122</v>
      </c>
      <c r="E9487">
        <v>11</v>
      </c>
      <c r="F9487">
        <v>0</v>
      </c>
      <c r="G9487" s="2">
        <v>44108.63417824074</v>
      </c>
    </row>
    <row r="9488" spans="1:7" x14ac:dyDescent="0.25">
      <c r="A9488">
        <v>1601813594</v>
      </c>
      <c r="B9488">
        <v>622000</v>
      </c>
      <c r="C9488" s="1" t="s">
        <v>34</v>
      </c>
      <c r="D9488">
        <v>126</v>
      </c>
      <c r="E9488">
        <v>11</v>
      </c>
      <c r="F9488">
        <v>0</v>
      </c>
      <c r="G9488" s="2">
        <v>44108.634189814817</v>
      </c>
    </row>
    <row r="9489" spans="1:7" x14ac:dyDescent="0.25">
      <c r="A9489">
        <v>1601813595</v>
      </c>
      <c r="B9489">
        <v>639000</v>
      </c>
      <c r="C9489" s="1" t="s">
        <v>38</v>
      </c>
      <c r="D9489">
        <v>130</v>
      </c>
      <c r="E9489">
        <v>11</v>
      </c>
      <c r="F9489">
        <v>0</v>
      </c>
      <c r="G9489" s="2">
        <v>44108.634201388886</v>
      </c>
    </row>
    <row r="9490" spans="1:7" x14ac:dyDescent="0.25">
      <c r="A9490">
        <v>1601813596</v>
      </c>
      <c r="B9490">
        <v>656000</v>
      </c>
      <c r="C9490" s="1" t="s">
        <v>37</v>
      </c>
      <c r="D9490">
        <v>134</v>
      </c>
      <c r="E9490">
        <v>11</v>
      </c>
      <c r="F9490">
        <v>0</v>
      </c>
      <c r="G9490" s="2">
        <v>44108.634212962963</v>
      </c>
    </row>
    <row r="9491" spans="1:7" x14ac:dyDescent="0.25">
      <c r="A9491">
        <v>1601813597</v>
      </c>
      <c r="B9491">
        <v>673000</v>
      </c>
      <c r="C9491" s="1" t="s">
        <v>37</v>
      </c>
      <c r="D9491">
        <v>138</v>
      </c>
      <c r="E9491">
        <v>11</v>
      </c>
      <c r="F9491">
        <v>0</v>
      </c>
      <c r="G9491" s="2">
        <v>44108.63422453704</v>
      </c>
    </row>
    <row r="9492" spans="1:7" x14ac:dyDescent="0.25">
      <c r="A9492">
        <v>1601813598</v>
      </c>
      <c r="B9492">
        <v>690000</v>
      </c>
      <c r="C9492" s="1" t="s">
        <v>37</v>
      </c>
      <c r="D9492">
        <v>142</v>
      </c>
      <c r="E9492">
        <v>11</v>
      </c>
      <c r="F9492">
        <v>0</v>
      </c>
      <c r="G9492" s="2">
        <v>44108.634236111109</v>
      </c>
    </row>
    <row r="9493" spans="1:7" x14ac:dyDescent="0.25">
      <c r="A9493">
        <v>1601813599</v>
      </c>
      <c r="B9493">
        <v>707000</v>
      </c>
      <c r="C9493" s="1" t="s">
        <v>34</v>
      </c>
      <c r="D9493">
        <v>146</v>
      </c>
      <c r="E9493">
        <v>11</v>
      </c>
      <c r="F9493">
        <v>0</v>
      </c>
      <c r="G9493" s="2">
        <v>44108.634247685186</v>
      </c>
    </row>
    <row r="9494" spans="1:7" x14ac:dyDescent="0.25">
      <c r="A9494">
        <v>1601813600</v>
      </c>
      <c r="B9494">
        <v>724000</v>
      </c>
      <c r="C9494" s="1" t="s">
        <v>38</v>
      </c>
      <c r="D9494">
        <v>150</v>
      </c>
      <c r="E9494">
        <v>11</v>
      </c>
      <c r="F9494">
        <v>0</v>
      </c>
      <c r="G9494" s="2">
        <v>44108.634259259263</v>
      </c>
    </row>
    <row r="9495" spans="1:7" x14ac:dyDescent="0.25">
      <c r="A9495">
        <v>1601813601</v>
      </c>
      <c r="B9495">
        <v>741000</v>
      </c>
      <c r="C9495" s="1" t="s">
        <v>38</v>
      </c>
      <c r="D9495">
        <v>154</v>
      </c>
      <c r="E9495">
        <v>11</v>
      </c>
      <c r="F9495">
        <v>0</v>
      </c>
      <c r="G9495" s="2">
        <v>44108.634270833332</v>
      </c>
    </row>
    <row r="9496" spans="1:7" x14ac:dyDescent="0.25">
      <c r="A9496">
        <v>1601813602</v>
      </c>
      <c r="B9496">
        <v>758000</v>
      </c>
      <c r="C9496" s="1" t="s">
        <v>38</v>
      </c>
      <c r="D9496">
        <v>158</v>
      </c>
      <c r="E9496">
        <v>11</v>
      </c>
      <c r="F9496">
        <v>0</v>
      </c>
      <c r="G9496" s="2">
        <v>44108.634282407409</v>
      </c>
    </row>
    <row r="9497" spans="1:7" x14ac:dyDescent="0.25">
      <c r="A9497">
        <v>1601813603</v>
      </c>
      <c r="B9497">
        <v>774000</v>
      </c>
      <c r="C9497" s="1" t="s">
        <v>38</v>
      </c>
      <c r="D9497">
        <v>162</v>
      </c>
      <c r="E9497">
        <v>11</v>
      </c>
      <c r="F9497">
        <v>0</v>
      </c>
      <c r="G9497" s="2">
        <v>44108.634293981479</v>
      </c>
    </row>
    <row r="9498" spans="1:7" x14ac:dyDescent="0.25">
      <c r="A9498">
        <v>1601813604</v>
      </c>
      <c r="B9498">
        <v>791000</v>
      </c>
      <c r="C9498" s="1" t="s">
        <v>44</v>
      </c>
      <c r="D9498">
        <v>166</v>
      </c>
      <c r="E9498">
        <v>11</v>
      </c>
      <c r="F9498">
        <v>0</v>
      </c>
      <c r="G9498" s="2">
        <v>44108.634305555555</v>
      </c>
    </row>
    <row r="9499" spans="1:7" x14ac:dyDescent="0.25">
      <c r="A9499">
        <v>1601813605</v>
      </c>
      <c r="B9499">
        <v>808000</v>
      </c>
      <c r="C9499" s="1" t="s">
        <v>50</v>
      </c>
      <c r="D9499">
        <v>170</v>
      </c>
      <c r="E9499">
        <v>11</v>
      </c>
      <c r="F9499">
        <v>0</v>
      </c>
      <c r="G9499" s="2">
        <v>44108.634317129632</v>
      </c>
    </row>
    <row r="9500" spans="1:7" x14ac:dyDescent="0.25">
      <c r="A9500">
        <v>1601813606</v>
      </c>
      <c r="B9500">
        <v>825000</v>
      </c>
      <c r="C9500" s="1" t="s">
        <v>38</v>
      </c>
      <c r="D9500">
        <v>174</v>
      </c>
      <c r="E9500">
        <v>11</v>
      </c>
      <c r="F9500">
        <v>0</v>
      </c>
      <c r="G9500" s="2">
        <v>44108.634328703702</v>
      </c>
    </row>
    <row r="9501" spans="1:7" x14ac:dyDescent="0.25">
      <c r="A9501">
        <v>1601813607</v>
      </c>
      <c r="B9501">
        <v>842000</v>
      </c>
      <c r="C9501" s="1" t="s">
        <v>34</v>
      </c>
      <c r="D9501">
        <v>178</v>
      </c>
      <c r="E9501">
        <v>11</v>
      </c>
      <c r="F9501">
        <v>0</v>
      </c>
      <c r="G9501" s="2">
        <v>44108.634340277778</v>
      </c>
    </row>
    <row r="9502" spans="1:7" x14ac:dyDescent="0.25">
      <c r="A9502">
        <v>1601813608</v>
      </c>
      <c r="B9502">
        <v>860000</v>
      </c>
      <c r="C9502" s="1" t="s">
        <v>38</v>
      </c>
      <c r="D9502">
        <v>182</v>
      </c>
      <c r="E9502">
        <v>11</v>
      </c>
      <c r="F9502">
        <v>0</v>
      </c>
      <c r="G9502" s="2">
        <v>44108.634351851855</v>
      </c>
    </row>
    <row r="9503" spans="1:7" x14ac:dyDescent="0.25">
      <c r="A9503">
        <v>1601813609</v>
      </c>
      <c r="B9503">
        <v>877000</v>
      </c>
      <c r="C9503" s="1" t="s">
        <v>38</v>
      </c>
      <c r="D9503">
        <v>186</v>
      </c>
      <c r="E9503">
        <v>11</v>
      </c>
      <c r="F9503">
        <v>0</v>
      </c>
      <c r="G9503" s="2">
        <v>44108.634363425925</v>
      </c>
    </row>
    <row r="9504" spans="1:7" x14ac:dyDescent="0.25">
      <c r="A9504">
        <v>1601813610</v>
      </c>
      <c r="B9504">
        <v>894000</v>
      </c>
      <c r="C9504" s="1" t="s">
        <v>44</v>
      </c>
      <c r="D9504">
        <v>190</v>
      </c>
      <c r="E9504">
        <v>11</v>
      </c>
      <c r="F9504">
        <v>0</v>
      </c>
      <c r="G9504" s="2">
        <v>44108.634375000001</v>
      </c>
    </row>
    <row r="9505" spans="1:7" x14ac:dyDescent="0.25">
      <c r="A9505">
        <v>1601813611</v>
      </c>
      <c r="B9505">
        <v>911000</v>
      </c>
      <c r="C9505" s="1" t="s">
        <v>38</v>
      </c>
      <c r="D9505">
        <v>194</v>
      </c>
      <c r="E9505">
        <v>11</v>
      </c>
      <c r="F9505">
        <v>0</v>
      </c>
      <c r="G9505" s="2">
        <v>44108.634386574071</v>
      </c>
    </row>
    <row r="9506" spans="1:7" x14ac:dyDescent="0.25">
      <c r="A9506">
        <v>1601813612</v>
      </c>
      <c r="B9506">
        <v>927000</v>
      </c>
      <c r="C9506" s="1" t="s">
        <v>38</v>
      </c>
      <c r="D9506">
        <v>198</v>
      </c>
      <c r="E9506">
        <v>11</v>
      </c>
      <c r="F9506">
        <v>0</v>
      </c>
      <c r="G9506" s="2">
        <v>44108.634398148148</v>
      </c>
    </row>
    <row r="9507" spans="1:7" x14ac:dyDescent="0.25">
      <c r="A9507">
        <v>1601813613</v>
      </c>
      <c r="B9507">
        <v>944000</v>
      </c>
      <c r="C9507" s="1" t="s">
        <v>38</v>
      </c>
      <c r="D9507">
        <v>202</v>
      </c>
      <c r="E9507">
        <v>11</v>
      </c>
      <c r="F9507">
        <v>0</v>
      </c>
      <c r="G9507" s="2">
        <v>44108.634409722225</v>
      </c>
    </row>
    <row r="9508" spans="1:7" x14ac:dyDescent="0.25">
      <c r="A9508">
        <v>1601813614</v>
      </c>
      <c r="B9508">
        <v>961000</v>
      </c>
      <c r="C9508" s="1" t="s">
        <v>38</v>
      </c>
      <c r="D9508">
        <v>206</v>
      </c>
      <c r="E9508">
        <v>11</v>
      </c>
      <c r="F9508">
        <v>0</v>
      </c>
      <c r="G9508" s="2">
        <v>44108.634421296294</v>
      </c>
    </row>
    <row r="9509" spans="1:7" x14ac:dyDescent="0.25">
      <c r="A9509">
        <v>1601813615</v>
      </c>
      <c r="B9509">
        <v>978000</v>
      </c>
      <c r="C9509" s="1" t="s">
        <v>44</v>
      </c>
      <c r="D9509">
        <v>210</v>
      </c>
      <c r="E9509">
        <v>11</v>
      </c>
      <c r="F9509">
        <v>0</v>
      </c>
      <c r="G9509" s="2">
        <v>44108.634432870371</v>
      </c>
    </row>
    <row r="9510" spans="1:7" x14ac:dyDescent="0.25">
      <c r="A9510">
        <v>1601813616</v>
      </c>
      <c r="B9510">
        <v>995000</v>
      </c>
      <c r="C9510" s="1" t="s">
        <v>50</v>
      </c>
      <c r="D9510">
        <v>214</v>
      </c>
      <c r="E9510">
        <v>11</v>
      </c>
      <c r="F9510">
        <v>0</v>
      </c>
      <c r="G9510" s="2">
        <v>44108.634444444448</v>
      </c>
    </row>
    <row r="9511" spans="1:7" x14ac:dyDescent="0.25">
      <c r="A9511">
        <v>1601813618</v>
      </c>
      <c r="B9511">
        <v>2000</v>
      </c>
      <c r="C9511" s="1" t="s">
        <v>38</v>
      </c>
      <c r="D9511">
        <v>218</v>
      </c>
      <c r="E9511">
        <v>11</v>
      </c>
      <c r="F9511">
        <v>0</v>
      </c>
      <c r="G9511" s="2">
        <v>44108.634467592594</v>
      </c>
    </row>
    <row r="9512" spans="1:7" x14ac:dyDescent="0.25">
      <c r="A9512">
        <v>1601813619</v>
      </c>
      <c r="B9512">
        <v>18000</v>
      </c>
      <c r="C9512" s="1" t="s">
        <v>38</v>
      </c>
      <c r="D9512">
        <v>222</v>
      </c>
      <c r="E9512">
        <v>11</v>
      </c>
      <c r="F9512">
        <v>0</v>
      </c>
      <c r="G9512" s="2">
        <v>44108.634479166663</v>
      </c>
    </row>
    <row r="9513" spans="1:7" x14ac:dyDescent="0.25">
      <c r="A9513">
        <v>1601813620</v>
      </c>
      <c r="B9513">
        <v>35000</v>
      </c>
      <c r="C9513" s="1" t="s">
        <v>50</v>
      </c>
      <c r="D9513">
        <v>226</v>
      </c>
      <c r="E9513">
        <v>11</v>
      </c>
      <c r="F9513">
        <v>0</v>
      </c>
      <c r="G9513" s="2">
        <v>44108.63449074074</v>
      </c>
    </row>
    <row r="9514" spans="1:7" x14ac:dyDescent="0.25">
      <c r="A9514">
        <v>1601813621</v>
      </c>
      <c r="B9514">
        <v>52000</v>
      </c>
      <c r="C9514" s="1" t="s">
        <v>34</v>
      </c>
      <c r="D9514">
        <v>230</v>
      </c>
      <c r="E9514">
        <v>11</v>
      </c>
      <c r="F9514">
        <v>0</v>
      </c>
      <c r="G9514" s="2">
        <v>44108.634502314817</v>
      </c>
    </row>
    <row r="9515" spans="1:7" x14ac:dyDescent="0.25">
      <c r="A9515">
        <v>1601813622</v>
      </c>
      <c r="B9515">
        <v>69000</v>
      </c>
      <c r="C9515" s="1" t="s">
        <v>50</v>
      </c>
      <c r="D9515">
        <v>234</v>
      </c>
      <c r="E9515">
        <v>11</v>
      </c>
      <c r="F9515">
        <v>0</v>
      </c>
      <c r="G9515" s="2">
        <v>44108.634513888886</v>
      </c>
    </row>
    <row r="9516" spans="1:7" x14ac:dyDescent="0.25">
      <c r="A9516">
        <v>1601813623</v>
      </c>
      <c r="B9516">
        <v>85000</v>
      </c>
      <c r="C9516" s="1" t="s">
        <v>50</v>
      </c>
      <c r="D9516">
        <v>238</v>
      </c>
      <c r="E9516">
        <v>11</v>
      </c>
      <c r="F9516">
        <v>0</v>
      </c>
      <c r="G9516" s="2">
        <v>44108.634525462963</v>
      </c>
    </row>
    <row r="9517" spans="1:7" x14ac:dyDescent="0.25">
      <c r="A9517">
        <v>1601813624</v>
      </c>
      <c r="B9517">
        <v>102000</v>
      </c>
      <c r="C9517" s="1" t="s">
        <v>50</v>
      </c>
      <c r="D9517">
        <v>242</v>
      </c>
      <c r="E9517">
        <v>11</v>
      </c>
      <c r="F9517">
        <v>0</v>
      </c>
      <c r="G9517" s="2">
        <v>44108.63453703704</v>
      </c>
    </row>
    <row r="9518" spans="1:7" x14ac:dyDescent="0.25">
      <c r="A9518">
        <v>1601813625</v>
      </c>
      <c r="B9518">
        <v>131000</v>
      </c>
      <c r="C9518" s="1" t="s">
        <v>52</v>
      </c>
      <c r="D9518">
        <v>247</v>
      </c>
      <c r="E9518">
        <v>11</v>
      </c>
      <c r="F9518">
        <v>0</v>
      </c>
      <c r="G9518" s="2">
        <v>44108.634548611109</v>
      </c>
    </row>
    <row r="9519" spans="1:7" x14ac:dyDescent="0.25">
      <c r="A9519">
        <v>1601813626</v>
      </c>
      <c r="B9519">
        <v>148000</v>
      </c>
      <c r="C9519" s="1" t="s">
        <v>34</v>
      </c>
      <c r="D9519">
        <v>251</v>
      </c>
      <c r="E9519">
        <v>11</v>
      </c>
      <c r="F9519">
        <v>0</v>
      </c>
      <c r="G9519" s="2">
        <v>44108.634560185186</v>
      </c>
    </row>
    <row r="9520" spans="1:7" x14ac:dyDescent="0.25">
      <c r="A9520">
        <v>1601813627</v>
      </c>
      <c r="B9520">
        <v>164000</v>
      </c>
      <c r="C9520" s="1" t="s">
        <v>50</v>
      </c>
      <c r="D9520">
        <v>255</v>
      </c>
      <c r="E9520">
        <v>11</v>
      </c>
      <c r="F9520">
        <v>0</v>
      </c>
      <c r="G9520" s="2">
        <v>44108.634571759256</v>
      </c>
    </row>
    <row r="9521" spans="1:7" x14ac:dyDescent="0.25">
      <c r="A9521">
        <v>1601813628</v>
      </c>
      <c r="B9521">
        <v>180000</v>
      </c>
      <c r="C9521" s="1" t="s">
        <v>44</v>
      </c>
      <c r="D9521">
        <v>3</v>
      </c>
      <c r="E9521">
        <v>11</v>
      </c>
      <c r="F9521">
        <v>0</v>
      </c>
      <c r="G9521" s="2">
        <v>44108.634583333333</v>
      </c>
    </row>
    <row r="9522" spans="1:7" x14ac:dyDescent="0.25">
      <c r="A9522">
        <v>1601813629</v>
      </c>
      <c r="B9522">
        <v>197000</v>
      </c>
      <c r="C9522" s="1" t="s">
        <v>50</v>
      </c>
      <c r="D9522">
        <v>7</v>
      </c>
      <c r="E9522">
        <v>11</v>
      </c>
      <c r="F9522">
        <v>0</v>
      </c>
      <c r="G9522" s="2">
        <v>44108.634594907409</v>
      </c>
    </row>
    <row r="9523" spans="1:7" x14ac:dyDescent="0.25">
      <c r="A9523">
        <v>1601813630</v>
      </c>
      <c r="B9523">
        <v>212000</v>
      </c>
      <c r="C9523" s="1" t="s">
        <v>50</v>
      </c>
      <c r="D9523">
        <v>11</v>
      </c>
      <c r="E9523">
        <v>11</v>
      </c>
      <c r="F9523">
        <v>0</v>
      </c>
      <c r="G9523" s="2">
        <v>44108.634606481479</v>
      </c>
    </row>
    <row r="9524" spans="1:7" x14ac:dyDescent="0.25">
      <c r="A9524">
        <v>1601813631</v>
      </c>
      <c r="B9524">
        <v>229000</v>
      </c>
      <c r="C9524" s="1" t="s">
        <v>50</v>
      </c>
      <c r="D9524">
        <v>15</v>
      </c>
      <c r="E9524">
        <v>11</v>
      </c>
      <c r="F9524">
        <v>0</v>
      </c>
      <c r="G9524" s="2">
        <v>44108.634618055556</v>
      </c>
    </row>
    <row r="9525" spans="1:7" x14ac:dyDescent="0.25">
      <c r="A9525">
        <v>1601813632</v>
      </c>
      <c r="B9525">
        <v>246000</v>
      </c>
      <c r="C9525" s="1" t="s">
        <v>246</v>
      </c>
      <c r="D9525">
        <v>19</v>
      </c>
      <c r="E9525">
        <v>11</v>
      </c>
      <c r="F9525">
        <v>0</v>
      </c>
      <c r="G9525" s="2">
        <v>44108.634629629632</v>
      </c>
    </row>
    <row r="9526" spans="1:7" x14ac:dyDescent="0.25">
      <c r="A9526">
        <v>1601813633</v>
      </c>
      <c r="B9526">
        <v>262000</v>
      </c>
      <c r="C9526" s="1" t="s">
        <v>50</v>
      </c>
      <c r="D9526">
        <v>23</v>
      </c>
      <c r="E9526">
        <v>11</v>
      </c>
      <c r="F9526">
        <v>0</v>
      </c>
      <c r="G9526" s="2">
        <v>44108.634641203702</v>
      </c>
    </row>
    <row r="9527" spans="1:7" x14ac:dyDescent="0.25">
      <c r="A9527">
        <v>1601813634</v>
      </c>
      <c r="B9527">
        <v>278000</v>
      </c>
      <c r="C9527" s="1" t="s">
        <v>50</v>
      </c>
      <c r="D9527">
        <v>27</v>
      </c>
      <c r="E9527">
        <v>11</v>
      </c>
      <c r="F9527">
        <v>0</v>
      </c>
      <c r="G9527" s="2">
        <v>44108.634652777779</v>
      </c>
    </row>
    <row r="9528" spans="1:7" x14ac:dyDescent="0.25">
      <c r="A9528">
        <v>1601813635</v>
      </c>
      <c r="B9528">
        <v>294000</v>
      </c>
      <c r="C9528" s="1" t="s">
        <v>50</v>
      </c>
      <c r="D9528">
        <v>31</v>
      </c>
      <c r="E9528">
        <v>11</v>
      </c>
      <c r="F9528">
        <v>0</v>
      </c>
      <c r="G9528" s="2">
        <v>44108.634664351855</v>
      </c>
    </row>
    <row r="9529" spans="1:7" x14ac:dyDescent="0.25">
      <c r="A9529">
        <v>1601813636</v>
      </c>
      <c r="B9529">
        <v>310000</v>
      </c>
      <c r="C9529" s="1" t="s">
        <v>49</v>
      </c>
      <c r="D9529">
        <v>35</v>
      </c>
      <c r="E9529">
        <v>11</v>
      </c>
      <c r="F9529">
        <v>0</v>
      </c>
      <c r="G9529" s="2">
        <v>44108.634675925925</v>
      </c>
    </row>
    <row r="9530" spans="1:7" x14ac:dyDescent="0.25">
      <c r="A9530">
        <v>1601813637</v>
      </c>
      <c r="B9530">
        <v>327000</v>
      </c>
      <c r="C9530" s="1" t="s">
        <v>246</v>
      </c>
      <c r="D9530">
        <v>39</v>
      </c>
      <c r="E9530">
        <v>11</v>
      </c>
      <c r="F9530">
        <v>0</v>
      </c>
      <c r="G9530" s="2">
        <v>44108.634687500002</v>
      </c>
    </row>
    <row r="9531" spans="1:7" x14ac:dyDescent="0.25">
      <c r="A9531">
        <v>1601813638</v>
      </c>
      <c r="B9531">
        <v>343000</v>
      </c>
      <c r="C9531" s="1" t="s">
        <v>46</v>
      </c>
      <c r="D9531">
        <v>43</v>
      </c>
      <c r="E9531">
        <v>11</v>
      </c>
      <c r="F9531">
        <v>0</v>
      </c>
      <c r="G9531" s="2">
        <v>44108.634699074071</v>
      </c>
    </row>
    <row r="9532" spans="1:7" x14ac:dyDescent="0.25">
      <c r="A9532">
        <v>1601813639</v>
      </c>
      <c r="B9532">
        <v>359000</v>
      </c>
      <c r="C9532" s="1" t="s">
        <v>50</v>
      </c>
      <c r="D9532">
        <v>47</v>
      </c>
      <c r="E9532">
        <v>11</v>
      </c>
      <c r="F9532">
        <v>0</v>
      </c>
      <c r="G9532" s="2">
        <v>44108.634710648148</v>
      </c>
    </row>
    <row r="9533" spans="1:7" x14ac:dyDescent="0.25">
      <c r="A9533">
        <v>1601813640</v>
      </c>
      <c r="B9533">
        <v>375000</v>
      </c>
      <c r="C9533" s="1" t="s">
        <v>50</v>
      </c>
      <c r="D9533">
        <v>51</v>
      </c>
      <c r="E9533">
        <v>11</v>
      </c>
      <c r="F9533">
        <v>0</v>
      </c>
      <c r="G9533" s="2">
        <v>44108.634722222225</v>
      </c>
    </row>
    <row r="9534" spans="1:7" x14ac:dyDescent="0.25">
      <c r="A9534">
        <v>1601813641</v>
      </c>
      <c r="B9534">
        <v>392000</v>
      </c>
      <c r="C9534" s="1" t="s">
        <v>246</v>
      </c>
      <c r="D9534">
        <v>55</v>
      </c>
      <c r="E9534">
        <v>11</v>
      </c>
      <c r="F9534">
        <v>0</v>
      </c>
      <c r="G9534" s="2">
        <v>44108.634733796294</v>
      </c>
    </row>
    <row r="9535" spans="1:7" x14ac:dyDescent="0.25">
      <c r="A9535">
        <v>1601813642</v>
      </c>
      <c r="B9535">
        <v>407000</v>
      </c>
      <c r="C9535" s="1" t="s">
        <v>50</v>
      </c>
      <c r="D9535">
        <v>59</v>
      </c>
      <c r="E9535">
        <v>11</v>
      </c>
      <c r="F9535">
        <v>0</v>
      </c>
      <c r="G9535" s="2">
        <v>44108.634745370371</v>
      </c>
    </row>
    <row r="9536" spans="1:7" x14ac:dyDescent="0.25">
      <c r="A9536">
        <v>1601813643</v>
      </c>
      <c r="B9536">
        <v>423000</v>
      </c>
      <c r="C9536" s="1" t="s">
        <v>49</v>
      </c>
      <c r="D9536">
        <v>63</v>
      </c>
      <c r="E9536">
        <v>11</v>
      </c>
      <c r="F9536">
        <v>0</v>
      </c>
      <c r="G9536" s="2">
        <v>44108.634756944448</v>
      </c>
    </row>
    <row r="9537" spans="1:7" x14ac:dyDescent="0.25">
      <c r="A9537">
        <v>1601813644</v>
      </c>
      <c r="B9537">
        <v>439000</v>
      </c>
      <c r="C9537" s="1" t="s">
        <v>246</v>
      </c>
      <c r="D9537">
        <v>67</v>
      </c>
      <c r="E9537">
        <v>11</v>
      </c>
      <c r="F9537">
        <v>0</v>
      </c>
      <c r="G9537" s="2">
        <v>44108.634768518517</v>
      </c>
    </row>
    <row r="9538" spans="1:7" x14ac:dyDescent="0.25">
      <c r="A9538">
        <v>1601813645</v>
      </c>
      <c r="B9538">
        <v>456000</v>
      </c>
      <c r="C9538" s="1" t="s">
        <v>44</v>
      </c>
      <c r="D9538">
        <v>71</v>
      </c>
      <c r="E9538">
        <v>11</v>
      </c>
      <c r="F9538">
        <v>0</v>
      </c>
      <c r="G9538" s="2">
        <v>44108.634780092594</v>
      </c>
    </row>
    <row r="9539" spans="1:7" x14ac:dyDescent="0.25">
      <c r="A9539">
        <v>1601813646</v>
      </c>
      <c r="B9539">
        <v>472000</v>
      </c>
      <c r="C9539" s="1" t="s">
        <v>246</v>
      </c>
      <c r="D9539">
        <v>75</v>
      </c>
      <c r="E9539">
        <v>11</v>
      </c>
      <c r="F9539">
        <v>0</v>
      </c>
      <c r="G9539" s="2">
        <v>44108.634791666664</v>
      </c>
    </row>
    <row r="9540" spans="1:7" x14ac:dyDescent="0.25">
      <c r="A9540">
        <v>1601813647</v>
      </c>
      <c r="B9540">
        <v>488000</v>
      </c>
      <c r="C9540" s="1" t="s">
        <v>246</v>
      </c>
      <c r="D9540">
        <v>79</v>
      </c>
      <c r="E9540">
        <v>11</v>
      </c>
      <c r="F9540">
        <v>0</v>
      </c>
      <c r="G9540" s="2">
        <v>44108.63480324074</v>
      </c>
    </row>
    <row r="9541" spans="1:7" x14ac:dyDescent="0.25">
      <c r="A9541">
        <v>1601813648</v>
      </c>
      <c r="B9541">
        <v>505000</v>
      </c>
      <c r="C9541" s="1" t="s">
        <v>250</v>
      </c>
      <c r="D9541">
        <v>83</v>
      </c>
      <c r="E9541">
        <v>11</v>
      </c>
      <c r="F9541">
        <v>0</v>
      </c>
      <c r="G9541" s="2">
        <v>44108.634814814817</v>
      </c>
    </row>
    <row r="9542" spans="1:7" x14ac:dyDescent="0.25">
      <c r="A9542">
        <v>1601813649</v>
      </c>
      <c r="B9542">
        <v>521000</v>
      </c>
      <c r="C9542" s="1" t="s">
        <v>46</v>
      </c>
      <c r="D9542">
        <v>87</v>
      </c>
      <c r="E9542">
        <v>11</v>
      </c>
      <c r="F9542">
        <v>0</v>
      </c>
      <c r="G9542" s="2">
        <v>44108.634826388887</v>
      </c>
    </row>
    <row r="9543" spans="1:7" x14ac:dyDescent="0.25">
      <c r="A9543">
        <v>1601813650</v>
      </c>
      <c r="B9543">
        <v>537000</v>
      </c>
      <c r="C9543" s="1" t="s">
        <v>46</v>
      </c>
      <c r="D9543">
        <v>91</v>
      </c>
      <c r="E9543">
        <v>11</v>
      </c>
      <c r="F9543">
        <v>0</v>
      </c>
      <c r="G9543" s="2">
        <v>44108.634837962964</v>
      </c>
    </row>
    <row r="9544" spans="1:7" x14ac:dyDescent="0.25">
      <c r="A9544">
        <v>1601813651</v>
      </c>
      <c r="B9544">
        <v>554000</v>
      </c>
      <c r="C9544" s="1" t="s">
        <v>246</v>
      </c>
      <c r="D9544">
        <v>95</v>
      </c>
      <c r="E9544">
        <v>11</v>
      </c>
      <c r="F9544">
        <v>0</v>
      </c>
      <c r="G9544" s="2">
        <v>44108.63484953704</v>
      </c>
    </row>
    <row r="9545" spans="1:7" x14ac:dyDescent="0.25">
      <c r="A9545">
        <v>1601813652</v>
      </c>
      <c r="B9545">
        <v>571000</v>
      </c>
      <c r="C9545" s="1" t="s">
        <v>46</v>
      </c>
      <c r="D9545">
        <v>99</v>
      </c>
      <c r="E9545">
        <v>11</v>
      </c>
      <c r="F9545">
        <v>0</v>
      </c>
      <c r="G9545" s="2">
        <v>44108.63486111111</v>
      </c>
    </row>
    <row r="9546" spans="1:7" x14ac:dyDescent="0.25">
      <c r="A9546">
        <v>1601813653</v>
      </c>
      <c r="B9546">
        <v>588000</v>
      </c>
      <c r="C9546" s="1" t="s">
        <v>46</v>
      </c>
      <c r="D9546">
        <v>103</v>
      </c>
      <c r="E9546">
        <v>11</v>
      </c>
      <c r="F9546">
        <v>0</v>
      </c>
      <c r="G9546" s="2">
        <v>44108.634872685187</v>
      </c>
    </row>
    <row r="9547" spans="1:7" x14ac:dyDescent="0.25">
      <c r="A9547">
        <v>1601813654</v>
      </c>
      <c r="B9547">
        <v>604000</v>
      </c>
      <c r="C9547" s="1" t="s">
        <v>246</v>
      </c>
      <c r="D9547">
        <v>107</v>
      </c>
      <c r="E9547">
        <v>11</v>
      </c>
      <c r="F9547">
        <v>0</v>
      </c>
      <c r="G9547" s="2">
        <v>44108.634884259256</v>
      </c>
    </row>
    <row r="9548" spans="1:7" x14ac:dyDescent="0.25">
      <c r="A9548">
        <v>1601813655</v>
      </c>
      <c r="B9548">
        <v>621000</v>
      </c>
      <c r="C9548" s="1" t="s">
        <v>250</v>
      </c>
      <c r="D9548">
        <v>111</v>
      </c>
      <c r="E9548">
        <v>11</v>
      </c>
      <c r="F9548">
        <v>0</v>
      </c>
      <c r="G9548" s="2">
        <v>44108.634895833333</v>
      </c>
    </row>
    <row r="9549" spans="1:7" x14ac:dyDescent="0.25">
      <c r="A9549">
        <v>1601813656</v>
      </c>
      <c r="B9549">
        <v>638000</v>
      </c>
      <c r="C9549" s="1" t="s">
        <v>46</v>
      </c>
      <c r="D9549">
        <v>115</v>
      </c>
      <c r="E9549">
        <v>11</v>
      </c>
      <c r="F9549">
        <v>0</v>
      </c>
      <c r="G9549" s="2">
        <v>44108.63490740741</v>
      </c>
    </row>
    <row r="9550" spans="1:7" x14ac:dyDescent="0.25">
      <c r="A9550">
        <v>1601813657</v>
      </c>
      <c r="B9550">
        <v>654000</v>
      </c>
      <c r="C9550" s="1" t="s">
        <v>250</v>
      </c>
      <c r="D9550">
        <v>119</v>
      </c>
      <c r="E9550">
        <v>11</v>
      </c>
      <c r="F9550">
        <v>0</v>
      </c>
      <c r="G9550" s="2">
        <v>44108.634918981479</v>
      </c>
    </row>
    <row r="9551" spans="1:7" x14ac:dyDescent="0.25">
      <c r="A9551">
        <v>1601813658</v>
      </c>
      <c r="B9551">
        <v>671000</v>
      </c>
      <c r="C9551" s="1" t="s">
        <v>46</v>
      </c>
      <c r="D9551">
        <v>123</v>
      </c>
      <c r="E9551">
        <v>11</v>
      </c>
      <c r="F9551">
        <v>0</v>
      </c>
      <c r="G9551" s="2">
        <v>44108.634930555556</v>
      </c>
    </row>
    <row r="9552" spans="1:7" x14ac:dyDescent="0.25">
      <c r="A9552">
        <v>1601813659</v>
      </c>
      <c r="B9552">
        <v>688000</v>
      </c>
      <c r="C9552" s="1" t="s">
        <v>46</v>
      </c>
      <c r="D9552">
        <v>127</v>
      </c>
      <c r="E9552">
        <v>11</v>
      </c>
      <c r="F9552">
        <v>0</v>
      </c>
      <c r="G9552" s="2">
        <v>44108.634942129633</v>
      </c>
    </row>
    <row r="9553" spans="1:7" x14ac:dyDescent="0.25">
      <c r="A9553">
        <v>1601813660</v>
      </c>
      <c r="B9553">
        <v>704000</v>
      </c>
      <c r="C9553" s="1" t="s">
        <v>252</v>
      </c>
      <c r="D9553">
        <v>131</v>
      </c>
      <c r="E9553">
        <v>11</v>
      </c>
      <c r="F9553">
        <v>0</v>
      </c>
      <c r="G9553" s="2">
        <v>44108.634953703702</v>
      </c>
    </row>
    <row r="9554" spans="1:7" x14ac:dyDescent="0.25">
      <c r="A9554">
        <v>1601813661</v>
      </c>
      <c r="B9554">
        <v>720000</v>
      </c>
      <c r="C9554" s="1" t="s">
        <v>46</v>
      </c>
      <c r="D9554">
        <v>135</v>
      </c>
      <c r="E9554">
        <v>11</v>
      </c>
      <c r="F9554">
        <v>0</v>
      </c>
      <c r="G9554" s="2">
        <v>44108.634965277779</v>
      </c>
    </row>
    <row r="9555" spans="1:7" x14ac:dyDescent="0.25">
      <c r="A9555">
        <v>1601813662</v>
      </c>
      <c r="B9555">
        <v>736000</v>
      </c>
      <c r="C9555" s="1" t="s">
        <v>250</v>
      </c>
      <c r="D9555">
        <v>139</v>
      </c>
      <c r="E9555">
        <v>11</v>
      </c>
      <c r="F9555">
        <v>0</v>
      </c>
      <c r="G9555" s="2">
        <v>44108.634976851848</v>
      </c>
    </row>
    <row r="9556" spans="1:7" x14ac:dyDescent="0.25">
      <c r="A9556">
        <v>1601813663</v>
      </c>
      <c r="B9556">
        <v>752000</v>
      </c>
      <c r="C9556" s="1" t="s">
        <v>53</v>
      </c>
      <c r="D9556">
        <v>143</v>
      </c>
      <c r="E9556">
        <v>11</v>
      </c>
      <c r="F9556">
        <v>0</v>
      </c>
      <c r="G9556" s="2">
        <v>44108.634988425925</v>
      </c>
    </row>
    <row r="9557" spans="1:7" x14ac:dyDescent="0.25">
      <c r="A9557">
        <v>1601813664</v>
      </c>
      <c r="B9557">
        <v>768000</v>
      </c>
      <c r="C9557" s="1" t="s">
        <v>46</v>
      </c>
      <c r="D9557">
        <v>147</v>
      </c>
      <c r="E9557">
        <v>11</v>
      </c>
      <c r="F9557">
        <v>0</v>
      </c>
      <c r="G9557" s="2">
        <v>44108.635000000002</v>
      </c>
    </row>
    <row r="9558" spans="1:7" x14ac:dyDescent="0.25">
      <c r="A9558">
        <v>1601813665</v>
      </c>
      <c r="B9558">
        <v>784000</v>
      </c>
      <c r="C9558" s="1" t="s">
        <v>46</v>
      </c>
      <c r="D9558">
        <v>151</v>
      </c>
      <c r="E9558">
        <v>11</v>
      </c>
      <c r="F9558">
        <v>0</v>
      </c>
      <c r="G9558" s="2">
        <v>44108.635011574072</v>
      </c>
    </row>
    <row r="9559" spans="1:7" x14ac:dyDescent="0.25">
      <c r="A9559">
        <v>1601813666</v>
      </c>
      <c r="B9559">
        <v>800000</v>
      </c>
      <c r="C9559" s="1" t="s">
        <v>53</v>
      </c>
      <c r="D9559">
        <v>155</v>
      </c>
      <c r="E9559">
        <v>11</v>
      </c>
      <c r="F9559">
        <v>0</v>
      </c>
      <c r="G9559" s="2">
        <v>44108.635023148148</v>
      </c>
    </row>
    <row r="9560" spans="1:7" x14ac:dyDescent="0.25">
      <c r="A9560">
        <v>1601813667</v>
      </c>
      <c r="B9560">
        <v>816000</v>
      </c>
      <c r="C9560" s="1" t="s">
        <v>53</v>
      </c>
      <c r="D9560">
        <v>159</v>
      </c>
      <c r="E9560">
        <v>11</v>
      </c>
      <c r="F9560">
        <v>0</v>
      </c>
      <c r="G9560" s="2">
        <v>44108.635034722225</v>
      </c>
    </row>
    <row r="9561" spans="1:7" x14ac:dyDescent="0.25">
      <c r="A9561">
        <v>1601813668</v>
      </c>
      <c r="B9561">
        <v>831000</v>
      </c>
      <c r="C9561" s="1" t="s">
        <v>53</v>
      </c>
      <c r="D9561">
        <v>163</v>
      </c>
      <c r="E9561">
        <v>11</v>
      </c>
      <c r="F9561">
        <v>0</v>
      </c>
      <c r="G9561" s="2">
        <v>44108.635046296295</v>
      </c>
    </row>
    <row r="9562" spans="1:7" x14ac:dyDescent="0.25">
      <c r="A9562">
        <v>1601813669</v>
      </c>
      <c r="B9562">
        <v>847000</v>
      </c>
      <c r="C9562" s="1" t="s">
        <v>53</v>
      </c>
      <c r="D9562">
        <v>167</v>
      </c>
      <c r="E9562">
        <v>11</v>
      </c>
      <c r="F9562">
        <v>0</v>
      </c>
      <c r="G9562" s="2">
        <v>44108.635057870371</v>
      </c>
    </row>
    <row r="9563" spans="1:7" x14ac:dyDescent="0.25">
      <c r="A9563">
        <v>1601813670</v>
      </c>
      <c r="B9563">
        <v>863000</v>
      </c>
      <c r="C9563" s="1" t="s">
        <v>46</v>
      </c>
      <c r="D9563">
        <v>171</v>
      </c>
      <c r="E9563">
        <v>11</v>
      </c>
      <c r="F9563">
        <v>0</v>
      </c>
      <c r="G9563" s="2">
        <v>44108.635069444441</v>
      </c>
    </row>
    <row r="9564" spans="1:7" x14ac:dyDescent="0.25">
      <c r="A9564">
        <v>1601813671</v>
      </c>
      <c r="B9564">
        <v>879000</v>
      </c>
      <c r="C9564" s="1" t="s">
        <v>46</v>
      </c>
      <c r="D9564">
        <v>175</v>
      </c>
      <c r="E9564">
        <v>11</v>
      </c>
      <c r="F9564">
        <v>0</v>
      </c>
      <c r="G9564" s="2">
        <v>44108.635081018518</v>
      </c>
    </row>
    <row r="9565" spans="1:7" x14ac:dyDescent="0.25">
      <c r="A9565">
        <v>1601813672</v>
      </c>
      <c r="B9565">
        <v>895000</v>
      </c>
      <c r="C9565" s="1" t="s">
        <v>53</v>
      </c>
      <c r="D9565">
        <v>179</v>
      </c>
      <c r="E9565">
        <v>11</v>
      </c>
      <c r="F9565">
        <v>0</v>
      </c>
      <c r="G9565" s="2">
        <v>44108.635092592594</v>
      </c>
    </row>
    <row r="9566" spans="1:7" x14ac:dyDescent="0.25">
      <c r="A9566">
        <v>1601813673</v>
      </c>
      <c r="B9566">
        <v>912000</v>
      </c>
      <c r="C9566" s="1" t="s">
        <v>53</v>
      </c>
      <c r="D9566">
        <v>183</v>
      </c>
      <c r="E9566">
        <v>11</v>
      </c>
      <c r="F9566">
        <v>0</v>
      </c>
      <c r="G9566" s="2">
        <v>44108.635104166664</v>
      </c>
    </row>
    <row r="9567" spans="1:7" x14ac:dyDescent="0.25">
      <c r="A9567">
        <v>1601813674</v>
      </c>
      <c r="B9567">
        <v>928000</v>
      </c>
      <c r="C9567" s="1" t="s">
        <v>50</v>
      </c>
      <c r="D9567">
        <v>187</v>
      </c>
      <c r="E9567">
        <v>11</v>
      </c>
      <c r="F9567">
        <v>0</v>
      </c>
      <c r="G9567" s="2">
        <v>44108.635115740741</v>
      </c>
    </row>
    <row r="9568" spans="1:7" x14ac:dyDescent="0.25">
      <c r="A9568">
        <v>1601813675</v>
      </c>
      <c r="B9568">
        <v>944000</v>
      </c>
      <c r="C9568" s="1" t="s">
        <v>53</v>
      </c>
      <c r="D9568">
        <v>191</v>
      </c>
      <c r="E9568">
        <v>11</v>
      </c>
      <c r="F9568">
        <v>0</v>
      </c>
      <c r="G9568" s="2">
        <v>44108.635127314818</v>
      </c>
    </row>
    <row r="9569" spans="1:7" x14ac:dyDescent="0.25">
      <c r="A9569">
        <v>1601813676</v>
      </c>
      <c r="B9569">
        <v>960000</v>
      </c>
      <c r="C9569" s="1" t="s">
        <v>247</v>
      </c>
      <c r="D9569">
        <v>195</v>
      </c>
      <c r="E9569">
        <v>11</v>
      </c>
      <c r="F9569">
        <v>0</v>
      </c>
      <c r="G9569" s="2">
        <v>44108.635138888887</v>
      </c>
    </row>
    <row r="9570" spans="1:7" x14ac:dyDescent="0.25">
      <c r="A9570">
        <v>1601813677</v>
      </c>
      <c r="B9570">
        <v>976000</v>
      </c>
      <c r="C9570" s="1" t="s">
        <v>53</v>
      </c>
      <c r="D9570">
        <v>199</v>
      </c>
      <c r="E9570">
        <v>11</v>
      </c>
      <c r="F9570">
        <v>0</v>
      </c>
      <c r="G9570" s="2">
        <v>44108.635150462964</v>
      </c>
    </row>
    <row r="9571" spans="1:7" x14ac:dyDescent="0.25">
      <c r="A9571">
        <v>1601813679</v>
      </c>
      <c r="B9571">
        <v>993000</v>
      </c>
      <c r="C9571" s="1" t="s">
        <v>247</v>
      </c>
      <c r="D9571">
        <v>203</v>
      </c>
      <c r="E9571">
        <v>11</v>
      </c>
      <c r="F9571">
        <v>0</v>
      </c>
      <c r="G9571" s="2">
        <v>44108.63517361111</v>
      </c>
    </row>
    <row r="9572" spans="1:7" x14ac:dyDescent="0.25">
      <c r="A9572">
        <v>1601813680</v>
      </c>
      <c r="B9572">
        <v>0</v>
      </c>
      <c r="C9572" s="1" t="s">
        <v>38</v>
      </c>
      <c r="D9572">
        <v>207</v>
      </c>
      <c r="E9572">
        <v>11</v>
      </c>
      <c r="F9572">
        <v>0</v>
      </c>
      <c r="G9572" s="2">
        <v>44108.635185185187</v>
      </c>
    </row>
    <row r="9573" spans="1:7" x14ac:dyDescent="0.25">
      <c r="A9573">
        <v>1601813681</v>
      </c>
      <c r="B9573">
        <v>17000</v>
      </c>
      <c r="C9573" s="1" t="s">
        <v>46</v>
      </c>
      <c r="D9573">
        <v>211</v>
      </c>
      <c r="E9573">
        <v>11</v>
      </c>
      <c r="F9573">
        <v>0</v>
      </c>
      <c r="G9573" s="2">
        <v>44108.635196759256</v>
      </c>
    </row>
    <row r="9574" spans="1:7" x14ac:dyDescent="0.25">
      <c r="A9574">
        <v>1601813682</v>
      </c>
      <c r="B9574">
        <v>33000</v>
      </c>
      <c r="C9574" s="1" t="s">
        <v>53</v>
      </c>
      <c r="D9574">
        <v>215</v>
      </c>
      <c r="E9574">
        <v>11</v>
      </c>
      <c r="F9574">
        <v>0</v>
      </c>
      <c r="G9574" s="2">
        <v>44108.635208333333</v>
      </c>
    </row>
    <row r="9575" spans="1:7" x14ac:dyDescent="0.25">
      <c r="A9575">
        <v>1601813683</v>
      </c>
      <c r="B9575">
        <v>50000</v>
      </c>
      <c r="C9575" s="1" t="s">
        <v>53</v>
      </c>
      <c r="D9575">
        <v>219</v>
      </c>
      <c r="E9575">
        <v>11</v>
      </c>
      <c r="F9575">
        <v>0</v>
      </c>
      <c r="G9575" s="2">
        <v>44108.63521990741</v>
      </c>
    </row>
    <row r="9576" spans="1:7" x14ac:dyDescent="0.25">
      <c r="A9576">
        <v>1601813684</v>
      </c>
      <c r="B9576">
        <v>66000</v>
      </c>
      <c r="C9576" s="1" t="s">
        <v>53</v>
      </c>
      <c r="D9576">
        <v>223</v>
      </c>
      <c r="E9576">
        <v>11</v>
      </c>
      <c r="F9576">
        <v>0</v>
      </c>
      <c r="G9576" s="2">
        <v>44108.635231481479</v>
      </c>
    </row>
    <row r="9577" spans="1:7" x14ac:dyDescent="0.25">
      <c r="A9577">
        <v>1601813685</v>
      </c>
      <c r="B9577">
        <v>81000</v>
      </c>
      <c r="C9577" s="1" t="s">
        <v>53</v>
      </c>
      <c r="D9577">
        <v>227</v>
      </c>
      <c r="E9577">
        <v>11</v>
      </c>
      <c r="F9577">
        <v>0</v>
      </c>
      <c r="G9577" s="2">
        <v>44108.635243055556</v>
      </c>
    </row>
    <row r="9578" spans="1:7" x14ac:dyDescent="0.25">
      <c r="A9578">
        <v>1601813686</v>
      </c>
      <c r="B9578">
        <v>97000</v>
      </c>
      <c r="C9578" s="1" t="s">
        <v>53</v>
      </c>
      <c r="D9578">
        <v>231</v>
      </c>
      <c r="E9578">
        <v>11</v>
      </c>
      <c r="F9578">
        <v>0</v>
      </c>
      <c r="G9578" s="2">
        <v>44108.635254629633</v>
      </c>
    </row>
    <row r="9579" spans="1:7" x14ac:dyDescent="0.25">
      <c r="A9579">
        <v>1601813687</v>
      </c>
      <c r="B9579">
        <v>125000</v>
      </c>
      <c r="C9579" s="1" t="s">
        <v>51</v>
      </c>
      <c r="D9579">
        <v>236</v>
      </c>
      <c r="E9579">
        <v>11</v>
      </c>
      <c r="F9579">
        <v>0</v>
      </c>
      <c r="G9579" s="2">
        <v>44108.635266203702</v>
      </c>
    </row>
    <row r="9580" spans="1:7" x14ac:dyDescent="0.25">
      <c r="A9580">
        <v>1601813688</v>
      </c>
      <c r="B9580">
        <v>141000</v>
      </c>
      <c r="C9580" s="1" t="s">
        <v>253</v>
      </c>
      <c r="D9580">
        <v>240</v>
      </c>
      <c r="E9580">
        <v>11</v>
      </c>
      <c r="F9580">
        <v>0</v>
      </c>
      <c r="G9580" s="2">
        <v>44108.635277777779</v>
      </c>
    </row>
    <row r="9581" spans="1:7" x14ac:dyDescent="0.25">
      <c r="A9581">
        <v>1601813689</v>
      </c>
      <c r="B9581">
        <v>157000</v>
      </c>
      <c r="C9581" s="1" t="s">
        <v>53</v>
      </c>
      <c r="D9581">
        <v>244</v>
      </c>
      <c r="E9581">
        <v>11</v>
      </c>
      <c r="F9581">
        <v>0</v>
      </c>
      <c r="G9581" s="2">
        <v>44108.635289351849</v>
      </c>
    </row>
    <row r="9582" spans="1:7" x14ac:dyDescent="0.25">
      <c r="A9582">
        <v>1601813690</v>
      </c>
      <c r="B9582">
        <v>174000</v>
      </c>
      <c r="C9582" s="1" t="s">
        <v>38</v>
      </c>
      <c r="D9582">
        <v>248</v>
      </c>
      <c r="E9582">
        <v>11</v>
      </c>
      <c r="F9582">
        <v>0</v>
      </c>
      <c r="G9582" s="2">
        <v>44108.635300925926</v>
      </c>
    </row>
    <row r="9583" spans="1:7" x14ac:dyDescent="0.25">
      <c r="A9583">
        <v>1601813691</v>
      </c>
      <c r="B9583">
        <v>190000</v>
      </c>
      <c r="C9583" s="1" t="s">
        <v>53</v>
      </c>
      <c r="D9583">
        <v>252</v>
      </c>
      <c r="E9583">
        <v>11</v>
      </c>
      <c r="F9583">
        <v>0</v>
      </c>
      <c r="G9583" s="2">
        <v>44108.635312500002</v>
      </c>
    </row>
    <row r="9584" spans="1:7" x14ac:dyDescent="0.25">
      <c r="A9584">
        <v>1601813692</v>
      </c>
      <c r="B9584">
        <v>206000</v>
      </c>
      <c r="C9584" s="1" t="s">
        <v>53</v>
      </c>
      <c r="D9584">
        <v>0</v>
      </c>
      <c r="E9584">
        <v>11</v>
      </c>
      <c r="F9584">
        <v>0</v>
      </c>
      <c r="G9584" s="2">
        <v>44108.635324074072</v>
      </c>
    </row>
    <row r="9585" spans="1:7" x14ac:dyDescent="0.25">
      <c r="A9585">
        <v>1601813693</v>
      </c>
      <c r="B9585">
        <v>222000</v>
      </c>
      <c r="C9585" s="1" t="s">
        <v>46</v>
      </c>
      <c r="D9585">
        <v>4</v>
      </c>
      <c r="E9585">
        <v>11</v>
      </c>
      <c r="F9585">
        <v>0</v>
      </c>
      <c r="G9585" s="2">
        <v>44108.635335648149</v>
      </c>
    </row>
    <row r="9586" spans="1:7" x14ac:dyDescent="0.25">
      <c r="A9586">
        <v>1601813694</v>
      </c>
      <c r="B9586">
        <v>238000</v>
      </c>
      <c r="C9586" s="1" t="s">
        <v>52</v>
      </c>
      <c r="D9586">
        <v>8</v>
      </c>
      <c r="E9586">
        <v>11</v>
      </c>
      <c r="F9586">
        <v>0</v>
      </c>
      <c r="G9586" s="2">
        <v>44108.635347222225</v>
      </c>
    </row>
    <row r="9587" spans="1:7" x14ac:dyDescent="0.25">
      <c r="A9587">
        <v>1601813695</v>
      </c>
      <c r="B9587">
        <v>254000</v>
      </c>
      <c r="C9587" s="1" t="s">
        <v>37</v>
      </c>
      <c r="D9587">
        <v>12</v>
      </c>
      <c r="E9587">
        <v>11</v>
      </c>
      <c r="F9587">
        <v>0</v>
      </c>
      <c r="G9587" s="2">
        <v>44108.635358796295</v>
      </c>
    </row>
    <row r="9588" spans="1:7" x14ac:dyDescent="0.25">
      <c r="A9588">
        <v>1601813696</v>
      </c>
      <c r="B9588">
        <v>270000</v>
      </c>
      <c r="C9588" s="1" t="s">
        <v>52</v>
      </c>
      <c r="D9588">
        <v>16</v>
      </c>
      <c r="E9588">
        <v>11</v>
      </c>
      <c r="F9588">
        <v>0</v>
      </c>
      <c r="G9588" s="2">
        <v>44108.635370370372</v>
      </c>
    </row>
    <row r="9589" spans="1:7" x14ac:dyDescent="0.25">
      <c r="A9589">
        <v>1601813697</v>
      </c>
      <c r="B9589">
        <v>286000</v>
      </c>
      <c r="C9589" s="1" t="s">
        <v>53</v>
      </c>
      <c r="D9589">
        <v>20</v>
      </c>
      <c r="E9589">
        <v>11</v>
      </c>
      <c r="F9589">
        <v>0</v>
      </c>
      <c r="G9589" s="2">
        <v>44108.635381944441</v>
      </c>
    </row>
    <row r="9590" spans="1:7" x14ac:dyDescent="0.25">
      <c r="A9590">
        <v>1601813698</v>
      </c>
      <c r="B9590">
        <v>302000</v>
      </c>
      <c r="C9590" s="1" t="s">
        <v>52</v>
      </c>
      <c r="D9590">
        <v>24</v>
      </c>
      <c r="E9590">
        <v>11</v>
      </c>
      <c r="F9590">
        <v>0</v>
      </c>
      <c r="G9590" s="2">
        <v>44108.635393518518</v>
      </c>
    </row>
    <row r="9591" spans="1:7" x14ac:dyDescent="0.25">
      <c r="A9591">
        <v>1601813699</v>
      </c>
      <c r="B9591">
        <v>318000</v>
      </c>
      <c r="C9591" s="1" t="s">
        <v>52</v>
      </c>
      <c r="D9591">
        <v>28</v>
      </c>
      <c r="E9591">
        <v>11</v>
      </c>
      <c r="F9591">
        <v>0</v>
      </c>
      <c r="G9591" s="2">
        <v>44108.635405092595</v>
      </c>
    </row>
    <row r="9592" spans="1:7" x14ac:dyDescent="0.25">
      <c r="A9592">
        <v>1601813700</v>
      </c>
      <c r="B9592">
        <v>334000</v>
      </c>
      <c r="C9592" s="1" t="s">
        <v>53</v>
      </c>
      <c r="D9592">
        <v>32</v>
      </c>
      <c r="E9592">
        <v>11</v>
      </c>
      <c r="F9592">
        <v>0</v>
      </c>
      <c r="G9592" s="2">
        <v>44108.635416666664</v>
      </c>
    </row>
    <row r="9593" spans="1:7" x14ac:dyDescent="0.25">
      <c r="A9593">
        <v>1601813701</v>
      </c>
      <c r="B9593">
        <v>349000</v>
      </c>
      <c r="C9593" s="1" t="s">
        <v>52</v>
      </c>
      <c r="D9593">
        <v>36</v>
      </c>
      <c r="E9593">
        <v>11</v>
      </c>
      <c r="F9593">
        <v>0</v>
      </c>
      <c r="G9593" s="2">
        <v>44108.635428240741</v>
      </c>
    </row>
    <row r="9594" spans="1:7" x14ac:dyDescent="0.25">
      <c r="A9594">
        <v>1601813702</v>
      </c>
      <c r="B9594">
        <v>365000</v>
      </c>
      <c r="C9594" s="1" t="s">
        <v>37</v>
      </c>
      <c r="D9594">
        <v>40</v>
      </c>
      <c r="E9594">
        <v>11</v>
      </c>
      <c r="F9594">
        <v>0</v>
      </c>
      <c r="G9594" s="2">
        <v>44108.635439814818</v>
      </c>
    </row>
    <row r="9595" spans="1:7" x14ac:dyDescent="0.25">
      <c r="A9595">
        <v>1601813703</v>
      </c>
      <c r="B9595">
        <v>381000</v>
      </c>
      <c r="C9595" s="1" t="s">
        <v>53</v>
      </c>
      <c r="D9595">
        <v>44</v>
      </c>
      <c r="E9595">
        <v>11</v>
      </c>
      <c r="F9595">
        <v>0</v>
      </c>
      <c r="G9595" s="2">
        <v>44108.635451388887</v>
      </c>
    </row>
    <row r="9596" spans="1:7" x14ac:dyDescent="0.25">
      <c r="A9596">
        <v>1601813704</v>
      </c>
      <c r="B9596">
        <v>398000</v>
      </c>
      <c r="C9596" s="1" t="s">
        <v>52</v>
      </c>
      <c r="D9596">
        <v>48</v>
      </c>
      <c r="E9596">
        <v>11</v>
      </c>
      <c r="F9596">
        <v>0</v>
      </c>
      <c r="G9596" s="2">
        <v>44108.635462962964</v>
      </c>
    </row>
    <row r="9597" spans="1:7" x14ac:dyDescent="0.25">
      <c r="A9597">
        <v>1601813705</v>
      </c>
      <c r="B9597">
        <v>414000</v>
      </c>
      <c r="C9597" s="1" t="s">
        <v>38</v>
      </c>
      <c r="D9597">
        <v>52</v>
      </c>
      <c r="E9597">
        <v>11</v>
      </c>
      <c r="F9597">
        <v>0</v>
      </c>
      <c r="G9597" s="2">
        <v>44108.635474537034</v>
      </c>
    </row>
    <row r="9598" spans="1:7" x14ac:dyDescent="0.25">
      <c r="A9598">
        <v>1601813706</v>
      </c>
      <c r="B9598">
        <v>431000</v>
      </c>
      <c r="C9598" s="1" t="s">
        <v>53</v>
      </c>
      <c r="D9598">
        <v>56</v>
      </c>
      <c r="E9598">
        <v>11</v>
      </c>
      <c r="F9598">
        <v>0</v>
      </c>
      <c r="G9598" s="2">
        <v>44108.63548611111</v>
      </c>
    </row>
    <row r="9599" spans="1:7" x14ac:dyDescent="0.25">
      <c r="A9599">
        <v>1601813707</v>
      </c>
      <c r="B9599">
        <v>447000</v>
      </c>
      <c r="C9599" s="1" t="s">
        <v>52</v>
      </c>
      <c r="D9599">
        <v>60</v>
      </c>
      <c r="E9599">
        <v>11</v>
      </c>
      <c r="F9599">
        <v>0</v>
      </c>
      <c r="G9599" s="2">
        <v>44108.635497685187</v>
      </c>
    </row>
    <row r="9600" spans="1:7" x14ac:dyDescent="0.25">
      <c r="A9600">
        <v>1601813708</v>
      </c>
      <c r="B9600">
        <v>463000</v>
      </c>
      <c r="C9600" s="1" t="s">
        <v>52</v>
      </c>
      <c r="D9600">
        <v>64</v>
      </c>
      <c r="E9600">
        <v>11</v>
      </c>
      <c r="F9600">
        <v>0</v>
      </c>
      <c r="G9600" s="2">
        <v>44108.635509259257</v>
      </c>
    </row>
    <row r="9601" spans="1:7" x14ac:dyDescent="0.25">
      <c r="A9601">
        <v>1601813709</v>
      </c>
      <c r="B9601">
        <v>479000</v>
      </c>
      <c r="C9601" s="1" t="s">
        <v>52</v>
      </c>
      <c r="D9601">
        <v>68</v>
      </c>
      <c r="E9601">
        <v>11</v>
      </c>
      <c r="F9601">
        <v>0</v>
      </c>
      <c r="G9601" s="2">
        <v>44108.635520833333</v>
      </c>
    </row>
    <row r="9602" spans="1:7" x14ac:dyDescent="0.25">
      <c r="A9602">
        <v>1601813710</v>
      </c>
      <c r="B9602">
        <v>495000</v>
      </c>
      <c r="C9602" s="1" t="s">
        <v>52</v>
      </c>
      <c r="D9602">
        <v>72</v>
      </c>
      <c r="E9602">
        <v>11</v>
      </c>
      <c r="F9602">
        <v>0</v>
      </c>
      <c r="G9602" s="2">
        <v>44108.63553240741</v>
      </c>
    </row>
    <row r="9603" spans="1:7" x14ac:dyDescent="0.25">
      <c r="A9603">
        <v>1601813711</v>
      </c>
      <c r="B9603">
        <v>510000</v>
      </c>
      <c r="C9603" s="1" t="s">
        <v>52</v>
      </c>
      <c r="D9603">
        <v>76</v>
      </c>
      <c r="E9603">
        <v>11</v>
      </c>
      <c r="F9603">
        <v>0</v>
      </c>
      <c r="G9603" s="2">
        <v>44108.63554398148</v>
      </c>
    </row>
    <row r="9604" spans="1:7" x14ac:dyDescent="0.25">
      <c r="A9604">
        <v>1601813712</v>
      </c>
      <c r="B9604">
        <v>526000</v>
      </c>
      <c r="C9604" s="1" t="s">
        <v>38</v>
      </c>
      <c r="D9604">
        <v>80</v>
      </c>
      <c r="E9604">
        <v>11</v>
      </c>
      <c r="F9604">
        <v>0</v>
      </c>
      <c r="G9604" s="2">
        <v>44108.635555555556</v>
      </c>
    </row>
    <row r="9605" spans="1:7" x14ac:dyDescent="0.25">
      <c r="A9605">
        <v>1601813713</v>
      </c>
      <c r="B9605">
        <v>542000</v>
      </c>
      <c r="C9605" s="1" t="s">
        <v>254</v>
      </c>
      <c r="D9605">
        <v>84</v>
      </c>
      <c r="E9605">
        <v>11</v>
      </c>
      <c r="F9605">
        <v>0</v>
      </c>
      <c r="G9605" s="2">
        <v>44108.635567129626</v>
      </c>
    </row>
    <row r="9606" spans="1:7" x14ac:dyDescent="0.25">
      <c r="A9606">
        <v>1601813714</v>
      </c>
      <c r="B9606">
        <v>557000</v>
      </c>
      <c r="C9606" s="1" t="s">
        <v>52</v>
      </c>
      <c r="D9606">
        <v>88</v>
      </c>
      <c r="E9606">
        <v>11</v>
      </c>
      <c r="F9606">
        <v>0</v>
      </c>
      <c r="G9606" s="2">
        <v>44108.635578703703</v>
      </c>
    </row>
    <row r="9607" spans="1:7" x14ac:dyDescent="0.25">
      <c r="A9607">
        <v>1601813715</v>
      </c>
      <c r="B9607">
        <v>573000</v>
      </c>
      <c r="C9607" s="1" t="s">
        <v>52</v>
      </c>
      <c r="D9607">
        <v>92</v>
      </c>
      <c r="E9607">
        <v>11</v>
      </c>
      <c r="F9607">
        <v>0</v>
      </c>
      <c r="G9607" s="2">
        <v>44108.63559027778</v>
      </c>
    </row>
    <row r="9608" spans="1:7" x14ac:dyDescent="0.25">
      <c r="A9608">
        <v>1601813716</v>
      </c>
      <c r="B9608">
        <v>589000</v>
      </c>
      <c r="C9608" s="1" t="s">
        <v>48</v>
      </c>
      <c r="D9608">
        <v>96</v>
      </c>
      <c r="E9608">
        <v>11</v>
      </c>
      <c r="F9608">
        <v>0</v>
      </c>
      <c r="G9608" s="2">
        <v>44108.635601851849</v>
      </c>
    </row>
    <row r="9609" spans="1:7" x14ac:dyDescent="0.25">
      <c r="A9609">
        <v>1601813717</v>
      </c>
      <c r="B9609">
        <v>605000</v>
      </c>
      <c r="C9609" s="1" t="s">
        <v>248</v>
      </c>
      <c r="D9609">
        <v>100</v>
      </c>
      <c r="E9609">
        <v>11</v>
      </c>
      <c r="F9609">
        <v>0</v>
      </c>
      <c r="G9609" s="2">
        <v>44108.635613425926</v>
      </c>
    </row>
    <row r="9610" spans="1:7" x14ac:dyDescent="0.25">
      <c r="A9610">
        <v>1601813718</v>
      </c>
      <c r="B9610">
        <v>621000</v>
      </c>
      <c r="C9610" s="1" t="s">
        <v>52</v>
      </c>
      <c r="D9610">
        <v>104</v>
      </c>
      <c r="E9610">
        <v>11</v>
      </c>
      <c r="F9610">
        <v>0</v>
      </c>
      <c r="G9610" s="2">
        <v>44108.635625000003</v>
      </c>
    </row>
    <row r="9611" spans="1:7" x14ac:dyDescent="0.25">
      <c r="A9611">
        <v>1601813719</v>
      </c>
      <c r="B9611">
        <v>637000</v>
      </c>
      <c r="C9611" s="1" t="s">
        <v>48</v>
      </c>
      <c r="D9611">
        <v>108</v>
      </c>
      <c r="E9611">
        <v>11</v>
      </c>
      <c r="F9611">
        <v>0</v>
      </c>
      <c r="G9611" s="2">
        <v>44108.635636574072</v>
      </c>
    </row>
    <row r="9612" spans="1:7" x14ac:dyDescent="0.25">
      <c r="A9612">
        <v>1601813720</v>
      </c>
      <c r="B9612">
        <v>654000</v>
      </c>
      <c r="C9612" s="1" t="s">
        <v>48</v>
      </c>
      <c r="D9612">
        <v>112</v>
      </c>
      <c r="E9612">
        <v>11</v>
      </c>
      <c r="F9612">
        <v>0</v>
      </c>
      <c r="G9612" s="2">
        <v>44108.635648148149</v>
      </c>
    </row>
    <row r="9613" spans="1:7" x14ac:dyDescent="0.25">
      <c r="A9613">
        <v>1601813721</v>
      </c>
      <c r="B9613">
        <v>671000</v>
      </c>
      <c r="C9613" s="1" t="s">
        <v>52</v>
      </c>
      <c r="D9613">
        <v>116</v>
      </c>
      <c r="E9613">
        <v>11</v>
      </c>
      <c r="F9613">
        <v>0</v>
      </c>
      <c r="G9613" s="2">
        <v>44108.635659722226</v>
      </c>
    </row>
    <row r="9614" spans="1:7" x14ac:dyDescent="0.25">
      <c r="A9614">
        <v>1601813722</v>
      </c>
      <c r="B9614">
        <v>688000</v>
      </c>
      <c r="C9614" s="1" t="s">
        <v>52</v>
      </c>
      <c r="D9614">
        <v>120</v>
      </c>
      <c r="E9614">
        <v>11</v>
      </c>
      <c r="F9614">
        <v>0</v>
      </c>
      <c r="G9614" s="2">
        <v>44108.635671296295</v>
      </c>
    </row>
    <row r="9615" spans="1:7" x14ac:dyDescent="0.25">
      <c r="A9615">
        <v>1601813723</v>
      </c>
      <c r="B9615">
        <v>704000</v>
      </c>
      <c r="C9615" s="1" t="s">
        <v>48</v>
      </c>
      <c r="D9615">
        <v>124</v>
      </c>
      <c r="E9615">
        <v>11</v>
      </c>
      <c r="F9615">
        <v>0</v>
      </c>
      <c r="G9615" s="2">
        <v>44108.635682870372</v>
      </c>
    </row>
    <row r="9616" spans="1:7" x14ac:dyDescent="0.25">
      <c r="A9616">
        <v>1601813724</v>
      </c>
      <c r="B9616">
        <v>721000</v>
      </c>
      <c r="C9616" s="1" t="s">
        <v>52</v>
      </c>
      <c r="D9616">
        <v>128</v>
      </c>
      <c r="E9616">
        <v>11</v>
      </c>
      <c r="F9616">
        <v>0</v>
      </c>
      <c r="G9616" s="2">
        <v>44108.635694444441</v>
      </c>
    </row>
    <row r="9617" spans="1:7" x14ac:dyDescent="0.25">
      <c r="A9617">
        <v>1601813725</v>
      </c>
      <c r="B9617">
        <v>738000</v>
      </c>
      <c r="C9617" s="1" t="s">
        <v>48</v>
      </c>
      <c r="D9617">
        <v>132</v>
      </c>
      <c r="E9617">
        <v>11</v>
      </c>
      <c r="F9617">
        <v>0</v>
      </c>
      <c r="G9617" s="2">
        <v>44108.635706018518</v>
      </c>
    </row>
    <row r="9618" spans="1:7" x14ac:dyDescent="0.25">
      <c r="A9618">
        <v>1601813726</v>
      </c>
      <c r="B9618">
        <v>755000</v>
      </c>
      <c r="C9618" s="1" t="s">
        <v>48</v>
      </c>
      <c r="D9618">
        <v>136</v>
      </c>
      <c r="E9618">
        <v>11</v>
      </c>
      <c r="F9618">
        <v>0</v>
      </c>
      <c r="G9618" s="2">
        <v>44108.635717592595</v>
      </c>
    </row>
    <row r="9619" spans="1:7" x14ac:dyDescent="0.25">
      <c r="A9619">
        <v>1601813727</v>
      </c>
      <c r="B9619">
        <v>772000</v>
      </c>
      <c r="C9619" s="1" t="s">
        <v>50</v>
      </c>
      <c r="D9619">
        <v>140</v>
      </c>
      <c r="E9619">
        <v>11</v>
      </c>
      <c r="F9619">
        <v>0</v>
      </c>
      <c r="G9619" s="2">
        <v>44108.635729166665</v>
      </c>
    </row>
    <row r="9620" spans="1:7" x14ac:dyDescent="0.25">
      <c r="A9620">
        <v>1601813728</v>
      </c>
      <c r="B9620">
        <v>788000</v>
      </c>
      <c r="C9620" s="1" t="s">
        <v>48</v>
      </c>
      <c r="D9620">
        <v>144</v>
      </c>
      <c r="E9620">
        <v>11</v>
      </c>
      <c r="F9620">
        <v>0</v>
      </c>
      <c r="G9620" s="2">
        <v>44108.635740740741</v>
      </c>
    </row>
    <row r="9621" spans="1:7" x14ac:dyDescent="0.25">
      <c r="A9621">
        <v>1601813729</v>
      </c>
      <c r="B9621">
        <v>804000</v>
      </c>
      <c r="C9621" s="1" t="s">
        <v>48</v>
      </c>
      <c r="D9621">
        <v>148</v>
      </c>
      <c r="E9621">
        <v>11</v>
      </c>
      <c r="F9621">
        <v>0</v>
      </c>
      <c r="G9621" s="2">
        <v>44108.635752314818</v>
      </c>
    </row>
    <row r="9622" spans="1:7" x14ac:dyDescent="0.25">
      <c r="A9622">
        <v>1601813730</v>
      </c>
      <c r="B9622">
        <v>821000</v>
      </c>
      <c r="C9622" s="1" t="s">
        <v>48</v>
      </c>
      <c r="D9622">
        <v>152</v>
      </c>
      <c r="E9622">
        <v>11</v>
      </c>
      <c r="F9622">
        <v>0</v>
      </c>
      <c r="G9622" s="2">
        <v>44108.635763888888</v>
      </c>
    </row>
    <row r="9623" spans="1:7" x14ac:dyDescent="0.25">
      <c r="A9623">
        <v>1601813731</v>
      </c>
      <c r="B9623">
        <v>837000</v>
      </c>
      <c r="C9623" s="1" t="s">
        <v>48</v>
      </c>
      <c r="D9623">
        <v>156</v>
      </c>
      <c r="E9623">
        <v>11</v>
      </c>
      <c r="F9623">
        <v>0</v>
      </c>
      <c r="G9623" s="2">
        <v>44108.635775462964</v>
      </c>
    </row>
    <row r="9624" spans="1:7" x14ac:dyDescent="0.25">
      <c r="A9624">
        <v>1601813732</v>
      </c>
      <c r="B9624">
        <v>854000</v>
      </c>
      <c r="C9624" s="1" t="s">
        <v>246</v>
      </c>
      <c r="D9624">
        <v>160</v>
      </c>
      <c r="E9624">
        <v>11</v>
      </c>
      <c r="F9624">
        <v>0</v>
      </c>
      <c r="G9624" s="2">
        <v>44108.635787037034</v>
      </c>
    </row>
    <row r="9625" spans="1:7" x14ac:dyDescent="0.25">
      <c r="A9625">
        <v>1601813733</v>
      </c>
      <c r="B9625">
        <v>871000</v>
      </c>
      <c r="C9625" s="1" t="s">
        <v>52</v>
      </c>
      <c r="D9625">
        <v>164</v>
      </c>
      <c r="E9625">
        <v>11</v>
      </c>
      <c r="F9625">
        <v>0</v>
      </c>
      <c r="G9625" s="2">
        <v>44108.635798611111</v>
      </c>
    </row>
    <row r="9626" spans="1:7" x14ac:dyDescent="0.25">
      <c r="A9626">
        <v>1601813734</v>
      </c>
      <c r="B9626">
        <v>888000</v>
      </c>
      <c r="C9626" s="1" t="s">
        <v>48</v>
      </c>
      <c r="D9626">
        <v>168</v>
      </c>
      <c r="E9626">
        <v>11</v>
      </c>
      <c r="F9626">
        <v>0</v>
      </c>
      <c r="G9626" s="2">
        <v>44108.635810185187</v>
      </c>
    </row>
    <row r="9627" spans="1:7" x14ac:dyDescent="0.25">
      <c r="A9627">
        <v>1601813735</v>
      </c>
      <c r="B9627">
        <v>905000</v>
      </c>
      <c r="C9627" s="1" t="s">
        <v>51</v>
      </c>
      <c r="D9627">
        <v>172</v>
      </c>
      <c r="E9627">
        <v>11</v>
      </c>
      <c r="F9627">
        <v>0</v>
      </c>
      <c r="G9627" s="2">
        <v>44108.635821759257</v>
      </c>
    </row>
    <row r="9628" spans="1:7" x14ac:dyDescent="0.25">
      <c r="A9628">
        <v>1601813736</v>
      </c>
      <c r="B9628">
        <v>921000</v>
      </c>
      <c r="C9628" s="1" t="s">
        <v>51</v>
      </c>
      <c r="D9628">
        <v>176</v>
      </c>
      <c r="E9628">
        <v>11</v>
      </c>
      <c r="F9628">
        <v>0</v>
      </c>
      <c r="G9628" s="2">
        <v>44108.635833333334</v>
      </c>
    </row>
    <row r="9629" spans="1:7" x14ac:dyDescent="0.25">
      <c r="A9629">
        <v>1601813737</v>
      </c>
      <c r="B9629">
        <v>938000</v>
      </c>
      <c r="C9629" s="1" t="s">
        <v>50</v>
      </c>
      <c r="D9629">
        <v>180</v>
      </c>
      <c r="E9629">
        <v>11</v>
      </c>
      <c r="F9629">
        <v>0</v>
      </c>
      <c r="G9629" s="2">
        <v>44108.635844907411</v>
      </c>
    </row>
    <row r="9630" spans="1:7" x14ac:dyDescent="0.25">
      <c r="A9630">
        <v>1601813738</v>
      </c>
      <c r="B9630">
        <v>954000</v>
      </c>
      <c r="C9630" s="1" t="s">
        <v>48</v>
      </c>
      <c r="D9630">
        <v>184</v>
      </c>
      <c r="E9630">
        <v>11</v>
      </c>
      <c r="F9630">
        <v>0</v>
      </c>
      <c r="G9630" s="2">
        <v>44108.63585648148</v>
      </c>
    </row>
    <row r="9631" spans="1:7" x14ac:dyDescent="0.25">
      <c r="A9631">
        <v>1601813739</v>
      </c>
      <c r="B9631">
        <v>971000</v>
      </c>
      <c r="C9631" s="1" t="s">
        <v>50</v>
      </c>
      <c r="D9631">
        <v>188</v>
      </c>
      <c r="E9631">
        <v>11</v>
      </c>
      <c r="F9631">
        <v>0</v>
      </c>
      <c r="G9631" s="2">
        <v>44108.635868055557</v>
      </c>
    </row>
    <row r="9632" spans="1:7" x14ac:dyDescent="0.25">
      <c r="A9632">
        <v>1601813740</v>
      </c>
      <c r="B9632">
        <v>987000</v>
      </c>
      <c r="C9632" s="1" t="s">
        <v>255</v>
      </c>
      <c r="D9632">
        <v>192</v>
      </c>
      <c r="E9632">
        <v>11</v>
      </c>
      <c r="F9632">
        <v>0</v>
      </c>
      <c r="G9632" s="2">
        <v>44108.635879629626</v>
      </c>
    </row>
    <row r="9633" spans="1:7" x14ac:dyDescent="0.25">
      <c r="A9633">
        <v>1601813742</v>
      </c>
      <c r="B9633">
        <v>3000</v>
      </c>
      <c r="C9633" s="1" t="s">
        <v>51</v>
      </c>
      <c r="D9633">
        <v>196</v>
      </c>
      <c r="E9633">
        <v>11</v>
      </c>
      <c r="F9633">
        <v>0</v>
      </c>
      <c r="G9633" s="2">
        <v>44108.63590277778</v>
      </c>
    </row>
    <row r="9634" spans="1:7" x14ac:dyDescent="0.25">
      <c r="A9634">
        <v>1601813743</v>
      </c>
      <c r="B9634">
        <v>9000</v>
      </c>
      <c r="C9634" s="1" t="s">
        <v>51</v>
      </c>
      <c r="D9634">
        <v>200</v>
      </c>
      <c r="E9634">
        <v>11</v>
      </c>
      <c r="F9634">
        <v>0</v>
      </c>
      <c r="G9634" s="2">
        <v>44108.635914351849</v>
      </c>
    </row>
    <row r="9635" spans="1:7" x14ac:dyDescent="0.25">
      <c r="A9635">
        <v>1601813744</v>
      </c>
      <c r="B9635">
        <v>25000</v>
      </c>
      <c r="C9635" s="1" t="s">
        <v>51</v>
      </c>
      <c r="D9635">
        <v>204</v>
      </c>
      <c r="E9635">
        <v>11</v>
      </c>
      <c r="F9635">
        <v>0</v>
      </c>
      <c r="G9635" s="2">
        <v>44108.635925925926</v>
      </c>
    </row>
    <row r="9636" spans="1:7" x14ac:dyDescent="0.25">
      <c r="A9636">
        <v>1601813745</v>
      </c>
      <c r="B9636">
        <v>40000</v>
      </c>
      <c r="C9636" s="1" t="s">
        <v>246</v>
      </c>
      <c r="D9636">
        <v>208</v>
      </c>
      <c r="E9636">
        <v>11</v>
      </c>
      <c r="F9636">
        <v>0</v>
      </c>
      <c r="G9636" s="2">
        <v>44108.635937500003</v>
      </c>
    </row>
    <row r="9637" spans="1:7" x14ac:dyDescent="0.25">
      <c r="A9637">
        <v>1601813746</v>
      </c>
      <c r="B9637">
        <v>56000</v>
      </c>
      <c r="C9637" s="1" t="s">
        <v>51</v>
      </c>
      <c r="D9637">
        <v>212</v>
      </c>
      <c r="E9637">
        <v>11</v>
      </c>
      <c r="F9637">
        <v>0</v>
      </c>
      <c r="G9637" s="2">
        <v>44108.635949074072</v>
      </c>
    </row>
    <row r="9638" spans="1:7" x14ac:dyDescent="0.25">
      <c r="A9638">
        <v>1601813747</v>
      </c>
      <c r="B9638">
        <v>72000</v>
      </c>
      <c r="C9638" s="1" t="s">
        <v>48</v>
      </c>
      <c r="D9638">
        <v>216</v>
      </c>
      <c r="E9638">
        <v>11</v>
      </c>
      <c r="F9638">
        <v>0</v>
      </c>
      <c r="G9638" s="2">
        <v>44108.635960648149</v>
      </c>
    </row>
    <row r="9639" spans="1:7" x14ac:dyDescent="0.25">
      <c r="A9639">
        <v>1601813748</v>
      </c>
      <c r="B9639">
        <v>88000</v>
      </c>
      <c r="C9639" s="1" t="s">
        <v>48</v>
      </c>
      <c r="D9639">
        <v>220</v>
      </c>
      <c r="E9639">
        <v>11</v>
      </c>
      <c r="F9639">
        <v>0</v>
      </c>
      <c r="G9639" s="2">
        <v>44108.635972222219</v>
      </c>
    </row>
    <row r="9640" spans="1:7" x14ac:dyDescent="0.25">
      <c r="A9640">
        <v>1601813749</v>
      </c>
      <c r="B9640">
        <v>104000</v>
      </c>
      <c r="C9640" s="1" t="s">
        <v>51</v>
      </c>
      <c r="D9640">
        <v>224</v>
      </c>
      <c r="E9640">
        <v>11</v>
      </c>
      <c r="F9640">
        <v>0</v>
      </c>
      <c r="G9640" s="2">
        <v>44108.635983796295</v>
      </c>
    </row>
    <row r="9641" spans="1:7" x14ac:dyDescent="0.25">
      <c r="A9641">
        <v>1601813750</v>
      </c>
      <c r="B9641">
        <v>132000</v>
      </c>
      <c r="C9641" s="1" t="s">
        <v>246</v>
      </c>
      <c r="D9641">
        <v>229</v>
      </c>
      <c r="E9641">
        <v>11</v>
      </c>
      <c r="F9641">
        <v>0</v>
      </c>
      <c r="G9641" s="2">
        <v>44108.635995370372</v>
      </c>
    </row>
    <row r="9642" spans="1:7" x14ac:dyDescent="0.25">
      <c r="A9642">
        <v>1601813751</v>
      </c>
      <c r="B9642">
        <v>148000</v>
      </c>
      <c r="C9642" s="1" t="s">
        <v>48</v>
      </c>
      <c r="D9642">
        <v>233</v>
      </c>
      <c r="E9642">
        <v>11</v>
      </c>
      <c r="F9642">
        <v>0</v>
      </c>
      <c r="G9642" s="2">
        <v>44108.636006944442</v>
      </c>
    </row>
    <row r="9643" spans="1:7" x14ac:dyDescent="0.25">
      <c r="A9643">
        <v>1601813752</v>
      </c>
      <c r="B9643">
        <v>164000</v>
      </c>
      <c r="C9643" s="1" t="s">
        <v>51</v>
      </c>
      <c r="D9643">
        <v>237</v>
      </c>
      <c r="E9643">
        <v>11</v>
      </c>
      <c r="F9643">
        <v>0</v>
      </c>
      <c r="G9643" s="2">
        <v>44108.636018518519</v>
      </c>
    </row>
    <row r="9644" spans="1:7" x14ac:dyDescent="0.25">
      <c r="A9644">
        <v>1601813753</v>
      </c>
      <c r="B9644">
        <v>180000</v>
      </c>
      <c r="C9644" s="1" t="s">
        <v>51</v>
      </c>
      <c r="D9644">
        <v>241</v>
      </c>
      <c r="E9644">
        <v>11</v>
      </c>
      <c r="F9644">
        <v>0</v>
      </c>
      <c r="G9644" s="2">
        <v>44108.636030092595</v>
      </c>
    </row>
    <row r="9645" spans="1:7" x14ac:dyDescent="0.25">
      <c r="A9645">
        <v>1601813754</v>
      </c>
      <c r="B9645">
        <v>196000</v>
      </c>
      <c r="C9645" s="1" t="s">
        <v>51</v>
      </c>
      <c r="D9645">
        <v>245</v>
      </c>
      <c r="E9645">
        <v>11</v>
      </c>
      <c r="F9645">
        <v>0</v>
      </c>
      <c r="G9645" s="2">
        <v>44108.636041666665</v>
      </c>
    </row>
    <row r="9646" spans="1:7" x14ac:dyDescent="0.25">
      <c r="A9646">
        <v>1601813755</v>
      </c>
      <c r="B9646">
        <v>213000</v>
      </c>
      <c r="C9646" s="1" t="s">
        <v>255</v>
      </c>
      <c r="D9646">
        <v>249</v>
      </c>
      <c r="E9646">
        <v>11</v>
      </c>
      <c r="F9646">
        <v>0</v>
      </c>
      <c r="G9646" s="2">
        <v>44108.636053240742</v>
      </c>
    </row>
    <row r="9647" spans="1:7" x14ac:dyDescent="0.25">
      <c r="A9647">
        <v>1601813756</v>
      </c>
      <c r="B9647">
        <v>229000</v>
      </c>
      <c r="C9647" s="1" t="s">
        <v>48</v>
      </c>
      <c r="D9647">
        <v>253</v>
      </c>
      <c r="E9647">
        <v>11</v>
      </c>
      <c r="F9647">
        <v>0</v>
      </c>
      <c r="G9647" s="2">
        <v>44108.636064814818</v>
      </c>
    </row>
    <row r="9648" spans="1:7" x14ac:dyDescent="0.25">
      <c r="A9648">
        <v>1601813757</v>
      </c>
      <c r="B9648">
        <v>245000</v>
      </c>
      <c r="C9648" s="1" t="s">
        <v>246</v>
      </c>
      <c r="D9648">
        <v>1</v>
      </c>
      <c r="E9648">
        <v>11</v>
      </c>
      <c r="F9648">
        <v>0</v>
      </c>
      <c r="G9648" s="2">
        <v>44108.636076388888</v>
      </c>
    </row>
    <row r="9649" spans="1:7" x14ac:dyDescent="0.25">
      <c r="A9649">
        <v>1601813758</v>
      </c>
      <c r="B9649">
        <v>262000</v>
      </c>
      <c r="C9649" s="1" t="s">
        <v>51</v>
      </c>
      <c r="D9649">
        <v>5</v>
      </c>
      <c r="E9649">
        <v>11</v>
      </c>
      <c r="F9649">
        <v>0</v>
      </c>
      <c r="G9649" s="2">
        <v>44108.636087962965</v>
      </c>
    </row>
    <row r="9650" spans="1:7" x14ac:dyDescent="0.25">
      <c r="A9650">
        <v>1601813759</v>
      </c>
      <c r="B9650">
        <v>278000</v>
      </c>
      <c r="C9650" s="1" t="s">
        <v>48</v>
      </c>
      <c r="D9650">
        <v>9</v>
      </c>
      <c r="E9650">
        <v>11</v>
      </c>
      <c r="F9650">
        <v>0</v>
      </c>
      <c r="G9650" s="2">
        <v>44108.636099537034</v>
      </c>
    </row>
    <row r="9651" spans="1:7" x14ac:dyDescent="0.25">
      <c r="A9651">
        <v>1601813760</v>
      </c>
      <c r="B9651">
        <v>295000</v>
      </c>
      <c r="C9651" s="1" t="s">
        <v>51</v>
      </c>
      <c r="D9651">
        <v>13</v>
      </c>
      <c r="E9651">
        <v>11</v>
      </c>
      <c r="F9651">
        <v>0</v>
      </c>
      <c r="G9651" s="2">
        <v>44108.636111111111</v>
      </c>
    </row>
    <row r="9652" spans="1:7" x14ac:dyDescent="0.25">
      <c r="A9652">
        <v>1601813761</v>
      </c>
      <c r="B9652">
        <v>311000</v>
      </c>
      <c r="C9652" s="1" t="s">
        <v>48</v>
      </c>
      <c r="D9652">
        <v>17</v>
      </c>
      <c r="E9652">
        <v>11</v>
      </c>
      <c r="F9652">
        <v>0</v>
      </c>
      <c r="G9652" s="2">
        <v>44108.636122685188</v>
      </c>
    </row>
    <row r="9653" spans="1:7" x14ac:dyDescent="0.25">
      <c r="A9653">
        <v>1601813762</v>
      </c>
      <c r="B9653">
        <v>327000</v>
      </c>
      <c r="C9653" s="1" t="s">
        <v>51</v>
      </c>
      <c r="D9653">
        <v>21</v>
      </c>
      <c r="E9653">
        <v>11</v>
      </c>
      <c r="F9653">
        <v>0</v>
      </c>
      <c r="G9653" s="2">
        <v>44108.636134259257</v>
      </c>
    </row>
    <row r="9654" spans="1:7" x14ac:dyDescent="0.25">
      <c r="A9654">
        <v>1601813764</v>
      </c>
      <c r="B9654">
        <v>343000</v>
      </c>
      <c r="C9654" s="1" t="s">
        <v>51</v>
      </c>
      <c r="D9654">
        <v>25</v>
      </c>
      <c r="E9654">
        <v>11</v>
      </c>
      <c r="F9654">
        <v>0</v>
      </c>
      <c r="G9654" s="2">
        <v>44108.636157407411</v>
      </c>
    </row>
    <row r="9655" spans="1:7" x14ac:dyDescent="0.25">
      <c r="A9655">
        <v>1601813764</v>
      </c>
      <c r="B9655">
        <v>359000</v>
      </c>
      <c r="C9655" s="1" t="s">
        <v>51</v>
      </c>
      <c r="D9655">
        <v>29</v>
      </c>
      <c r="E9655">
        <v>11</v>
      </c>
      <c r="F9655">
        <v>0</v>
      </c>
      <c r="G9655" s="2">
        <v>44108.636157407411</v>
      </c>
    </row>
    <row r="9656" spans="1:7" x14ac:dyDescent="0.25">
      <c r="A9656">
        <v>1601813765</v>
      </c>
      <c r="B9656">
        <v>375000</v>
      </c>
      <c r="C9656" s="1" t="s">
        <v>51</v>
      </c>
      <c r="D9656">
        <v>33</v>
      </c>
      <c r="E9656">
        <v>11</v>
      </c>
      <c r="F9656">
        <v>0</v>
      </c>
      <c r="G9656" s="2">
        <v>44108.63616898148</v>
      </c>
    </row>
    <row r="9657" spans="1:7" x14ac:dyDescent="0.25">
      <c r="A9657">
        <v>1601813766</v>
      </c>
      <c r="B9657">
        <v>390000</v>
      </c>
      <c r="C9657" s="1" t="s">
        <v>51</v>
      </c>
      <c r="D9657">
        <v>37</v>
      </c>
      <c r="E9657">
        <v>11</v>
      </c>
      <c r="F9657">
        <v>0</v>
      </c>
      <c r="G9657" s="2">
        <v>44108.636180555557</v>
      </c>
    </row>
    <row r="9658" spans="1:7" x14ac:dyDescent="0.25">
      <c r="A9658">
        <v>1601813767</v>
      </c>
      <c r="B9658">
        <v>407000</v>
      </c>
      <c r="C9658" s="1" t="s">
        <v>247</v>
      </c>
      <c r="D9658">
        <v>41</v>
      </c>
      <c r="E9658">
        <v>11</v>
      </c>
      <c r="F9658">
        <v>0</v>
      </c>
      <c r="G9658" s="2">
        <v>44108.636192129627</v>
      </c>
    </row>
    <row r="9659" spans="1:7" x14ac:dyDescent="0.25">
      <c r="A9659">
        <v>1601813768</v>
      </c>
      <c r="B9659">
        <v>422000</v>
      </c>
      <c r="C9659" s="1" t="s">
        <v>46</v>
      </c>
      <c r="D9659">
        <v>45</v>
      </c>
      <c r="E9659">
        <v>11</v>
      </c>
      <c r="F9659">
        <v>0</v>
      </c>
      <c r="G9659" s="2">
        <v>44108.636203703703</v>
      </c>
    </row>
    <row r="9660" spans="1:7" x14ac:dyDescent="0.25">
      <c r="A9660">
        <v>1601813769</v>
      </c>
      <c r="B9660">
        <v>438000</v>
      </c>
      <c r="C9660" s="1" t="s">
        <v>247</v>
      </c>
      <c r="D9660">
        <v>49</v>
      </c>
      <c r="E9660">
        <v>11</v>
      </c>
      <c r="F9660">
        <v>0</v>
      </c>
      <c r="G9660" s="2">
        <v>44108.63621527778</v>
      </c>
    </row>
    <row r="9661" spans="1:7" x14ac:dyDescent="0.25">
      <c r="A9661">
        <v>1601813770</v>
      </c>
      <c r="B9661">
        <v>454000</v>
      </c>
      <c r="C9661" s="1" t="s">
        <v>247</v>
      </c>
      <c r="D9661">
        <v>53</v>
      </c>
      <c r="E9661">
        <v>11</v>
      </c>
      <c r="F9661">
        <v>0</v>
      </c>
      <c r="G9661" s="2">
        <v>44108.63622685185</v>
      </c>
    </row>
    <row r="9662" spans="1:7" x14ac:dyDescent="0.25">
      <c r="A9662">
        <v>1601813771</v>
      </c>
      <c r="B9662">
        <v>469000</v>
      </c>
      <c r="C9662" s="1" t="s">
        <v>51</v>
      </c>
      <c r="D9662">
        <v>57</v>
      </c>
      <c r="E9662">
        <v>11</v>
      </c>
      <c r="F9662">
        <v>0</v>
      </c>
      <c r="G9662" s="2">
        <v>44108.636238425926</v>
      </c>
    </row>
    <row r="9663" spans="1:7" x14ac:dyDescent="0.25">
      <c r="A9663">
        <v>1601813772</v>
      </c>
      <c r="B9663">
        <v>485000</v>
      </c>
      <c r="C9663" s="1" t="s">
        <v>51</v>
      </c>
      <c r="D9663">
        <v>61</v>
      </c>
      <c r="E9663">
        <v>11</v>
      </c>
      <c r="F9663">
        <v>0</v>
      </c>
      <c r="G9663" s="2">
        <v>44108.636250000003</v>
      </c>
    </row>
    <row r="9664" spans="1:7" x14ac:dyDescent="0.25">
      <c r="A9664">
        <v>1601813773</v>
      </c>
      <c r="B9664">
        <v>500000</v>
      </c>
      <c r="C9664" s="1" t="s">
        <v>46</v>
      </c>
      <c r="D9664">
        <v>65</v>
      </c>
      <c r="E9664">
        <v>11</v>
      </c>
      <c r="F9664">
        <v>0</v>
      </c>
      <c r="G9664" s="2">
        <v>44108.636261574073</v>
      </c>
    </row>
    <row r="9665" spans="1:7" x14ac:dyDescent="0.25">
      <c r="A9665">
        <v>1601813774</v>
      </c>
      <c r="B9665">
        <v>516000</v>
      </c>
      <c r="C9665" s="1" t="s">
        <v>247</v>
      </c>
      <c r="D9665">
        <v>69</v>
      </c>
      <c r="E9665">
        <v>11</v>
      </c>
      <c r="F9665">
        <v>0</v>
      </c>
      <c r="G9665" s="2">
        <v>44108.636273148149</v>
      </c>
    </row>
    <row r="9666" spans="1:7" x14ac:dyDescent="0.25">
      <c r="A9666">
        <v>1601813775</v>
      </c>
      <c r="B9666">
        <v>531000</v>
      </c>
      <c r="C9666" s="1" t="s">
        <v>247</v>
      </c>
      <c r="D9666">
        <v>73</v>
      </c>
      <c r="E9666">
        <v>11</v>
      </c>
      <c r="F9666">
        <v>0</v>
      </c>
      <c r="G9666" s="2">
        <v>44108.636284722219</v>
      </c>
    </row>
    <row r="9667" spans="1:7" x14ac:dyDescent="0.25">
      <c r="A9667">
        <v>1601813776</v>
      </c>
      <c r="B9667">
        <v>546000</v>
      </c>
      <c r="C9667" s="1" t="s">
        <v>247</v>
      </c>
      <c r="D9667">
        <v>77</v>
      </c>
      <c r="E9667">
        <v>11</v>
      </c>
      <c r="F9667">
        <v>0</v>
      </c>
      <c r="G9667" s="2">
        <v>44108.636296296296</v>
      </c>
    </row>
    <row r="9668" spans="1:7" x14ac:dyDescent="0.25">
      <c r="A9668">
        <v>1601813777</v>
      </c>
      <c r="B9668">
        <v>562000</v>
      </c>
      <c r="C9668" s="1" t="s">
        <v>247</v>
      </c>
      <c r="D9668">
        <v>81</v>
      </c>
      <c r="E9668">
        <v>11</v>
      </c>
      <c r="F9668">
        <v>0</v>
      </c>
      <c r="G9668" s="2">
        <v>44108.636307870373</v>
      </c>
    </row>
    <row r="9669" spans="1:7" x14ac:dyDescent="0.25">
      <c r="A9669">
        <v>1601813778</v>
      </c>
      <c r="B9669">
        <v>578000</v>
      </c>
      <c r="C9669" s="1" t="s">
        <v>46</v>
      </c>
      <c r="D9669">
        <v>85</v>
      </c>
      <c r="E9669">
        <v>11</v>
      </c>
      <c r="F9669">
        <v>0</v>
      </c>
      <c r="G9669" s="2">
        <v>44108.636319444442</v>
      </c>
    </row>
    <row r="9670" spans="1:7" x14ac:dyDescent="0.25">
      <c r="A9670">
        <v>1601813779</v>
      </c>
      <c r="B9670">
        <v>594000</v>
      </c>
      <c r="C9670" s="1" t="s">
        <v>247</v>
      </c>
      <c r="D9670">
        <v>89</v>
      </c>
      <c r="E9670">
        <v>11</v>
      </c>
      <c r="F9670">
        <v>0</v>
      </c>
      <c r="G9670" s="2">
        <v>44108.636331018519</v>
      </c>
    </row>
    <row r="9671" spans="1:7" x14ac:dyDescent="0.25">
      <c r="A9671">
        <v>1601813780</v>
      </c>
      <c r="B9671">
        <v>610000</v>
      </c>
      <c r="C9671" s="1" t="s">
        <v>256</v>
      </c>
      <c r="D9671">
        <v>93</v>
      </c>
      <c r="E9671">
        <v>11</v>
      </c>
      <c r="F9671">
        <v>0</v>
      </c>
      <c r="G9671" s="2">
        <v>44108.636342592596</v>
      </c>
    </row>
    <row r="9672" spans="1:7" x14ac:dyDescent="0.25">
      <c r="A9672">
        <v>1601813781</v>
      </c>
      <c r="B9672">
        <v>626000</v>
      </c>
      <c r="C9672" s="1" t="s">
        <v>247</v>
      </c>
      <c r="D9672">
        <v>97</v>
      </c>
      <c r="E9672">
        <v>11</v>
      </c>
      <c r="F9672">
        <v>0</v>
      </c>
      <c r="G9672" s="2">
        <v>44108.636354166665</v>
      </c>
    </row>
    <row r="9673" spans="1:7" x14ac:dyDescent="0.25">
      <c r="A9673">
        <v>1601813782</v>
      </c>
      <c r="B9673">
        <v>642000</v>
      </c>
      <c r="C9673" s="1" t="s">
        <v>247</v>
      </c>
      <c r="D9673">
        <v>101</v>
      </c>
      <c r="E9673">
        <v>11</v>
      </c>
      <c r="F9673">
        <v>0</v>
      </c>
      <c r="G9673" s="2">
        <v>44108.636365740742</v>
      </c>
    </row>
    <row r="9674" spans="1:7" x14ac:dyDescent="0.25">
      <c r="A9674">
        <v>1601813783</v>
      </c>
      <c r="B9674">
        <v>658000</v>
      </c>
      <c r="C9674" s="1" t="s">
        <v>53</v>
      </c>
      <c r="D9674">
        <v>105</v>
      </c>
      <c r="E9674">
        <v>11</v>
      </c>
      <c r="F9674">
        <v>0</v>
      </c>
      <c r="G9674" s="2">
        <v>44108.636377314811</v>
      </c>
    </row>
    <row r="9675" spans="1:7" x14ac:dyDescent="0.25">
      <c r="A9675">
        <v>1601813784</v>
      </c>
      <c r="B9675">
        <v>674000</v>
      </c>
      <c r="C9675" s="1" t="s">
        <v>247</v>
      </c>
      <c r="D9675">
        <v>109</v>
      </c>
      <c r="E9675">
        <v>11</v>
      </c>
      <c r="F9675">
        <v>0</v>
      </c>
      <c r="G9675" s="2">
        <v>44108.636388888888</v>
      </c>
    </row>
    <row r="9676" spans="1:7" x14ac:dyDescent="0.25">
      <c r="A9676">
        <v>1601813785</v>
      </c>
      <c r="B9676">
        <v>690000</v>
      </c>
      <c r="C9676" s="1" t="s">
        <v>247</v>
      </c>
      <c r="D9676">
        <v>113</v>
      </c>
      <c r="E9676">
        <v>11</v>
      </c>
      <c r="F9676">
        <v>0</v>
      </c>
      <c r="G9676" s="2">
        <v>44108.636400462965</v>
      </c>
    </row>
    <row r="9677" spans="1:7" x14ac:dyDescent="0.25">
      <c r="A9677">
        <v>1601813786</v>
      </c>
      <c r="B9677">
        <v>706000</v>
      </c>
      <c r="C9677" s="1" t="s">
        <v>249</v>
      </c>
      <c r="D9677">
        <v>117</v>
      </c>
      <c r="E9677">
        <v>11</v>
      </c>
      <c r="F9677">
        <v>0</v>
      </c>
      <c r="G9677" s="2">
        <v>44108.636412037034</v>
      </c>
    </row>
    <row r="9678" spans="1:7" x14ac:dyDescent="0.25">
      <c r="A9678">
        <v>1601813787</v>
      </c>
      <c r="B9678">
        <v>722000</v>
      </c>
      <c r="C9678" s="1" t="s">
        <v>249</v>
      </c>
      <c r="D9678">
        <v>121</v>
      </c>
      <c r="E9678">
        <v>11</v>
      </c>
      <c r="F9678">
        <v>0</v>
      </c>
      <c r="G9678" s="2">
        <v>44108.636423611111</v>
      </c>
    </row>
    <row r="9679" spans="1:7" x14ac:dyDescent="0.25">
      <c r="A9679">
        <v>1601813788</v>
      </c>
      <c r="B9679">
        <v>738000</v>
      </c>
      <c r="C9679" s="1" t="s">
        <v>249</v>
      </c>
      <c r="D9679">
        <v>125</v>
      </c>
      <c r="E9679">
        <v>11</v>
      </c>
      <c r="F9679">
        <v>0</v>
      </c>
      <c r="G9679" s="2">
        <v>44108.636435185188</v>
      </c>
    </row>
    <row r="9680" spans="1:7" x14ac:dyDescent="0.25">
      <c r="A9680">
        <v>1601813789</v>
      </c>
      <c r="B9680">
        <v>754000</v>
      </c>
      <c r="C9680" s="1" t="s">
        <v>247</v>
      </c>
      <c r="D9680">
        <v>129</v>
      </c>
      <c r="E9680">
        <v>11</v>
      </c>
      <c r="F9680">
        <v>0</v>
      </c>
      <c r="G9680" s="2">
        <v>44108.636446759258</v>
      </c>
    </row>
    <row r="9681" spans="1:7" x14ac:dyDescent="0.25">
      <c r="A9681">
        <v>1601813790</v>
      </c>
      <c r="B9681">
        <v>769000</v>
      </c>
      <c r="C9681" s="1" t="s">
        <v>249</v>
      </c>
      <c r="D9681">
        <v>133</v>
      </c>
      <c r="E9681">
        <v>11</v>
      </c>
      <c r="F9681">
        <v>0</v>
      </c>
      <c r="G9681" s="2">
        <v>44108.636458333334</v>
      </c>
    </row>
    <row r="9682" spans="1:7" x14ac:dyDescent="0.25">
      <c r="A9682">
        <v>1601813791</v>
      </c>
      <c r="B9682">
        <v>785000</v>
      </c>
      <c r="C9682" s="1" t="s">
        <v>247</v>
      </c>
      <c r="D9682">
        <v>137</v>
      </c>
      <c r="E9682">
        <v>11</v>
      </c>
      <c r="F9682">
        <v>0</v>
      </c>
      <c r="G9682" s="2">
        <v>44108.636469907404</v>
      </c>
    </row>
    <row r="9683" spans="1:7" x14ac:dyDescent="0.25">
      <c r="A9683">
        <v>1601813792</v>
      </c>
      <c r="B9683">
        <v>801000</v>
      </c>
      <c r="C9683" s="1" t="s">
        <v>247</v>
      </c>
      <c r="D9683">
        <v>141</v>
      </c>
      <c r="E9683">
        <v>11</v>
      </c>
      <c r="F9683">
        <v>0</v>
      </c>
      <c r="G9683" s="2">
        <v>44108.636481481481</v>
      </c>
    </row>
    <row r="9684" spans="1:7" x14ac:dyDescent="0.25">
      <c r="A9684">
        <v>1601813793</v>
      </c>
      <c r="B9684">
        <v>816000</v>
      </c>
      <c r="C9684" s="1" t="s">
        <v>249</v>
      </c>
      <c r="D9684">
        <v>145</v>
      </c>
      <c r="E9684">
        <v>11</v>
      </c>
      <c r="F9684">
        <v>0</v>
      </c>
      <c r="G9684" s="2">
        <v>44108.636493055557</v>
      </c>
    </row>
    <row r="9685" spans="1:7" x14ac:dyDescent="0.25">
      <c r="A9685">
        <v>1601813794</v>
      </c>
      <c r="B9685">
        <v>832000</v>
      </c>
      <c r="C9685" s="1" t="s">
        <v>249</v>
      </c>
      <c r="D9685">
        <v>149</v>
      </c>
      <c r="E9685">
        <v>11</v>
      </c>
      <c r="F9685">
        <v>0</v>
      </c>
      <c r="G9685" s="2">
        <v>44108.636504629627</v>
      </c>
    </row>
    <row r="9686" spans="1:7" x14ac:dyDescent="0.25">
      <c r="A9686">
        <v>1601813795</v>
      </c>
      <c r="B9686">
        <v>847000</v>
      </c>
      <c r="C9686" s="1" t="s">
        <v>249</v>
      </c>
      <c r="D9686">
        <v>153</v>
      </c>
      <c r="E9686">
        <v>11</v>
      </c>
      <c r="F9686">
        <v>0</v>
      </c>
      <c r="G9686" s="2">
        <v>44108.636516203704</v>
      </c>
    </row>
    <row r="9687" spans="1:7" x14ac:dyDescent="0.25">
      <c r="A9687">
        <v>1601813796</v>
      </c>
      <c r="B9687">
        <v>862000</v>
      </c>
      <c r="C9687" s="1" t="s">
        <v>249</v>
      </c>
      <c r="D9687">
        <v>157</v>
      </c>
      <c r="E9687">
        <v>11</v>
      </c>
      <c r="F9687">
        <v>0</v>
      </c>
      <c r="G9687" s="2">
        <v>44108.63652777778</v>
      </c>
    </row>
    <row r="9688" spans="1:7" x14ac:dyDescent="0.25">
      <c r="A9688">
        <v>1601813797</v>
      </c>
      <c r="B9688">
        <v>877000</v>
      </c>
      <c r="C9688" s="1" t="s">
        <v>247</v>
      </c>
      <c r="D9688">
        <v>161</v>
      </c>
      <c r="E9688">
        <v>11</v>
      </c>
      <c r="F9688">
        <v>0</v>
      </c>
      <c r="G9688" s="2">
        <v>44108.63653935185</v>
      </c>
    </row>
    <row r="9689" spans="1:7" x14ac:dyDescent="0.25">
      <c r="A9689">
        <v>1601813798</v>
      </c>
      <c r="B9689">
        <v>892000</v>
      </c>
      <c r="C9689" s="1" t="s">
        <v>247</v>
      </c>
      <c r="D9689">
        <v>165</v>
      </c>
      <c r="E9689">
        <v>11</v>
      </c>
      <c r="F9689">
        <v>0</v>
      </c>
      <c r="G9689" s="2">
        <v>44108.636550925927</v>
      </c>
    </row>
    <row r="9690" spans="1:7" x14ac:dyDescent="0.25">
      <c r="A9690">
        <v>1601813799</v>
      </c>
      <c r="B9690">
        <v>908000</v>
      </c>
      <c r="C9690" s="1" t="s">
        <v>249</v>
      </c>
      <c r="D9690">
        <v>169</v>
      </c>
      <c r="E9690">
        <v>11</v>
      </c>
      <c r="F9690">
        <v>0</v>
      </c>
      <c r="G9690" s="2">
        <v>44108.636562500003</v>
      </c>
    </row>
    <row r="9691" spans="1:7" x14ac:dyDescent="0.25">
      <c r="A9691">
        <v>1601813800</v>
      </c>
      <c r="B9691">
        <v>923000</v>
      </c>
      <c r="C9691" s="1" t="s">
        <v>53</v>
      </c>
      <c r="D9691">
        <v>173</v>
      </c>
      <c r="E9691">
        <v>11</v>
      </c>
      <c r="F9691">
        <v>0</v>
      </c>
      <c r="G9691" s="2">
        <v>44108.636574074073</v>
      </c>
    </row>
    <row r="9692" spans="1:7" x14ac:dyDescent="0.25">
      <c r="A9692">
        <v>1601813801</v>
      </c>
      <c r="B9692">
        <v>938000</v>
      </c>
      <c r="C9692" s="1" t="s">
        <v>249</v>
      </c>
      <c r="D9692">
        <v>177</v>
      </c>
      <c r="E9692">
        <v>11</v>
      </c>
      <c r="F9692">
        <v>0</v>
      </c>
      <c r="G9692" s="2">
        <v>44108.63658564815</v>
      </c>
    </row>
    <row r="9693" spans="1:7" x14ac:dyDescent="0.25">
      <c r="A9693">
        <v>1601813802</v>
      </c>
      <c r="B9693">
        <v>952000</v>
      </c>
      <c r="C9693" s="1" t="s">
        <v>249</v>
      </c>
      <c r="D9693">
        <v>181</v>
      </c>
      <c r="E9693">
        <v>11</v>
      </c>
      <c r="F9693">
        <v>0</v>
      </c>
      <c r="G9693" s="2">
        <v>44108.636597222219</v>
      </c>
    </row>
    <row r="9694" spans="1:7" x14ac:dyDescent="0.25">
      <c r="A9694">
        <v>1601813803</v>
      </c>
      <c r="B9694">
        <v>967000</v>
      </c>
      <c r="C9694" s="1" t="s">
        <v>249</v>
      </c>
      <c r="D9694">
        <v>185</v>
      </c>
      <c r="E9694">
        <v>11</v>
      </c>
      <c r="F9694">
        <v>0</v>
      </c>
      <c r="G9694" s="2">
        <v>44108.636608796296</v>
      </c>
    </row>
    <row r="9695" spans="1:7" x14ac:dyDescent="0.25">
      <c r="A9695">
        <v>1601813804</v>
      </c>
      <c r="B9695">
        <v>983000</v>
      </c>
      <c r="C9695" s="1" t="s">
        <v>249</v>
      </c>
      <c r="D9695">
        <v>189</v>
      </c>
      <c r="E9695">
        <v>11</v>
      </c>
      <c r="F9695">
        <v>0</v>
      </c>
      <c r="G9695" s="2">
        <v>44108.636620370373</v>
      </c>
    </row>
    <row r="9696" spans="1:7" x14ac:dyDescent="0.25">
      <c r="A9696">
        <v>1601813805</v>
      </c>
      <c r="B9696">
        <v>998000</v>
      </c>
      <c r="C9696" s="1" t="s">
        <v>53</v>
      </c>
      <c r="D9696">
        <v>193</v>
      </c>
      <c r="E9696">
        <v>11</v>
      </c>
      <c r="F9696">
        <v>0</v>
      </c>
      <c r="G9696" s="2">
        <v>44108.636631944442</v>
      </c>
    </row>
    <row r="9697" spans="1:7" x14ac:dyDescent="0.25">
      <c r="A9697">
        <v>1601813807</v>
      </c>
      <c r="B9697">
        <v>3000</v>
      </c>
      <c r="C9697" s="1" t="s">
        <v>249</v>
      </c>
      <c r="D9697">
        <v>197</v>
      </c>
      <c r="E9697">
        <v>11</v>
      </c>
      <c r="F9697">
        <v>0</v>
      </c>
      <c r="G9697" s="2">
        <v>44108.636655092596</v>
      </c>
    </row>
    <row r="9698" spans="1:7" x14ac:dyDescent="0.25">
      <c r="A9698">
        <v>1601813808</v>
      </c>
      <c r="B9698">
        <v>18000</v>
      </c>
      <c r="C9698" s="1" t="s">
        <v>53</v>
      </c>
      <c r="D9698">
        <v>201</v>
      </c>
      <c r="E9698">
        <v>11</v>
      </c>
      <c r="F9698">
        <v>0</v>
      </c>
      <c r="G9698" s="2">
        <v>44108.636666666665</v>
      </c>
    </row>
    <row r="9699" spans="1:7" x14ac:dyDescent="0.25">
      <c r="A9699">
        <v>1601813809</v>
      </c>
      <c r="B9699">
        <v>33000</v>
      </c>
      <c r="C9699" s="1" t="s">
        <v>249</v>
      </c>
      <c r="D9699">
        <v>205</v>
      </c>
      <c r="E9699">
        <v>11</v>
      </c>
      <c r="F9699">
        <v>0</v>
      </c>
      <c r="G9699" s="2">
        <v>44108.636678240742</v>
      </c>
    </row>
    <row r="9700" spans="1:7" x14ac:dyDescent="0.25">
      <c r="A9700">
        <v>1601813810</v>
      </c>
      <c r="B9700">
        <v>49000</v>
      </c>
      <c r="C9700" s="1" t="s">
        <v>249</v>
      </c>
      <c r="D9700">
        <v>209</v>
      </c>
      <c r="E9700">
        <v>11</v>
      </c>
      <c r="F9700">
        <v>0</v>
      </c>
      <c r="G9700" s="2">
        <v>44108.636689814812</v>
      </c>
    </row>
    <row r="9701" spans="1:7" x14ac:dyDescent="0.25">
      <c r="A9701">
        <v>1601813811</v>
      </c>
      <c r="B9701">
        <v>64000</v>
      </c>
      <c r="C9701" s="1" t="s">
        <v>247</v>
      </c>
      <c r="D9701">
        <v>213</v>
      </c>
      <c r="E9701">
        <v>11</v>
      </c>
      <c r="F9701">
        <v>0</v>
      </c>
      <c r="G9701" s="2">
        <v>44108.636701388888</v>
      </c>
    </row>
    <row r="9702" spans="1:7" x14ac:dyDescent="0.25">
      <c r="A9702">
        <v>1601813812</v>
      </c>
      <c r="B9702">
        <v>79000</v>
      </c>
      <c r="C9702" s="1" t="s">
        <v>249</v>
      </c>
      <c r="D9702">
        <v>217</v>
      </c>
      <c r="E9702">
        <v>11</v>
      </c>
      <c r="F9702">
        <v>0</v>
      </c>
      <c r="G9702" s="2">
        <v>44108.636712962965</v>
      </c>
    </row>
    <row r="9703" spans="1:7" x14ac:dyDescent="0.25">
      <c r="A9703">
        <v>1601813813</v>
      </c>
      <c r="B9703">
        <v>95000</v>
      </c>
      <c r="C9703" s="1" t="s">
        <v>53</v>
      </c>
      <c r="D9703">
        <v>221</v>
      </c>
      <c r="E9703">
        <v>11</v>
      </c>
      <c r="F9703">
        <v>0</v>
      </c>
      <c r="G9703" s="2">
        <v>44108.636724537035</v>
      </c>
    </row>
    <row r="9704" spans="1:7" x14ac:dyDescent="0.25">
      <c r="A9704">
        <v>1601813814</v>
      </c>
      <c r="B9704">
        <v>122000</v>
      </c>
      <c r="C9704" s="1" t="s">
        <v>257</v>
      </c>
      <c r="D9704">
        <v>226</v>
      </c>
      <c r="E9704">
        <v>11</v>
      </c>
      <c r="F9704">
        <v>0</v>
      </c>
      <c r="G9704" s="2">
        <v>44108.636736111112</v>
      </c>
    </row>
    <row r="9705" spans="1:7" x14ac:dyDescent="0.25">
      <c r="A9705">
        <v>1601813815</v>
      </c>
      <c r="B9705">
        <v>138000</v>
      </c>
      <c r="C9705" s="1" t="s">
        <v>247</v>
      </c>
      <c r="D9705">
        <v>230</v>
      </c>
      <c r="E9705">
        <v>11</v>
      </c>
      <c r="F9705">
        <v>0</v>
      </c>
      <c r="G9705" s="2">
        <v>44108.636747685188</v>
      </c>
    </row>
    <row r="9706" spans="1:7" x14ac:dyDescent="0.25">
      <c r="A9706">
        <v>1601813816</v>
      </c>
      <c r="B9706">
        <v>154000</v>
      </c>
      <c r="C9706" s="1" t="s">
        <v>249</v>
      </c>
      <c r="D9706">
        <v>234</v>
      </c>
      <c r="E9706">
        <v>11</v>
      </c>
      <c r="F9706">
        <v>0</v>
      </c>
      <c r="G9706" s="2">
        <v>44108.636759259258</v>
      </c>
    </row>
    <row r="9707" spans="1:7" x14ac:dyDescent="0.25">
      <c r="A9707">
        <v>1601813817</v>
      </c>
      <c r="B9707">
        <v>170000</v>
      </c>
      <c r="C9707" s="1" t="s">
        <v>249</v>
      </c>
      <c r="D9707">
        <v>238</v>
      </c>
      <c r="E9707">
        <v>11</v>
      </c>
      <c r="F9707">
        <v>0</v>
      </c>
      <c r="G9707" s="2">
        <v>44108.636770833335</v>
      </c>
    </row>
    <row r="9708" spans="1:7" x14ac:dyDescent="0.25">
      <c r="A9708">
        <v>1601813818</v>
      </c>
      <c r="B9708">
        <v>186000</v>
      </c>
      <c r="C9708" s="1" t="s">
        <v>252</v>
      </c>
      <c r="D9708">
        <v>242</v>
      </c>
      <c r="E9708">
        <v>11</v>
      </c>
      <c r="F9708">
        <v>0</v>
      </c>
      <c r="G9708" s="2">
        <v>44108.636782407404</v>
      </c>
    </row>
    <row r="9709" spans="1:7" x14ac:dyDescent="0.25">
      <c r="A9709">
        <v>1601813819</v>
      </c>
      <c r="B9709">
        <v>201000</v>
      </c>
      <c r="C9709" s="1" t="s">
        <v>249</v>
      </c>
      <c r="D9709">
        <v>246</v>
      </c>
      <c r="E9709">
        <v>11</v>
      </c>
      <c r="F9709">
        <v>0</v>
      </c>
      <c r="G9709" s="2">
        <v>44108.636793981481</v>
      </c>
    </row>
    <row r="9710" spans="1:7" x14ac:dyDescent="0.25">
      <c r="A9710">
        <v>1601813820</v>
      </c>
      <c r="B9710">
        <v>217000</v>
      </c>
      <c r="C9710" s="1" t="s">
        <v>249</v>
      </c>
      <c r="D9710">
        <v>250</v>
      </c>
      <c r="E9710">
        <v>11</v>
      </c>
      <c r="F9710">
        <v>0</v>
      </c>
      <c r="G9710" s="2">
        <v>44108.636805555558</v>
      </c>
    </row>
    <row r="9711" spans="1:7" x14ac:dyDescent="0.25">
      <c r="A9711">
        <v>1601813821</v>
      </c>
      <c r="B9711">
        <v>232000</v>
      </c>
      <c r="C9711" s="1" t="s">
        <v>53</v>
      </c>
      <c r="D9711">
        <v>254</v>
      </c>
      <c r="E9711">
        <v>11</v>
      </c>
      <c r="F9711">
        <v>0</v>
      </c>
      <c r="G9711" s="2">
        <v>44108.636817129627</v>
      </c>
    </row>
    <row r="9712" spans="1:7" x14ac:dyDescent="0.25">
      <c r="A9712">
        <v>1601813822</v>
      </c>
      <c r="B9712">
        <v>248000</v>
      </c>
      <c r="C9712" s="1" t="s">
        <v>53</v>
      </c>
      <c r="D9712">
        <v>2</v>
      </c>
      <c r="E9712">
        <v>11</v>
      </c>
      <c r="F9712">
        <v>0</v>
      </c>
      <c r="G9712" s="2">
        <v>44108.636828703704</v>
      </c>
    </row>
    <row r="9713" spans="1:7" x14ac:dyDescent="0.25">
      <c r="A9713">
        <v>1601813823</v>
      </c>
      <c r="B9713">
        <v>264000</v>
      </c>
      <c r="C9713" s="1" t="s">
        <v>249</v>
      </c>
      <c r="D9713">
        <v>6</v>
      </c>
      <c r="E9713">
        <v>11</v>
      </c>
      <c r="F9713">
        <v>0</v>
      </c>
      <c r="G9713" s="2">
        <v>44108.636840277781</v>
      </c>
    </row>
    <row r="9714" spans="1:7" x14ac:dyDescent="0.25">
      <c r="A9714">
        <v>1601813824</v>
      </c>
      <c r="B9714">
        <v>279000</v>
      </c>
      <c r="C9714" s="1" t="s">
        <v>247</v>
      </c>
      <c r="D9714">
        <v>10</v>
      </c>
      <c r="E9714">
        <v>11</v>
      </c>
      <c r="F9714">
        <v>0</v>
      </c>
      <c r="G9714" s="2">
        <v>44108.63685185185</v>
      </c>
    </row>
    <row r="9715" spans="1:7" x14ac:dyDescent="0.25">
      <c r="A9715">
        <v>1601813825</v>
      </c>
      <c r="B9715">
        <v>295000</v>
      </c>
      <c r="C9715" s="1" t="s">
        <v>248</v>
      </c>
      <c r="D9715">
        <v>14</v>
      </c>
      <c r="E9715">
        <v>11</v>
      </c>
      <c r="F9715">
        <v>0</v>
      </c>
      <c r="G9715" s="2">
        <v>44108.636863425927</v>
      </c>
    </row>
    <row r="9716" spans="1:7" x14ac:dyDescent="0.25">
      <c r="A9716">
        <v>1601813826</v>
      </c>
      <c r="B9716">
        <v>310000</v>
      </c>
      <c r="C9716" s="1" t="s">
        <v>53</v>
      </c>
      <c r="D9716">
        <v>18</v>
      </c>
      <c r="E9716">
        <v>11</v>
      </c>
      <c r="F9716">
        <v>0</v>
      </c>
      <c r="G9716" s="2">
        <v>44108.636874999997</v>
      </c>
    </row>
    <row r="9717" spans="1:7" x14ac:dyDescent="0.25">
      <c r="A9717">
        <v>1601813827</v>
      </c>
      <c r="B9717">
        <v>326000</v>
      </c>
      <c r="C9717" s="1" t="s">
        <v>249</v>
      </c>
      <c r="D9717">
        <v>22</v>
      </c>
      <c r="E9717">
        <v>11</v>
      </c>
      <c r="F9717">
        <v>0</v>
      </c>
      <c r="G9717" s="2">
        <v>44108.636886574073</v>
      </c>
    </row>
    <row r="9718" spans="1:7" x14ac:dyDescent="0.25">
      <c r="A9718">
        <v>1601813828</v>
      </c>
      <c r="B9718">
        <v>341000</v>
      </c>
      <c r="C9718" s="1" t="s">
        <v>248</v>
      </c>
      <c r="D9718">
        <v>26</v>
      </c>
      <c r="E9718">
        <v>11</v>
      </c>
      <c r="F9718">
        <v>0</v>
      </c>
      <c r="G9718" s="2">
        <v>44108.63689814815</v>
      </c>
    </row>
    <row r="9719" spans="1:7" x14ac:dyDescent="0.25">
      <c r="A9719">
        <v>1601813829</v>
      </c>
      <c r="B9719">
        <v>356000</v>
      </c>
      <c r="C9719" s="1" t="s">
        <v>249</v>
      </c>
      <c r="D9719">
        <v>30</v>
      </c>
      <c r="E9719">
        <v>11</v>
      </c>
      <c r="F9719">
        <v>0</v>
      </c>
      <c r="G9719" s="2">
        <v>44108.63690972222</v>
      </c>
    </row>
    <row r="9720" spans="1:7" x14ac:dyDescent="0.25">
      <c r="A9720">
        <v>1601813830</v>
      </c>
      <c r="B9720">
        <v>371000</v>
      </c>
      <c r="C9720" s="1" t="s">
        <v>249</v>
      </c>
      <c r="D9720">
        <v>34</v>
      </c>
      <c r="E9720">
        <v>11</v>
      </c>
      <c r="F9720">
        <v>0</v>
      </c>
      <c r="G9720" s="2">
        <v>44108.636921296296</v>
      </c>
    </row>
    <row r="9721" spans="1:7" x14ac:dyDescent="0.25">
      <c r="A9721">
        <v>1601813831</v>
      </c>
      <c r="B9721">
        <v>386000</v>
      </c>
      <c r="C9721" s="1" t="s">
        <v>52</v>
      </c>
      <c r="D9721">
        <v>38</v>
      </c>
      <c r="E9721">
        <v>11</v>
      </c>
      <c r="F9721">
        <v>0</v>
      </c>
      <c r="G9721" s="2">
        <v>44108.636932870373</v>
      </c>
    </row>
    <row r="9722" spans="1:7" x14ac:dyDescent="0.25">
      <c r="A9722">
        <v>1601813832</v>
      </c>
      <c r="B9722">
        <v>401000</v>
      </c>
      <c r="C9722" s="1" t="s">
        <v>249</v>
      </c>
      <c r="D9722">
        <v>42</v>
      </c>
      <c r="E9722">
        <v>11</v>
      </c>
      <c r="F9722">
        <v>0</v>
      </c>
      <c r="G9722" s="2">
        <v>44108.636944444443</v>
      </c>
    </row>
    <row r="9723" spans="1:7" x14ac:dyDescent="0.25">
      <c r="A9723">
        <v>1601813833</v>
      </c>
      <c r="B9723">
        <v>416000</v>
      </c>
      <c r="C9723" s="1" t="s">
        <v>249</v>
      </c>
      <c r="D9723">
        <v>46</v>
      </c>
      <c r="E9723">
        <v>11</v>
      </c>
      <c r="F9723">
        <v>0</v>
      </c>
      <c r="G9723" s="2">
        <v>44108.636956018519</v>
      </c>
    </row>
    <row r="9724" spans="1:7" x14ac:dyDescent="0.25">
      <c r="A9724">
        <v>1601813834</v>
      </c>
      <c r="B9724">
        <v>431000</v>
      </c>
      <c r="C9724" s="1" t="s">
        <v>249</v>
      </c>
      <c r="D9724">
        <v>50</v>
      </c>
      <c r="E9724">
        <v>11</v>
      </c>
      <c r="F9724">
        <v>0</v>
      </c>
      <c r="G9724" s="2">
        <v>44108.636967592596</v>
      </c>
    </row>
    <row r="9725" spans="1:7" x14ac:dyDescent="0.25">
      <c r="A9725">
        <v>1601813835</v>
      </c>
      <c r="B9725">
        <v>446000</v>
      </c>
      <c r="C9725" s="1" t="s">
        <v>248</v>
      </c>
      <c r="D9725">
        <v>54</v>
      </c>
      <c r="E9725">
        <v>11</v>
      </c>
      <c r="F9725">
        <v>0</v>
      </c>
      <c r="G9725" s="2">
        <v>44108.636979166666</v>
      </c>
    </row>
    <row r="9726" spans="1:7" x14ac:dyDescent="0.25">
      <c r="A9726">
        <v>1601813836</v>
      </c>
      <c r="B9726">
        <v>462000</v>
      </c>
      <c r="C9726" s="1" t="s">
        <v>249</v>
      </c>
      <c r="D9726">
        <v>58</v>
      </c>
      <c r="E9726">
        <v>11</v>
      </c>
      <c r="F9726">
        <v>0</v>
      </c>
      <c r="G9726" s="2">
        <v>44108.636990740742</v>
      </c>
    </row>
    <row r="9727" spans="1:7" x14ac:dyDescent="0.25">
      <c r="A9727">
        <v>1601813837</v>
      </c>
      <c r="B9727">
        <v>477000</v>
      </c>
      <c r="C9727" s="1" t="s">
        <v>248</v>
      </c>
      <c r="D9727">
        <v>62</v>
      </c>
      <c r="E9727">
        <v>11</v>
      </c>
      <c r="F9727">
        <v>0</v>
      </c>
      <c r="G9727" s="2">
        <v>44108.637002314812</v>
      </c>
    </row>
    <row r="9728" spans="1:7" x14ac:dyDescent="0.25">
      <c r="A9728">
        <v>1601813838</v>
      </c>
      <c r="B9728">
        <v>492000</v>
      </c>
      <c r="C9728" s="1" t="s">
        <v>248</v>
      </c>
      <c r="D9728">
        <v>66</v>
      </c>
      <c r="E9728">
        <v>11</v>
      </c>
      <c r="F9728">
        <v>0</v>
      </c>
      <c r="G9728" s="2">
        <v>44108.637013888889</v>
      </c>
    </row>
    <row r="9729" spans="1:7" x14ac:dyDescent="0.25">
      <c r="A9729">
        <v>1601813839</v>
      </c>
      <c r="B9729">
        <v>507000</v>
      </c>
      <c r="C9729" s="1" t="s">
        <v>248</v>
      </c>
      <c r="D9729">
        <v>70</v>
      </c>
      <c r="E9729">
        <v>11</v>
      </c>
      <c r="F9729">
        <v>0</v>
      </c>
      <c r="G9729" s="2">
        <v>44108.637025462966</v>
      </c>
    </row>
    <row r="9730" spans="1:7" x14ac:dyDescent="0.25">
      <c r="A9730">
        <v>1601813840</v>
      </c>
      <c r="B9730">
        <v>522000</v>
      </c>
      <c r="C9730" s="1" t="s">
        <v>248</v>
      </c>
      <c r="D9730">
        <v>74</v>
      </c>
      <c r="E9730">
        <v>11</v>
      </c>
      <c r="F9730">
        <v>0</v>
      </c>
      <c r="G9730" s="2">
        <v>44108.637037037035</v>
      </c>
    </row>
    <row r="9731" spans="1:7" x14ac:dyDescent="0.25">
      <c r="A9731">
        <v>1601813841</v>
      </c>
      <c r="B9731">
        <v>538000</v>
      </c>
      <c r="C9731" s="1" t="s">
        <v>258</v>
      </c>
      <c r="D9731">
        <v>78</v>
      </c>
      <c r="E9731">
        <v>11</v>
      </c>
      <c r="F9731">
        <v>0</v>
      </c>
      <c r="G9731" s="2">
        <v>44108.637048611112</v>
      </c>
    </row>
    <row r="9732" spans="1:7" x14ac:dyDescent="0.25">
      <c r="A9732">
        <v>1601813842</v>
      </c>
      <c r="B9732">
        <v>553000</v>
      </c>
      <c r="C9732" s="1" t="s">
        <v>248</v>
      </c>
      <c r="D9732">
        <v>82</v>
      </c>
      <c r="E9732">
        <v>11</v>
      </c>
      <c r="F9732">
        <v>0</v>
      </c>
      <c r="G9732" s="2">
        <v>44108.637060185189</v>
      </c>
    </row>
    <row r="9733" spans="1:7" x14ac:dyDescent="0.25">
      <c r="A9733">
        <v>1601813843</v>
      </c>
      <c r="B9733">
        <v>568000</v>
      </c>
      <c r="C9733" s="1" t="s">
        <v>248</v>
      </c>
      <c r="D9733">
        <v>86</v>
      </c>
      <c r="E9733">
        <v>11</v>
      </c>
      <c r="F9733">
        <v>0</v>
      </c>
      <c r="G9733" s="2">
        <v>44108.637071759258</v>
      </c>
    </row>
    <row r="9734" spans="1:7" x14ac:dyDescent="0.25">
      <c r="A9734">
        <v>1601813844</v>
      </c>
      <c r="B9734">
        <v>583000</v>
      </c>
      <c r="C9734" s="1" t="s">
        <v>259</v>
      </c>
      <c r="D9734">
        <v>90</v>
      </c>
      <c r="E9734">
        <v>11</v>
      </c>
      <c r="F9734">
        <v>0</v>
      </c>
      <c r="G9734" s="2">
        <v>44108.637083333335</v>
      </c>
    </row>
    <row r="9735" spans="1:7" x14ac:dyDescent="0.25">
      <c r="A9735">
        <v>1601813845</v>
      </c>
      <c r="B9735">
        <v>598000</v>
      </c>
      <c r="C9735" s="1" t="s">
        <v>259</v>
      </c>
      <c r="D9735">
        <v>94</v>
      </c>
      <c r="E9735">
        <v>11</v>
      </c>
      <c r="F9735">
        <v>0</v>
      </c>
      <c r="G9735" s="2">
        <v>44108.637094907404</v>
      </c>
    </row>
    <row r="9736" spans="1:7" x14ac:dyDescent="0.25">
      <c r="A9736">
        <v>1601813846</v>
      </c>
      <c r="B9736">
        <v>612000</v>
      </c>
      <c r="C9736" s="1" t="s">
        <v>48</v>
      </c>
      <c r="D9736">
        <v>98</v>
      </c>
      <c r="E9736">
        <v>11</v>
      </c>
      <c r="F9736">
        <v>0</v>
      </c>
      <c r="G9736" s="2">
        <v>44108.637106481481</v>
      </c>
    </row>
    <row r="9737" spans="1:7" x14ac:dyDescent="0.25">
      <c r="A9737">
        <v>1601813847</v>
      </c>
      <c r="B9737">
        <v>628000</v>
      </c>
      <c r="C9737" s="1" t="s">
        <v>259</v>
      </c>
      <c r="D9737">
        <v>102</v>
      </c>
      <c r="E9737">
        <v>11</v>
      </c>
      <c r="F9737">
        <v>0</v>
      </c>
      <c r="G9737" s="2">
        <v>44108.637118055558</v>
      </c>
    </row>
    <row r="9738" spans="1:7" x14ac:dyDescent="0.25">
      <c r="A9738">
        <v>1601813848</v>
      </c>
      <c r="B9738">
        <v>643000</v>
      </c>
      <c r="C9738" s="1" t="s">
        <v>259</v>
      </c>
      <c r="D9738">
        <v>106</v>
      </c>
      <c r="E9738">
        <v>11</v>
      </c>
      <c r="F9738">
        <v>0</v>
      </c>
      <c r="G9738" s="2">
        <v>44108.637129629627</v>
      </c>
    </row>
    <row r="9739" spans="1:7" x14ac:dyDescent="0.25">
      <c r="A9739">
        <v>1601813849</v>
      </c>
      <c r="B9739">
        <v>658000</v>
      </c>
      <c r="C9739" s="1" t="s">
        <v>248</v>
      </c>
      <c r="D9739">
        <v>110</v>
      </c>
      <c r="E9739">
        <v>11</v>
      </c>
      <c r="F9739">
        <v>0</v>
      </c>
      <c r="G9739" s="2">
        <v>44108.637141203704</v>
      </c>
    </row>
    <row r="9740" spans="1:7" x14ac:dyDescent="0.25">
      <c r="A9740">
        <v>1601813850</v>
      </c>
      <c r="B9740">
        <v>673000</v>
      </c>
      <c r="C9740" s="1" t="s">
        <v>248</v>
      </c>
      <c r="D9740">
        <v>114</v>
      </c>
      <c r="E9740">
        <v>11</v>
      </c>
      <c r="F9740">
        <v>0</v>
      </c>
      <c r="G9740" s="2">
        <v>44108.637152777781</v>
      </c>
    </row>
    <row r="9741" spans="1:7" x14ac:dyDescent="0.25">
      <c r="A9741">
        <v>1601813851</v>
      </c>
      <c r="B9741">
        <v>689000</v>
      </c>
      <c r="C9741" s="1" t="s">
        <v>48</v>
      </c>
      <c r="D9741">
        <v>118</v>
      </c>
      <c r="E9741">
        <v>11</v>
      </c>
      <c r="F9741">
        <v>0</v>
      </c>
      <c r="G9741" s="2">
        <v>44108.637164351851</v>
      </c>
    </row>
    <row r="9742" spans="1:7" x14ac:dyDescent="0.25">
      <c r="A9742">
        <v>1601813852</v>
      </c>
      <c r="B9742">
        <v>704000</v>
      </c>
      <c r="C9742" s="1" t="s">
        <v>259</v>
      </c>
      <c r="D9742">
        <v>122</v>
      </c>
      <c r="E9742">
        <v>11</v>
      </c>
      <c r="F9742">
        <v>0</v>
      </c>
      <c r="G9742" s="2">
        <v>44108.637175925927</v>
      </c>
    </row>
    <row r="9743" spans="1:7" x14ac:dyDescent="0.25">
      <c r="A9743">
        <v>1601813853</v>
      </c>
      <c r="B9743">
        <v>719000</v>
      </c>
      <c r="C9743" s="1" t="s">
        <v>257</v>
      </c>
      <c r="D9743">
        <v>126</v>
      </c>
      <c r="E9743">
        <v>11</v>
      </c>
      <c r="F9743">
        <v>0</v>
      </c>
      <c r="G9743" s="2">
        <v>44108.637187499997</v>
      </c>
    </row>
    <row r="9744" spans="1:7" x14ac:dyDescent="0.25">
      <c r="A9744">
        <v>1601813854</v>
      </c>
      <c r="B9744">
        <v>735000</v>
      </c>
      <c r="C9744" s="1" t="s">
        <v>259</v>
      </c>
      <c r="D9744">
        <v>130</v>
      </c>
      <c r="E9744">
        <v>11</v>
      </c>
      <c r="F9744">
        <v>0</v>
      </c>
      <c r="G9744" s="2">
        <v>44108.637199074074</v>
      </c>
    </row>
    <row r="9745" spans="1:7" x14ac:dyDescent="0.25">
      <c r="A9745">
        <v>1601813855</v>
      </c>
      <c r="B9745">
        <v>750000</v>
      </c>
      <c r="C9745" s="1" t="s">
        <v>259</v>
      </c>
      <c r="D9745">
        <v>134</v>
      </c>
      <c r="E9745">
        <v>11</v>
      </c>
      <c r="F9745">
        <v>0</v>
      </c>
      <c r="G9745" s="2">
        <v>44108.63721064815</v>
      </c>
    </row>
    <row r="9746" spans="1:7" x14ac:dyDescent="0.25">
      <c r="A9746">
        <v>1601813856</v>
      </c>
      <c r="B9746">
        <v>765000</v>
      </c>
      <c r="C9746" s="1" t="s">
        <v>257</v>
      </c>
      <c r="D9746">
        <v>138</v>
      </c>
      <c r="E9746">
        <v>11</v>
      </c>
      <c r="F9746">
        <v>0</v>
      </c>
      <c r="G9746" s="2">
        <v>44108.63722222222</v>
      </c>
    </row>
    <row r="9747" spans="1:7" x14ac:dyDescent="0.25">
      <c r="A9747">
        <v>1601813857</v>
      </c>
      <c r="B9747">
        <v>780000</v>
      </c>
      <c r="C9747" s="1" t="s">
        <v>259</v>
      </c>
      <c r="D9747">
        <v>142</v>
      </c>
      <c r="E9747">
        <v>11</v>
      </c>
      <c r="F9747">
        <v>0</v>
      </c>
      <c r="G9747" s="2">
        <v>44108.637233796297</v>
      </c>
    </row>
    <row r="9748" spans="1:7" x14ac:dyDescent="0.25">
      <c r="A9748">
        <v>1601813858</v>
      </c>
      <c r="B9748">
        <v>795000</v>
      </c>
      <c r="C9748" s="1" t="s">
        <v>52</v>
      </c>
      <c r="D9748">
        <v>146</v>
      </c>
      <c r="E9748">
        <v>11</v>
      </c>
      <c r="F9748">
        <v>0</v>
      </c>
      <c r="G9748" s="2">
        <v>44108.637245370373</v>
      </c>
    </row>
    <row r="9749" spans="1:7" x14ac:dyDescent="0.25">
      <c r="A9749">
        <v>1601813859</v>
      </c>
      <c r="B9749">
        <v>810000</v>
      </c>
      <c r="C9749" s="1" t="s">
        <v>257</v>
      </c>
      <c r="D9749">
        <v>150</v>
      </c>
      <c r="E9749">
        <v>11</v>
      </c>
      <c r="F9749">
        <v>0</v>
      </c>
      <c r="G9749" s="2">
        <v>44108.637256944443</v>
      </c>
    </row>
    <row r="9750" spans="1:7" x14ac:dyDescent="0.25">
      <c r="A9750">
        <v>1601813860</v>
      </c>
      <c r="B9750">
        <v>826000</v>
      </c>
      <c r="C9750" s="1" t="s">
        <v>259</v>
      </c>
      <c r="D9750">
        <v>154</v>
      </c>
      <c r="E9750">
        <v>11</v>
      </c>
      <c r="F9750">
        <v>0</v>
      </c>
      <c r="G9750" s="2">
        <v>44108.63726851852</v>
      </c>
    </row>
    <row r="9751" spans="1:7" x14ac:dyDescent="0.25">
      <c r="A9751">
        <v>1601813861</v>
      </c>
      <c r="B9751">
        <v>841000</v>
      </c>
      <c r="C9751" s="1" t="s">
        <v>259</v>
      </c>
      <c r="D9751">
        <v>158</v>
      </c>
      <c r="E9751">
        <v>11</v>
      </c>
      <c r="F9751">
        <v>0</v>
      </c>
      <c r="G9751" s="2">
        <v>44108.637280092589</v>
      </c>
    </row>
    <row r="9752" spans="1:7" x14ac:dyDescent="0.25">
      <c r="A9752">
        <v>1601813862</v>
      </c>
      <c r="B9752">
        <v>856000</v>
      </c>
      <c r="C9752" s="1" t="s">
        <v>257</v>
      </c>
      <c r="D9752">
        <v>162</v>
      </c>
      <c r="E9752">
        <v>11</v>
      </c>
      <c r="F9752">
        <v>0</v>
      </c>
      <c r="G9752" s="2">
        <v>44108.637291666666</v>
      </c>
    </row>
    <row r="9753" spans="1:7" x14ac:dyDescent="0.25">
      <c r="A9753">
        <v>1601813863</v>
      </c>
      <c r="B9753">
        <v>872000</v>
      </c>
      <c r="C9753" s="1" t="s">
        <v>48</v>
      </c>
      <c r="D9753">
        <v>166</v>
      </c>
      <c r="E9753">
        <v>11</v>
      </c>
      <c r="F9753">
        <v>0</v>
      </c>
      <c r="G9753" s="2">
        <v>44108.637303240743</v>
      </c>
    </row>
    <row r="9754" spans="1:7" x14ac:dyDescent="0.25">
      <c r="A9754">
        <v>1601813864</v>
      </c>
      <c r="B9754">
        <v>888000</v>
      </c>
      <c r="C9754" s="1" t="s">
        <v>252</v>
      </c>
      <c r="D9754">
        <v>170</v>
      </c>
      <c r="E9754">
        <v>11</v>
      </c>
      <c r="F9754">
        <v>0</v>
      </c>
      <c r="G9754" s="2">
        <v>44108.637314814812</v>
      </c>
    </row>
    <row r="9755" spans="1:7" x14ac:dyDescent="0.25">
      <c r="A9755">
        <v>1601813865</v>
      </c>
      <c r="B9755">
        <v>903000</v>
      </c>
      <c r="C9755" s="1" t="s">
        <v>259</v>
      </c>
      <c r="D9755">
        <v>174</v>
      </c>
      <c r="E9755">
        <v>11</v>
      </c>
      <c r="F9755">
        <v>0</v>
      </c>
      <c r="G9755" s="2">
        <v>44108.637326388889</v>
      </c>
    </row>
    <row r="9756" spans="1:7" x14ac:dyDescent="0.25">
      <c r="A9756">
        <v>1601813866</v>
      </c>
      <c r="B9756">
        <v>918000</v>
      </c>
      <c r="C9756" s="1" t="s">
        <v>259</v>
      </c>
      <c r="D9756">
        <v>178</v>
      </c>
      <c r="E9756">
        <v>11</v>
      </c>
      <c r="F9756">
        <v>0</v>
      </c>
      <c r="G9756" s="2">
        <v>44108.637337962966</v>
      </c>
    </row>
    <row r="9757" spans="1:7" x14ac:dyDescent="0.25">
      <c r="A9757">
        <v>1601813867</v>
      </c>
      <c r="B9757">
        <v>933000</v>
      </c>
      <c r="C9757" s="1" t="s">
        <v>259</v>
      </c>
      <c r="D9757">
        <v>182</v>
      </c>
      <c r="E9757">
        <v>11</v>
      </c>
      <c r="F9757">
        <v>0</v>
      </c>
      <c r="G9757" s="2">
        <v>44108.637349537035</v>
      </c>
    </row>
    <row r="9758" spans="1:7" x14ac:dyDescent="0.25">
      <c r="A9758">
        <v>1601813868</v>
      </c>
      <c r="B9758">
        <v>947000</v>
      </c>
      <c r="C9758" s="1" t="s">
        <v>48</v>
      </c>
      <c r="D9758">
        <v>186</v>
      </c>
      <c r="E9758">
        <v>11</v>
      </c>
      <c r="F9758">
        <v>0</v>
      </c>
      <c r="G9758" s="2">
        <v>44108.637361111112</v>
      </c>
    </row>
    <row r="9759" spans="1:7" x14ac:dyDescent="0.25">
      <c r="A9759">
        <v>1601813869</v>
      </c>
      <c r="B9759">
        <v>962000</v>
      </c>
      <c r="C9759" s="1" t="s">
        <v>257</v>
      </c>
      <c r="D9759">
        <v>190</v>
      </c>
      <c r="E9759">
        <v>11</v>
      </c>
      <c r="F9759">
        <v>0</v>
      </c>
      <c r="G9759" s="2">
        <v>44108.637372685182</v>
      </c>
    </row>
    <row r="9760" spans="1:7" x14ac:dyDescent="0.25">
      <c r="A9760">
        <v>1601813870</v>
      </c>
      <c r="B9760">
        <v>977000</v>
      </c>
      <c r="C9760" s="1" t="s">
        <v>259</v>
      </c>
      <c r="D9760">
        <v>194</v>
      </c>
      <c r="E9760">
        <v>11</v>
      </c>
      <c r="F9760">
        <v>0</v>
      </c>
      <c r="G9760" s="2">
        <v>44108.637384259258</v>
      </c>
    </row>
    <row r="9761" spans="1:7" x14ac:dyDescent="0.25">
      <c r="A9761">
        <v>1601813871</v>
      </c>
      <c r="B9761">
        <v>992000</v>
      </c>
      <c r="C9761" s="1" t="s">
        <v>259</v>
      </c>
      <c r="D9761">
        <v>198</v>
      </c>
      <c r="E9761">
        <v>11</v>
      </c>
      <c r="F9761">
        <v>0</v>
      </c>
      <c r="G9761" s="2">
        <v>44108.637395833335</v>
      </c>
    </row>
    <row r="9762" spans="1:7" x14ac:dyDescent="0.25">
      <c r="A9762">
        <v>1601813873</v>
      </c>
      <c r="B9762">
        <v>7000</v>
      </c>
      <c r="C9762" s="1" t="s">
        <v>257</v>
      </c>
      <c r="D9762">
        <v>202</v>
      </c>
      <c r="E9762">
        <v>11</v>
      </c>
      <c r="F9762">
        <v>0</v>
      </c>
      <c r="G9762" s="2">
        <v>44108.637418981481</v>
      </c>
    </row>
    <row r="9763" spans="1:7" x14ac:dyDescent="0.25">
      <c r="A9763">
        <v>1601813874</v>
      </c>
      <c r="B9763">
        <v>10000</v>
      </c>
      <c r="C9763" s="1" t="s">
        <v>51</v>
      </c>
      <c r="D9763">
        <v>206</v>
      </c>
      <c r="E9763">
        <v>11</v>
      </c>
      <c r="F9763">
        <v>0</v>
      </c>
      <c r="G9763" s="2">
        <v>44108.637430555558</v>
      </c>
    </row>
    <row r="9764" spans="1:7" x14ac:dyDescent="0.25">
      <c r="A9764">
        <v>1601813875</v>
      </c>
      <c r="B9764">
        <v>25000</v>
      </c>
      <c r="C9764" s="1" t="s">
        <v>257</v>
      </c>
      <c r="D9764">
        <v>210</v>
      </c>
      <c r="E9764">
        <v>11</v>
      </c>
      <c r="F9764">
        <v>0</v>
      </c>
      <c r="G9764" s="2">
        <v>44108.637442129628</v>
      </c>
    </row>
    <row r="9765" spans="1:7" x14ac:dyDescent="0.25">
      <c r="A9765">
        <v>1601813876</v>
      </c>
      <c r="B9765">
        <v>40000</v>
      </c>
      <c r="C9765" s="1" t="s">
        <v>256</v>
      </c>
      <c r="D9765">
        <v>214</v>
      </c>
      <c r="E9765">
        <v>11</v>
      </c>
      <c r="F9765">
        <v>0</v>
      </c>
      <c r="G9765" s="2">
        <v>44108.637453703705</v>
      </c>
    </row>
    <row r="9766" spans="1:7" x14ac:dyDescent="0.25">
      <c r="A9766">
        <v>1601813877</v>
      </c>
      <c r="B9766">
        <v>55000</v>
      </c>
      <c r="C9766" s="1" t="s">
        <v>259</v>
      </c>
      <c r="D9766">
        <v>218</v>
      </c>
      <c r="E9766">
        <v>11</v>
      </c>
      <c r="F9766">
        <v>0</v>
      </c>
      <c r="G9766" s="2">
        <v>44108.637465277781</v>
      </c>
    </row>
    <row r="9767" spans="1:7" x14ac:dyDescent="0.25">
      <c r="A9767">
        <v>1601813878</v>
      </c>
      <c r="B9767">
        <v>70000</v>
      </c>
      <c r="C9767" s="1" t="s">
        <v>257</v>
      </c>
      <c r="D9767">
        <v>222</v>
      </c>
      <c r="E9767">
        <v>11</v>
      </c>
      <c r="F9767">
        <v>0</v>
      </c>
      <c r="G9767" s="2">
        <v>44108.637476851851</v>
      </c>
    </row>
    <row r="9768" spans="1:7" x14ac:dyDescent="0.25">
      <c r="A9768">
        <v>1601813879</v>
      </c>
      <c r="B9768">
        <v>86000</v>
      </c>
      <c r="C9768" s="1" t="s">
        <v>257</v>
      </c>
      <c r="D9768">
        <v>226</v>
      </c>
      <c r="E9768">
        <v>11</v>
      </c>
      <c r="F9768">
        <v>0</v>
      </c>
      <c r="G9768" s="2">
        <v>44108.637488425928</v>
      </c>
    </row>
    <row r="9769" spans="1:7" x14ac:dyDescent="0.25">
      <c r="A9769">
        <v>1601813880</v>
      </c>
      <c r="B9769">
        <v>101000</v>
      </c>
      <c r="C9769" s="1" t="s">
        <v>257</v>
      </c>
      <c r="D9769">
        <v>230</v>
      </c>
      <c r="E9769">
        <v>11</v>
      </c>
      <c r="F9769">
        <v>0</v>
      </c>
      <c r="G9769" s="2">
        <v>44108.637499999997</v>
      </c>
    </row>
    <row r="9770" spans="1:7" x14ac:dyDescent="0.25">
      <c r="A9770">
        <v>1601813881</v>
      </c>
      <c r="B9770">
        <v>129000</v>
      </c>
      <c r="C9770" s="1" t="s">
        <v>51</v>
      </c>
      <c r="D9770">
        <v>235</v>
      </c>
      <c r="E9770">
        <v>11</v>
      </c>
      <c r="F9770">
        <v>0</v>
      </c>
      <c r="G9770" s="2">
        <v>44108.637511574074</v>
      </c>
    </row>
    <row r="9771" spans="1:7" x14ac:dyDescent="0.25">
      <c r="A9771">
        <v>1601813882</v>
      </c>
      <c r="B9771">
        <v>145000</v>
      </c>
      <c r="C9771" s="1" t="s">
        <v>257</v>
      </c>
      <c r="D9771">
        <v>239</v>
      </c>
      <c r="E9771">
        <v>11</v>
      </c>
      <c r="F9771">
        <v>0</v>
      </c>
      <c r="G9771" s="2">
        <v>44108.637523148151</v>
      </c>
    </row>
    <row r="9772" spans="1:7" x14ac:dyDescent="0.25">
      <c r="A9772">
        <v>1601813883</v>
      </c>
      <c r="B9772">
        <v>161000</v>
      </c>
      <c r="C9772" s="1" t="s">
        <v>257</v>
      </c>
      <c r="D9772">
        <v>243</v>
      </c>
      <c r="E9772">
        <v>11</v>
      </c>
      <c r="F9772">
        <v>0</v>
      </c>
      <c r="G9772" s="2">
        <v>44108.63753472222</v>
      </c>
    </row>
    <row r="9773" spans="1:7" x14ac:dyDescent="0.25">
      <c r="A9773">
        <v>1601813884</v>
      </c>
      <c r="B9773">
        <v>176000</v>
      </c>
      <c r="C9773" s="1" t="s">
        <v>257</v>
      </c>
      <c r="D9773">
        <v>247</v>
      </c>
      <c r="E9773">
        <v>11</v>
      </c>
      <c r="F9773">
        <v>0</v>
      </c>
      <c r="G9773" s="2">
        <v>44108.637546296297</v>
      </c>
    </row>
    <row r="9774" spans="1:7" x14ac:dyDescent="0.25">
      <c r="A9774">
        <v>1601813885</v>
      </c>
      <c r="B9774">
        <v>192000</v>
      </c>
      <c r="C9774" s="1" t="s">
        <v>253</v>
      </c>
      <c r="D9774">
        <v>251</v>
      </c>
      <c r="E9774">
        <v>11</v>
      </c>
      <c r="F9774">
        <v>0</v>
      </c>
      <c r="G9774" s="2">
        <v>44108.637557870374</v>
      </c>
    </row>
    <row r="9775" spans="1:7" x14ac:dyDescent="0.25">
      <c r="A9775">
        <v>1601813886</v>
      </c>
      <c r="B9775">
        <v>207000</v>
      </c>
      <c r="C9775" s="1" t="s">
        <v>51</v>
      </c>
      <c r="D9775">
        <v>255</v>
      </c>
      <c r="E9775">
        <v>11</v>
      </c>
      <c r="F9775">
        <v>0</v>
      </c>
      <c r="G9775" s="2">
        <v>44108.637569444443</v>
      </c>
    </row>
    <row r="9776" spans="1:7" x14ac:dyDescent="0.25">
      <c r="A9776">
        <v>1601813887</v>
      </c>
      <c r="B9776">
        <v>223000</v>
      </c>
      <c r="C9776" s="1" t="s">
        <v>257</v>
      </c>
      <c r="D9776">
        <v>3</v>
      </c>
      <c r="E9776">
        <v>11</v>
      </c>
      <c r="F9776">
        <v>0</v>
      </c>
      <c r="G9776" s="2">
        <v>44108.63758101852</v>
      </c>
    </row>
    <row r="9777" spans="1:7" x14ac:dyDescent="0.25">
      <c r="A9777">
        <v>1601813888</v>
      </c>
      <c r="B9777">
        <v>238000</v>
      </c>
      <c r="C9777" s="1" t="s">
        <v>51</v>
      </c>
      <c r="D9777">
        <v>7</v>
      </c>
      <c r="E9777">
        <v>11</v>
      </c>
      <c r="F9777">
        <v>0</v>
      </c>
      <c r="G9777" s="2">
        <v>44108.637592592589</v>
      </c>
    </row>
    <row r="9778" spans="1:7" x14ac:dyDescent="0.25">
      <c r="A9778">
        <v>1601813889</v>
      </c>
      <c r="B9778">
        <v>254000</v>
      </c>
      <c r="C9778" s="1" t="s">
        <v>253</v>
      </c>
      <c r="D9778">
        <v>11</v>
      </c>
      <c r="E9778">
        <v>11</v>
      </c>
      <c r="F9778">
        <v>0</v>
      </c>
      <c r="G9778" s="2">
        <v>44108.637604166666</v>
      </c>
    </row>
    <row r="9779" spans="1:7" x14ac:dyDescent="0.25">
      <c r="A9779">
        <v>1601813890</v>
      </c>
      <c r="B9779">
        <v>269000</v>
      </c>
      <c r="C9779" s="1" t="s">
        <v>257</v>
      </c>
      <c r="D9779">
        <v>15</v>
      </c>
      <c r="E9779">
        <v>11</v>
      </c>
      <c r="F9779">
        <v>0</v>
      </c>
      <c r="G9779" s="2">
        <v>44108.637615740743</v>
      </c>
    </row>
    <row r="9780" spans="1:7" x14ac:dyDescent="0.25">
      <c r="A9780">
        <v>1601813891</v>
      </c>
      <c r="B9780">
        <v>285000</v>
      </c>
      <c r="C9780" s="1" t="s">
        <v>253</v>
      </c>
      <c r="D9780">
        <v>19</v>
      </c>
      <c r="E9780">
        <v>11</v>
      </c>
      <c r="F9780">
        <v>0</v>
      </c>
      <c r="G9780" s="2">
        <v>44108.637627314813</v>
      </c>
    </row>
    <row r="9781" spans="1:7" x14ac:dyDescent="0.25">
      <c r="A9781">
        <v>1601813892</v>
      </c>
      <c r="B9781">
        <v>300000</v>
      </c>
      <c r="C9781" s="1" t="s">
        <v>251</v>
      </c>
      <c r="D9781">
        <v>23</v>
      </c>
      <c r="E9781">
        <v>11</v>
      </c>
      <c r="F9781">
        <v>0</v>
      </c>
      <c r="G9781" s="2">
        <v>44108.637638888889</v>
      </c>
    </row>
    <row r="9782" spans="1:7" x14ac:dyDescent="0.25">
      <c r="A9782">
        <v>1601813893</v>
      </c>
      <c r="B9782">
        <v>316000</v>
      </c>
      <c r="C9782" s="1" t="s">
        <v>249</v>
      </c>
      <c r="D9782">
        <v>27</v>
      </c>
      <c r="E9782">
        <v>11</v>
      </c>
      <c r="F9782">
        <v>0</v>
      </c>
      <c r="G9782" s="2">
        <v>44108.637650462966</v>
      </c>
    </row>
    <row r="9783" spans="1:7" x14ac:dyDescent="0.25">
      <c r="A9783">
        <v>1601813894</v>
      </c>
      <c r="B9783">
        <v>331000</v>
      </c>
      <c r="C9783" s="1" t="s">
        <v>253</v>
      </c>
      <c r="D9783">
        <v>31</v>
      </c>
      <c r="E9783">
        <v>11</v>
      </c>
      <c r="F9783">
        <v>0</v>
      </c>
      <c r="G9783" s="2">
        <v>44108.637662037036</v>
      </c>
    </row>
    <row r="9784" spans="1:7" x14ac:dyDescent="0.25">
      <c r="A9784">
        <v>1601813895</v>
      </c>
      <c r="B9784">
        <v>346000</v>
      </c>
      <c r="C9784" s="1" t="s">
        <v>251</v>
      </c>
      <c r="D9784">
        <v>35</v>
      </c>
      <c r="E9784">
        <v>11</v>
      </c>
      <c r="F9784">
        <v>0</v>
      </c>
      <c r="G9784" s="2">
        <v>44108.637673611112</v>
      </c>
    </row>
    <row r="9785" spans="1:7" x14ac:dyDescent="0.25">
      <c r="A9785">
        <v>1601813896</v>
      </c>
      <c r="B9785">
        <v>361000</v>
      </c>
      <c r="C9785" s="1" t="s">
        <v>253</v>
      </c>
      <c r="D9785">
        <v>39</v>
      </c>
      <c r="E9785">
        <v>11</v>
      </c>
      <c r="F9785">
        <v>0</v>
      </c>
      <c r="G9785" s="2">
        <v>44108.637685185182</v>
      </c>
    </row>
    <row r="9786" spans="1:7" x14ac:dyDescent="0.25">
      <c r="A9786">
        <v>1601813897</v>
      </c>
      <c r="B9786">
        <v>376000</v>
      </c>
      <c r="C9786" s="1" t="s">
        <v>253</v>
      </c>
      <c r="D9786">
        <v>43</v>
      </c>
      <c r="E9786">
        <v>11</v>
      </c>
      <c r="F9786">
        <v>0</v>
      </c>
      <c r="G9786" s="2">
        <v>44108.637696759259</v>
      </c>
    </row>
    <row r="9787" spans="1:7" x14ac:dyDescent="0.25">
      <c r="A9787">
        <v>1601813898</v>
      </c>
      <c r="B9787">
        <v>391000</v>
      </c>
      <c r="C9787" s="1" t="s">
        <v>247</v>
      </c>
      <c r="D9787">
        <v>47</v>
      </c>
      <c r="E9787">
        <v>11</v>
      </c>
      <c r="F9787">
        <v>0</v>
      </c>
      <c r="G9787" s="2">
        <v>44108.637708333335</v>
      </c>
    </row>
    <row r="9788" spans="1:7" x14ac:dyDescent="0.25">
      <c r="A9788">
        <v>1601813899</v>
      </c>
      <c r="B9788">
        <v>407000</v>
      </c>
      <c r="C9788" s="1" t="s">
        <v>253</v>
      </c>
      <c r="D9788">
        <v>51</v>
      </c>
      <c r="E9788">
        <v>11</v>
      </c>
      <c r="F9788">
        <v>0</v>
      </c>
      <c r="G9788" s="2">
        <v>44108.637719907405</v>
      </c>
    </row>
    <row r="9789" spans="1:7" x14ac:dyDescent="0.25">
      <c r="A9789">
        <v>1601813900</v>
      </c>
      <c r="B9789">
        <v>422000</v>
      </c>
      <c r="C9789" s="1" t="s">
        <v>249</v>
      </c>
      <c r="D9789">
        <v>55</v>
      </c>
      <c r="E9789">
        <v>11</v>
      </c>
      <c r="F9789">
        <v>0</v>
      </c>
      <c r="G9789" s="2">
        <v>44108.637731481482</v>
      </c>
    </row>
    <row r="9790" spans="1:7" x14ac:dyDescent="0.25">
      <c r="A9790">
        <v>1601813901</v>
      </c>
      <c r="B9790">
        <v>437000</v>
      </c>
      <c r="C9790" s="1" t="s">
        <v>260</v>
      </c>
      <c r="D9790">
        <v>59</v>
      </c>
      <c r="E9790">
        <v>11</v>
      </c>
      <c r="F9790">
        <v>0</v>
      </c>
      <c r="G9790" s="2">
        <v>44108.637743055559</v>
      </c>
    </row>
    <row r="9791" spans="1:7" x14ac:dyDescent="0.25">
      <c r="A9791">
        <v>1601813902</v>
      </c>
      <c r="B9791">
        <v>452000</v>
      </c>
      <c r="C9791" s="1" t="s">
        <v>253</v>
      </c>
      <c r="D9791">
        <v>63</v>
      </c>
      <c r="E9791">
        <v>11</v>
      </c>
      <c r="F9791">
        <v>0</v>
      </c>
      <c r="G9791" s="2">
        <v>44108.637754629628</v>
      </c>
    </row>
    <row r="9792" spans="1:7" x14ac:dyDescent="0.25">
      <c r="A9792">
        <v>1601813903</v>
      </c>
      <c r="B9792">
        <v>468000</v>
      </c>
      <c r="C9792" s="1" t="s">
        <v>253</v>
      </c>
      <c r="D9792">
        <v>67</v>
      </c>
      <c r="E9792">
        <v>11</v>
      </c>
      <c r="F9792">
        <v>0</v>
      </c>
      <c r="G9792" s="2">
        <v>44108.637766203705</v>
      </c>
    </row>
    <row r="9793" spans="1:7" x14ac:dyDescent="0.25">
      <c r="A9793">
        <v>1601813904</v>
      </c>
      <c r="B9793">
        <v>483000</v>
      </c>
      <c r="C9793" s="1" t="s">
        <v>251</v>
      </c>
      <c r="D9793">
        <v>71</v>
      </c>
      <c r="E9793">
        <v>11</v>
      </c>
      <c r="F9793">
        <v>0</v>
      </c>
      <c r="G9793" s="2">
        <v>44108.637777777774</v>
      </c>
    </row>
    <row r="9794" spans="1:7" x14ac:dyDescent="0.25">
      <c r="A9794">
        <v>1601813905</v>
      </c>
      <c r="B9794">
        <v>498000</v>
      </c>
      <c r="C9794" s="1" t="s">
        <v>253</v>
      </c>
      <c r="D9794">
        <v>75</v>
      </c>
      <c r="E9794">
        <v>11</v>
      </c>
      <c r="F9794">
        <v>0</v>
      </c>
      <c r="G9794" s="2">
        <v>44108.637789351851</v>
      </c>
    </row>
    <row r="9795" spans="1:7" x14ac:dyDescent="0.25">
      <c r="A9795">
        <v>1601813906</v>
      </c>
      <c r="B9795">
        <v>513000</v>
      </c>
      <c r="C9795" s="1" t="s">
        <v>253</v>
      </c>
      <c r="D9795">
        <v>79</v>
      </c>
      <c r="E9795">
        <v>11</v>
      </c>
      <c r="F9795">
        <v>0</v>
      </c>
      <c r="G9795" s="2">
        <v>44108.637800925928</v>
      </c>
    </row>
    <row r="9796" spans="1:7" x14ac:dyDescent="0.25">
      <c r="A9796">
        <v>1601813907</v>
      </c>
      <c r="B9796">
        <v>528000</v>
      </c>
      <c r="C9796" s="1" t="s">
        <v>253</v>
      </c>
      <c r="D9796">
        <v>83</v>
      </c>
      <c r="E9796">
        <v>11</v>
      </c>
      <c r="F9796">
        <v>0</v>
      </c>
      <c r="G9796" s="2">
        <v>44108.637812499997</v>
      </c>
    </row>
    <row r="9797" spans="1:7" x14ac:dyDescent="0.25">
      <c r="A9797">
        <v>1601813908</v>
      </c>
      <c r="B9797">
        <v>543000</v>
      </c>
      <c r="C9797" s="1" t="s">
        <v>251</v>
      </c>
      <c r="D9797">
        <v>87</v>
      </c>
      <c r="E9797">
        <v>11</v>
      </c>
      <c r="F9797">
        <v>0</v>
      </c>
      <c r="G9797" s="2">
        <v>44108.637824074074</v>
      </c>
    </row>
    <row r="9798" spans="1:7" x14ac:dyDescent="0.25">
      <c r="A9798">
        <v>1601813909</v>
      </c>
      <c r="B9798">
        <v>558000</v>
      </c>
      <c r="C9798" s="1" t="s">
        <v>253</v>
      </c>
      <c r="D9798">
        <v>91</v>
      </c>
      <c r="E9798">
        <v>11</v>
      </c>
      <c r="F9798">
        <v>0</v>
      </c>
      <c r="G9798" s="2">
        <v>44108.637835648151</v>
      </c>
    </row>
    <row r="9799" spans="1:7" x14ac:dyDescent="0.25">
      <c r="A9799">
        <v>1601813910</v>
      </c>
      <c r="B9799">
        <v>573000</v>
      </c>
      <c r="C9799" s="1" t="s">
        <v>247</v>
      </c>
      <c r="D9799">
        <v>95</v>
      </c>
      <c r="E9799">
        <v>11</v>
      </c>
      <c r="F9799">
        <v>0</v>
      </c>
      <c r="G9799" s="2">
        <v>44108.63784722222</v>
      </c>
    </row>
    <row r="9800" spans="1:7" x14ac:dyDescent="0.25">
      <c r="A9800">
        <v>1601813911</v>
      </c>
      <c r="B9800">
        <v>588000</v>
      </c>
      <c r="C9800" s="1" t="s">
        <v>251</v>
      </c>
      <c r="D9800">
        <v>99</v>
      </c>
      <c r="E9800">
        <v>11</v>
      </c>
      <c r="F9800">
        <v>0</v>
      </c>
      <c r="G9800" s="2">
        <v>44108.637858796297</v>
      </c>
    </row>
    <row r="9801" spans="1:7" x14ac:dyDescent="0.25">
      <c r="A9801">
        <v>1601813912</v>
      </c>
      <c r="B9801">
        <v>602000</v>
      </c>
      <c r="C9801" s="1" t="s">
        <v>256</v>
      </c>
      <c r="D9801">
        <v>103</v>
      </c>
      <c r="E9801">
        <v>11</v>
      </c>
      <c r="F9801">
        <v>0</v>
      </c>
      <c r="G9801" s="2">
        <v>44108.637870370374</v>
      </c>
    </row>
    <row r="9802" spans="1:7" x14ac:dyDescent="0.25">
      <c r="A9802">
        <v>1601813913</v>
      </c>
      <c r="B9802">
        <v>617000</v>
      </c>
      <c r="C9802" s="1" t="s">
        <v>251</v>
      </c>
      <c r="D9802">
        <v>107</v>
      </c>
      <c r="E9802">
        <v>11</v>
      </c>
      <c r="F9802">
        <v>0</v>
      </c>
      <c r="G9802" s="2">
        <v>44108.637881944444</v>
      </c>
    </row>
    <row r="9803" spans="1:7" x14ac:dyDescent="0.25">
      <c r="A9803">
        <v>1601813914</v>
      </c>
      <c r="B9803">
        <v>631000</v>
      </c>
      <c r="C9803" s="1" t="s">
        <v>253</v>
      </c>
      <c r="D9803">
        <v>111</v>
      </c>
      <c r="E9803">
        <v>11</v>
      </c>
      <c r="F9803">
        <v>0</v>
      </c>
      <c r="G9803" s="2">
        <v>44108.63789351852</v>
      </c>
    </row>
    <row r="9804" spans="1:7" x14ac:dyDescent="0.25">
      <c r="A9804">
        <v>1601813915</v>
      </c>
      <c r="B9804">
        <v>646000</v>
      </c>
      <c r="C9804" s="1" t="s">
        <v>247</v>
      </c>
      <c r="D9804">
        <v>115</v>
      </c>
      <c r="E9804">
        <v>11</v>
      </c>
      <c r="F9804">
        <v>0</v>
      </c>
      <c r="G9804" s="2">
        <v>44108.63790509259</v>
      </c>
    </row>
    <row r="9805" spans="1:7" x14ac:dyDescent="0.25">
      <c r="A9805">
        <v>1601813916</v>
      </c>
      <c r="B9805">
        <v>660000</v>
      </c>
      <c r="C9805" s="1" t="s">
        <v>253</v>
      </c>
      <c r="D9805">
        <v>119</v>
      </c>
      <c r="E9805">
        <v>11</v>
      </c>
      <c r="F9805">
        <v>0</v>
      </c>
      <c r="G9805" s="2">
        <v>44108.637916666667</v>
      </c>
    </row>
    <row r="9806" spans="1:7" x14ac:dyDescent="0.25">
      <c r="A9806">
        <v>1601813917</v>
      </c>
      <c r="B9806">
        <v>674000</v>
      </c>
      <c r="C9806" s="1" t="s">
        <v>253</v>
      </c>
      <c r="D9806">
        <v>123</v>
      </c>
      <c r="E9806">
        <v>11</v>
      </c>
      <c r="F9806">
        <v>0</v>
      </c>
      <c r="G9806" s="2">
        <v>44108.637928240743</v>
      </c>
    </row>
    <row r="9807" spans="1:7" x14ac:dyDescent="0.25">
      <c r="A9807">
        <v>1601813918</v>
      </c>
      <c r="B9807">
        <v>689000</v>
      </c>
      <c r="C9807" s="1" t="s">
        <v>249</v>
      </c>
      <c r="D9807">
        <v>127</v>
      </c>
      <c r="E9807">
        <v>11</v>
      </c>
      <c r="F9807">
        <v>0</v>
      </c>
      <c r="G9807" s="2">
        <v>44108.637939814813</v>
      </c>
    </row>
    <row r="9808" spans="1:7" x14ac:dyDescent="0.25">
      <c r="A9808">
        <v>1601813919</v>
      </c>
      <c r="B9808">
        <v>704000</v>
      </c>
      <c r="C9808" s="1" t="s">
        <v>260</v>
      </c>
      <c r="D9808">
        <v>131</v>
      </c>
      <c r="E9808">
        <v>11</v>
      </c>
      <c r="F9808">
        <v>0</v>
      </c>
      <c r="G9808" s="2">
        <v>44108.63795138889</v>
      </c>
    </row>
    <row r="9809" spans="1:7" x14ac:dyDescent="0.25">
      <c r="A9809">
        <v>1601813920</v>
      </c>
      <c r="B9809">
        <v>719000</v>
      </c>
      <c r="C9809" s="1" t="s">
        <v>251</v>
      </c>
      <c r="D9809">
        <v>135</v>
      </c>
      <c r="E9809">
        <v>11</v>
      </c>
      <c r="F9809">
        <v>0</v>
      </c>
      <c r="G9809" s="2">
        <v>44108.637962962966</v>
      </c>
    </row>
    <row r="9810" spans="1:7" x14ac:dyDescent="0.25">
      <c r="A9810">
        <v>1601813921</v>
      </c>
      <c r="B9810">
        <v>733000</v>
      </c>
      <c r="C9810" s="1" t="s">
        <v>249</v>
      </c>
      <c r="D9810">
        <v>139</v>
      </c>
      <c r="E9810">
        <v>11</v>
      </c>
      <c r="F9810">
        <v>0</v>
      </c>
      <c r="G9810" s="2">
        <v>44108.637974537036</v>
      </c>
    </row>
    <row r="9811" spans="1:7" x14ac:dyDescent="0.25">
      <c r="A9811">
        <v>1601813922</v>
      </c>
      <c r="B9811">
        <v>748000</v>
      </c>
      <c r="C9811" s="1" t="s">
        <v>253</v>
      </c>
      <c r="D9811">
        <v>143</v>
      </c>
      <c r="E9811">
        <v>11</v>
      </c>
      <c r="F9811">
        <v>0</v>
      </c>
      <c r="G9811" s="2">
        <v>44108.637986111113</v>
      </c>
    </row>
    <row r="9812" spans="1:7" x14ac:dyDescent="0.25">
      <c r="A9812">
        <v>1601813923</v>
      </c>
      <c r="B9812">
        <v>762000</v>
      </c>
      <c r="C9812" s="1" t="s">
        <v>251</v>
      </c>
      <c r="D9812">
        <v>147</v>
      </c>
      <c r="E9812">
        <v>11</v>
      </c>
      <c r="F9812">
        <v>0</v>
      </c>
      <c r="G9812" s="2">
        <v>44108.637997685182</v>
      </c>
    </row>
    <row r="9813" spans="1:7" x14ac:dyDescent="0.25">
      <c r="A9813">
        <v>1601813924</v>
      </c>
      <c r="B9813">
        <v>776000</v>
      </c>
      <c r="C9813" s="1" t="s">
        <v>253</v>
      </c>
      <c r="D9813">
        <v>151</v>
      </c>
      <c r="E9813">
        <v>11</v>
      </c>
      <c r="F9813">
        <v>0</v>
      </c>
      <c r="G9813" s="2">
        <v>44108.638009259259</v>
      </c>
    </row>
    <row r="9814" spans="1:7" x14ac:dyDescent="0.25">
      <c r="A9814">
        <v>1601813925</v>
      </c>
      <c r="B9814">
        <v>791000</v>
      </c>
      <c r="C9814" s="1" t="s">
        <v>253</v>
      </c>
      <c r="D9814">
        <v>155</v>
      </c>
      <c r="E9814">
        <v>11</v>
      </c>
      <c r="F9814">
        <v>0</v>
      </c>
      <c r="G9814" s="2">
        <v>44108.638020833336</v>
      </c>
    </row>
    <row r="9815" spans="1:7" x14ac:dyDescent="0.25">
      <c r="A9815">
        <v>1601813926</v>
      </c>
      <c r="B9815">
        <v>805000</v>
      </c>
      <c r="C9815" s="1" t="s">
        <v>247</v>
      </c>
      <c r="D9815">
        <v>159</v>
      </c>
      <c r="E9815">
        <v>11</v>
      </c>
      <c r="F9815">
        <v>0</v>
      </c>
      <c r="G9815" s="2">
        <v>44108.638032407405</v>
      </c>
    </row>
    <row r="9816" spans="1:7" x14ac:dyDescent="0.25">
      <c r="A9816">
        <v>1601813927</v>
      </c>
      <c r="B9816">
        <v>820000</v>
      </c>
      <c r="C9816" s="1" t="s">
        <v>251</v>
      </c>
      <c r="D9816">
        <v>163</v>
      </c>
      <c r="E9816">
        <v>11</v>
      </c>
      <c r="F9816">
        <v>0</v>
      </c>
      <c r="G9816" s="2">
        <v>44108.638043981482</v>
      </c>
    </row>
    <row r="9817" spans="1:7" x14ac:dyDescent="0.25">
      <c r="A9817">
        <v>1601813928</v>
      </c>
      <c r="B9817">
        <v>834000</v>
      </c>
      <c r="C9817" s="1" t="s">
        <v>253</v>
      </c>
      <c r="D9817">
        <v>167</v>
      </c>
      <c r="E9817">
        <v>11</v>
      </c>
      <c r="F9817">
        <v>0</v>
      </c>
      <c r="G9817" s="2">
        <v>44108.638055555559</v>
      </c>
    </row>
    <row r="9818" spans="1:7" x14ac:dyDescent="0.25">
      <c r="A9818">
        <v>1601813929</v>
      </c>
      <c r="B9818">
        <v>849000</v>
      </c>
      <c r="C9818" s="1" t="s">
        <v>251</v>
      </c>
      <c r="D9818">
        <v>171</v>
      </c>
      <c r="E9818">
        <v>11</v>
      </c>
      <c r="F9818">
        <v>0</v>
      </c>
      <c r="G9818" s="2">
        <v>44108.638067129628</v>
      </c>
    </row>
    <row r="9819" spans="1:7" x14ac:dyDescent="0.25">
      <c r="A9819">
        <v>1601813930</v>
      </c>
      <c r="B9819">
        <v>864000</v>
      </c>
      <c r="C9819" s="1" t="s">
        <v>251</v>
      </c>
      <c r="D9819">
        <v>175</v>
      </c>
      <c r="E9819">
        <v>11</v>
      </c>
      <c r="F9819">
        <v>0</v>
      </c>
      <c r="G9819" s="2">
        <v>44108.638078703705</v>
      </c>
    </row>
    <row r="9820" spans="1:7" x14ac:dyDescent="0.25">
      <c r="A9820">
        <v>1601813931</v>
      </c>
      <c r="B9820">
        <v>878000</v>
      </c>
      <c r="C9820" s="1" t="s">
        <v>247</v>
      </c>
      <c r="D9820">
        <v>179</v>
      </c>
      <c r="E9820">
        <v>11</v>
      </c>
      <c r="F9820">
        <v>0</v>
      </c>
      <c r="G9820" s="2">
        <v>44108.638090277775</v>
      </c>
    </row>
    <row r="9821" spans="1:7" x14ac:dyDescent="0.25">
      <c r="A9821">
        <v>1601813932</v>
      </c>
      <c r="B9821">
        <v>893000</v>
      </c>
      <c r="C9821" s="1" t="s">
        <v>253</v>
      </c>
      <c r="D9821">
        <v>183</v>
      </c>
      <c r="E9821">
        <v>11</v>
      </c>
      <c r="F9821">
        <v>0</v>
      </c>
      <c r="G9821" s="2">
        <v>44108.638101851851</v>
      </c>
    </row>
    <row r="9822" spans="1:7" x14ac:dyDescent="0.25">
      <c r="A9822">
        <v>1601813933</v>
      </c>
      <c r="B9822">
        <v>907000</v>
      </c>
      <c r="C9822" s="1" t="s">
        <v>251</v>
      </c>
      <c r="D9822">
        <v>187</v>
      </c>
      <c r="E9822">
        <v>11</v>
      </c>
      <c r="F9822">
        <v>0</v>
      </c>
      <c r="G9822" s="2">
        <v>44108.638113425928</v>
      </c>
    </row>
    <row r="9823" spans="1:7" x14ac:dyDescent="0.25">
      <c r="A9823">
        <v>1601813934</v>
      </c>
      <c r="B9823">
        <v>921000</v>
      </c>
      <c r="C9823" s="1" t="s">
        <v>251</v>
      </c>
      <c r="D9823">
        <v>191</v>
      </c>
      <c r="E9823">
        <v>11</v>
      </c>
      <c r="F9823">
        <v>0</v>
      </c>
      <c r="G9823" s="2">
        <v>44108.638124999998</v>
      </c>
    </row>
    <row r="9824" spans="1:7" x14ac:dyDescent="0.25">
      <c r="A9824">
        <v>1601813935</v>
      </c>
      <c r="B9824">
        <v>936000</v>
      </c>
      <c r="C9824" s="1" t="s">
        <v>251</v>
      </c>
      <c r="D9824">
        <v>195</v>
      </c>
      <c r="E9824">
        <v>11</v>
      </c>
      <c r="F9824">
        <v>0</v>
      </c>
      <c r="G9824" s="2">
        <v>44108.638136574074</v>
      </c>
    </row>
    <row r="9825" spans="1:7" x14ac:dyDescent="0.25">
      <c r="A9825">
        <v>1601813936</v>
      </c>
      <c r="B9825">
        <v>951000</v>
      </c>
      <c r="C9825" s="1" t="s">
        <v>251</v>
      </c>
      <c r="D9825">
        <v>199</v>
      </c>
      <c r="E9825">
        <v>11</v>
      </c>
      <c r="F9825">
        <v>0</v>
      </c>
      <c r="G9825" s="2">
        <v>44108.638148148151</v>
      </c>
    </row>
    <row r="9826" spans="1:7" x14ac:dyDescent="0.25">
      <c r="A9826">
        <v>1601813937</v>
      </c>
      <c r="B9826">
        <v>965000</v>
      </c>
      <c r="C9826" s="1" t="s">
        <v>253</v>
      </c>
      <c r="D9826">
        <v>203</v>
      </c>
      <c r="E9826">
        <v>11</v>
      </c>
      <c r="F9826">
        <v>0</v>
      </c>
      <c r="G9826" s="2">
        <v>44108.638159722221</v>
      </c>
    </row>
    <row r="9827" spans="1:7" x14ac:dyDescent="0.25">
      <c r="A9827">
        <v>1601813938</v>
      </c>
      <c r="B9827">
        <v>979000</v>
      </c>
      <c r="C9827" s="1" t="s">
        <v>249</v>
      </c>
      <c r="D9827">
        <v>207</v>
      </c>
      <c r="E9827">
        <v>11</v>
      </c>
      <c r="F9827">
        <v>0</v>
      </c>
      <c r="G9827" s="2">
        <v>44108.638171296298</v>
      </c>
    </row>
    <row r="9828" spans="1:7" x14ac:dyDescent="0.25">
      <c r="A9828">
        <v>1601813939</v>
      </c>
      <c r="B9828">
        <v>993000</v>
      </c>
      <c r="C9828" s="1" t="s">
        <v>251</v>
      </c>
      <c r="D9828">
        <v>211</v>
      </c>
      <c r="E9828">
        <v>11</v>
      </c>
      <c r="F9828">
        <v>0</v>
      </c>
      <c r="G9828" s="2">
        <v>44108.638182870367</v>
      </c>
    </row>
    <row r="9829" spans="1:7" x14ac:dyDescent="0.25">
      <c r="A9829">
        <v>1601813941</v>
      </c>
      <c r="B9829">
        <v>8000</v>
      </c>
      <c r="C9829" s="1" t="s">
        <v>251</v>
      </c>
      <c r="D9829">
        <v>215</v>
      </c>
      <c r="E9829">
        <v>11</v>
      </c>
      <c r="F9829">
        <v>0</v>
      </c>
      <c r="G9829" s="2">
        <v>44108.638206018521</v>
      </c>
    </row>
    <row r="9830" spans="1:7" x14ac:dyDescent="0.25">
      <c r="A9830">
        <v>1601813942</v>
      </c>
      <c r="B9830">
        <v>10000</v>
      </c>
      <c r="C9830" s="1" t="s">
        <v>251</v>
      </c>
      <c r="D9830">
        <v>219</v>
      </c>
      <c r="E9830">
        <v>11</v>
      </c>
      <c r="F9830">
        <v>0</v>
      </c>
      <c r="G9830" s="2">
        <v>44108.63821759259</v>
      </c>
    </row>
    <row r="9831" spans="1:7" x14ac:dyDescent="0.25">
      <c r="A9831">
        <v>1601813943</v>
      </c>
      <c r="B9831">
        <v>24000</v>
      </c>
      <c r="C9831" s="1" t="s">
        <v>253</v>
      </c>
      <c r="D9831">
        <v>223</v>
      </c>
      <c r="E9831">
        <v>11</v>
      </c>
      <c r="F9831">
        <v>0</v>
      </c>
      <c r="G9831" s="2">
        <v>44108.638229166667</v>
      </c>
    </row>
    <row r="9832" spans="1:7" x14ac:dyDescent="0.25">
      <c r="A9832">
        <v>1601813944</v>
      </c>
      <c r="B9832">
        <v>38000</v>
      </c>
      <c r="C9832" s="1" t="s">
        <v>249</v>
      </c>
      <c r="D9832">
        <v>227</v>
      </c>
      <c r="E9832">
        <v>11</v>
      </c>
      <c r="F9832">
        <v>0</v>
      </c>
      <c r="G9832" s="2">
        <v>44108.638240740744</v>
      </c>
    </row>
    <row r="9833" spans="1:7" x14ac:dyDescent="0.25">
      <c r="A9833">
        <v>1601813945</v>
      </c>
      <c r="B9833">
        <v>53000</v>
      </c>
      <c r="C9833" s="1" t="s">
        <v>251</v>
      </c>
      <c r="D9833">
        <v>231</v>
      </c>
      <c r="E9833">
        <v>11</v>
      </c>
      <c r="F9833">
        <v>0</v>
      </c>
      <c r="G9833" s="2">
        <v>44108.638252314813</v>
      </c>
    </row>
    <row r="9834" spans="1:7" x14ac:dyDescent="0.25">
      <c r="A9834">
        <v>1601813946</v>
      </c>
      <c r="B9834">
        <v>67000</v>
      </c>
      <c r="C9834" s="1" t="s">
        <v>251</v>
      </c>
      <c r="D9834">
        <v>235</v>
      </c>
      <c r="E9834">
        <v>11</v>
      </c>
      <c r="F9834">
        <v>0</v>
      </c>
      <c r="G9834" s="2">
        <v>44108.63826388889</v>
      </c>
    </row>
    <row r="9835" spans="1:7" x14ac:dyDescent="0.25">
      <c r="A9835">
        <v>1601813947</v>
      </c>
      <c r="B9835">
        <v>81000</v>
      </c>
      <c r="C9835" s="1" t="s">
        <v>251</v>
      </c>
      <c r="D9835">
        <v>239</v>
      </c>
      <c r="E9835">
        <v>11</v>
      </c>
      <c r="F9835">
        <v>0</v>
      </c>
      <c r="G9835" s="2">
        <v>44108.638275462959</v>
      </c>
    </row>
    <row r="9836" spans="1:7" x14ac:dyDescent="0.25">
      <c r="A9836">
        <v>1601813948</v>
      </c>
      <c r="B9836">
        <v>96000</v>
      </c>
      <c r="C9836" s="1" t="s">
        <v>251</v>
      </c>
      <c r="D9836">
        <v>243</v>
      </c>
      <c r="E9836">
        <v>11</v>
      </c>
      <c r="F9836">
        <v>0</v>
      </c>
      <c r="G9836" s="2">
        <v>44108.638287037036</v>
      </c>
    </row>
    <row r="9837" spans="1:7" x14ac:dyDescent="0.25">
      <c r="A9837">
        <v>1601813949</v>
      </c>
      <c r="B9837">
        <v>110000</v>
      </c>
      <c r="C9837" s="1" t="s">
        <v>251</v>
      </c>
      <c r="D9837">
        <v>247</v>
      </c>
      <c r="E9837">
        <v>11</v>
      </c>
      <c r="F9837">
        <v>0</v>
      </c>
      <c r="G9837" s="2">
        <v>44108.638298611113</v>
      </c>
    </row>
    <row r="9838" spans="1:7" x14ac:dyDescent="0.25">
      <c r="A9838">
        <v>1601813950</v>
      </c>
      <c r="B9838">
        <v>136000</v>
      </c>
      <c r="C9838" s="1" t="s">
        <v>251</v>
      </c>
      <c r="D9838">
        <v>252</v>
      </c>
      <c r="E9838">
        <v>11</v>
      </c>
      <c r="F9838">
        <v>0</v>
      </c>
      <c r="G9838" s="2">
        <v>44108.638310185182</v>
      </c>
    </row>
    <row r="9839" spans="1:7" x14ac:dyDescent="0.25">
      <c r="A9839">
        <v>1601813951</v>
      </c>
      <c r="B9839">
        <v>151000</v>
      </c>
      <c r="C9839" s="1" t="s">
        <v>248</v>
      </c>
      <c r="D9839">
        <v>0</v>
      </c>
      <c r="E9839">
        <v>11</v>
      </c>
      <c r="F9839">
        <v>0</v>
      </c>
      <c r="G9839" s="2">
        <v>44108.638321759259</v>
      </c>
    </row>
    <row r="9840" spans="1:7" x14ac:dyDescent="0.25">
      <c r="A9840">
        <v>1601813952</v>
      </c>
      <c r="B9840">
        <v>165000</v>
      </c>
      <c r="C9840" s="1" t="s">
        <v>251</v>
      </c>
      <c r="D9840">
        <v>4</v>
      </c>
      <c r="E9840">
        <v>11</v>
      </c>
      <c r="F9840">
        <v>0</v>
      </c>
      <c r="G9840" s="2">
        <v>44108.638333333336</v>
      </c>
    </row>
    <row r="9841" spans="1:7" x14ac:dyDescent="0.25">
      <c r="A9841">
        <v>1601813953</v>
      </c>
      <c r="B9841">
        <v>168000</v>
      </c>
      <c r="C9841" s="1" t="s">
        <v>251</v>
      </c>
      <c r="D9841">
        <v>7</v>
      </c>
      <c r="E9841">
        <v>11</v>
      </c>
      <c r="F9841">
        <v>0</v>
      </c>
      <c r="G9841" s="2">
        <v>44108.638344907406</v>
      </c>
    </row>
    <row r="9842" spans="1:7" x14ac:dyDescent="0.25">
      <c r="A9842">
        <v>1601813954</v>
      </c>
      <c r="B9842">
        <v>195000</v>
      </c>
      <c r="C9842" s="1" t="s">
        <v>251</v>
      </c>
      <c r="D9842">
        <v>12</v>
      </c>
      <c r="E9842">
        <v>11</v>
      </c>
      <c r="F9842">
        <v>0</v>
      </c>
      <c r="G9842" s="2">
        <v>44108.638356481482</v>
      </c>
    </row>
    <row r="9843" spans="1:7" x14ac:dyDescent="0.25">
      <c r="A9843">
        <v>1601813955</v>
      </c>
      <c r="B9843">
        <v>197000</v>
      </c>
      <c r="C9843" s="1" t="s">
        <v>251</v>
      </c>
      <c r="D9843">
        <v>15</v>
      </c>
      <c r="E9843">
        <v>11</v>
      </c>
      <c r="F9843">
        <v>0</v>
      </c>
      <c r="G9843" s="2">
        <v>44108.638368055559</v>
      </c>
    </row>
    <row r="9844" spans="1:7" x14ac:dyDescent="0.25">
      <c r="A9844">
        <v>1601813956</v>
      </c>
      <c r="B9844">
        <v>224000</v>
      </c>
      <c r="C9844" s="1" t="s">
        <v>249</v>
      </c>
      <c r="D9844">
        <v>20</v>
      </c>
      <c r="E9844">
        <v>11</v>
      </c>
      <c r="F9844">
        <v>0</v>
      </c>
      <c r="G9844" s="2">
        <v>44108.638379629629</v>
      </c>
    </row>
    <row r="9845" spans="1:7" x14ac:dyDescent="0.25">
      <c r="A9845">
        <v>1601813957</v>
      </c>
      <c r="B9845">
        <v>226000</v>
      </c>
      <c r="C9845" s="1" t="s">
        <v>260</v>
      </c>
      <c r="D9845">
        <v>23</v>
      </c>
      <c r="E9845">
        <v>11</v>
      </c>
      <c r="F9845">
        <v>0</v>
      </c>
      <c r="G9845" s="2">
        <v>44108.638391203705</v>
      </c>
    </row>
    <row r="9846" spans="1:7" x14ac:dyDescent="0.25">
      <c r="A9846">
        <v>1601813958</v>
      </c>
      <c r="B9846">
        <v>253000</v>
      </c>
      <c r="C9846" s="1" t="s">
        <v>260</v>
      </c>
      <c r="D9846">
        <v>28</v>
      </c>
      <c r="E9846">
        <v>11</v>
      </c>
      <c r="F9846">
        <v>0</v>
      </c>
      <c r="G9846" s="2">
        <v>44108.638402777775</v>
      </c>
    </row>
    <row r="9847" spans="1:7" x14ac:dyDescent="0.25">
      <c r="A9847">
        <v>1601813959</v>
      </c>
      <c r="B9847">
        <v>255000</v>
      </c>
      <c r="C9847" s="1" t="s">
        <v>251</v>
      </c>
      <c r="D9847">
        <v>31</v>
      </c>
      <c r="E9847">
        <v>11</v>
      </c>
      <c r="F9847">
        <v>0</v>
      </c>
      <c r="G9847" s="2">
        <v>44108.638414351852</v>
      </c>
    </row>
    <row r="9848" spans="1:7" x14ac:dyDescent="0.25">
      <c r="A9848">
        <v>1601813960</v>
      </c>
      <c r="B9848">
        <v>282000</v>
      </c>
      <c r="C9848" s="1" t="s">
        <v>251</v>
      </c>
      <c r="D9848">
        <v>36</v>
      </c>
      <c r="E9848">
        <v>11</v>
      </c>
      <c r="F9848">
        <v>0</v>
      </c>
      <c r="G9848" s="2">
        <v>44108.638425925928</v>
      </c>
    </row>
    <row r="9849" spans="1:7" x14ac:dyDescent="0.25">
      <c r="A9849">
        <v>1601813961</v>
      </c>
      <c r="B9849">
        <v>284000</v>
      </c>
      <c r="C9849" s="1" t="s">
        <v>249</v>
      </c>
      <c r="D9849">
        <v>39</v>
      </c>
      <c r="E9849">
        <v>11</v>
      </c>
      <c r="F9849">
        <v>0</v>
      </c>
      <c r="G9849" s="2">
        <v>44108.638437499998</v>
      </c>
    </row>
    <row r="9850" spans="1:7" x14ac:dyDescent="0.25">
      <c r="A9850">
        <v>1601813962</v>
      </c>
      <c r="B9850">
        <v>311000</v>
      </c>
      <c r="C9850" s="1" t="s">
        <v>251</v>
      </c>
      <c r="D9850">
        <v>44</v>
      </c>
      <c r="E9850">
        <v>11</v>
      </c>
      <c r="F9850">
        <v>0</v>
      </c>
      <c r="G9850" s="2">
        <v>44108.638449074075</v>
      </c>
    </row>
    <row r="9851" spans="1:7" x14ac:dyDescent="0.25">
      <c r="A9851">
        <v>1601813963</v>
      </c>
      <c r="B9851">
        <v>313000</v>
      </c>
      <c r="C9851" s="1" t="s">
        <v>248</v>
      </c>
      <c r="D9851">
        <v>47</v>
      </c>
      <c r="E9851">
        <v>11</v>
      </c>
      <c r="F9851">
        <v>0</v>
      </c>
      <c r="G9851" s="2">
        <v>44108.638460648152</v>
      </c>
    </row>
    <row r="9852" spans="1:7" x14ac:dyDescent="0.25">
      <c r="A9852">
        <v>1601813964</v>
      </c>
      <c r="B9852">
        <v>341000</v>
      </c>
      <c r="C9852" s="1" t="s">
        <v>253</v>
      </c>
      <c r="D9852">
        <v>52</v>
      </c>
      <c r="E9852">
        <v>11</v>
      </c>
      <c r="F9852">
        <v>0</v>
      </c>
      <c r="G9852" s="2">
        <v>44108.638472222221</v>
      </c>
    </row>
    <row r="9853" spans="1:7" x14ac:dyDescent="0.25">
      <c r="A9853">
        <v>1601813965</v>
      </c>
      <c r="B9853">
        <v>343000</v>
      </c>
      <c r="C9853" s="1" t="s">
        <v>260</v>
      </c>
      <c r="D9853">
        <v>55</v>
      </c>
      <c r="E9853">
        <v>11</v>
      </c>
      <c r="F9853">
        <v>0</v>
      </c>
      <c r="G9853" s="2">
        <v>44108.638483796298</v>
      </c>
    </row>
    <row r="9854" spans="1:7" x14ac:dyDescent="0.25">
      <c r="A9854">
        <v>1601813966</v>
      </c>
      <c r="B9854">
        <v>370000</v>
      </c>
      <c r="C9854" s="1" t="s">
        <v>251</v>
      </c>
      <c r="D9854">
        <v>60</v>
      </c>
      <c r="E9854">
        <v>11</v>
      </c>
      <c r="F9854">
        <v>0</v>
      </c>
      <c r="G9854" s="2">
        <v>44108.638495370367</v>
      </c>
    </row>
    <row r="9855" spans="1:7" x14ac:dyDescent="0.25">
      <c r="A9855">
        <v>1601813967</v>
      </c>
      <c r="B9855">
        <v>373000</v>
      </c>
      <c r="C9855" s="1" t="s">
        <v>251</v>
      </c>
      <c r="D9855">
        <v>63</v>
      </c>
      <c r="E9855">
        <v>11</v>
      </c>
      <c r="F9855">
        <v>0</v>
      </c>
      <c r="G9855" s="2">
        <v>44108.638506944444</v>
      </c>
    </row>
    <row r="9856" spans="1:7" x14ac:dyDescent="0.25">
      <c r="A9856">
        <v>1601813968</v>
      </c>
      <c r="B9856">
        <v>400000</v>
      </c>
      <c r="C9856" s="1" t="s">
        <v>249</v>
      </c>
      <c r="D9856">
        <v>68</v>
      </c>
      <c r="E9856">
        <v>11</v>
      </c>
      <c r="F9856">
        <v>0</v>
      </c>
      <c r="G9856" s="2">
        <v>44108.638518518521</v>
      </c>
    </row>
    <row r="9857" spans="1:7" x14ac:dyDescent="0.25">
      <c r="A9857">
        <v>1601813969</v>
      </c>
      <c r="B9857">
        <v>402000</v>
      </c>
      <c r="C9857" s="1" t="s">
        <v>260</v>
      </c>
      <c r="D9857">
        <v>71</v>
      </c>
      <c r="E9857">
        <v>11</v>
      </c>
      <c r="F9857">
        <v>0</v>
      </c>
      <c r="G9857" s="2">
        <v>44108.63853009259</v>
      </c>
    </row>
    <row r="9858" spans="1:7" x14ac:dyDescent="0.25">
      <c r="A9858">
        <v>1601813970</v>
      </c>
      <c r="B9858">
        <v>429000</v>
      </c>
      <c r="C9858" s="1" t="s">
        <v>248</v>
      </c>
      <c r="D9858">
        <v>76</v>
      </c>
      <c r="E9858">
        <v>11</v>
      </c>
      <c r="F9858">
        <v>0</v>
      </c>
      <c r="G9858" s="2">
        <v>44108.638541666667</v>
      </c>
    </row>
    <row r="9859" spans="1:7" x14ac:dyDescent="0.25">
      <c r="A9859">
        <v>1601813971</v>
      </c>
      <c r="B9859">
        <v>431000</v>
      </c>
      <c r="C9859" s="1" t="s">
        <v>251</v>
      </c>
      <c r="D9859">
        <v>79</v>
      </c>
      <c r="E9859">
        <v>11</v>
      </c>
      <c r="F9859">
        <v>0</v>
      </c>
      <c r="G9859" s="2">
        <v>44108.638553240744</v>
      </c>
    </row>
    <row r="9860" spans="1:7" x14ac:dyDescent="0.25">
      <c r="A9860">
        <v>1601813972</v>
      </c>
      <c r="B9860">
        <v>458000</v>
      </c>
      <c r="C9860" s="1" t="s">
        <v>260</v>
      </c>
      <c r="D9860">
        <v>84</v>
      </c>
      <c r="E9860">
        <v>11</v>
      </c>
      <c r="F9860">
        <v>0</v>
      </c>
      <c r="G9860" s="2">
        <v>44108.638564814813</v>
      </c>
    </row>
    <row r="9861" spans="1:7" x14ac:dyDescent="0.25">
      <c r="A9861">
        <v>1601813973</v>
      </c>
      <c r="B9861">
        <v>460000</v>
      </c>
      <c r="C9861" s="1" t="s">
        <v>248</v>
      </c>
      <c r="D9861">
        <v>87</v>
      </c>
      <c r="E9861">
        <v>11</v>
      </c>
      <c r="F9861">
        <v>0</v>
      </c>
      <c r="G9861" s="2">
        <v>44108.63857638889</v>
      </c>
    </row>
    <row r="9862" spans="1:7" x14ac:dyDescent="0.25">
      <c r="A9862">
        <v>1601813974</v>
      </c>
      <c r="B9862">
        <v>487000</v>
      </c>
      <c r="C9862" s="1" t="s">
        <v>251</v>
      </c>
      <c r="D9862">
        <v>92</v>
      </c>
      <c r="E9862">
        <v>11</v>
      </c>
      <c r="F9862">
        <v>0</v>
      </c>
      <c r="G9862" s="2">
        <v>44108.63858796296</v>
      </c>
    </row>
    <row r="9863" spans="1:7" x14ac:dyDescent="0.25">
      <c r="A9863">
        <v>1601813975</v>
      </c>
      <c r="B9863">
        <v>502000</v>
      </c>
      <c r="C9863" s="1" t="s">
        <v>251</v>
      </c>
      <c r="D9863">
        <v>96</v>
      </c>
      <c r="E9863">
        <v>11</v>
      </c>
      <c r="F9863">
        <v>0</v>
      </c>
      <c r="G9863" s="2">
        <v>44108.638599537036</v>
      </c>
    </row>
    <row r="9864" spans="1:7" x14ac:dyDescent="0.25">
      <c r="A9864">
        <v>1601813976</v>
      </c>
      <c r="B9864">
        <v>516000</v>
      </c>
      <c r="C9864" s="1" t="s">
        <v>260</v>
      </c>
      <c r="D9864">
        <v>100</v>
      </c>
      <c r="E9864">
        <v>11</v>
      </c>
      <c r="F9864">
        <v>0</v>
      </c>
      <c r="G9864" s="2">
        <v>44108.638611111113</v>
      </c>
    </row>
    <row r="9865" spans="1:7" x14ac:dyDescent="0.25">
      <c r="A9865">
        <v>1601813977</v>
      </c>
      <c r="B9865">
        <v>518000</v>
      </c>
      <c r="C9865" s="1" t="s">
        <v>251</v>
      </c>
      <c r="D9865">
        <v>103</v>
      </c>
      <c r="E9865">
        <v>11</v>
      </c>
      <c r="F9865">
        <v>0</v>
      </c>
      <c r="G9865" s="2">
        <v>44108.638622685183</v>
      </c>
    </row>
    <row r="9866" spans="1:7" x14ac:dyDescent="0.25">
      <c r="A9866">
        <v>1601813978</v>
      </c>
      <c r="B9866">
        <v>545000</v>
      </c>
      <c r="C9866" s="1" t="s">
        <v>261</v>
      </c>
      <c r="D9866">
        <v>108</v>
      </c>
      <c r="E9866">
        <v>11</v>
      </c>
      <c r="F9866">
        <v>0</v>
      </c>
      <c r="G9866" s="2">
        <v>44108.63863425926</v>
      </c>
    </row>
    <row r="9867" spans="1:7" x14ac:dyDescent="0.25">
      <c r="A9867">
        <v>1601813979</v>
      </c>
      <c r="B9867">
        <v>548000</v>
      </c>
      <c r="C9867" s="1" t="s">
        <v>260</v>
      </c>
      <c r="D9867">
        <v>111</v>
      </c>
      <c r="E9867">
        <v>11</v>
      </c>
      <c r="F9867">
        <v>0</v>
      </c>
      <c r="G9867" s="2">
        <v>44108.638645833336</v>
      </c>
    </row>
    <row r="9868" spans="1:7" x14ac:dyDescent="0.25">
      <c r="A9868">
        <v>1601813980</v>
      </c>
      <c r="B9868">
        <v>575000</v>
      </c>
      <c r="C9868" s="1" t="s">
        <v>251</v>
      </c>
      <c r="D9868">
        <v>116</v>
      </c>
      <c r="E9868">
        <v>11</v>
      </c>
      <c r="F9868">
        <v>0</v>
      </c>
      <c r="G9868" s="2">
        <v>44108.638657407406</v>
      </c>
    </row>
    <row r="9869" spans="1:7" x14ac:dyDescent="0.25">
      <c r="A9869">
        <v>1601813981</v>
      </c>
      <c r="B9869">
        <v>590000</v>
      </c>
      <c r="C9869" s="1" t="s">
        <v>257</v>
      </c>
      <c r="D9869">
        <v>120</v>
      </c>
      <c r="E9869">
        <v>11</v>
      </c>
      <c r="F9869">
        <v>0</v>
      </c>
      <c r="G9869" s="2">
        <v>44108.638668981483</v>
      </c>
    </row>
    <row r="9870" spans="1:7" x14ac:dyDescent="0.25">
      <c r="A9870">
        <v>1601813982</v>
      </c>
      <c r="B9870">
        <v>605000</v>
      </c>
      <c r="C9870" s="1" t="s">
        <v>251</v>
      </c>
      <c r="D9870">
        <v>124</v>
      </c>
      <c r="E9870">
        <v>11</v>
      </c>
      <c r="F9870">
        <v>0</v>
      </c>
      <c r="G9870" s="2">
        <v>44108.638680555552</v>
      </c>
    </row>
    <row r="9871" spans="1:7" x14ac:dyDescent="0.25">
      <c r="A9871">
        <v>1601813983</v>
      </c>
      <c r="B9871">
        <v>619000</v>
      </c>
      <c r="C9871" s="1" t="s">
        <v>260</v>
      </c>
      <c r="D9871">
        <v>128</v>
      </c>
      <c r="E9871">
        <v>11</v>
      </c>
      <c r="F9871">
        <v>0</v>
      </c>
      <c r="G9871" s="2">
        <v>44108.638692129629</v>
      </c>
    </row>
    <row r="9872" spans="1:7" x14ac:dyDescent="0.25">
      <c r="A9872">
        <v>1601813984</v>
      </c>
      <c r="B9872">
        <v>634000</v>
      </c>
      <c r="C9872" s="1" t="s">
        <v>251</v>
      </c>
      <c r="D9872">
        <v>132</v>
      </c>
      <c r="E9872">
        <v>11</v>
      </c>
      <c r="F9872">
        <v>0</v>
      </c>
      <c r="G9872" s="2">
        <v>44108.638703703706</v>
      </c>
    </row>
    <row r="9873" spans="1:7" x14ac:dyDescent="0.25">
      <c r="A9873">
        <v>1601813985</v>
      </c>
      <c r="B9873">
        <v>648000</v>
      </c>
      <c r="C9873" s="1" t="s">
        <v>257</v>
      </c>
      <c r="D9873">
        <v>136</v>
      </c>
      <c r="E9873">
        <v>11</v>
      </c>
      <c r="F9873">
        <v>0</v>
      </c>
      <c r="G9873" s="2">
        <v>44108.638715277775</v>
      </c>
    </row>
    <row r="9874" spans="1:7" x14ac:dyDescent="0.25">
      <c r="A9874">
        <v>1601813987</v>
      </c>
      <c r="B9874">
        <v>662000</v>
      </c>
      <c r="C9874" s="1" t="s">
        <v>251</v>
      </c>
      <c r="D9874">
        <v>140</v>
      </c>
      <c r="E9874">
        <v>11</v>
      </c>
      <c r="F9874">
        <v>0</v>
      </c>
      <c r="G9874" s="2">
        <v>44108.638738425929</v>
      </c>
    </row>
    <row r="9875" spans="1:7" x14ac:dyDescent="0.25">
      <c r="A9875">
        <v>1601813987</v>
      </c>
      <c r="B9875">
        <v>676000</v>
      </c>
      <c r="C9875" s="1" t="s">
        <v>251</v>
      </c>
      <c r="D9875">
        <v>144</v>
      </c>
      <c r="E9875">
        <v>11</v>
      </c>
      <c r="F9875">
        <v>0</v>
      </c>
      <c r="G9875" s="2">
        <v>44108.638738425929</v>
      </c>
    </row>
    <row r="9876" spans="1:7" x14ac:dyDescent="0.25">
      <c r="A9876">
        <v>1601813988</v>
      </c>
      <c r="B9876">
        <v>691000</v>
      </c>
      <c r="C9876" s="1" t="s">
        <v>251</v>
      </c>
      <c r="D9876">
        <v>148</v>
      </c>
      <c r="E9876">
        <v>11</v>
      </c>
      <c r="F9876">
        <v>0</v>
      </c>
      <c r="G9876" s="2">
        <v>44108.638749999998</v>
      </c>
    </row>
    <row r="9877" spans="1:7" x14ac:dyDescent="0.25">
      <c r="A9877">
        <v>1601813989</v>
      </c>
      <c r="B9877">
        <v>705000</v>
      </c>
      <c r="C9877" s="1" t="s">
        <v>251</v>
      </c>
      <c r="D9877">
        <v>152</v>
      </c>
      <c r="E9877">
        <v>11</v>
      </c>
      <c r="F9877">
        <v>0</v>
      </c>
      <c r="G9877" s="2">
        <v>44108.638761574075</v>
      </c>
    </row>
    <row r="9878" spans="1:7" x14ac:dyDescent="0.25">
      <c r="A9878">
        <v>1601813990</v>
      </c>
      <c r="B9878">
        <v>720000</v>
      </c>
      <c r="C9878" s="1" t="s">
        <v>251</v>
      </c>
      <c r="D9878">
        <v>156</v>
      </c>
      <c r="E9878">
        <v>11</v>
      </c>
      <c r="F9878">
        <v>0</v>
      </c>
      <c r="G9878" s="2">
        <v>44108.638773148145</v>
      </c>
    </row>
    <row r="9879" spans="1:7" x14ac:dyDescent="0.25">
      <c r="A9879">
        <v>1601813991</v>
      </c>
      <c r="B9879">
        <v>734000</v>
      </c>
      <c r="C9879" s="1" t="s">
        <v>260</v>
      </c>
      <c r="D9879">
        <v>160</v>
      </c>
      <c r="E9879">
        <v>11</v>
      </c>
      <c r="F9879">
        <v>0</v>
      </c>
      <c r="G9879" s="2">
        <v>44108.638784722221</v>
      </c>
    </row>
    <row r="9880" spans="1:7" x14ac:dyDescent="0.25">
      <c r="A9880">
        <v>1601813992</v>
      </c>
      <c r="B9880">
        <v>749000</v>
      </c>
      <c r="C9880" s="1" t="s">
        <v>251</v>
      </c>
      <c r="D9880">
        <v>164</v>
      </c>
      <c r="E9880">
        <v>11</v>
      </c>
      <c r="F9880">
        <v>0</v>
      </c>
      <c r="G9880" s="2">
        <v>44108.638796296298</v>
      </c>
    </row>
    <row r="9881" spans="1:7" x14ac:dyDescent="0.25">
      <c r="A9881">
        <v>1601813993</v>
      </c>
      <c r="B9881">
        <v>764000</v>
      </c>
      <c r="C9881" s="1" t="s">
        <v>251</v>
      </c>
      <c r="D9881">
        <v>168</v>
      </c>
      <c r="E9881">
        <v>11</v>
      </c>
      <c r="F9881">
        <v>0</v>
      </c>
      <c r="G9881" s="2">
        <v>44108.638807870368</v>
      </c>
    </row>
    <row r="9882" spans="1:7" x14ac:dyDescent="0.25">
      <c r="A9882">
        <v>1601813994</v>
      </c>
      <c r="B9882">
        <v>779000</v>
      </c>
      <c r="C9882" s="1" t="s">
        <v>260</v>
      </c>
      <c r="D9882">
        <v>172</v>
      </c>
      <c r="E9882">
        <v>11</v>
      </c>
      <c r="F9882">
        <v>0</v>
      </c>
      <c r="G9882" s="2">
        <v>44108.638819444444</v>
      </c>
    </row>
    <row r="9883" spans="1:7" x14ac:dyDescent="0.25">
      <c r="A9883">
        <v>1601813995</v>
      </c>
      <c r="B9883">
        <v>794000</v>
      </c>
      <c r="C9883" s="1" t="s">
        <v>249</v>
      </c>
      <c r="D9883">
        <v>176</v>
      </c>
      <c r="E9883">
        <v>11</v>
      </c>
      <c r="F9883">
        <v>0</v>
      </c>
      <c r="G9883" s="2">
        <v>44108.638831018521</v>
      </c>
    </row>
    <row r="9884" spans="1:7" x14ac:dyDescent="0.25">
      <c r="A9884">
        <v>1601813996</v>
      </c>
      <c r="B9884">
        <v>808000</v>
      </c>
      <c r="C9884" s="1" t="s">
        <v>251</v>
      </c>
      <c r="D9884">
        <v>180</v>
      </c>
      <c r="E9884">
        <v>11</v>
      </c>
      <c r="F9884">
        <v>0</v>
      </c>
      <c r="G9884" s="2">
        <v>44108.638842592591</v>
      </c>
    </row>
    <row r="9885" spans="1:7" x14ac:dyDescent="0.25">
      <c r="A9885">
        <v>1601813997</v>
      </c>
      <c r="B9885">
        <v>822000</v>
      </c>
      <c r="C9885" s="1" t="s">
        <v>251</v>
      </c>
      <c r="D9885">
        <v>184</v>
      </c>
      <c r="E9885">
        <v>11</v>
      </c>
      <c r="F9885">
        <v>0</v>
      </c>
      <c r="G9885" s="2">
        <v>44108.638854166667</v>
      </c>
    </row>
    <row r="9886" spans="1:7" x14ac:dyDescent="0.25">
      <c r="A9886">
        <v>1601813998</v>
      </c>
      <c r="B9886">
        <v>837000</v>
      </c>
      <c r="C9886" s="1" t="s">
        <v>251</v>
      </c>
      <c r="D9886">
        <v>188</v>
      </c>
      <c r="E9886">
        <v>11</v>
      </c>
      <c r="F9886">
        <v>0</v>
      </c>
      <c r="G9886" s="2">
        <v>44108.638865740744</v>
      </c>
    </row>
    <row r="9887" spans="1:7" x14ac:dyDescent="0.25">
      <c r="A9887">
        <v>1601813999</v>
      </c>
      <c r="B9887">
        <v>852000</v>
      </c>
      <c r="C9887" s="1" t="s">
        <v>260</v>
      </c>
      <c r="D9887">
        <v>192</v>
      </c>
      <c r="E9887">
        <v>11</v>
      </c>
      <c r="F9887">
        <v>0</v>
      </c>
      <c r="G9887" s="2">
        <v>44108.638877314814</v>
      </c>
    </row>
    <row r="9888" spans="1:7" x14ac:dyDescent="0.25">
      <c r="A9888">
        <v>1601814000</v>
      </c>
      <c r="B9888">
        <v>867000</v>
      </c>
      <c r="C9888" s="1" t="s">
        <v>248</v>
      </c>
      <c r="D9888">
        <v>196</v>
      </c>
      <c r="E9888">
        <v>11</v>
      </c>
      <c r="F9888">
        <v>0</v>
      </c>
      <c r="G9888" s="2">
        <v>44108.638888888891</v>
      </c>
    </row>
    <row r="9889" spans="1:7" x14ac:dyDescent="0.25">
      <c r="A9889">
        <v>1601814001</v>
      </c>
      <c r="B9889">
        <v>881000</v>
      </c>
      <c r="C9889" s="1" t="s">
        <v>260</v>
      </c>
      <c r="D9889">
        <v>200</v>
      </c>
      <c r="E9889">
        <v>11</v>
      </c>
      <c r="F9889">
        <v>0</v>
      </c>
      <c r="G9889" s="2">
        <v>44108.63890046296</v>
      </c>
    </row>
    <row r="9890" spans="1:7" x14ac:dyDescent="0.25">
      <c r="A9890">
        <v>1601814002</v>
      </c>
      <c r="B9890">
        <v>895000</v>
      </c>
      <c r="C9890" s="1" t="s">
        <v>258</v>
      </c>
      <c r="D9890">
        <v>204</v>
      </c>
      <c r="E9890">
        <v>11</v>
      </c>
      <c r="F9890">
        <v>0</v>
      </c>
      <c r="G9890" s="2">
        <v>44108.638912037037</v>
      </c>
    </row>
    <row r="9891" spans="1:7" x14ac:dyDescent="0.25">
      <c r="A9891">
        <v>1601814003</v>
      </c>
      <c r="B9891">
        <v>909000</v>
      </c>
      <c r="C9891" s="1" t="s">
        <v>260</v>
      </c>
      <c r="D9891">
        <v>208</v>
      </c>
      <c r="E9891">
        <v>11</v>
      </c>
      <c r="F9891">
        <v>0</v>
      </c>
      <c r="G9891" s="2">
        <v>44108.638923611114</v>
      </c>
    </row>
    <row r="9892" spans="1:7" x14ac:dyDescent="0.25">
      <c r="A9892">
        <v>1601814004</v>
      </c>
      <c r="B9892">
        <v>923000</v>
      </c>
      <c r="C9892" s="1" t="s">
        <v>258</v>
      </c>
      <c r="D9892">
        <v>212</v>
      </c>
      <c r="E9892">
        <v>11</v>
      </c>
      <c r="F9892">
        <v>0</v>
      </c>
      <c r="G9892" s="2">
        <v>44108.638935185183</v>
      </c>
    </row>
    <row r="9893" spans="1:7" x14ac:dyDescent="0.25">
      <c r="A9893">
        <v>1601814005</v>
      </c>
      <c r="B9893">
        <v>937000</v>
      </c>
      <c r="C9893" s="1" t="s">
        <v>260</v>
      </c>
      <c r="D9893">
        <v>216</v>
      </c>
      <c r="E9893">
        <v>11</v>
      </c>
      <c r="F9893">
        <v>0</v>
      </c>
      <c r="G9893" s="2">
        <v>44108.63894675926</v>
      </c>
    </row>
    <row r="9894" spans="1:7" x14ac:dyDescent="0.25">
      <c r="A9894">
        <v>1601814006</v>
      </c>
      <c r="B9894">
        <v>951000</v>
      </c>
      <c r="C9894" s="1" t="s">
        <v>260</v>
      </c>
      <c r="D9894">
        <v>220</v>
      </c>
      <c r="E9894">
        <v>11</v>
      </c>
      <c r="F9894">
        <v>0</v>
      </c>
      <c r="G9894" s="2">
        <v>44108.638958333337</v>
      </c>
    </row>
    <row r="9895" spans="1:7" x14ac:dyDescent="0.25">
      <c r="A9895">
        <v>1601814007</v>
      </c>
      <c r="B9895">
        <v>965000</v>
      </c>
      <c r="C9895" s="1" t="s">
        <v>248</v>
      </c>
      <c r="D9895">
        <v>224</v>
      </c>
      <c r="E9895">
        <v>11</v>
      </c>
      <c r="F9895">
        <v>0</v>
      </c>
      <c r="G9895" s="2">
        <v>44108.638969907406</v>
      </c>
    </row>
    <row r="9896" spans="1:7" x14ac:dyDescent="0.25">
      <c r="A9896">
        <v>1601814008</v>
      </c>
      <c r="B9896">
        <v>979000</v>
      </c>
      <c r="C9896" s="1" t="s">
        <v>260</v>
      </c>
      <c r="D9896">
        <v>228</v>
      </c>
      <c r="E9896">
        <v>11</v>
      </c>
      <c r="F9896">
        <v>0</v>
      </c>
      <c r="G9896" s="2">
        <v>44108.638981481483</v>
      </c>
    </row>
    <row r="9897" spans="1:7" x14ac:dyDescent="0.25">
      <c r="A9897">
        <v>1601814009</v>
      </c>
      <c r="B9897">
        <v>994000</v>
      </c>
      <c r="C9897" s="1" t="s">
        <v>260</v>
      </c>
      <c r="D9897">
        <v>232</v>
      </c>
      <c r="E9897">
        <v>11</v>
      </c>
      <c r="F9897">
        <v>0</v>
      </c>
      <c r="G9897" s="2">
        <v>44108.638993055552</v>
      </c>
    </row>
    <row r="9898" spans="1:7" x14ac:dyDescent="0.25">
      <c r="A9898">
        <v>1601814011</v>
      </c>
      <c r="B9898">
        <v>8000</v>
      </c>
      <c r="C9898" s="1" t="s">
        <v>260</v>
      </c>
      <c r="D9898">
        <v>236</v>
      </c>
      <c r="E9898">
        <v>11</v>
      </c>
      <c r="F9898">
        <v>0</v>
      </c>
      <c r="G9898" s="2">
        <v>44108.639016203706</v>
      </c>
    </row>
    <row r="9899" spans="1:7" x14ac:dyDescent="0.25">
      <c r="A9899">
        <v>1601814012</v>
      </c>
      <c r="B9899">
        <v>10000</v>
      </c>
      <c r="C9899" s="1" t="s">
        <v>260</v>
      </c>
      <c r="D9899">
        <v>240</v>
      </c>
      <c r="E9899">
        <v>11</v>
      </c>
      <c r="F9899">
        <v>0</v>
      </c>
      <c r="G9899" s="2">
        <v>44108.639027777775</v>
      </c>
    </row>
    <row r="9900" spans="1:7" x14ac:dyDescent="0.25">
      <c r="A9900">
        <v>1601814013</v>
      </c>
      <c r="B9900">
        <v>24000</v>
      </c>
      <c r="C9900" s="1" t="s">
        <v>248</v>
      </c>
      <c r="D9900">
        <v>244</v>
      </c>
      <c r="E9900">
        <v>11</v>
      </c>
      <c r="F9900">
        <v>0</v>
      </c>
      <c r="G9900" s="2">
        <v>44108.639039351852</v>
      </c>
    </row>
    <row r="9901" spans="1:7" x14ac:dyDescent="0.25">
      <c r="A9901">
        <v>1601814014</v>
      </c>
      <c r="B9901">
        <v>38000</v>
      </c>
      <c r="C9901" s="1" t="s">
        <v>260</v>
      </c>
      <c r="D9901">
        <v>248</v>
      </c>
      <c r="E9901">
        <v>11</v>
      </c>
      <c r="F9901">
        <v>0</v>
      </c>
      <c r="G9901" s="2">
        <v>44108.639050925929</v>
      </c>
    </row>
    <row r="9902" spans="1:7" x14ac:dyDescent="0.25">
      <c r="A9902">
        <v>1601814015</v>
      </c>
      <c r="B9902">
        <v>52000</v>
      </c>
      <c r="C9902" s="1" t="s">
        <v>260</v>
      </c>
      <c r="D9902">
        <v>252</v>
      </c>
      <c r="E9902">
        <v>11</v>
      </c>
      <c r="F9902">
        <v>0</v>
      </c>
      <c r="G9902" s="2">
        <v>44108.639062499999</v>
      </c>
    </row>
    <row r="9903" spans="1:7" x14ac:dyDescent="0.25">
      <c r="A9903">
        <v>1601814016</v>
      </c>
      <c r="B9903">
        <v>66000</v>
      </c>
      <c r="C9903" s="1" t="s">
        <v>248</v>
      </c>
      <c r="D9903">
        <v>0</v>
      </c>
      <c r="E9903">
        <v>11</v>
      </c>
      <c r="F9903">
        <v>0</v>
      </c>
      <c r="G9903" s="2">
        <v>44108.639074074075</v>
      </c>
    </row>
    <row r="9904" spans="1:7" x14ac:dyDescent="0.25">
      <c r="A9904">
        <v>1601814017</v>
      </c>
      <c r="B9904">
        <v>81000</v>
      </c>
      <c r="C9904" s="1" t="s">
        <v>258</v>
      </c>
      <c r="D9904">
        <v>4</v>
      </c>
      <c r="E9904">
        <v>11</v>
      </c>
      <c r="F9904">
        <v>0</v>
      </c>
      <c r="G9904" s="2">
        <v>44108.639085648145</v>
      </c>
    </row>
    <row r="9905" spans="1:7" x14ac:dyDescent="0.25">
      <c r="A9905">
        <v>1601814018</v>
      </c>
      <c r="B9905">
        <v>95000</v>
      </c>
      <c r="C9905" s="1" t="s">
        <v>258</v>
      </c>
      <c r="D9905">
        <v>8</v>
      </c>
      <c r="E9905">
        <v>11</v>
      </c>
      <c r="F9905">
        <v>0</v>
      </c>
      <c r="G9905" s="2">
        <v>44108.639097222222</v>
      </c>
    </row>
    <row r="9906" spans="1:7" x14ac:dyDescent="0.25">
      <c r="A9906">
        <v>1601814019</v>
      </c>
      <c r="B9906">
        <v>110000</v>
      </c>
      <c r="C9906" s="1" t="s">
        <v>260</v>
      </c>
      <c r="D9906">
        <v>12</v>
      </c>
      <c r="E9906">
        <v>11</v>
      </c>
      <c r="F9906">
        <v>0</v>
      </c>
      <c r="G9906" s="2">
        <v>44108.639108796298</v>
      </c>
    </row>
    <row r="9907" spans="1:7" x14ac:dyDescent="0.25">
      <c r="A9907">
        <v>1601814020</v>
      </c>
      <c r="B9907">
        <v>124000</v>
      </c>
      <c r="C9907" s="1" t="s">
        <v>258</v>
      </c>
      <c r="D9907">
        <v>16</v>
      </c>
      <c r="E9907">
        <v>11</v>
      </c>
      <c r="F9907">
        <v>0</v>
      </c>
      <c r="G9907" s="2">
        <v>44108.639120370368</v>
      </c>
    </row>
    <row r="9908" spans="1:7" x14ac:dyDescent="0.25">
      <c r="A9908">
        <v>1601814021</v>
      </c>
      <c r="B9908">
        <v>139000</v>
      </c>
      <c r="C9908" s="1" t="s">
        <v>257</v>
      </c>
      <c r="D9908">
        <v>20</v>
      </c>
      <c r="E9908">
        <v>11</v>
      </c>
      <c r="F9908">
        <v>0</v>
      </c>
      <c r="G9908" s="2">
        <v>44108.639131944445</v>
      </c>
    </row>
    <row r="9909" spans="1:7" x14ac:dyDescent="0.25">
      <c r="A9909">
        <v>1601814022</v>
      </c>
      <c r="B9909">
        <v>153000</v>
      </c>
      <c r="C9909" s="1" t="s">
        <v>258</v>
      </c>
      <c r="D9909">
        <v>24</v>
      </c>
      <c r="E9909">
        <v>11</v>
      </c>
      <c r="F9909">
        <v>0</v>
      </c>
      <c r="G9909" s="2">
        <v>44108.639143518521</v>
      </c>
    </row>
    <row r="9910" spans="1:7" x14ac:dyDescent="0.25">
      <c r="A9910">
        <v>1601814023</v>
      </c>
      <c r="B9910">
        <v>167000</v>
      </c>
      <c r="C9910" s="1" t="s">
        <v>258</v>
      </c>
      <c r="D9910">
        <v>28</v>
      </c>
      <c r="E9910">
        <v>11</v>
      </c>
      <c r="F9910">
        <v>0</v>
      </c>
      <c r="G9910" s="2">
        <v>44108.639155092591</v>
      </c>
    </row>
    <row r="9911" spans="1:7" x14ac:dyDescent="0.25">
      <c r="A9911">
        <v>1601814024</v>
      </c>
      <c r="B9911">
        <v>182000</v>
      </c>
      <c r="C9911" s="1" t="s">
        <v>258</v>
      </c>
      <c r="D9911">
        <v>32</v>
      </c>
      <c r="E9911">
        <v>11</v>
      </c>
      <c r="F9911">
        <v>0</v>
      </c>
      <c r="G9911" s="2">
        <v>44108.639166666668</v>
      </c>
    </row>
    <row r="9912" spans="1:7" x14ac:dyDescent="0.25">
      <c r="A9912">
        <v>1601814025</v>
      </c>
      <c r="B9912">
        <v>196000</v>
      </c>
      <c r="C9912" s="1" t="s">
        <v>260</v>
      </c>
      <c r="D9912">
        <v>36</v>
      </c>
      <c r="E9912">
        <v>11</v>
      </c>
      <c r="F9912">
        <v>0</v>
      </c>
      <c r="G9912" s="2">
        <v>44108.639178240737</v>
      </c>
    </row>
    <row r="9913" spans="1:7" x14ac:dyDescent="0.25">
      <c r="A9913">
        <v>1601814026</v>
      </c>
      <c r="B9913">
        <v>211000</v>
      </c>
      <c r="C9913" s="1" t="s">
        <v>258</v>
      </c>
      <c r="D9913">
        <v>40</v>
      </c>
      <c r="E9913">
        <v>11</v>
      </c>
      <c r="F9913">
        <v>0</v>
      </c>
      <c r="G9913" s="2">
        <v>44108.639189814814</v>
      </c>
    </row>
    <row r="9914" spans="1:7" x14ac:dyDescent="0.25">
      <c r="A9914">
        <v>1601814027</v>
      </c>
      <c r="B9914">
        <v>225000</v>
      </c>
      <c r="C9914" s="1" t="s">
        <v>258</v>
      </c>
      <c r="D9914">
        <v>44</v>
      </c>
      <c r="E9914">
        <v>11</v>
      </c>
      <c r="F9914">
        <v>0</v>
      </c>
      <c r="G9914" s="2">
        <v>44108.639201388891</v>
      </c>
    </row>
    <row r="9915" spans="1:7" x14ac:dyDescent="0.25">
      <c r="A9915">
        <v>1601814028</v>
      </c>
      <c r="B9915">
        <v>239000</v>
      </c>
      <c r="C9915" s="1" t="s">
        <v>259</v>
      </c>
      <c r="D9915">
        <v>48</v>
      </c>
      <c r="E9915">
        <v>11</v>
      </c>
      <c r="F9915">
        <v>0</v>
      </c>
      <c r="G9915" s="2">
        <v>44108.63921296296</v>
      </c>
    </row>
    <row r="9916" spans="1:7" x14ac:dyDescent="0.25">
      <c r="A9916">
        <v>1601814029</v>
      </c>
      <c r="B9916">
        <v>253000</v>
      </c>
      <c r="C9916" s="1" t="s">
        <v>260</v>
      </c>
      <c r="D9916">
        <v>52</v>
      </c>
      <c r="E9916">
        <v>11</v>
      </c>
      <c r="F9916">
        <v>0</v>
      </c>
      <c r="G9916" s="2">
        <v>44108.639224537037</v>
      </c>
    </row>
    <row r="9917" spans="1:7" x14ac:dyDescent="0.25">
      <c r="A9917">
        <v>1601814030</v>
      </c>
      <c r="B9917">
        <v>267000</v>
      </c>
      <c r="C9917" s="1" t="s">
        <v>258</v>
      </c>
      <c r="D9917">
        <v>56</v>
      </c>
      <c r="E9917">
        <v>11</v>
      </c>
      <c r="F9917">
        <v>0</v>
      </c>
      <c r="G9917" s="2">
        <v>44108.639236111114</v>
      </c>
    </row>
    <row r="9918" spans="1:7" x14ac:dyDescent="0.25">
      <c r="A9918">
        <v>1601814031</v>
      </c>
      <c r="B9918">
        <v>281000</v>
      </c>
      <c r="C9918" s="1" t="s">
        <v>259</v>
      </c>
      <c r="D9918">
        <v>60</v>
      </c>
      <c r="E9918">
        <v>11</v>
      </c>
      <c r="F9918">
        <v>0</v>
      </c>
      <c r="G9918" s="2">
        <v>44108.639247685183</v>
      </c>
    </row>
    <row r="9919" spans="1:7" x14ac:dyDescent="0.25">
      <c r="A9919">
        <v>1601814032</v>
      </c>
      <c r="B9919">
        <v>307000</v>
      </c>
      <c r="C9919" s="1" t="s">
        <v>258</v>
      </c>
      <c r="D9919">
        <v>65</v>
      </c>
      <c r="E9919">
        <v>11</v>
      </c>
      <c r="F9919">
        <v>0</v>
      </c>
      <c r="G9919" s="2">
        <v>44108.63925925926</v>
      </c>
    </row>
    <row r="9920" spans="1:7" x14ac:dyDescent="0.25">
      <c r="A9920">
        <v>1601814033</v>
      </c>
      <c r="B9920">
        <v>309000</v>
      </c>
      <c r="C9920" s="1" t="s">
        <v>258</v>
      </c>
      <c r="D9920">
        <v>68</v>
      </c>
      <c r="E9920">
        <v>11</v>
      </c>
      <c r="F9920">
        <v>0</v>
      </c>
      <c r="G9920" s="2">
        <v>44108.639270833337</v>
      </c>
    </row>
    <row r="9921" spans="1:7" x14ac:dyDescent="0.25">
      <c r="A9921">
        <v>1601814034</v>
      </c>
      <c r="B9921">
        <v>335000</v>
      </c>
      <c r="C9921" s="1" t="s">
        <v>260</v>
      </c>
      <c r="D9921">
        <v>73</v>
      </c>
      <c r="E9921">
        <v>11</v>
      </c>
      <c r="F9921">
        <v>0</v>
      </c>
      <c r="G9921" s="2">
        <v>44108.639282407406</v>
      </c>
    </row>
    <row r="9922" spans="1:7" x14ac:dyDescent="0.25">
      <c r="A9922">
        <v>1601814035</v>
      </c>
      <c r="B9922">
        <v>337000</v>
      </c>
      <c r="C9922" s="1" t="s">
        <v>260</v>
      </c>
      <c r="D9922">
        <v>76</v>
      </c>
      <c r="E9922">
        <v>11</v>
      </c>
      <c r="F9922">
        <v>0</v>
      </c>
      <c r="G9922" s="2">
        <v>44108.639293981483</v>
      </c>
    </row>
    <row r="9923" spans="1:7" x14ac:dyDescent="0.25">
      <c r="A9923">
        <v>1601814036</v>
      </c>
      <c r="B9923">
        <v>364000</v>
      </c>
      <c r="C9923" s="1" t="s">
        <v>259</v>
      </c>
      <c r="D9923">
        <v>81</v>
      </c>
      <c r="E9923">
        <v>11</v>
      </c>
      <c r="F9923">
        <v>0</v>
      </c>
      <c r="G9923" s="2">
        <v>44108.639305555553</v>
      </c>
    </row>
    <row r="9924" spans="1:7" x14ac:dyDescent="0.25">
      <c r="A9924">
        <v>1601814037</v>
      </c>
      <c r="B9924">
        <v>366000</v>
      </c>
      <c r="C9924" s="1" t="s">
        <v>258</v>
      </c>
      <c r="D9924">
        <v>84</v>
      </c>
      <c r="E9924">
        <v>11</v>
      </c>
      <c r="F9924">
        <v>0</v>
      </c>
      <c r="G9924" s="2">
        <v>44108.639317129629</v>
      </c>
    </row>
    <row r="9925" spans="1:7" x14ac:dyDescent="0.25">
      <c r="A9925">
        <v>1601814038</v>
      </c>
      <c r="B9925">
        <v>393000</v>
      </c>
      <c r="C9925" s="1" t="s">
        <v>258</v>
      </c>
      <c r="D9925">
        <v>89</v>
      </c>
      <c r="E9925">
        <v>11</v>
      </c>
      <c r="F9925">
        <v>0</v>
      </c>
      <c r="G9925" s="2">
        <v>44108.639328703706</v>
      </c>
    </row>
    <row r="9926" spans="1:7" x14ac:dyDescent="0.25">
      <c r="A9926">
        <v>1601814039</v>
      </c>
      <c r="B9926">
        <v>395000</v>
      </c>
      <c r="C9926" s="1" t="s">
        <v>258</v>
      </c>
      <c r="D9926">
        <v>92</v>
      </c>
      <c r="E9926">
        <v>11</v>
      </c>
      <c r="F9926">
        <v>0</v>
      </c>
      <c r="G9926" s="2">
        <v>44108.639340277776</v>
      </c>
    </row>
    <row r="9927" spans="1:7" x14ac:dyDescent="0.25">
      <c r="A9927">
        <v>1601814040</v>
      </c>
      <c r="B9927">
        <v>422000</v>
      </c>
      <c r="C9927" s="1" t="s">
        <v>258</v>
      </c>
      <c r="D9927">
        <v>97</v>
      </c>
      <c r="E9927">
        <v>11</v>
      </c>
      <c r="F9927">
        <v>0</v>
      </c>
      <c r="G9927" s="2">
        <v>44108.639351851853</v>
      </c>
    </row>
    <row r="9928" spans="1:7" x14ac:dyDescent="0.25">
      <c r="A9928">
        <v>1601814041</v>
      </c>
      <c r="B9928">
        <v>424000</v>
      </c>
      <c r="C9928" s="1" t="s">
        <v>260</v>
      </c>
      <c r="D9928">
        <v>100</v>
      </c>
      <c r="E9928">
        <v>11</v>
      </c>
      <c r="F9928">
        <v>0</v>
      </c>
      <c r="G9928" s="2">
        <v>44108.639363425929</v>
      </c>
    </row>
    <row r="9929" spans="1:7" x14ac:dyDescent="0.25">
      <c r="A9929">
        <v>1601814042</v>
      </c>
      <c r="B9929">
        <v>451000</v>
      </c>
      <c r="C9929" s="1" t="s">
        <v>258</v>
      </c>
      <c r="D9929">
        <v>105</v>
      </c>
      <c r="E9929">
        <v>11</v>
      </c>
      <c r="F9929">
        <v>0</v>
      </c>
      <c r="G9929" s="2">
        <v>44108.639374999999</v>
      </c>
    </row>
    <row r="9930" spans="1:7" x14ac:dyDescent="0.25">
      <c r="A9930">
        <v>1601814043</v>
      </c>
      <c r="B9930">
        <v>465000</v>
      </c>
      <c r="C9930" s="1" t="s">
        <v>262</v>
      </c>
      <c r="D9930">
        <v>109</v>
      </c>
      <c r="E9930">
        <v>11</v>
      </c>
      <c r="F9930">
        <v>0</v>
      </c>
      <c r="G9930" s="2">
        <v>44108.639386574076</v>
      </c>
    </row>
    <row r="9931" spans="1:7" x14ac:dyDescent="0.25">
      <c r="A9931">
        <v>1601814044</v>
      </c>
      <c r="B9931">
        <v>479000</v>
      </c>
      <c r="C9931" s="1" t="s">
        <v>260</v>
      </c>
      <c r="D9931">
        <v>113</v>
      </c>
      <c r="E9931">
        <v>11</v>
      </c>
      <c r="F9931">
        <v>0</v>
      </c>
      <c r="G9931" s="2">
        <v>44108.639398148145</v>
      </c>
    </row>
    <row r="9932" spans="1:7" x14ac:dyDescent="0.25">
      <c r="A9932">
        <v>1601814045</v>
      </c>
      <c r="B9932">
        <v>493000</v>
      </c>
      <c r="C9932" s="1" t="s">
        <v>258</v>
      </c>
      <c r="D9932">
        <v>117</v>
      </c>
      <c r="E9932">
        <v>11</v>
      </c>
      <c r="F9932">
        <v>0</v>
      </c>
      <c r="G9932" s="2">
        <v>44108.639409722222</v>
      </c>
    </row>
    <row r="9933" spans="1:7" x14ac:dyDescent="0.25">
      <c r="A9933">
        <v>1601814046</v>
      </c>
      <c r="B9933">
        <v>508000</v>
      </c>
      <c r="C9933" s="1" t="s">
        <v>259</v>
      </c>
      <c r="D9933">
        <v>121</v>
      </c>
      <c r="E9933">
        <v>11</v>
      </c>
      <c r="F9933">
        <v>0</v>
      </c>
      <c r="G9933" s="2">
        <v>44108.639421296299</v>
      </c>
    </row>
    <row r="9934" spans="1:7" x14ac:dyDescent="0.25">
      <c r="A9934">
        <v>1601814047</v>
      </c>
      <c r="B9934">
        <v>521000</v>
      </c>
      <c r="C9934" s="1" t="s">
        <v>260</v>
      </c>
      <c r="D9934">
        <v>125</v>
      </c>
      <c r="E9934">
        <v>11</v>
      </c>
      <c r="F9934">
        <v>0</v>
      </c>
      <c r="G9934" s="2">
        <v>44108.639432870368</v>
      </c>
    </row>
    <row r="9935" spans="1:7" x14ac:dyDescent="0.25">
      <c r="A9935">
        <v>1601814048</v>
      </c>
      <c r="B9935">
        <v>536000</v>
      </c>
      <c r="C9935" s="1" t="s">
        <v>258</v>
      </c>
      <c r="D9935">
        <v>129</v>
      </c>
      <c r="E9935">
        <v>11</v>
      </c>
      <c r="F9935">
        <v>0</v>
      </c>
      <c r="G9935" s="2">
        <v>44108.639444444445</v>
      </c>
    </row>
    <row r="9936" spans="1:7" x14ac:dyDescent="0.25">
      <c r="A9936">
        <v>1601814049</v>
      </c>
      <c r="B9936">
        <v>537000</v>
      </c>
      <c r="C9936" s="1" t="s">
        <v>258</v>
      </c>
      <c r="D9936">
        <v>132</v>
      </c>
      <c r="E9936">
        <v>11</v>
      </c>
      <c r="F9936">
        <v>0</v>
      </c>
      <c r="G9936" s="2">
        <v>44108.639456018522</v>
      </c>
    </row>
    <row r="9937" spans="1:7" x14ac:dyDescent="0.25">
      <c r="A9937">
        <v>1601814050</v>
      </c>
      <c r="B9937">
        <v>564000</v>
      </c>
      <c r="C9937" s="1" t="s">
        <v>258</v>
      </c>
      <c r="D9937">
        <v>137</v>
      </c>
      <c r="E9937">
        <v>11</v>
      </c>
      <c r="F9937">
        <v>0</v>
      </c>
      <c r="G9937" s="2">
        <v>44108.639467592591</v>
      </c>
    </row>
    <row r="9938" spans="1:7" x14ac:dyDescent="0.25">
      <c r="A9938">
        <v>1601814051</v>
      </c>
      <c r="B9938">
        <v>579000</v>
      </c>
      <c r="C9938" s="1" t="s">
        <v>260</v>
      </c>
      <c r="D9938">
        <v>141</v>
      </c>
      <c r="E9938">
        <v>11</v>
      </c>
      <c r="F9938">
        <v>0</v>
      </c>
      <c r="G9938" s="2">
        <v>44108.639479166668</v>
      </c>
    </row>
    <row r="9939" spans="1:7" x14ac:dyDescent="0.25">
      <c r="A9939">
        <v>1601814052</v>
      </c>
      <c r="B9939">
        <v>593000</v>
      </c>
      <c r="C9939" s="1" t="s">
        <v>258</v>
      </c>
      <c r="D9939">
        <v>145</v>
      </c>
      <c r="E9939">
        <v>11</v>
      </c>
      <c r="F9939">
        <v>0</v>
      </c>
      <c r="G9939" s="2">
        <v>44108.639490740738</v>
      </c>
    </row>
    <row r="9940" spans="1:7" x14ac:dyDescent="0.25">
      <c r="A9940">
        <v>1601814053</v>
      </c>
      <c r="B9940">
        <v>595000</v>
      </c>
      <c r="C9940" s="1" t="s">
        <v>258</v>
      </c>
      <c r="D9940">
        <v>148</v>
      </c>
      <c r="E9940">
        <v>11</v>
      </c>
      <c r="F9940">
        <v>0</v>
      </c>
      <c r="G9940" s="2">
        <v>44108.639502314814</v>
      </c>
    </row>
    <row r="9941" spans="1:7" x14ac:dyDescent="0.25">
      <c r="A9941">
        <v>1601814054</v>
      </c>
      <c r="B9941">
        <v>622000</v>
      </c>
      <c r="C9941" s="1" t="s">
        <v>263</v>
      </c>
      <c r="D9941">
        <v>153</v>
      </c>
      <c r="E9941">
        <v>11</v>
      </c>
      <c r="F9941">
        <v>0</v>
      </c>
      <c r="G9941" s="2">
        <v>44108.639513888891</v>
      </c>
    </row>
    <row r="9942" spans="1:7" x14ac:dyDescent="0.25">
      <c r="A9942">
        <v>1601814055</v>
      </c>
      <c r="B9942">
        <v>636000</v>
      </c>
      <c r="C9942" s="1" t="s">
        <v>258</v>
      </c>
      <c r="D9942">
        <v>157</v>
      </c>
      <c r="E9942">
        <v>11</v>
      </c>
      <c r="F9942">
        <v>0</v>
      </c>
      <c r="G9942" s="2">
        <v>44108.639525462961</v>
      </c>
    </row>
    <row r="9943" spans="1:7" x14ac:dyDescent="0.25">
      <c r="A9943">
        <v>1601814056</v>
      </c>
      <c r="B9943">
        <v>651000</v>
      </c>
      <c r="C9943" s="1" t="s">
        <v>260</v>
      </c>
      <c r="D9943">
        <v>161</v>
      </c>
      <c r="E9943">
        <v>11</v>
      </c>
      <c r="F9943">
        <v>0</v>
      </c>
      <c r="G9943" s="2">
        <v>44108.639537037037</v>
      </c>
    </row>
    <row r="9944" spans="1:7" x14ac:dyDescent="0.25">
      <c r="A9944">
        <v>1601814057</v>
      </c>
      <c r="B9944">
        <v>665000</v>
      </c>
      <c r="C9944" s="1" t="s">
        <v>258</v>
      </c>
      <c r="D9944">
        <v>165</v>
      </c>
      <c r="E9944">
        <v>11</v>
      </c>
      <c r="F9944">
        <v>0</v>
      </c>
      <c r="G9944" s="2">
        <v>44108.639548611114</v>
      </c>
    </row>
    <row r="9945" spans="1:7" x14ac:dyDescent="0.25">
      <c r="A9945">
        <v>1601814058</v>
      </c>
      <c r="B9945">
        <v>680000</v>
      </c>
      <c r="C9945" s="1" t="s">
        <v>259</v>
      </c>
      <c r="D9945">
        <v>169</v>
      </c>
      <c r="E9945">
        <v>11</v>
      </c>
      <c r="F9945">
        <v>0</v>
      </c>
      <c r="G9945" s="2">
        <v>44108.639560185184</v>
      </c>
    </row>
    <row r="9946" spans="1:7" x14ac:dyDescent="0.25">
      <c r="A9946">
        <v>1601814059</v>
      </c>
      <c r="B9946">
        <v>694000</v>
      </c>
      <c r="C9946" s="1" t="s">
        <v>258</v>
      </c>
      <c r="D9946">
        <v>173</v>
      </c>
      <c r="E9946">
        <v>11</v>
      </c>
      <c r="F9946">
        <v>0</v>
      </c>
      <c r="G9946" s="2">
        <v>44108.63957175926</v>
      </c>
    </row>
    <row r="9947" spans="1:7" x14ac:dyDescent="0.25">
      <c r="A9947">
        <v>1601814060</v>
      </c>
      <c r="B9947">
        <v>708000</v>
      </c>
      <c r="C9947" s="1" t="s">
        <v>258</v>
      </c>
      <c r="D9947">
        <v>177</v>
      </c>
      <c r="E9947">
        <v>11</v>
      </c>
      <c r="F9947">
        <v>0</v>
      </c>
      <c r="G9947" s="2">
        <v>44108.63958333333</v>
      </c>
    </row>
    <row r="9948" spans="1:7" x14ac:dyDescent="0.25">
      <c r="A9948">
        <v>1601814061</v>
      </c>
      <c r="B9948">
        <v>723000</v>
      </c>
      <c r="C9948" s="1" t="s">
        <v>258</v>
      </c>
      <c r="D9948">
        <v>181</v>
      </c>
      <c r="E9948">
        <v>11</v>
      </c>
      <c r="F9948">
        <v>0</v>
      </c>
      <c r="G9948" s="2">
        <v>44108.639594907407</v>
      </c>
    </row>
    <row r="9949" spans="1:7" x14ac:dyDescent="0.25">
      <c r="A9949">
        <v>1601814062</v>
      </c>
      <c r="B9949">
        <v>737000</v>
      </c>
      <c r="C9949" s="1" t="s">
        <v>258</v>
      </c>
      <c r="D9949">
        <v>185</v>
      </c>
      <c r="E9949">
        <v>11</v>
      </c>
      <c r="F9949">
        <v>0</v>
      </c>
      <c r="G9949" s="2">
        <v>44108.639606481483</v>
      </c>
    </row>
    <row r="9950" spans="1:7" x14ac:dyDescent="0.25">
      <c r="A9950">
        <v>1601814063</v>
      </c>
      <c r="B9950">
        <v>751000</v>
      </c>
      <c r="C9950" s="1" t="s">
        <v>258</v>
      </c>
      <c r="D9950">
        <v>189</v>
      </c>
      <c r="E9950">
        <v>11</v>
      </c>
      <c r="F9950">
        <v>0</v>
      </c>
      <c r="G9950" s="2">
        <v>44108.639618055553</v>
      </c>
    </row>
    <row r="9951" spans="1:7" x14ac:dyDescent="0.25">
      <c r="A9951">
        <v>1601814064</v>
      </c>
      <c r="B9951">
        <v>765000</v>
      </c>
      <c r="C9951" s="1" t="s">
        <v>264</v>
      </c>
      <c r="D9951">
        <v>193</v>
      </c>
      <c r="E9951">
        <v>11</v>
      </c>
      <c r="F9951">
        <v>0</v>
      </c>
      <c r="G9951" s="2">
        <v>44108.63962962963</v>
      </c>
    </row>
    <row r="9952" spans="1:7" x14ac:dyDescent="0.25">
      <c r="A9952">
        <v>1601814065</v>
      </c>
      <c r="B9952">
        <v>779000</v>
      </c>
      <c r="C9952" s="1" t="s">
        <v>263</v>
      </c>
      <c r="D9952">
        <v>197</v>
      </c>
      <c r="E9952">
        <v>11</v>
      </c>
      <c r="F9952">
        <v>0</v>
      </c>
      <c r="G9952" s="2">
        <v>44108.639641203707</v>
      </c>
    </row>
    <row r="9953" spans="1:7" x14ac:dyDescent="0.25">
      <c r="A9953">
        <v>1601814066</v>
      </c>
      <c r="B9953">
        <v>793000</v>
      </c>
      <c r="C9953" s="1" t="s">
        <v>258</v>
      </c>
      <c r="D9953">
        <v>201</v>
      </c>
      <c r="E9953">
        <v>11</v>
      </c>
      <c r="F9953">
        <v>0</v>
      </c>
      <c r="G9953" s="2">
        <v>44108.639652777776</v>
      </c>
    </row>
    <row r="9954" spans="1:7" x14ac:dyDescent="0.25">
      <c r="A9954">
        <v>1601814067</v>
      </c>
      <c r="B9954">
        <v>808000</v>
      </c>
      <c r="C9954" s="1" t="s">
        <v>263</v>
      </c>
      <c r="D9954">
        <v>205</v>
      </c>
      <c r="E9954">
        <v>11</v>
      </c>
      <c r="F9954">
        <v>0</v>
      </c>
      <c r="G9954" s="2">
        <v>44108.639664351853</v>
      </c>
    </row>
    <row r="9955" spans="1:7" x14ac:dyDescent="0.25">
      <c r="A9955">
        <v>1601814068</v>
      </c>
      <c r="B9955">
        <v>821000</v>
      </c>
      <c r="C9955" s="1" t="s">
        <v>263</v>
      </c>
      <c r="D9955">
        <v>209</v>
      </c>
      <c r="E9955">
        <v>11</v>
      </c>
      <c r="F9955">
        <v>0</v>
      </c>
      <c r="G9955" s="2">
        <v>44108.639675925922</v>
      </c>
    </row>
    <row r="9956" spans="1:7" x14ac:dyDescent="0.25">
      <c r="A9956">
        <v>1601814069</v>
      </c>
      <c r="B9956">
        <v>835000</v>
      </c>
      <c r="C9956" s="1" t="s">
        <v>258</v>
      </c>
      <c r="D9956">
        <v>213</v>
      </c>
      <c r="E9956">
        <v>11</v>
      </c>
      <c r="F9956">
        <v>0</v>
      </c>
      <c r="G9956" s="2">
        <v>44108.639687499999</v>
      </c>
    </row>
    <row r="9957" spans="1:7" x14ac:dyDescent="0.25">
      <c r="A9957">
        <v>1601814070</v>
      </c>
      <c r="B9957">
        <v>849000</v>
      </c>
      <c r="C9957" s="1" t="s">
        <v>259</v>
      </c>
      <c r="D9957">
        <v>217</v>
      </c>
      <c r="E9957">
        <v>11</v>
      </c>
      <c r="F9957">
        <v>0</v>
      </c>
      <c r="G9957" s="2">
        <v>44108.639699074076</v>
      </c>
    </row>
    <row r="9958" spans="1:7" x14ac:dyDescent="0.25">
      <c r="A9958">
        <v>1601814071</v>
      </c>
      <c r="B9958">
        <v>863000</v>
      </c>
      <c r="C9958" s="1" t="s">
        <v>258</v>
      </c>
      <c r="D9958">
        <v>221</v>
      </c>
      <c r="E9958">
        <v>11</v>
      </c>
      <c r="F9958">
        <v>0</v>
      </c>
      <c r="G9958" s="2">
        <v>44108.639710648145</v>
      </c>
    </row>
    <row r="9959" spans="1:7" x14ac:dyDescent="0.25">
      <c r="A9959">
        <v>1601814072</v>
      </c>
      <c r="B9959">
        <v>877000</v>
      </c>
      <c r="C9959" s="1" t="s">
        <v>258</v>
      </c>
      <c r="D9959">
        <v>225</v>
      </c>
      <c r="E9959">
        <v>11</v>
      </c>
      <c r="F9959">
        <v>0</v>
      </c>
      <c r="G9959" s="2">
        <v>44108.639722222222</v>
      </c>
    </row>
    <row r="9960" spans="1:7" x14ac:dyDescent="0.25">
      <c r="A9960">
        <v>1601814073</v>
      </c>
      <c r="B9960">
        <v>891000</v>
      </c>
      <c r="C9960" s="1" t="s">
        <v>257</v>
      </c>
      <c r="D9960">
        <v>229</v>
      </c>
      <c r="E9960">
        <v>11</v>
      </c>
      <c r="F9960">
        <v>0</v>
      </c>
      <c r="G9960" s="2">
        <v>44108.639733796299</v>
      </c>
    </row>
    <row r="9961" spans="1:7" x14ac:dyDescent="0.25">
      <c r="A9961">
        <v>1601814074</v>
      </c>
      <c r="B9961">
        <v>905000</v>
      </c>
      <c r="C9961" s="1" t="s">
        <v>262</v>
      </c>
      <c r="D9961">
        <v>233</v>
      </c>
      <c r="E9961">
        <v>11</v>
      </c>
      <c r="F9961">
        <v>0</v>
      </c>
      <c r="G9961" s="2">
        <v>44108.639745370368</v>
      </c>
    </row>
    <row r="9962" spans="1:7" x14ac:dyDescent="0.25">
      <c r="A9962">
        <v>1601814075</v>
      </c>
      <c r="B9962">
        <v>919000</v>
      </c>
      <c r="C9962" s="1" t="s">
        <v>263</v>
      </c>
      <c r="D9962">
        <v>237</v>
      </c>
      <c r="E9962">
        <v>11</v>
      </c>
      <c r="F9962">
        <v>0</v>
      </c>
      <c r="G9962" s="2">
        <v>44108.639756944445</v>
      </c>
    </row>
    <row r="9963" spans="1:7" x14ac:dyDescent="0.25">
      <c r="A9963">
        <v>1601814076</v>
      </c>
      <c r="B9963">
        <v>933000</v>
      </c>
      <c r="C9963" s="1" t="s">
        <v>257</v>
      </c>
      <c r="D9963">
        <v>241</v>
      </c>
      <c r="E9963">
        <v>11</v>
      </c>
      <c r="F9963">
        <v>0</v>
      </c>
      <c r="G9963" s="2">
        <v>44108.639768518522</v>
      </c>
    </row>
    <row r="9964" spans="1:7" x14ac:dyDescent="0.25">
      <c r="A9964">
        <v>1601814077</v>
      </c>
      <c r="B9964">
        <v>947000</v>
      </c>
      <c r="C9964" s="1" t="s">
        <v>263</v>
      </c>
      <c r="D9964">
        <v>245</v>
      </c>
      <c r="E9964">
        <v>11</v>
      </c>
      <c r="F9964">
        <v>0</v>
      </c>
      <c r="G9964" s="2">
        <v>44108.639780092592</v>
      </c>
    </row>
    <row r="9965" spans="1:7" x14ac:dyDescent="0.25">
      <c r="A9965">
        <v>1601814078</v>
      </c>
      <c r="B9965">
        <v>960000</v>
      </c>
      <c r="C9965" s="1" t="s">
        <v>263</v>
      </c>
      <c r="D9965">
        <v>249</v>
      </c>
      <c r="E9965">
        <v>11</v>
      </c>
      <c r="F9965">
        <v>0</v>
      </c>
      <c r="G9965" s="2">
        <v>44108.639791666668</v>
      </c>
    </row>
    <row r="9966" spans="1:7" x14ac:dyDescent="0.25">
      <c r="A9966">
        <v>1601814079</v>
      </c>
      <c r="B9966">
        <v>974000</v>
      </c>
      <c r="C9966" s="1" t="s">
        <v>263</v>
      </c>
      <c r="D9966">
        <v>253</v>
      </c>
      <c r="E9966">
        <v>11</v>
      </c>
      <c r="F9966">
        <v>0</v>
      </c>
      <c r="G9966" s="2">
        <v>44108.639803240738</v>
      </c>
    </row>
    <row r="9967" spans="1:7" x14ac:dyDescent="0.25">
      <c r="A9967">
        <v>1601814080</v>
      </c>
      <c r="B9967">
        <v>987000</v>
      </c>
      <c r="C9967" s="1" t="s">
        <v>263</v>
      </c>
      <c r="D9967">
        <v>1</v>
      </c>
      <c r="E9967">
        <v>11</v>
      </c>
      <c r="F9967">
        <v>0</v>
      </c>
      <c r="G9967" s="2">
        <v>44108.639814814815</v>
      </c>
    </row>
    <row r="9968" spans="1:7" x14ac:dyDescent="0.25">
      <c r="A9968">
        <v>1601814082</v>
      </c>
      <c r="B9968">
        <v>1000</v>
      </c>
      <c r="C9968" s="1" t="s">
        <v>257</v>
      </c>
      <c r="D9968">
        <v>5</v>
      </c>
      <c r="E9968">
        <v>11</v>
      </c>
      <c r="F9968">
        <v>0</v>
      </c>
      <c r="G9968" s="2">
        <v>44108.639837962961</v>
      </c>
    </row>
    <row r="9969" spans="1:7" x14ac:dyDescent="0.25">
      <c r="A9969">
        <v>1601814083</v>
      </c>
      <c r="B9969">
        <v>2000</v>
      </c>
      <c r="C9969" s="1" t="s">
        <v>263</v>
      </c>
      <c r="D9969">
        <v>9</v>
      </c>
      <c r="E9969">
        <v>11</v>
      </c>
      <c r="F9969">
        <v>0</v>
      </c>
      <c r="G9969" s="2">
        <v>44108.639849537038</v>
      </c>
    </row>
    <row r="9970" spans="1:7" x14ac:dyDescent="0.25">
      <c r="A9970">
        <v>1601814084</v>
      </c>
      <c r="B9970">
        <v>16000</v>
      </c>
      <c r="C9970" s="1" t="s">
        <v>263</v>
      </c>
      <c r="D9970">
        <v>13</v>
      </c>
      <c r="E9970">
        <v>11</v>
      </c>
      <c r="F9970">
        <v>0</v>
      </c>
      <c r="G9970" s="2">
        <v>44108.639861111114</v>
      </c>
    </row>
    <row r="9971" spans="1:7" x14ac:dyDescent="0.25">
      <c r="A9971">
        <v>1601814085</v>
      </c>
      <c r="B9971">
        <v>30000</v>
      </c>
      <c r="C9971" s="1" t="s">
        <v>252</v>
      </c>
      <c r="D9971">
        <v>17</v>
      </c>
      <c r="E9971">
        <v>11</v>
      </c>
      <c r="F9971">
        <v>0</v>
      </c>
      <c r="G9971" s="2">
        <v>44108.639872685184</v>
      </c>
    </row>
    <row r="9972" spans="1:7" x14ac:dyDescent="0.25">
      <c r="A9972">
        <v>1601814086</v>
      </c>
      <c r="B9972">
        <v>44000</v>
      </c>
      <c r="C9972" s="1" t="s">
        <v>252</v>
      </c>
      <c r="D9972">
        <v>21</v>
      </c>
      <c r="E9972">
        <v>11</v>
      </c>
      <c r="F9972">
        <v>0</v>
      </c>
      <c r="G9972" s="2">
        <v>44108.639884259261</v>
      </c>
    </row>
    <row r="9973" spans="1:7" x14ac:dyDescent="0.25">
      <c r="A9973">
        <v>1601814087</v>
      </c>
      <c r="B9973">
        <v>57000</v>
      </c>
      <c r="C9973" s="1" t="s">
        <v>257</v>
      </c>
      <c r="D9973">
        <v>25</v>
      </c>
      <c r="E9973">
        <v>11</v>
      </c>
      <c r="F9973">
        <v>0</v>
      </c>
      <c r="G9973" s="2">
        <v>44108.63989583333</v>
      </c>
    </row>
    <row r="9974" spans="1:7" x14ac:dyDescent="0.25">
      <c r="A9974">
        <v>1601814088</v>
      </c>
      <c r="B9974">
        <v>71000</v>
      </c>
      <c r="C9974" s="1" t="s">
        <v>252</v>
      </c>
      <c r="D9974">
        <v>29</v>
      </c>
      <c r="E9974">
        <v>11</v>
      </c>
      <c r="F9974">
        <v>0</v>
      </c>
      <c r="G9974" s="2">
        <v>44108.639907407407</v>
      </c>
    </row>
    <row r="9975" spans="1:7" x14ac:dyDescent="0.25">
      <c r="A9975">
        <v>1601814089</v>
      </c>
      <c r="B9975">
        <v>84000</v>
      </c>
      <c r="C9975" s="1" t="s">
        <v>252</v>
      </c>
      <c r="D9975">
        <v>33</v>
      </c>
      <c r="E9975">
        <v>11</v>
      </c>
      <c r="F9975">
        <v>0</v>
      </c>
      <c r="G9975" s="2">
        <v>44108.639918981484</v>
      </c>
    </row>
    <row r="9976" spans="1:7" x14ac:dyDescent="0.25">
      <c r="A9976">
        <v>1601814090</v>
      </c>
      <c r="B9976">
        <v>98000</v>
      </c>
      <c r="C9976" s="1" t="s">
        <v>252</v>
      </c>
      <c r="D9976">
        <v>37</v>
      </c>
      <c r="E9976">
        <v>11</v>
      </c>
      <c r="F9976">
        <v>0</v>
      </c>
      <c r="G9976" s="2">
        <v>44108.639930555553</v>
      </c>
    </row>
    <row r="9977" spans="1:7" x14ac:dyDescent="0.25">
      <c r="A9977">
        <v>1601814091</v>
      </c>
      <c r="B9977">
        <v>112000</v>
      </c>
      <c r="C9977" s="1" t="s">
        <v>252</v>
      </c>
      <c r="D9977">
        <v>41</v>
      </c>
      <c r="E9977">
        <v>11</v>
      </c>
      <c r="F9977">
        <v>0</v>
      </c>
      <c r="G9977" s="2">
        <v>44108.63994212963</v>
      </c>
    </row>
    <row r="9978" spans="1:7" x14ac:dyDescent="0.25">
      <c r="A9978">
        <v>1601814092</v>
      </c>
      <c r="B9978">
        <v>126000</v>
      </c>
      <c r="C9978" s="1" t="s">
        <v>253</v>
      </c>
      <c r="D9978">
        <v>45</v>
      </c>
      <c r="E9978">
        <v>11</v>
      </c>
      <c r="F9978">
        <v>0</v>
      </c>
      <c r="G9978" s="2">
        <v>44108.639953703707</v>
      </c>
    </row>
    <row r="9979" spans="1:7" x14ac:dyDescent="0.25">
      <c r="A9979">
        <v>1601814093</v>
      </c>
      <c r="B9979">
        <v>139000</v>
      </c>
      <c r="C9979" s="1" t="s">
        <v>252</v>
      </c>
      <c r="D9979">
        <v>49</v>
      </c>
      <c r="E9979">
        <v>11</v>
      </c>
      <c r="F9979">
        <v>0</v>
      </c>
      <c r="G9979" s="2">
        <v>44108.639965277776</v>
      </c>
    </row>
    <row r="9980" spans="1:7" x14ac:dyDescent="0.25">
      <c r="A9980">
        <v>1601814094</v>
      </c>
      <c r="B9980">
        <v>153000</v>
      </c>
      <c r="C9980" s="1" t="s">
        <v>252</v>
      </c>
      <c r="D9980">
        <v>53</v>
      </c>
      <c r="E9980">
        <v>11</v>
      </c>
      <c r="F9980">
        <v>0</v>
      </c>
      <c r="G9980" s="2">
        <v>44108.639976851853</v>
      </c>
    </row>
    <row r="9981" spans="1:7" x14ac:dyDescent="0.25">
      <c r="A9981">
        <v>1601814095</v>
      </c>
      <c r="B9981">
        <v>167000</v>
      </c>
      <c r="C9981" s="1" t="s">
        <v>255</v>
      </c>
      <c r="D9981">
        <v>57</v>
      </c>
      <c r="E9981">
        <v>11</v>
      </c>
      <c r="F9981">
        <v>0</v>
      </c>
      <c r="G9981" s="2">
        <v>44108.639988425923</v>
      </c>
    </row>
    <row r="9982" spans="1:7" x14ac:dyDescent="0.25">
      <c r="A9982">
        <v>1601814096</v>
      </c>
      <c r="B9982">
        <v>181000</v>
      </c>
      <c r="C9982" s="1" t="s">
        <v>255</v>
      </c>
      <c r="D9982">
        <v>61</v>
      </c>
      <c r="E9982">
        <v>11</v>
      </c>
      <c r="F9982">
        <v>0</v>
      </c>
      <c r="G9982" s="2">
        <v>44108.639999999999</v>
      </c>
    </row>
    <row r="9983" spans="1:7" x14ac:dyDescent="0.25">
      <c r="A9983">
        <v>1601814097</v>
      </c>
      <c r="B9983">
        <v>194000</v>
      </c>
      <c r="C9983" s="1" t="s">
        <v>253</v>
      </c>
      <c r="D9983">
        <v>65</v>
      </c>
      <c r="E9983">
        <v>11</v>
      </c>
      <c r="F9983">
        <v>0</v>
      </c>
      <c r="G9983" s="2">
        <v>44108.640011574076</v>
      </c>
    </row>
    <row r="9984" spans="1:7" x14ac:dyDescent="0.25">
      <c r="A9984">
        <v>1601814098</v>
      </c>
      <c r="B9984">
        <v>208000</v>
      </c>
      <c r="C9984" s="1" t="s">
        <v>252</v>
      </c>
      <c r="D9984">
        <v>69</v>
      </c>
      <c r="E9984">
        <v>11</v>
      </c>
      <c r="F9984">
        <v>0</v>
      </c>
      <c r="G9984" s="2">
        <v>44108.640023148146</v>
      </c>
    </row>
    <row r="9985" spans="1:7" x14ac:dyDescent="0.25">
      <c r="A9985">
        <v>1601814099</v>
      </c>
      <c r="B9985">
        <v>222000</v>
      </c>
      <c r="C9985" s="1" t="s">
        <v>252</v>
      </c>
      <c r="D9985">
        <v>73</v>
      </c>
      <c r="E9985">
        <v>11</v>
      </c>
      <c r="F9985">
        <v>0</v>
      </c>
      <c r="G9985" s="2">
        <v>44108.640034722222</v>
      </c>
    </row>
    <row r="9986" spans="1:7" x14ac:dyDescent="0.25">
      <c r="A9986">
        <v>1601814100</v>
      </c>
      <c r="B9986">
        <v>236000</v>
      </c>
      <c r="C9986" s="1" t="s">
        <v>252</v>
      </c>
      <c r="D9986">
        <v>77</v>
      </c>
      <c r="E9986">
        <v>11</v>
      </c>
      <c r="F9986">
        <v>0</v>
      </c>
      <c r="G9986" s="2">
        <v>44108.640046296299</v>
      </c>
    </row>
    <row r="9987" spans="1:7" x14ac:dyDescent="0.25">
      <c r="A9987">
        <v>1601814101</v>
      </c>
      <c r="B9987">
        <v>250000</v>
      </c>
      <c r="C9987" s="1" t="s">
        <v>252</v>
      </c>
      <c r="D9987">
        <v>81</v>
      </c>
      <c r="E9987">
        <v>11</v>
      </c>
      <c r="F9987">
        <v>0</v>
      </c>
      <c r="G9987" s="2">
        <v>44108.640057870369</v>
      </c>
    </row>
    <row r="9988" spans="1:7" x14ac:dyDescent="0.25">
      <c r="A9988">
        <v>1601814102</v>
      </c>
      <c r="B9988">
        <v>264000</v>
      </c>
      <c r="C9988" s="1" t="s">
        <v>251</v>
      </c>
      <c r="D9988">
        <v>85</v>
      </c>
      <c r="E9988">
        <v>11</v>
      </c>
      <c r="F9988">
        <v>0</v>
      </c>
      <c r="G9988" s="2">
        <v>44108.640069444446</v>
      </c>
    </row>
    <row r="9989" spans="1:7" x14ac:dyDescent="0.25">
      <c r="A9989">
        <v>1601814103</v>
      </c>
      <c r="B9989">
        <v>278000</v>
      </c>
      <c r="C9989" s="1" t="s">
        <v>252</v>
      </c>
      <c r="D9989">
        <v>89</v>
      </c>
      <c r="E9989">
        <v>11</v>
      </c>
      <c r="F9989">
        <v>0</v>
      </c>
      <c r="G9989" s="2">
        <v>44108.640081018515</v>
      </c>
    </row>
    <row r="9990" spans="1:7" x14ac:dyDescent="0.25">
      <c r="A9990">
        <v>1601814104</v>
      </c>
      <c r="B9990">
        <v>304000</v>
      </c>
      <c r="C9990" s="1" t="s">
        <v>252</v>
      </c>
      <c r="D9990">
        <v>94</v>
      </c>
      <c r="E9990">
        <v>11</v>
      </c>
      <c r="F9990">
        <v>0</v>
      </c>
      <c r="G9990" s="2">
        <v>44108.640092592592</v>
      </c>
    </row>
    <row r="9991" spans="1:7" x14ac:dyDescent="0.25">
      <c r="A9991">
        <v>1601814105</v>
      </c>
      <c r="B9991">
        <v>306000</v>
      </c>
      <c r="C9991" s="1" t="s">
        <v>252</v>
      </c>
      <c r="D9991">
        <v>97</v>
      </c>
      <c r="E9991">
        <v>11</v>
      </c>
      <c r="F9991">
        <v>0</v>
      </c>
      <c r="G9991" s="2">
        <v>44108.640104166669</v>
      </c>
    </row>
    <row r="9992" spans="1:7" x14ac:dyDescent="0.25">
      <c r="A9992">
        <v>1601814106</v>
      </c>
      <c r="B9992">
        <v>332000</v>
      </c>
      <c r="C9992" s="1" t="s">
        <v>263</v>
      </c>
      <c r="D9992">
        <v>102</v>
      </c>
      <c r="E9992">
        <v>11</v>
      </c>
      <c r="F9992">
        <v>0</v>
      </c>
      <c r="G9992" s="2">
        <v>44108.640115740738</v>
      </c>
    </row>
    <row r="9993" spans="1:7" x14ac:dyDescent="0.25">
      <c r="A9993">
        <v>1601814107</v>
      </c>
      <c r="B9993">
        <v>333000</v>
      </c>
      <c r="C9993" s="1" t="s">
        <v>253</v>
      </c>
      <c r="D9993">
        <v>105</v>
      </c>
      <c r="E9993">
        <v>11</v>
      </c>
      <c r="F9993">
        <v>0</v>
      </c>
      <c r="G9993" s="2">
        <v>44108.640127314815</v>
      </c>
    </row>
    <row r="9994" spans="1:7" x14ac:dyDescent="0.25">
      <c r="A9994">
        <v>1601814108</v>
      </c>
      <c r="B9994">
        <v>359000</v>
      </c>
      <c r="C9994" s="1" t="s">
        <v>252</v>
      </c>
      <c r="D9994">
        <v>110</v>
      </c>
      <c r="E9994">
        <v>11</v>
      </c>
      <c r="F9994">
        <v>0</v>
      </c>
      <c r="G9994" s="2">
        <v>44108.640138888892</v>
      </c>
    </row>
    <row r="9995" spans="1:7" x14ac:dyDescent="0.25">
      <c r="A9995">
        <v>1601814109</v>
      </c>
      <c r="B9995">
        <v>360000</v>
      </c>
      <c r="C9995" s="1" t="s">
        <v>255</v>
      </c>
      <c r="D9995">
        <v>113</v>
      </c>
      <c r="E9995">
        <v>11</v>
      </c>
      <c r="F9995">
        <v>0</v>
      </c>
      <c r="G9995" s="2">
        <v>44108.640150462961</v>
      </c>
    </row>
    <row r="9996" spans="1:7" x14ac:dyDescent="0.25">
      <c r="A9996">
        <v>1601814110</v>
      </c>
      <c r="B9996">
        <v>387000</v>
      </c>
      <c r="C9996" s="1" t="s">
        <v>255</v>
      </c>
      <c r="D9996">
        <v>118</v>
      </c>
      <c r="E9996">
        <v>11</v>
      </c>
      <c r="F9996">
        <v>0</v>
      </c>
      <c r="G9996" s="2">
        <v>44108.640162037038</v>
      </c>
    </row>
    <row r="9997" spans="1:7" x14ac:dyDescent="0.25">
      <c r="A9997">
        <v>1601814111</v>
      </c>
      <c r="B9997">
        <v>388000</v>
      </c>
      <c r="C9997" s="1" t="s">
        <v>255</v>
      </c>
      <c r="D9997">
        <v>121</v>
      </c>
      <c r="E9997">
        <v>11</v>
      </c>
      <c r="F9997">
        <v>0</v>
      </c>
      <c r="G9997" s="2">
        <v>44108.640173611115</v>
      </c>
    </row>
    <row r="9998" spans="1:7" x14ac:dyDescent="0.25">
      <c r="A9998">
        <v>1601814112</v>
      </c>
      <c r="B9998">
        <v>414000</v>
      </c>
      <c r="C9998" s="1" t="s">
        <v>254</v>
      </c>
      <c r="D9998">
        <v>126</v>
      </c>
      <c r="E9998">
        <v>11</v>
      </c>
      <c r="F9998">
        <v>0</v>
      </c>
      <c r="G9998" s="2">
        <v>44108.640185185184</v>
      </c>
    </row>
    <row r="9999" spans="1:7" x14ac:dyDescent="0.25">
      <c r="A9999">
        <v>1601814113</v>
      </c>
      <c r="B9999">
        <v>416000</v>
      </c>
      <c r="C9999" s="1" t="s">
        <v>255</v>
      </c>
      <c r="D9999">
        <v>129</v>
      </c>
      <c r="E9999">
        <v>11</v>
      </c>
      <c r="F9999">
        <v>0</v>
      </c>
      <c r="G9999" s="2">
        <v>44108.640196759261</v>
      </c>
    </row>
    <row r="10000" spans="1:7" x14ac:dyDescent="0.25">
      <c r="A10000">
        <v>1601814114</v>
      </c>
      <c r="B10000">
        <v>442000</v>
      </c>
      <c r="C10000" s="1" t="s">
        <v>251</v>
      </c>
      <c r="D10000">
        <v>134</v>
      </c>
      <c r="E10000">
        <v>11</v>
      </c>
      <c r="F10000">
        <v>0</v>
      </c>
      <c r="G10000" s="2">
        <v>44108.640208333331</v>
      </c>
    </row>
    <row r="10001" spans="1:7" x14ac:dyDescent="0.25">
      <c r="A10001">
        <v>1601814115</v>
      </c>
      <c r="B10001">
        <v>443000</v>
      </c>
      <c r="C10001" s="1" t="s">
        <v>256</v>
      </c>
      <c r="D10001">
        <v>137</v>
      </c>
      <c r="E10001">
        <v>11</v>
      </c>
      <c r="F10001">
        <v>0</v>
      </c>
      <c r="G10001" s="2">
        <v>44108.640219907407</v>
      </c>
    </row>
    <row r="10002" spans="1:7" x14ac:dyDescent="0.25">
      <c r="A10002">
        <v>1601814116</v>
      </c>
      <c r="B10002">
        <v>469000</v>
      </c>
      <c r="C10002" s="1" t="s">
        <v>256</v>
      </c>
      <c r="D10002">
        <v>142</v>
      </c>
      <c r="E10002">
        <v>11</v>
      </c>
      <c r="F10002">
        <v>0</v>
      </c>
      <c r="G10002" s="2">
        <v>44108.640231481484</v>
      </c>
    </row>
    <row r="10003" spans="1:7" x14ac:dyDescent="0.25">
      <c r="A10003">
        <v>1601814117</v>
      </c>
      <c r="B10003">
        <v>470000</v>
      </c>
      <c r="C10003" s="1" t="s">
        <v>252</v>
      </c>
      <c r="D10003">
        <v>145</v>
      </c>
      <c r="E10003">
        <v>11</v>
      </c>
      <c r="F10003">
        <v>0</v>
      </c>
      <c r="G10003" s="2">
        <v>44108.640243055554</v>
      </c>
    </row>
    <row r="10004" spans="1:7" x14ac:dyDescent="0.25">
      <c r="A10004">
        <v>1601814118</v>
      </c>
      <c r="B10004">
        <v>496000</v>
      </c>
      <c r="C10004" s="1" t="s">
        <v>256</v>
      </c>
      <c r="D10004">
        <v>150</v>
      </c>
      <c r="E10004">
        <v>11</v>
      </c>
      <c r="F10004">
        <v>0</v>
      </c>
      <c r="G10004" s="2">
        <v>44108.64025462963</v>
      </c>
    </row>
    <row r="10005" spans="1:7" x14ac:dyDescent="0.25">
      <c r="A10005">
        <v>1601814119</v>
      </c>
      <c r="B10005">
        <v>510000</v>
      </c>
      <c r="C10005" s="1" t="s">
        <v>260</v>
      </c>
      <c r="D10005">
        <v>154</v>
      </c>
      <c r="E10005">
        <v>11</v>
      </c>
      <c r="F10005">
        <v>0</v>
      </c>
      <c r="G10005" s="2">
        <v>44108.640266203707</v>
      </c>
    </row>
    <row r="10006" spans="1:7" x14ac:dyDescent="0.25">
      <c r="A10006">
        <v>1601814120</v>
      </c>
      <c r="B10006">
        <v>523000</v>
      </c>
      <c r="C10006" s="1" t="s">
        <v>256</v>
      </c>
      <c r="D10006">
        <v>158</v>
      </c>
      <c r="E10006">
        <v>11</v>
      </c>
      <c r="F10006">
        <v>0</v>
      </c>
      <c r="G10006" s="2">
        <v>44108.640277777777</v>
      </c>
    </row>
    <row r="10007" spans="1:7" x14ac:dyDescent="0.25">
      <c r="A10007">
        <v>1601814121</v>
      </c>
      <c r="B10007">
        <v>537000</v>
      </c>
      <c r="C10007" s="1" t="s">
        <v>255</v>
      </c>
      <c r="D10007">
        <v>162</v>
      </c>
      <c r="E10007">
        <v>11</v>
      </c>
      <c r="F10007">
        <v>0</v>
      </c>
      <c r="G10007" s="2">
        <v>44108.640289351853</v>
      </c>
    </row>
    <row r="10008" spans="1:7" x14ac:dyDescent="0.25">
      <c r="A10008">
        <v>1601814122</v>
      </c>
      <c r="B10008">
        <v>551000</v>
      </c>
      <c r="C10008" s="1" t="s">
        <v>256</v>
      </c>
      <c r="D10008">
        <v>166</v>
      </c>
      <c r="E10008">
        <v>11</v>
      </c>
      <c r="F10008">
        <v>0</v>
      </c>
      <c r="G10008" s="2">
        <v>44108.640300925923</v>
      </c>
    </row>
    <row r="10009" spans="1:7" x14ac:dyDescent="0.25">
      <c r="A10009">
        <v>1601814123</v>
      </c>
      <c r="B10009">
        <v>564000</v>
      </c>
      <c r="C10009" s="1" t="s">
        <v>255</v>
      </c>
      <c r="D10009">
        <v>170</v>
      </c>
      <c r="E10009">
        <v>11</v>
      </c>
      <c r="F10009">
        <v>0</v>
      </c>
      <c r="G10009" s="2">
        <v>44108.6403125</v>
      </c>
    </row>
    <row r="10010" spans="1:7" x14ac:dyDescent="0.25">
      <c r="A10010">
        <v>1601814124</v>
      </c>
      <c r="B10010">
        <v>578000</v>
      </c>
      <c r="C10010" s="1" t="s">
        <v>256</v>
      </c>
      <c r="D10010">
        <v>174</v>
      </c>
      <c r="E10010">
        <v>11</v>
      </c>
      <c r="F10010">
        <v>0</v>
      </c>
      <c r="G10010" s="2">
        <v>44108.640324074076</v>
      </c>
    </row>
    <row r="10011" spans="1:7" x14ac:dyDescent="0.25">
      <c r="A10011">
        <v>1601814125</v>
      </c>
      <c r="B10011">
        <v>591000</v>
      </c>
      <c r="C10011" s="1" t="s">
        <v>256</v>
      </c>
      <c r="D10011">
        <v>178</v>
      </c>
      <c r="E10011">
        <v>11</v>
      </c>
      <c r="F10011">
        <v>0</v>
      </c>
      <c r="G10011" s="2">
        <v>44108.640335648146</v>
      </c>
    </row>
    <row r="10012" spans="1:7" x14ac:dyDescent="0.25">
      <c r="A10012">
        <v>1601814126</v>
      </c>
      <c r="B10012">
        <v>605000</v>
      </c>
      <c r="C10012" s="1" t="s">
        <v>260</v>
      </c>
      <c r="D10012">
        <v>182</v>
      </c>
      <c r="E10012">
        <v>11</v>
      </c>
      <c r="F10012">
        <v>0</v>
      </c>
      <c r="G10012" s="2">
        <v>44108.640347222223</v>
      </c>
    </row>
    <row r="10013" spans="1:7" x14ac:dyDescent="0.25">
      <c r="A10013">
        <v>1601814127</v>
      </c>
      <c r="B10013">
        <v>619000</v>
      </c>
      <c r="C10013" s="1" t="s">
        <v>256</v>
      </c>
      <c r="D10013">
        <v>186</v>
      </c>
      <c r="E10013">
        <v>11</v>
      </c>
      <c r="F10013">
        <v>0</v>
      </c>
      <c r="G10013" s="2">
        <v>44108.6403587963</v>
      </c>
    </row>
    <row r="10014" spans="1:7" x14ac:dyDescent="0.25">
      <c r="A10014">
        <v>1601814128</v>
      </c>
      <c r="B10014">
        <v>633000</v>
      </c>
      <c r="C10014" s="1" t="s">
        <v>256</v>
      </c>
      <c r="D10014">
        <v>190</v>
      </c>
      <c r="E10014">
        <v>11</v>
      </c>
      <c r="F10014">
        <v>0</v>
      </c>
      <c r="G10014" s="2">
        <v>44108.640370370369</v>
      </c>
    </row>
    <row r="10015" spans="1:7" x14ac:dyDescent="0.25">
      <c r="A10015">
        <v>1601814129</v>
      </c>
      <c r="B10015">
        <v>646000</v>
      </c>
      <c r="C10015" s="1" t="s">
        <v>260</v>
      </c>
      <c r="D10015">
        <v>194</v>
      </c>
      <c r="E10015">
        <v>11</v>
      </c>
      <c r="F10015">
        <v>0</v>
      </c>
      <c r="G10015" s="2">
        <v>44108.640381944446</v>
      </c>
    </row>
    <row r="10016" spans="1:7" x14ac:dyDescent="0.25">
      <c r="A10016">
        <v>1601814130</v>
      </c>
      <c r="B10016">
        <v>659000</v>
      </c>
      <c r="C10016" s="1" t="s">
        <v>256</v>
      </c>
      <c r="D10016">
        <v>198</v>
      </c>
      <c r="E10016">
        <v>11</v>
      </c>
      <c r="F10016">
        <v>0</v>
      </c>
      <c r="G10016" s="2">
        <v>44108.640393518515</v>
      </c>
    </row>
    <row r="10017" spans="1:7" x14ac:dyDescent="0.25">
      <c r="A10017">
        <v>1601814131</v>
      </c>
      <c r="B10017">
        <v>672000</v>
      </c>
      <c r="C10017" s="1" t="s">
        <v>256</v>
      </c>
      <c r="D10017">
        <v>202</v>
      </c>
      <c r="E10017">
        <v>11</v>
      </c>
      <c r="F10017">
        <v>0</v>
      </c>
      <c r="G10017" s="2">
        <v>44108.640405092592</v>
      </c>
    </row>
    <row r="10018" spans="1:7" x14ac:dyDescent="0.25">
      <c r="A10018">
        <v>1601814132</v>
      </c>
      <c r="B10018">
        <v>685000</v>
      </c>
      <c r="C10018" s="1" t="s">
        <v>254</v>
      </c>
      <c r="D10018">
        <v>206</v>
      </c>
      <c r="E10018">
        <v>11</v>
      </c>
      <c r="F10018">
        <v>0</v>
      </c>
      <c r="G10018" s="2">
        <v>44108.640416666669</v>
      </c>
    </row>
    <row r="10019" spans="1:7" x14ac:dyDescent="0.25">
      <c r="A10019">
        <v>1601814133</v>
      </c>
      <c r="B10019">
        <v>699000</v>
      </c>
      <c r="C10019" s="1" t="s">
        <v>265</v>
      </c>
      <c r="D10019">
        <v>210</v>
      </c>
      <c r="E10019">
        <v>11</v>
      </c>
      <c r="F10019">
        <v>0</v>
      </c>
      <c r="G10019" s="2">
        <v>44108.640428240738</v>
      </c>
    </row>
    <row r="10020" spans="1:7" x14ac:dyDescent="0.25">
      <c r="A10020">
        <v>1601814134</v>
      </c>
      <c r="B10020">
        <v>712000</v>
      </c>
      <c r="C10020" s="1" t="s">
        <v>266</v>
      </c>
      <c r="D10020">
        <v>214</v>
      </c>
      <c r="E10020">
        <v>11</v>
      </c>
      <c r="F10020">
        <v>0</v>
      </c>
      <c r="G10020" s="2">
        <v>44108.640439814815</v>
      </c>
    </row>
    <row r="10021" spans="1:7" x14ac:dyDescent="0.25">
      <c r="A10021">
        <v>1601814135</v>
      </c>
      <c r="B10021">
        <v>725000</v>
      </c>
      <c r="C10021" s="1" t="s">
        <v>256</v>
      </c>
      <c r="D10021">
        <v>218</v>
      </c>
      <c r="E10021">
        <v>11</v>
      </c>
      <c r="F10021">
        <v>0</v>
      </c>
      <c r="G10021" s="2">
        <v>44108.640451388892</v>
      </c>
    </row>
    <row r="10022" spans="1:7" x14ac:dyDescent="0.25">
      <c r="A10022">
        <v>1601814136</v>
      </c>
      <c r="B10022">
        <v>739000</v>
      </c>
      <c r="C10022" s="1" t="s">
        <v>258</v>
      </c>
      <c r="D10022">
        <v>222</v>
      </c>
      <c r="E10022">
        <v>11</v>
      </c>
      <c r="F10022">
        <v>0</v>
      </c>
      <c r="G10022" s="2">
        <v>44108.640462962961</v>
      </c>
    </row>
    <row r="10023" spans="1:7" x14ac:dyDescent="0.25">
      <c r="A10023">
        <v>1601814137</v>
      </c>
      <c r="B10023">
        <v>752000</v>
      </c>
      <c r="C10023" s="1" t="s">
        <v>256</v>
      </c>
      <c r="D10023">
        <v>226</v>
      </c>
      <c r="E10023">
        <v>11</v>
      </c>
      <c r="F10023">
        <v>0</v>
      </c>
      <c r="G10023" s="2">
        <v>44108.640474537038</v>
      </c>
    </row>
    <row r="10024" spans="1:7" x14ac:dyDescent="0.25">
      <c r="A10024">
        <v>1601814138</v>
      </c>
      <c r="B10024">
        <v>766000</v>
      </c>
      <c r="C10024" s="1" t="s">
        <v>256</v>
      </c>
      <c r="D10024">
        <v>230</v>
      </c>
      <c r="E10024">
        <v>11</v>
      </c>
      <c r="F10024">
        <v>0</v>
      </c>
      <c r="G10024" s="2">
        <v>44108.640486111108</v>
      </c>
    </row>
    <row r="10025" spans="1:7" x14ac:dyDescent="0.25">
      <c r="A10025">
        <v>1601814139</v>
      </c>
      <c r="B10025">
        <v>779000</v>
      </c>
      <c r="C10025" s="1" t="s">
        <v>254</v>
      </c>
      <c r="D10025">
        <v>234</v>
      </c>
      <c r="E10025">
        <v>11</v>
      </c>
      <c r="F10025">
        <v>0</v>
      </c>
      <c r="G10025" s="2">
        <v>44108.640497685185</v>
      </c>
    </row>
    <row r="10026" spans="1:7" x14ac:dyDescent="0.25">
      <c r="A10026">
        <v>1601814140</v>
      </c>
      <c r="B10026">
        <v>792000</v>
      </c>
      <c r="C10026" s="1" t="s">
        <v>254</v>
      </c>
      <c r="D10026">
        <v>238</v>
      </c>
      <c r="E10026">
        <v>11</v>
      </c>
      <c r="F10026">
        <v>0</v>
      </c>
      <c r="G10026" s="2">
        <v>44108.640509259261</v>
      </c>
    </row>
    <row r="10027" spans="1:7" x14ac:dyDescent="0.25">
      <c r="A10027">
        <v>1601814141</v>
      </c>
      <c r="B10027">
        <v>805000</v>
      </c>
      <c r="C10027" s="1" t="s">
        <v>254</v>
      </c>
      <c r="D10027">
        <v>242</v>
      </c>
      <c r="E10027">
        <v>11</v>
      </c>
      <c r="F10027">
        <v>0</v>
      </c>
      <c r="G10027" s="2">
        <v>44108.640520833331</v>
      </c>
    </row>
    <row r="10028" spans="1:7" x14ac:dyDescent="0.25">
      <c r="A10028">
        <v>1601814142</v>
      </c>
      <c r="B10028">
        <v>818000</v>
      </c>
      <c r="C10028" s="1" t="s">
        <v>254</v>
      </c>
      <c r="D10028">
        <v>246</v>
      </c>
      <c r="E10028">
        <v>11</v>
      </c>
      <c r="F10028">
        <v>0</v>
      </c>
      <c r="G10028" s="2">
        <v>44108.640532407408</v>
      </c>
    </row>
    <row r="10029" spans="1:7" x14ac:dyDescent="0.25">
      <c r="A10029">
        <v>1601814143</v>
      </c>
      <c r="B10029">
        <v>832000</v>
      </c>
      <c r="C10029" s="1" t="s">
        <v>258</v>
      </c>
      <c r="D10029">
        <v>250</v>
      </c>
      <c r="E10029">
        <v>11</v>
      </c>
      <c r="F10029">
        <v>0</v>
      </c>
      <c r="G10029" s="2">
        <v>44108.640543981484</v>
      </c>
    </row>
    <row r="10030" spans="1:7" x14ac:dyDescent="0.25">
      <c r="A10030">
        <v>1601814144</v>
      </c>
      <c r="B10030">
        <v>845000</v>
      </c>
      <c r="C10030" s="1" t="s">
        <v>265</v>
      </c>
      <c r="D10030">
        <v>254</v>
      </c>
      <c r="E10030">
        <v>11</v>
      </c>
      <c r="F10030">
        <v>0</v>
      </c>
      <c r="G10030" s="2">
        <v>44108.640555555554</v>
      </c>
    </row>
    <row r="10031" spans="1:7" x14ac:dyDescent="0.25">
      <c r="A10031">
        <v>1601814145</v>
      </c>
      <c r="B10031">
        <v>857000</v>
      </c>
      <c r="C10031" s="1" t="s">
        <v>254</v>
      </c>
      <c r="D10031">
        <v>2</v>
      </c>
      <c r="E10031">
        <v>11</v>
      </c>
      <c r="F10031">
        <v>0</v>
      </c>
      <c r="G10031" s="2">
        <v>44108.640567129631</v>
      </c>
    </row>
    <row r="10032" spans="1:7" x14ac:dyDescent="0.25">
      <c r="A10032">
        <v>1601814146</v>
      </c>
      <c r="B10032">
        <v>870000</v>
      </c>
      <c r="C10032" s="1" t="s">
        <v>254</v>
      </c>
      <c r="D10032">
        <v>6</v>
      </c>
      <c r="E10032">
        <v>11</v>
      </c>
      <c r="F10032">
        <v>0</v>
      </c>
      <c r="G10032" s="2">
        <v>44108.6405787037</v>
      </c>
    </row>
    <row r="10033" spans="1:7" x14ac:dyDescent="0.25">
      <c r="A10033">
        <v>1601814147</v>
      </c>
      <c r="B10033">
        <v>883000</v>
      </c>
      <c r="C10033" s="1" t="s">
        <v>254</v>
      </c>
      <c r="D10033">
        <v>10</v>
      </c>
      <c r="E10033">
        <v>11</v>
      </c>
      <c r="F10033">
        <v>0</v>
      </c>
      <c r="G10033" s="2">
        <v>44108.640590277777</v>
      </c>
    </row>
    <row r="10034" spans="1:7" x14ac:dyDescent="0.25">
      <c r="A10034">
        <v>1601814148</v>
      </c>
      <c r="B10034">
        <v>896000</v>
      </c>
      <c r="C10034" s="1" t="s">
        <v>263</v>
      </c>
      <c r="D10034">
        <v>14</v>
      </c>
      <c r="E10034">
        <v>11</v>
      </c>
      <c r="F10034">
        <v>0</v>
      </c>
      <c r="G10034" s="2">
        <v>44108.640601851854</v>
      </c>
    </row>
    <row r="10035" spans="1:7" x14ac:dyDescent="0.25">
      <c r="A10035">
        <v>1601814149</v>
      </c>
      <c r="B10035">
        <v>908000</v>
      </c>
      <c r="C10035" s="1" t="s">
        <v>254</v>
      </c>
      <c r="D10035">
        <v>18</v>
      </c>
      <c r="E10035">
        <v>11</v>
      </c>
      <c r="F10035">
        <v>0</v>
      </c>
      <c r="G10035" s="2">
        <v>44108.640613425923</v>
      </c>
    </row>
    <row r="10036" spans="1:7" x14ac:dyDescent="0.25">
      <c r="A10036">
        <v>1601814150</v>
      </c>
      <c r="B10036">
        <v>921000</v>
      </c>
      <c r="C10036" s="1" t="s">
        <v>254</v>
      </c>
      <c r="D10036">
        <v>22</v>
      </c>
      <c r="E10036">
        <v>11</v>
      </c>
      <c r="F10036">
        <v>0</v>
      </c>
      <c r="G10036" s="2">
        <v>44108.640625</v>
      </c>
    </row>
    <row r="10037" spans="1:7" x14ac:dyDescent="0.25">
      <c r="A10037">
        <v>1601814151</v>
      </c>
      <c r="B10037">
        <v>934000</v>
      </c>
      <c r="C10037" s="1" t="s">
        <v>265</v>
      </c>
      <c r="D10037">
        <v>26</v>
      </c>
      <c r="E10037">
        <v>11</v>
      </c>
      <c r="F10037">
        <v>0</v>
      </c>
      <c r="G10037" s="2">
        <v>44108.640636574077</v>
      </c>
    </row>
    <row r="10038" spans="1:7" x14ac:dyDescent="0.25">
      <c r="A10038">
        <v>1601814152</v>
      </c>
      <c r="B10038">
        <v>947000</v>
      </c>
      <c r="C10038" s="1" t="s">
        <v>254</v>
      </c>
      <c r="D10038">
        <v>30</v>
      </c>
      <c r="E10038">
        <v>11</v>
      </c>
      <c r="F10038">
        <v>0</v>
      </c>
      <c r="G10038" s="2">
        <v>44108.640648148146</v>
      </c>
    </row>
    <row r="10039" spans="1:7" x14ac:dyDescent="0.25">
      <c r="A10039">
        <v>1601814153</v>
      </c>
      <c r="B10039">
        <v>960000</v>
      </c>
      <c r="C10039" s="1" t="s">
        <v>262</v>
      </c>
      <c r="D10039">
        <v>34</v>
      </c>
      <c r="E10039">
        <v>11</v>
      </c>
      <c r="F10039">
        <v>0</v>
      </c>
      <c r="G10039" s="2">
        <v>44108.640659722223</v>
      </c>
    </row>
    <row r="10040" spans="1:7" x14ac:dyDescent="0.25">
      <c r="A10040">
        <v>1601814154</v>
      </c>
      <c r="B10040">
        <v>973000</v>
      </c>
      <c r="C10040" s="1" t="s">
        <v>254</v>
      </c>
      <c r="D10040">
        <v>38</v>
      </c>
      <c r="E10040">
        <v>11</v>
      </c>
      <c r="F10040">
        <v>0</v>
      </c>
      <c r="G10040" s="2">
        <v>44108.6406712963</v>
      </c>
    </row>
    <row r="10041" spans="1:7" x14ac:dyDescent="0.25">
      <c r="A10041">
        <v>1601814155</v>
      </c>
      <c r="B10041">
        <v>986000</v>
      </c>
      <c r="C10041" s="1" t="s">
        <v>265</v>
      </c>
      <c r="D10041">
        <v>42</v>
      </c>
      <c r="E10041">
        <v>11</v>
      </c>
      <c r="F10041">
        <v>0</v>
      </c>
      <c r="G10041" s="2">
        <v>44108.640682870369</v>
      </c>
    </row>
    <row r="10042" spans="1:7" x14ac:dyDescent="0.25">
      <c r="A10042">
        <v>1601814156</v>
      </c>
      <c r="B10042">
        <v>999000</v>
      </c>
      <c r="C10042" s="1" t="s">
        <v>265</v>
      </c>
      <c r="D10042">
        <v>46</v>
      </c>
      <c r="E10042">
        <v>11</v>
      </c>
      <c r="F10042">
        <v>0</v>
      </c>
      <c r="G10042" s="2">
        <v>44108.640694444446</v>
      </c>
    </row>
    <row r="10043" spans="1:7" x14ac:dyDescent="0.25">
      <c r="A10043">
        <v>1601814158</v>
      </c>
      <c r="B10043">
        <v>1000</v>
      </c>
      <c r="C10043" s="1" t="s">
        <v>265</v>
      </c>
      <c r="D10043">
        <v>50</v>
      </c>
      <c r="E10043">
        <v>11</v>
      </c>
      <c r="F10043">
        <v>0</v>
      </c>
      <c r="G10043" s="2">
        <v>44108.640717592592</v>
      </c>
    </row>
    <row r="10044" spans="1:7" x14ac:dyDescent="0.25">
      <c r="A10044">
        <v>1601814159</v>
      </c>
      <c r="B10044">
        <v>14000</v>
      </c>
      <c r="C10044" s="1" t="s">
        <v>263</v>
      </c>
      <c r="D10044">
        <v>54</v>
      </c>
      <c r="E10044">
        <v>11</v>
      </c>
      <c r="F10044">
        <v>0</v>
      </c>
      <c r="G10044" s="2">
        <v>44108.640729166669</v>
      </c>
    </row>
    <row r="10045" spans="1:7" x14ac:dyDescent="0.25">
      <c r="A10045">
        <v>1601814160</v>
      </c>
      <c r="B10045">
        <v>27000</v>
      </c>
      <c r="C10045" s="1" t="s">
        <v>265</v>
      </c>
      <c r="D10045">
        <v>58</v>
      </c>
      <c r="E10045">
        <v>11</v>
      </c>
      <c r="F10045">
        <v>0</v>
      </c>
      <c r="G10045" s="2">
        <v>44108.640740740739</v>
      </c>
    </row>
    <row r="10046" spans="1:7" x14ac:dyDescent="0.25">
      <c r="A10046">
        <v>1601814161</v>
      </c>
      <c r="B10046">
        <v>41000</v>
      </c>
      <c r="C10046" s="1" t="s">
        <v>254</v>
      </c>
      <c r="D10046">
        <v>62</v>
      </c>
      <c r="E10046">
        <v>11</v>
      </c>
      <c r="F10046">
        <v>0</v>
      </c>
      <c r="G10046" s="2">
        <v>44108.640752314815</v>
      </c>
    </row>
    <row r="10047" spans="1:7" x14ac:dyDescent="0.25">
      <c r="A10047">
        <v>1601814162</v>
      </c>
      <c r="B10047">
        <v>55000</v>
      </c>
      <c r="C10047" s="1" t="s">
        <v>265</v>
      </c>
      <c r="D10047">
        <v>66</v>
      </c>
      <c r="E10047">
        <v>11</v>
      </c>
      <c r="F10047">
        <v>0</v>
      </c>
      <c r="G10047" s="2">
        <v>44108.640763888892</v>
      </c>
    </row>
    <row r="10048" spans="1:7" x14ac:dyDescent="0.25">
      <c r="A10048">
        <v>1601814163</v>
      </c>
      <c r="B10048">
        <v>68000</v>
      </c>
      <c r="C10048" s="1" t="s">
        <v>265</v>
      </c>
      <c r="D10048">
        <v>70</v>
      </c>
      <c r="E10048">
        <v>11</v>
      </c>
      <c r="F10048">
        <v>0</v>
      </c>
      <c r="G10048" s="2">
        <v>44108.640775462962</v>
      </c>
    </row>
    <row r="10049" spans="1:7" x14ac:dyDescent="0.25">
      <c r="A10049">
        <v>1601814164</v>
      </c>
      <c r="B10049">
        <v>81000</v>
      </c>
      <c r="C10049" s="1" t="s">
        <v>263</v>
      </c>
      <c r="D10049">
        <v>74</v>
      </c>
      <c r="E10049">
        <v>11</v>
      </c>
      <c r="F10049">
        <v>0</v>
      </c>
      <c r="G10049" s="2">
        <v>44108.640787037039</v>
      </c>
    </row>
    <row r="10050" spans="1:7" x14ac:dyDescent="0.25">
      <c r="A10050">
        <v>1601814165</v>
      </c>
      <c r="B10050">
        <v>95000</v>
      </c>
      <c r="C10050" s="1" t="s">
        <v>265</v>
      </c>
      <c r="D10050">
        <v>78</v>
      </c>
      <c r="E10050">
        <v>11</v>
      </c>
      <c r="F10050">
        <v>0</v>
      </c>
      <c r="G10050" s="2">
        <v>44108.640798611108</v>
      </c>
    </row>
    <row r="10051" spans="1:7" x14ac:dyDescent="0.25">
      <c r="A10051">
        <v>1601814166</v>
      </c>
      <c r="B10051">
        <v>109000</v>
      </c>
      <c r="C10051" s="1" t="s">
        <v>265</v>
      </c>
      <c r="D10051">
        <v>82</v>
      </c>
      <c r="E10051">
        <v>11</v>
      </c>
      <c r="F10051">
        <v>0</v>
      </c>
      <c r="G10051" s="2">
        <v>44108.640810185185</v>
      </c>
    </row>
    <row r="10052" spans="1:7" x14ac:dyDescent="0.25">
      <c r="A10052">
        <v>1601814167</v>
      </c>
      <c r="B10052">
        <v>123000</v>
      </c>
      <c r="C10052" s="1" t="s">
        <v>266</v>
      </c>
      <c r="D10052">
        <v>86</v>
      </c>
      <c r="E10052">
        <v>11</v>
      </c>
      <c r="F10052">
        <v>0</v>
      </c>
      <c r="G10052" s="2">
        <v>44108.640821759262</v>
      </c>
    </row>
    <row r="10053" spans="1:7" x14ac:dyDescent="0.25">
      <c r="A10053">
        <v>1601814168</v>
      </c>
      <c r="B10053">
        <v>136000</v>
      </c>
      <c r="C10053" s="1" t="s">
        <v>265</v>
      </c>
      <c r="D10053">
        <v>90</v>
      </c>
      <c r="E10053">
        <v>11</v>
      </c>
      <c r="F10053">
        <v>0</v>
      </c>
      <c r="G10053" s="2">
        <v>44108.640833333331</v>
      </c>
    </row>
    <row r="10054" spans="1:7" x14ac:dyDescent="0.25">
      <c r="A10054">
        <v>1601814169</v>
      </c>
      <c r="B10054">
        <v>150000</v>
      </c>
      <c r="C10054" s="1" t="s">
        <v>263</v>
      </c>
      <c r="D10054">
        <v>94</v>
      </c>
      <c r="E10054">
        <v>11</v>
      </c>
      <c r="F10054">
        <v>0</v>
      </c>
      <c r="G10054" s="2">
        <v>44108.640844907408</v>
      </c>
    </row>
    <row r="10055" spans="1:7" x14ac:dyDescent="0.25">
      <c r="A10055">
        <v>1601814170</v>
      </c>
      <c r="B10055">
        <v>163000</v>
      </c>
      <c r="C10055" s="1" t="s">
        <v>254</v>
      </c>
      <c r="D10055">
        <v>98</v>
      </c>
      <c r="E10055">
        <v>11</v>
      </c>
      <c r="F10055">
        <v>0</v>
      </c>
      <c r="G10055" s="2">
        <v>44108.640856481485</v>
      </c>
    </row>
    <row r="10056" spans="1:7" x14ac:dyDescent="0.25">
      <c r="A10056">
        <v>1601814171</v>
      </c>
      <c r="B10056">
        <v>177000</v>
      </c>
      <c r="C10056" s="1" t="s">
        <v>265</v>
      </c>
      <c r="D10056">
        <v>102</v>
      </c>
      <c r="E10056">
        <v>11</v>
      </c>
      <c r="F10056">
        <v>0</v>
      </c>
      <c r="G10056" s="2">
        <v>44108.640868055554</v>
      </c>
    </row>
    <row r="10057" spans="1:7" x14ac:dyDescent="0.25">
      <c r="A10057">
        <v>1601814172</v>
      </c>
      <c r="B10057">
        <v>190000</v>
      </c>
      <c r="C10057" s="1" t="s">
        <v>265</v>
      </c>
      <c r="D10057">
        <v>106</v>
      </c>
      <c r="E10057">
        <v>11</v>
      </c>
      <c r="F10057">
        <v>0</v>
      </c>
      <c r="G10057" s="2">
        <v>44108.640879629631</v>
      </c>
    </row>
    <row r="10058" spans="1:7" x14ac:dyDescent="0.25">
      <c r="A10058">
        <v>1601814173</v>
      </c>
      <c r="B10058">
        <v>203000</v>
      </c>
      <c r="C10058" s="1" t="s">
        <v>265</v>
      </c>
      <c r="D10058">
        <v>110</v>
      </c>
      <c r="E10058">
        <v>11</v>
      </c>
      <c r="F10058">
        <v>0</v>
      </c>
      <c r="G10058" s="2">
        <v>44108.6408912037</v>
      </c>
    </row>
    <row r="10059" spans="1:7" x14ac:dyDescent="0.25">
      <c r="A10059">
        <v>1601814174</v>
      </c>
      <c r="B10059">
        <v>217000</v>
      </c>
      <c r="C10059" s="1" t="s">
        <v>263</v>
      </c>
      <c r="D10059">
        <v>114</v>
      </c>
      <c r="E10059">
        <v>11</v>
      </c>
      <c r="F10059">
        <v>0</v>
      </c>
      <c r="G10059" s="2">
        <v>44108.640902777777</v>
      </c>
    </row>
    <row r="10060" spans="1:7" x14ac:dyDescent="0.25">
      <c r="A10060">
        <v>1601814175</v>
      </c>
      <c r="B10060">
        <v>230000</v>
      </c>
      <c r="C10060" s="1" t="s">
        <v>265</v>
      </c>
      <c r="D10060">
        <v>118</v>
      </c>
      <c r="E10060">
        <v>11</v>
      </c>
      <c r="F10060">
        <v>0</v>
      </c>
      <c r="G10060" s="2">
        <v>44108.640914351854</v>
      </c>
    </row>
    <row r="10061" spans="1:7" x14ac:dyDescent="0.25">
      <c r="A10061">
        <v>1601814176</v>
      </c>
      <c r="B10061">
        <v>243000</v>
      </c>
      <c r="C10061" s="1" t="s">
        <v>263</v>
      </c>
      <c r="D10061">
        <v>122</v>
      </c>
      <c r="E10061">
        <v>11</v>
      </c>
      <c r="F10061">
        <v>0</v>
      </c>
      <c r="G10061" s="2">
        <v>44108.640925925924</v>
      </c>
    </row>
    <row r="10062" spans="1:7" x14ac:dyDescent="0.25">
      <c r="A10062">
        <v>1601814177</v>
      </c>
      <c r="B10062">
        <v>256000</v>
      </c>
      <c r="C10062" s="1" t="s">
        <v>265</v>
      </c>
      <c r="D10062">
        <v>126</v>
      </c>
      <c r="E10062">
        <v>11</v>
      </c>
      <c r="F10062">
        <v>0</v>
      </c>
      <c r="G10062" s="2">
        <v>44108.6409375</v>
      </c>
    </row>
    <row r="10063" spans="1:7" x14ac:dyDescent="0.25">
      <c r="A10063">
        <v>1601814178</v>
      </c>
      <c r="B10063">
        <v>282000</v>
      </c>
      <c r="C10063" s="1" t="s">
        <v>266</v>
      </c>
      <c r="D10063">
        <v>131</v>
      </c>
      <c r="E10063">
        <v>11</v>
      </c>
      <c r="F10063">
        <v>0</v>
      </c>
      <c r="G10063" s="2">
        <v>44108.640949074077</v>
      </c>
    </row>
    <row r="10064" spans="1:7" x14ac:dyDescent="0.25">
      <c r="A10064">
        <v>1601814179</v>
      </c>
      <c r="B10064">
        <v>283000</v>
      </c>
      <c r="C10064" s="1" t="s">
        <v>252</v>
      </c>
      <c r="D10064">
        <v>134</v>
      </c>
      <c r="E10064">
        <v>11</v>
      </c>
      <c r="F10064">
        <v>0</v>
      </c>
      <c r="G10064" s="2">
        <v>44108.640960648147</v>
      </c>
    </row>
    <row r="10065" spans="1:7" x14ac:dyDescent="0.25">
      <c r="A10065">
        <v>1601814180</v>
      </c>
      <c r="B10065">
        <v>308000</v>
      </c>
      <c r="C10065" s="1" t="s">
        <v>265</v>
      </c>
      <c r="D10065">
        <v>139</v>
      </c>
      <c r="E10065">
        <v>11</v>
      </c>
      <c r="F10065">
        <v>0</v>
      </c>
      <c r="G10065" s="2">
        <v>44108.640972222223</v>
      </c>
    </row>
    <row r="10066" spans="1:7" x14ac:dyDescent="0.25">
      <c r="A10066">
        <v>1601814181</v>
      </c>
      <c r="B10066">
        <v>309000</v>
      </c>
      <c r="C10066" s="1" t="s">
        <v>265</v>
      </c>
      <c r="D10066">
        <v>142</v>
      </c>
      <c r="E10066">
        <v>11</v>
      </c>
      <c r="F10066">
        <v>0</v>
      </c>
      <c r="G10066" s="2">
        <v>44108.640983796293</v>
      </c>
    </row>
    <row r="10067" spans="1:7" x14ac:dyDescent="0.25">
      <c r="A10067">
        <v>1601814182</v>
      </c>
      <c r="B10067">
        <v>335000</v>
      </c>
      <c r="C10067" s="1" t="s">
        <v>265</v>
      </c>
      <c r="D10067">
        <v>147</v>
      </c>
      <c r="E10067">
        <v>11</v>
      </c>
      <c r="F10067">
        <v>0</v>
      </c>
      <c r="G10067" s="2">
        <v>44108.64099537037</v>
      </c>
    </row>
    <row r="10068" spans="1:7" x14ac:dyDescent="0.25">
      <c r="A10068">
        <v>1601814183</v>
      </c>
      <c r="B10068">
        <v>336000</v>
      </c>
      <c r="C10068" s="1" t="s">
        <v>266</v>
      </c>
      <c r="D10068">
        <v>150</v>
      </c>
      <c r="E10068">
        <v>11</v>
      </c>
      <c r="F10068">
        <v>0</v>
      </c>
      <c r="G10068" s="2">
        <v>44108.641006944446</v>
      </c>
    </row>
    <row r="10069" spans="1:7" x14ac:dyDescent="0.25">
      <c r="A10069">
        <v>1601814184</v>
      </c>
      <c r="B10069">
        <v>361000</v>
      </c>
      <c r="C10069" s="1" t="s">
        <v>255</v>
      </c>
      <c r="D10069">
        <v>155</v>
      </c>
      <c r="E10069">
        <v>11</v>
      </c>
      <c r="F10069">
        <v>0</v>
      </c>
      <c r="G10069" s="2">
        <v>44108.641018518516</v>
      </c>
    </row>
    <row r="10070" spans="1:7" x14ac:dyDescent="0.25">
      <c r="A10070">
        <v>1601814185</v>
      </c>
      <c r="B10070">
        <v>362000</v>
      </c>
      <c r="C10070" s="1" t="s">
        <v>265</v>
      </c>
      <c r="D10070">
        <v>158</v>
      </c>
      <c r="E10070">
        <v>11</v>
      </c>
      <c r="F10070">
        <v>0</v>
      </c>
      <c r="G10070" s="2">
        <v>44108.641030092593</v>
      </c>
    </row>
    <row r="10071" spans="1:7" x14ac:dyDescent="0.25">
      <c r="A10071">
        <v>1601814186</v>
      </c>
      <c r="B10071">
        <v>388000</v>
      </c>
      <c r="C10071" s="1" t="s">
        <v>265</v>
      </c>
      <c r="D10071">
        <v>163</v>
      </c>
      <c r="E10071">
        <v>11</v>
      </c>
      <c r="F10071">
        <v>0</v>
      </c>
      <c r="G10071" s="2">
        <v>44108.641041666669</v>
      </c>
    </row>
    <row r="10072" spans="1:7" x14ac:dyDescent="0.25">
      <c r="A10072">
        <v>1601814187</v>
      </c>
      <c r="B10072">
        <v>388000</v>
      </c>
      <c r="C10072" s="1" t="s">
        <v>265</v>
      </c>
      <c r="D10072">
        <v>166</v>
      </c>
      <c r="E10072">
        <v>11</v>
      </c>
      <c r="F10072">
        <v>0</v>
      </c>
      <c r="G10072" s="2">
        <v>44108.641053240739</v>
      </c>
    </row>
    <row r="10073" spans="1:7" x14ac:dyDescent="0.25">
      <c r="A10073">
        <v>1601814188</v>
      </c>
      <c r="B10073">
        <v>413000</v>
      </c>
      <c r="C10073" s="1" t="s">
        <v>266</v>
      </c>
      <c r="D10073">
        <v>171</v>
      </c>
      <c r="E10073">
        <v>11</v>
      </c>
      <c r="F10073">
        <v>0</v>
      </c>
      <c r="G10073" s="2">
        <v>44108.641064814816</v>
      </c>
    </row>
    <row r="10074" spans="1:7" x14ac:dyDescent="0.25">
      <c r="A10074">
        <v>1601814189</v>
      </c>
      <c r="B10074">
        <v>413000</v>
      </c>
      <c r="C10074" s="1" t="s">
        <v>252</v>
      </c>
      <c r="D10074">
        <v>174</v>
      </c>
      <c r="E10074">
        <v>11</v>
      </c>
      <c r="F10074">
        <v>0</v>
      </c>
      <c r="G10074" s="2">
        <v>44108.641076388885</v>
      </c>
    </row>
    <row r="10075" spans="1:7" x14ac:dyDescent="0.25">
      <c r="A10075">
        <v>1601814190</v>
      </c>
      <c r="B10075">
        <v>439000</v>
      </c>
      <c r="C10075" s="1" t="s">
        <v>266</v>
      </c>
      <c r="D10075">
        <v>179</v>
      </c>
      <c r="E10075">
        <v>11</v>
      </c>
      <c r="F10075">
        <v>0</v>
      </c>
      <c r="G10075" s="2">
        <v>44108.641087962962</v>
      </c>
    </row>
    <row r="10076" spans="1:7" x14ac:dyDescent="0.25">
      <c r="A10076">
        <v>1601814191</v>
      </c>
      <c r="B10076">
        <v>452000</v>
      </c>
      <c r="C10076" s="1" t="s">
        <v>265</v>
      </c>
      <c r="D10076">
        <v>183</v>
      </c>
      <c r="E10076">
        <v>11</v>
      </c>
      <c r="F10076">
        <v>0</v>
      </c>
      <c r="G10076" s="2">
        <v>44108.641099537039</v>
      </c>
    </row>
    <row r="10077" spans="1:7" x14ac:dyDescent="0.25">
      <c r="A10077">
        <v>1601814192</v>
      </c>
      <c r="B10077">
        <v>465000</v>
      </c>
      <c r="C10077" s="1" t="s">
        <v>265</v>
      </c>
      <c r="D10077">
        <v>187</v>
      </c>
      <c r="E10077">
        <v>11</v>
      </c>
      <c r="F10077">
        <v>0</v>
      </c>
      <c r="G10077" s="2">
        <v>44108.641111111108</v>
      </c>
    </row>
    <row r="10078" spans="1:7" x14ac:dyDescent="0.25">
      <c r="A10078">
        <v>1601814193</v>
      </c>
      <c r="B10078">
        <v>478000</v>
      </c>
      <c r="C10078" s="1" t="s">
        <v>265</v>
      </c>
      <c r="D10078">
        <v>191</v>
      </c>
      <c r="E10078">
        <v>11</v>
      </c>
      <c r="F10078">
        <v>0</v>
      </c>
      <c r="G10078" s="2">
        <v>44108.641122685185</v>
      </c>
    </row>
    <row r="10079" spans="1:7" x14ac:dyDescent="0.25">
      <c r="A10079">
        <v>1601814194</v>
      </c>
      <c r="B10079">
        <v>491000</v>
      </c>
      <c r="C10079" s="1" t="s">
        <v>265</v>
      </c>
      <c r="D10079">
        <v>195</v>
      </c>
      <c r="E10079">
        <v>11</v>
      </c>
      <c r="F10079">
        <v>0</v>
      </c>
      <c r="G10079" s="2">
        <v>44108.641134259262</v>
      </c>
    </row>
    <row r="10080" spans="1:7" x14ac:dyDescent="0.25">
      <c r="A10080">
        <v>1601814195</v>
      </c>
      <c r="B10080">
        <v>504000</v>
      </c>
      <c r="C10080" s="1" t="s">
        <v>265</v>
      </c>
      <c r="D10080">
        <v>199</v>
      </c>
      <c r="E10080">
        <v>11</v>
      </c>
      <c r="F10080">
        <v>0</v>
      </c>
      <c r="G10080" s="2">
        <v>44108.641145833331</v>
      </c>
    </row>
    <row r="10081" spans="1:7" x14ac:dyDescent="0.25">
      <c r="A10081">
        <v>1601814196</v>
      </c>
      <c r="B10081">
        <v>518000</v>
      </c>
      <c r="C10081" s="1" t="s">
        <v>252</v>
      </c>
      <c r="D10081">
        <v>203</v>
      </c>
      <c r="E10081">
        <v>11</v>
      </c>
      <c r="F10081">
        <v>0</v>
      </c>
      <c r="G10081" s="2">
        <v>44108.641157407408</v>
      </c>
    </row>
    <row r="10082" spans="1:7" x14ac:dyDescent="0.25">
      <c r="A10082">
        <v>1601814197</v>
      </c>
      <c r="B10082">
        <v>531000</v>
      </c>
      <c r="C10082" s="1" t="s">
        <v>266</v>
      </c>
      <c r="D10082">
        <v>207</v>
      </c>
      <c r="E10082">
        <v>11</v>
      </c>
      <c r="F10082">
        <v>0</v>
      </c>
      <c r="G10082" s="2">
        <v>44108.641168981485</v>
      </c>
    </row>
    <row r="10083" spans="1:7" x14ac:dyDescent="0.25">
      <c r="A10083">
        <v>1601814198</v>
      </c>
      <c r="B10083">
        <v>544000</v>
      </c>
      <c r="C10083" s="1" t="s">
        <v>266</v>
      </c>
      <c r="D10083">
        <v>211</v>
      </c>
      <c r="E10083">
        <v>11</v>
      </c>
      <c r="F10083">
        <v>0</v>
      </c>
      <c r="G10083" s="2">
        <v>44108.641180555554</v>
      </c>
    </row>
    <row r="10084" spans="1:7" x14ac:dyDescent="0.25">
      <c r="A10084">
        <v>1601814199</v>
      </c>
      <c r="B10084">
        <v>557000</v>
      </c>
      <c r="C10084" s="1" t="s">
        <v>266</v>
      </c>
      <c r="D10084">
        <v>215</v>
      </c>
      <c r="E10084">
        <v>11</v>
      </c>
      <c r="F10084">
        <v>0</v>
      </c>
      <c r="G10084" s="2">
        <v>44108.641192129631</v>
      </c>
    </row>
    <row r="10085" spans="1:7" x14ac:dyDescent="0.25">
      <c r="A10085">
        <v>1601814200</v>
      </c>
      <c r="B10085">
        <v>570000</v>
      </c>
      <c r="C10085" s="1" t="s">
        <v>265</v>
      </c>
      <c r="D10085">
        <v>219</v>
      </c>
      <c r="E10085">
        <v>11</v>
      </c>
      <c r="F10085">
        <v>0</v>
      </c>
      <c r="G10085" s="2">
        <v>44108.641203703701</v>
      </c>
    </row>
    <row r="10086" spans="1:7" x14ac:dyDescent="0.25">
      <c r="A10086">
        <v>1601814201</v>
      </c>
      <c r="B10086">
        <v>583000</v>
      </c>
      <c r="C10086" s="1" t="s">
        <v>252</v>
      </c>
      <c r="D10086">
        <v>223</v>
      </c>
      <c r="E10086">
        <v>11</v>
      </c>
      <c r="F10086">
        <v>0</v>
      </c>
      <c r="G10086" s="2">
        <v>44108.641215277778</v>
      </c>
    </row>
    <row r="10087" spans="1:7" x14ac:dyDescent="0.25">
      <c r="A10087">
        <v>1601814202</v>
      </c>
      <c r="B10087">
        <v>596000</v>
      </c>
      <c r="C10087" s="1" t="s">
        <v>254</v>
      </c>
      <c r="D10087">
        <v>227</v>
      </c>
      <c r="E10087">
        <v>11</v>
      </c>
      <c r="F10087">
        <v>0</v>
      </c>
      <c r="G10087" s="2">
        <v>44108.641226851854</v>
      </c>
    </row>
    <row r="10088" spans="1:7" x14ac:dyDescent="0.25">
      <c r="A10088">
        <v>1601814203</v>
      </c>
      <c r="B10088">
        <v>609000</v>
      </c>
      <c r="C10088" s="1" t="s">
        <v>265</v>
      </c>
      <c r="D10088">
        <v>231</v>
      </c>
      <c r="E10088">
        <v>11</v>
      </c>
      <c r="F10088">
        <v>0</v>
      </c>
      <c r="G10088" s="2">
        <v>44108.641238425924</v>
      </c>
    </row>
    <row r="10089" spans="1:7" x14ac:dyDescent="0.25">
      <c r="A10089">
        <v>1601814204</v>
      </c>
      <c r="B10089">
        <v>622000</v>
      </c>
      <c r="C10089" s="1" t="s">
        <v>265</v>
      </c>
      <c r="D10089">
        <v>235</v>
      </c>
      <c r="E10089">
        <v>11</v>
      </c>
      <c r="F10089">
        <v>0</v>
      </c>
      <c r="G10089" s="2">
        <v>44108.641250000001</v>
      </c>
    </row>
    <row r="10090" spans="1:7" x14ac:dyDescent="0.25">
      <c r="A10090">
        <v>1601814205</v>
      </c>
      <c r="B10090">
        <v>635000</v>
      </c>
      <c r="C10090" s="1" t="s">
        <v>266</v>
      </c>
      <c r="D10090">
        <v>239</v>
      </c>
      <c r="E10090">
        <v>11</v>
      </c>
      <c r="F10090">
        <v>0</v>
      </c>
      <c r="G10090" s="2">
        <v>44108.641261574077</v>
      </c>
    </row>
    <row r="10091" spans="1:7" x14ac:dyDescent="0.25">
      <c r="A10091">
        <v>1601814206</v>
      </c>
      <c r="B10091">
        <v>648000</v>
      </c>
      <c r="C10091" s="1" t="s">
        <v>263</v>
      </c>
      <c r="D10091">
        <v>243</v>
      </c>
      <c r="E10091">
        <v>11</v>
      </c>
      <c r="F10091">
        <v>0</v>
      </c>
      <c r="G10091" s="2">
        <v>44108.641273148147</v>
      </c>
    </row>
    <row r="10092" spans="1:7" x14ac:dyDescent="0.25">
      <c r="A10092">
        <v>1601814207</v>
      </c>
      <c r="B10092">
        <v>661000</v>
      </c>
      <c r="C10092" s="1" t="s">
        <v>265</v>
      </c>
      <c r="D10092">
        <v>247</v>
      </c>
      <c r="E10092">
        <v>11</v>
      </c>
      <c r="F10092">
        <v>0</v>
      </c>
      <c r="G10092" s="2">
        <v>44108.641284722224</v>
      </c>
    </row>
    <row r="10093" spans="1:7" x14ac:dyDescent="0.25">
      <c r="A10093">
        <v>1601814208</v>
      </c>
      <c r="B10093">
        <v>675000</v>
      </c>
      <c r="C10093" s="1" t="s">
        <v>266</v>
      </c>
      <c r="D10093">
        <v>251</v>
      </c>
      <c r="E10093">
        <v>11</v>
      </c>
      <c r="F10093">
        <v>0</v>
      </c>
      <c r="G10093" s="2">
        <v>44108.641296296293</v>
      </c>
    </row>
    <row r="10094" spans="1:7" x14ac:dyDescent="0.25">
      <c r="A10094">
        <v>1601814209</v>
      </c>
      <c r="B10094">
        <v>688000</v>
      </c>
      <c r="C10094" s="1" t="s">
        <v>266</v>
      </c>
      <c r="D10094">
        <v>255</v>
      </c>
      <c r="E10094">
        <v>11</v>
      </c>
      <c r="F10094">
        <v>0</v>
      </c>
      <c r="G10094" s="2">
        <v>44108.64130787037</v>
      </c>
    </row>
    <row r="10095" spans="1:7" x14ac:dyDescent="0.25">
      <c r="A10095">
        <v>1601814210</v>
      </c>
      <c r="B10095">
        <v>701000</v>
      </c>
      <c r="C10095" s="1" t="s">
        <v>262</v>
      </c>
      <c r="D10095">
        <v>3</v>
      </c>
      <c r="E10095">
        <v>11</v>
      </c>
      <c r="F10095">
        <v>0</v>
      </c>
      <c r="G10095" s="2">
        <v>44108.641319444447</v>
      </c>
    </row>
    <row r="10096" spans="1:7" x14ac:dyDescent="0.25">
      <c r="A10096">
        <v>1601814211</v>
      </c>
      <c r="B10096">
        <v>714000</v>
      </c>
      <c r="C10096" s="1" t="s">
        <v>265</v>
      </c>
      <c r="D10096">
        <v>7</v>
      </c>
      <c r="E10096">
        <v>11</v>
      </c>
      <c r="F10096">
        <v>0</v>
      </c>
      <c r="G10096" s="2">
        <v>44108.641331018516</v>
      </c>
    </row>
    <row r="10097" spans="1:7" x14ac:dyDescent="0.25">
      <c r="A10097">
        <v>1601814212</v>
      </c>
      <c r="B10097">
        <v>727000</v>
      </c>
      <c r="C10097" s="1" t="s">
        <v>265</v>
      </c>
      <c r="D10097">
        <v>11</v>
      </c>
      <c r="E10097">
        <v>11</v>
      </c>
      <c r="F10097">
        <v>0</v>
      </c>
      <c r="G10097" s="2">
        <v>44108.641342592593</v>
      </c>
    </row>
    <row r="10098" spans="1:7" x14ac:dyDescent="0.25">
      <c r="A10098">
        <v>1601814213</v>
      </c>
      <c r="B10098">
        <v>740000</v>
      </c>
      <c r="C10098" s="1" t="s">
        <v>252</v>
      </c>
      <c r="D10098">
        <v>15</v>
      </c>
      <c r="E10098">
        <v>11</v>
      </c>
      <c r="F10098">
        <v>0</v>
      </c>
      <c r="G10098" s="2">
        <v>44108.64135416667</v>
      </c>
    </row>
    <row r="10099" spans="1:7" x14ac:dyDescent="0.25">
      <c r="A10099">
        <v>1601814214</v>
      </c>
      <c r="B10099">
        <v>753000</v>
      </c>
      <c r="C10099" s="1" t="s">
        <v>265</v>
      </c>
      <c r="D10099">
        <v>19</v>
      </c>
      <c r="E10099">
        <v>11</v>
      </c>
      <c r="F10099">
        <v>0</v>
      </c>
      <c r="G10099" s="2">
        <v>44108.641365740739</v>
      </c>
    </row>
    <row r="10100" spans="1:7" x14ac:dyDescent="0.25">
      <c r="A10100">
        <v>1601814215</v>
      </c>
      <c r="B10100">
        <v>766000</v>
      </c>
      <c r="C10100" s="1" t="s">
        <v>266</v>
      </c>
      <c r="D10100">
        <v>23</v>
      </c>
      <c r="E10100">
        <v>11</v>
      </c>
      <c r="F10100">
        <v>0</v>
      </c>
      <c r="G10100" s="2">
        <v>44108.641377314816</v>
      </c>
    </row>
    <row r="10101" spans="1:7" x14ac:dyDescent="0.25">
      <c r="A10101">
        <v>1601814216</v>
      </c>
      <c r="B10101">
        <v>780000</v>
      </c>
      <c r="C10101" s="1" t="s">
        <v>265</v>
      </c>
      <c r="D10101">
        <v>27</v>
      </c>
      <c r="E10101">
        <v>11</v>
      </c>
      <c r="F10101">
        <v>0</v>
      </c>
      <c r="G10101" s="2">
        <v>44108.641388888886</v>
      </c>
    </row>
    <row r="10102" spans="1:7" x14ac:dyDescent="0.25">
      <c r="A10102">
        <v>1601814217</v>
      </c>
      <c r="B10102">
        <v>793000</v>
      </c>
      <c r="C10102" s="1" t="s">
        <v>266</v>
      </c>
      <c r="D10102">
        <v>31</v>
      </c>
      <c r="E10102">
        <v>11</v>
      </c>
      <c r="F10102">
        <v>0</v>
      </c>
      <c r="G10102" s="2">
        <v>44108.641400462962</v>
      </c>
    </row>
    <row r="10103" spans="1:7" x14ac:dyDescent="0.25">
      <c r="A10103">
        <v>1601814218</v>
      </c>
      <c r="B10103">
        <v>806000</v>
      </c>
      <c r="C10103" s="1" t="s">
        <v>252</v>
      </c>
      <c r="D10103">
        <v>35</v>
      </c>
      <c r="E10103">
        <v>11</v>
      </c>
      <c r="F10103">
        <v>0</v>
      </c>
      <c r="G10103" s="2">
        <v>44108.641412037039</v>
      </c>
    </row>
    <row r="10104" spans="1:7" x14ac:dyDescent="0.25">
      <c r="A10104">
        <v>1601814219</v>
      </c>
      <c r="B10104">
        <v>819000</v>
      </c>
      <c r="C10104" s="1" t="s">
        <v>265</v>
      </c>
      <c r="D10104">
        <v>39</v>
      </c>
      <c r="E10104">
        <v>11</v>
      </c>
      <c r="F10104">
        <v>0</v>
      </c>
      <c r="G10104" s="2">
        <v>44108.641423611109</v>
      </c>
    </row>
    <row r="10105" spans="1:7" x14ac:dyDescent="0.25">
      <c r="A10105">
        <v>1601814220</v>
      </c>
      <c r="B10105">
        <v>832000</v>
      </c>
      <c r="C10105" s="1" t="s">
        <v>265</v>
      </c>
      <c r="D10105">
        <v>43</v>
      </c>
      <c r="E10105">
        <v>11</v>
      </c>
      <c r="F10105">
        <v>0</v>
      </c>
      <c r="G10105" s="2">
        <v>44108.641435185185</v>
      </c>
    </row>
    <row r="10106" spans="1:7" x14ac:dyDescent="0.25">
      <c r="A10106">
        <v>1601814221</v>
      </c>
      <c r="B10106">
        <v>845000</v>
      </c>
      <c r="C10106" s="1" t="s">
        <v>262</v>
      </c>
      <c r="D10106">
        <v>47</v>
      </c>
      <c r="E10106">
        <v>11</v>
      </c>
      <c r="F10106">
        <v>0</v>
      </c>
      <c r="G10106" s="2">
        <v>44108.641446759262</v>
      </c>
    </row>
    <row r="10107" spans="1:7" x14ac:dyDescent="0.25">
      <c r="A10107">
        <v>1601814222</v>
      </c>
      <c r="B10107">
        <v>857000</v>
      </c>
      <c r="C10107" s="1" t="s">
        <v>266</v>
      </c>
      <c r="D10107">
        <v>51</v>
      </c>
      <c r="E10107">
        <v>11</v>
      </c>
      <c r="F10107">
        <v>0</v>
      </c>
      <c r="G10107" s="2">
        <v>44108.641458333332</v>
      </c>
    </row>
    <row r="10108" spans="1:7" x14ac:dyDescent="0.25">
      <c r="A10108">
        <v>1601814223</v>
      </c>
      <c r="B10108">
        <v>870000</v>
      </c>
      <c r="C10108" s="1" t="s">
        <v>252</v>
      </c>
      <c r="D10108">
        <v>55</v>
      </c>
      <c r="E10108">
        <v>11</v>
      </c>
      <c r="F10108">
        <v>0</v>
      </c>
      <c r="G10108" s="2">
        <v>44108.641469907408</v>
      </c>
    </row>
    <row r="10109" spans="1:7" x14ac:dyDescent="0.25">
      <c r="A10109">
        <v>1601814224</v>
      </c>
      <c r="B10109">
        <v>883000</v>
      </c>
      <c r="C10109" s="1" t="s">
        <v>265</v>
      </c>
      <c r="D10109">
        <v>59</v>
      </c>
      <c r="E10109">
        <v>11</v>
      </c>
      <c r="F10109">
        <v>0</v>
      </c>
      <c r="G10109" s="2">
        <v>44108.641481481478</v>
      </c>
    </row>
    <row r="10110" spans="1:7" x14ac:dyDescent="0.25">
      <c r="A10110">
        <v>1601814225</v>
      </c>
      <c r="B10110">
        <v>896000</v>
      </c>
      <c r="C10110" s="1" t="s">
        <v>265</v>
      </c>
      <c r="D10110">
        <v>63</v>
      </c>
      <c r="E10110">
        <v>11</v>
      </c>
      <c r="F10110">
        <v>0</v>
      </c>
      <c r="G10110" s="2">
        <v>44108.641493055555</v>
      </c>
    </row>
    <row r="10111" spans="1:7" x14ac:dyDescent="0.25">
      <c r="A10111">
        <v>1601814226</v>
      </c>
      <c r="B10111">
        <v>909000</v>
      </c>
      <c r="C10111" s="1" t="s">
        <v>266</v>
      </c>
      <c r="D10111">
        <v>67</v>
      </c>
      <c r="E10111">
        <v>11</v>
      </c>
      <c r="F10111">
        <v>0</v>
      </c>
      <c r="G10111" s="2">
        <v>44108.641504629632</v>
      </c>
    </row>
    <row r="10112" spans="1:7" x14ac:dyDescent="0.25">
      <c r="A10112">
        <v>1601814227</v>
      </c>
      <c r="B10112">
        <v>922000</v>
      </c>
      <c r="C10112" s="1" t="s">
        <v>266</v>
      </c>
      <c r="D10112">
        <v>71</v>
      </c>
      <c r="E10112">
        <v>11</v>
      </c>
      <c r="F10112">
        <v>0</v>
      </c>
      <c r="G10112" s="2">
        <v>44108.641516203701</v>
      </c>
    </row>
    <row r="10113" spans="1:7" x14ac:dyDescent="0.25">
      <c r="A10113">
        <v>1601814228</v>
      </c>
      <c r="B10113">
        <v>936000</v>
      </c>
      <c r="C10113" s="1" t="s">
        <v>265</v>
      </c>
      <c r="D10113">
        <v>75</v>
      </c>
      <c r="E10113">
        <v>11</v>
      </c>
      <c r="F10113">
        <v>0</v>
      </c>
      <c r="G10113" s="2">
        <v>44108.641527777778</v>
      </c>
    </row>
    <row r="10114" spans="1:7" x14ac:dyDescent="0.25">
      <c r="A10114">
        <v>1601814229</v>
      </c>
      <c r="B10114">
        <v>949000</v>
      </c>
      <c r="C10114" s="1" t="s">
        <v>266</v>
      </c>
      <c r="D10114">
        <v>79</v>
      </c>
      <c r="E10114">
        <v>11</v>
      </c>
      <c r="F10114">
        <v>0</v>
      </c>
      <c r="G10114" s="2">
        <v>44108.641539351855</v>
      </c>
    </row>
    <row r="10115" spans="1:7" x14ac:dyDescent="0.25">
      <c r="A10115">
        <v>1601814230</v>
      </c>
      <c r="B10115">
        <v>962000</v>
      </c>
      <c r="C10115" s="1" t="s">
        <v>267</v>
      </c>
      <c r="D10115">
        <v>83</v>
      </c>
      <c r="E10115">
        <v>11</v>
      </c>
      <c r="F10115">
        <v>0</v>
      </c>
      <c r="G10115" s="2">
        <v>44108.641550925924</v>
      </c>
    </row>
    <row r="10116" spans="1:7" x14ac:dyDescent="0.25">
      <c r="A10116">
        <v>1601814231</v>
      </c>
      <c r="B10116">
        <v>975000</v>
      </c>
      <c r="C10116" s="1" t="s">
        <v>266</v>
      </c>
      <c r="D10116">
        <v>87</v>
      </c>
      <c r="E10116">
        <v>11</v>
      </c>
      <c r="F10116">
        <v>0</v>
      </c>
      <c r="G10116" s="2">
        <v>44108.641562500001</v>
      </c>
    </row>
    <row r="10117" spans="1:7" x14ac:dyDescent="0.25">
      <c r="A10117">
        <v>1601814232</v>
      </c>
      <c r="B10117">
        <v>988000</v>
      </c>
      <c r="C10117" s="1" t="s">
        <v>266</v>
      </c>
      <c r="D10117">
        <v>91</v>
      </c>
      <c r="E10117">
        <v>11</v>
      </c>
      <c r="F10117">
        <v>0</v>
      </c>
      <c r="G10117" s="2">
        <v>44108.641574074078</v>
      </c>
    </row>
    <row r="10118" spans="1:7" x14ac:dyDescent="0.25">
      <c r="A10118">
        <v>1601814234</v>
      </c>
      <c r="B10118">
        <v>1000</v>
      </c>
      <c r="C10118" s="1" t="s">
        <v>265</v>
      </c>
      <c r="D10118">
        <v>95</v>
      </c>
      <c r="E10118">
        <v>11</v>
      </c>
      <c r="F10118">
        <v>0</v>
      </c>
      <c r="G10118" s="2">
        <v>44108.641597222224</v>
      </c>
    </row>
    <row r="10119" spans="1:7" x14ac:dyDescent="0.25">
      <c r="A10119">
        <v>1601814235</v>
      </c>
      <c r="B10119">
        <v>2000</v>
      </c>
      <c r="C10119" s="1" t="s">
        <v>252</v>
      </c>
      <c r="D10119">
        <v>99</v>
      </c>
      <c r="E10119">
        <v>11</v>
      </c>
      <c r="F10119">
        <v>0</v>
      </c>
      <c r="G10119" s="2">
        <v>44108.641608796293</v>
      </c>
    </row>
    <row r="10120" spans="1:7" x14ac:dyDescent="0.25">
      <c r="A10120">
        <v>1601814236</v>
      </c>
      <c r="B10120">
        <v>15000</v>
      </c>
      <c r="C10120" s="1" t="s">
        <v>266</v>
      </c>
      <c r="D10120">
        <v>103</v>
      </c>
      <c r="E10120">
        <v>11</v>
      </c>
      <c r="F10120">
        <v>0</v>
      </c>
      <c r="G10120" s="2">
        <v>44108.64162037037</v>
      </c>
    </row>
    <row r="10121" spans="1:7" x14ac:dyDescent="0.25">
      <c r="A10121">
        <v>1601814237</v>
      </c>
      <c r="B10121">
        <v>28000</v>
      </c>
      <c r="C10121" s="1" t="s">
        <v>266</v>
      </c>
      <c r="D10121">
        <v>107</v>
      </c>
      <c r="E10121">
        <v>11</v>
      </c>
      <c r="F10121">
        <v>0</v>
      </c>
      <c r="G10121" s="2">
        <v>44108.641631944447</v>
      </c>
    </row>
    <row r="10122" spans="1:7" x14ac:dyDescent="0.25">
      <c r="A10122">
        <v>1601814238</v>
      </c>
      <c r="B10122">
        <v>41000</v>
      </c>
      <c r="C10122" s="1" t="s">
        <v>266</v>
      </c>
      <c r="D10122">
        <v>111</v>
      </c>
      <c r="E10122">
        <v>11</v>
      </c>
      <c r="F10122">
        <v>0</v>
      </c>
      <c r="G10122" s="2">
        <v>44108.641643518517</v>
      </c>
    </row>
    <row r="10123" spans="1:7" x14ac:dyDescent="0.25">
      <c r="A10123">
        <v>1601814239</v>
      </c>
      <c r="B10123">
        <v>54000</v>
      </c>
      <c r="C10123" s="1" t="s">
        <v>265</v>
      </c>
      <c r="D10123">
        <v>115</v>
      </c>
      <c r="E10123">
        <v>11</v>
      </c>
      <c r="F10123">
        <v>0</v>
      </c>
      <c r="G10123" s="2">
        <v>44108.641655092593</v>
      </c>
    </row>
    <row r="10124" spans="1:7" x14ac:dyDescent="0.25">
      <c r="A10124">
        <v>1601814240</v>
      </c>
      <c r="B10124">
        <v>67000</v>
      </c>
      <c r="C10124" s="1" t="s">
        <v>263</v>
      </c>
      <c r="D10124">
        <v>119</v>
      </c>
      <c r="E10124">
        <v>11</v>
      </c>
      <c r="F10124">
        <v>0</v>
      </c>
      <c r="G10124" s="2">
        <v>44108.64166666667</v>
      </c>
    </row>
    <row r="10125" spans="1:7" x14ac:dyDescent="0.25">
      <c r="A10125">
        <v>1601814241</v>
      </c>
      <c r="B10125">
        <v>80000</v>
      </c>
      <c r="C10125" s="1" t="s">
        <v>261</v>
      </c>
      <c r="D10125">
        <v>123</v>
      </c>
      <c r="E10125">
        <v>11</v>
      </c>
      <c r="F10125">
        <v>0</v>
      </c>
      <c r="G10125" s="2">
        <v>44108.64167824074</v>
      </c>
    </row>
    <row r="10126" spans="1:7" x14ac:dyDescent="0.25">
      <c r="A10126">
        <v>1601814242</v>
      </c>
      <c r="B10126">
        <v>94000</v>
      </c>
      <c r="C10126" s="1" t="s">
        <v>266</v>
      </c>
      <c r="D10126">
        <v>127</v>
      </c>
      <c r="E10126">
        <v>11</v>
      </c>
      <c r="F10126">
        <v>0</v>
      </c>
      <c r="G10126" s="2">
        <v>44108.641689814816</v>
      </c>
    </row>
    <row r="10127" spans="1:7" x14ac:dyDescent="0.25">
      <c r="A10127">
        <v>1601814243</v>
      </c>
      <c r="B10127">
        <v>107000</v>
      </c>
      <c r="C10127" s="1" t="s">
        <v>266</v>
      </c>
      <c r="D10127">
        <v>131</v>
      </c>
      <c r="E10127">
        <v>11</v>
      </c>
      <c r="F10127">
        <v>0</v>
      </c>
      <c r="G10127" s="2">
        <v>44108.641701388886</v>
      </c>
    </row>
    <row r="10128" spans="1:7" x14ac:dyDescent="0.25">
      <c r="A10128">
        <v>1601814244</v>
      </c>
      <c r="B10128">
        <v>132000</v>
      </c>
      <c r="C10128" s="1" t="s">
        <v>265</v>
      </c>
      <c r="D10128">
        <v>136</v>
      </c>
      <c r="E10128">
        <v>11</v>
      </c>
      <c r="F10128">
        <v>0</v>
      </c>
      <c r="G10128" s="2">
        <v>44108.641712962963</v>
      </c>
    </row>
    <row r="10129" spans="1:7" x14ac:dyDescent="0.25">
      <c r="A10129">
        <v>1601814245</v>
      </c>
      <c r="B10129">
        <v>145000</v>
      </c>
      <c r="C10129" s="1" t="s">
        <v>252</v>
      </c>
      <c r="D10129">
        <v>140</v>
      </c>
      <c r="E10129">
        <v>11</v>
      </c>
      <c r="F10129">
        <v>0</v>
      </c>
      <c r="G10129" s="2">
        <v>44108.641724537039</v>
      </c>
    </row>
    <row r="10130" spans="1:7" x14ac:dyDescent="0.25">
      <c r="A10130">
        <v>1601814246</v>
      </c>
      <c r="B10130">
        <v>159000</v>
      </c>
      <c r="C10130" s="1" t="s">
        <v>266</v>
      </c>
      <c r="D10130">
        <v>144</v>
      </c>
      <c r="E10130">
        <v>11</v>
      </c>
      <c r="F10130">
        <v>0</v>
      </c>
      <c r="G10130" s="2">
        <v>44108.641736111109</v>
      </c>
    </row>
    <row r="10131" spans="1:7" x14ac:dyDescent="0.25">
      <c r="A10131">
        <v>1601814247</v>
      </c>
      <c r="B10131">
        <v>172000</v>
      </c>
      <c r="C10131" s="1" t="s">
        <v>265</v>
      </c>
      <c r="D10131">
        <v>148</v>
      </c>
      <c r="E10131">
        <v>11</v>
      </c>
      <c r="F10131">
        <v>0</v>
      </c>
      <c r="G10131" s="2">
        <v>44108.641747685186</v>
      </c>
    </row>
    <row r="10132" spans="1:7" x14ac:dyDescent="0.25">
      <c r="A10132">
        <v>1601814248</v>
      </c>
      <c r="B10132">
        <v>186000</v>
      </c>
      <c r="C10132" s="1" t="s">
        <v>266</v>
      </c>
      <c r="D10132">
        <v>152</v>
      </c>
      <c r="E10132">
        <v>11</v>
      </c>
      <c r="F10132">
        <v>0</v>
      </c>
      <c r="G10132" s="2">
        <v>44108.641759259262</v>
      </c>
    </row>
    <row r="10133" spans="1:7" x14ac:dyDescent="0.25">
      <c r="A10133">
        <v>1601814249</v>
      </c>
      <c r="B10133">
        <v>199000</v>
      </c>
      <c r="C10133" s="1" t="s">
        <v>265</v>
      </c>
      <c r="D10133">
        <v>156</v>
      </c>
      <c r="E10133">
        <v>11</v>
      </c>
      <c r="F10133">
        <v>0</v>
      </c>
      <c r="G10133" s="2">
        <v>44108.641770833332</v>
      </c>
    </row>
    <row r="10134" spans="1:7" x14ac:dyDescent="0.25">
      <c r="A10134">
        <v>1601814250</v>
      </c>
      <c r="B10134">
        <v>213000</v>
      </c>
      <c r="C10134" s="1" t="s">
        <v>252</v>
      </c>
      <c r="D10134">
        <v>160</v>
      </c>
      <c r="E10134">
        <v>11</v>
      </c>
      <c r="F10134">
        <v>0</v>
      </c>
      <c r="G10134" s="2">
        <v>44108.641782407409</v>
      </c>
    </row>
    <row r="10135" spans="1:7" x14ac:dyDescent="0.25">
      <c r="A10135">
        <v>1601814251</v>
      </c>
      <c r="B10135">
        <v>227000</v>
      </c>
      <c r="C10135" s="1" t="s">
        <v>268</v>
      </c>
      <c r="D10135">
        <v>164</v>
      </c>
      <c r="E10135">
        <v>11</v>
      </c>
      <c r="F10135">
        <v>0</v>
      </c>
      <c r="G10135" s="2">
        <v>44108.641793981478</v>
      </c>
    </row>
    <row r="10136" spans="1:7" x14ac:dyDescent="0.25">
      <c r="A10136">
        <v>1601814252</v>
      </c>
      <c r="B10136">
        <v>240000</v>
      </c>
      <c r="C10136" s="1" t="s">
        <v>266</v>
      </c>
      <c r="D10136">
        <v>168</v>
      </c>
      <c r="E10136">
        <v>11</v>
      </c>
      <c r="F10136">
        <v>0</v>
      </c>
      <c r="G10136" s="2">
        <v>44108.641805555555</v>
      </c>
    </row>
    <row r="10137" spans="1:7" x14ac:dyDescent="0.25">
      <c r="A10137">
        <v>1601814253</v>
      </c>
      <c r="B10137">
        <v>254000</v>
      </c>
      <c r="C10137" s="1" t="s">
        <v>261</v>
      </c>
      <c r="D10137">
        <v>172</v>
      </c>
      <c r="E10137">
        <v>11</v>
      </c>
      <c r="F10137">
        <v>0</v>
      </c>
      <c r="G10137" s="2">
        <v>44108.641817129632</v>
      </c>
    </row>
    <row r="10138" spans="1:7" x14ac:dyDescent="0.25">
      <c r="A10138">
        <v>1601814254</v>
      </c>
      <c r="B10138">
        <v>267000</v>
      </c>
      <c r="C10138" s="1" t="s">
        <v>266</v>
      </c>
      <c r="D10138">
        <v>176</v>
      </c>
      <c r="E10138">
        <v>11</v>
      </c>
      <c r="F10138">
        <v>0</v>
      </c>
      <c r="G10138" s="2">
        <v>44108.641828703701</v>
      </c>
    </row>
    <row r="10139" spans="1:7" x14ac:dyDescent="0.25">
      <c r="A10139">
        <v>1601814255</v>
      </c>
      <c r="B10139">
        <v>280000</v>
      </c>
      <c r="C10139" s="1" t="s">
        <v>252</v>
      </c>
      <c r="D10139">
        <v>180</v>
      </c>
      <c r="E10139">
        <v>11</v>
      </c>
      <c r="F10139">
        <v>0</v>
      </c>
      <c r="G10139" s="2">
        <v>44108.641840277778</v>
      </c>
    </row>
    <row r="10140" spans="1:7" x14ac:dyDescent="0.25">
      <c r="A10140">
        <v>1601814256</v>
      </c>
      <c r="B10140">
        <v>293000</v>
      </c>
      <c r="C10140" s="1" t="s">
        <v>266</v>
      </c>
      <c r="D10140">
        <v>184</v>
      </c>
      <c r="E10140">
        <v>11</v>
      </c>
      <c r="F10140">
        <v>0</v>
      </c>
      <c r="G10140" s="2">
        <v>44108.641851851855</v>
      </c>
    </row>
    <row r="10141" spans="1:7" x14ac:dyDescent="0.25">
      <c r="A10141">
        <v>1601814257</v>
      </c>
      <c r="B10141">
        <v>306000</v>
      </c>
      <c r="C10141" s="1" t="s">
        <v>261</v>
      </c>
      <c r="D10141">
        <v>188</v>
      </c>
      <c r="E10141">
        <v>11</v>
      </c>
      <c r="F10141">
        <v>0</v>
      </c>
      <c r="G10141" s="2">
        <v>44108.641863425924</v>
      </c>
    </row>
    <row r="10142" spans="1:7" x14ac:dyDescent="0.25">
      <c r="A10142">
        <v>1601814258</v>
      </c>
      <c r="B10142">
        <v>318000</v>
      </c>
      <c r="C10142" s="1" t="s">
        <v>261</v>
      </c>
      <c r="D10142">
        <v>192</v>
      </c>
      <c r="E10142">
        <v>11</v>
      </c>
      <c r="F10142">
        <v>0</v>
      </c>
      <c r="G10142" s="2">
        <v>44108.641875000001</v>
      </c>
    </row>
    <row r="10143" spans="1:7" x14ac:dyDescent="0.25">
      <c r="A10143">
        <v>1601814259</v>
      </c>
      <c r="B10143">
        <v>332000</v>
      </c>
      <c r="C10143" s="1" t="s">
        <v>265</v>
      </c>
      <c r="D10143">
        <v>196</v>
      </c>
      <c r="E10143">
        <v>11</v>
      </c>
      <c r="F10143">
        <v>0</v>
      </c>
      <c r="G10143" s="2">
        <v>44108.641886574071</v>
      </c>
    </row>
    <row r="10144" spans="1:7" x14ac:dyDescent="0.25">
      <c r="A10144">
        <v>1601814260</v>
      </c>
      <c r="B10144">
        <v>345000</v>
      </c>
      <c r="C10144" s="1" t="s">
        <v>252</v>
      </c>
      <c r="D10144">
        <v>200</v>
      </c>
      <c r="E10144">
        <v>11</v>
      </c>
      <c r="F10144">
        <v>0</v>
      </c>
      <c r="G10144" s="2">
        <v>44108.641898148147</v>
      </c>
    </row>
    <row r="10145" spans="1:7" x14ac:dyDescent="0.25">
      <c r="A10145">
        <v>1601814261</v>
      </c>
      <c r="B10145">
        <v>358000</v>
      </c>
      <c r="C10145" s="1" t="s">
        <v>261</v>
      </c>
      <c r="D10145">
        <v>204</v>
      </c>
      <c r="E10145">
        <v>11</v>
      </c>
      <c r="F10145">
        <v>0</v>
      </c>
      <c r="G10145" s="2">
        <v>44108.641909722224</v>
      </c>
    </row>
    <row r="10146" spans="1:7" x14ac:dyDescent="0.25">
      <c r="A10146">
        <v>1601814262</v>
      </c>
      <c r="B10146">
        <v>371000</v>
      </c>
      <c r="C10146" s="1" t="s">
        <v>266</v>
      </c>
      <c r="D10146">
        <v>208</v>
      </c>
      <c r="E10146">
        <v>11</v>
      </c>
      <c r="F10146">
        <v>0</v>
      </c>
      <c r="G10146" s="2">
        <v>44108.641921296294</v>
      </c>
    </row>
    <row r="10147" spans="1:7" x14ac:dyDescent="0.25">
      <c r="A10147">
        <v>1601814263</v>
      </c>
      <c r="B10147">
        <v>384000</v>
      </c>
      <c r="C10147" s="1" t="s">
        <v>266</v>
      </c>
      <c r="D10147">
        <v>212</v>
      </c>
      <c r="E10147">
        <v>11</v>
      </c>
      <c r="F10147">
        <v>0</v>
      </c>
      <c r="G10147" s="2">
        <v>44108.641932870371</v>
      </c>
    </row>
    <row r="10148" spans="1:7" x14ac:dyDescent="0.25">
      <c r="A10148">
        <v>1601814264</v>
      </c>
      <c r="B10148">
        <v>397000</v>
      </c>
      <c r="C10148" s="1" t="s">
        <v>269</v>
      </c>
      <c r="D10148">
        <v>216</v>
      </c>
      <c r="E10148">
        <v>11</v>
      </c>
      <c r="F10148">
        <v>0</v>
      </c>
      <c r="G10148" s="2">
        <v>44108.641944444447</v>
      </c>
    </row>
    <row r="10149" spans="1:7" x14ac:dyDescent="0.25">
      <c r="A10149">
        <v>1601814265</v>
      </c>
      <c r="B10149">
        <v>411000</v>
      </c>
      <c r="C10149" s="1" t="s">
        <v>265</v>
      </c>
      <c r="D10149">
        <v>220</v>
      </c>
      <c r="E10149">
        <v>11</v>
      </c>
      <c r="F10149">
        <v>0</v>
      </c>
      <c r="G10149" s="2">
        <v>44108.641956018517</v>
      </c>
    </row>
    <row r="10150" spans="1:7" x14ac:dyDescent="0.25">
      <c r="A10150">
        <v>1601814266</v>
      </c>
      <c r="B10150">
        <v>424000</v>
      </c>
      <c r="C10150" s="1" t="s">
        <v>266</v>
      </c>
      <c r="D10150">
        <v>224</v>
      </c>
      <c r="E10150">
        <v>11</v>
      </c>
      <c r="F10150">
        <v>0</v>
      </c>
      <c r="G10150" s="2">
        <v>44108.641967592594</v>
      </c>
    </row>
    <row r="10151" spans="1:7" x14ac:dyDescent="0.25">
      <c r="A10151">
        <v>1601814267</v>
      </c>
      <c r="B10151">
        <v>437000</v>
      </c>
      <c r="C10151" s="1" t="s">
        <v>266</v>
      </c>
      <c r="D10151">
        <v>228</v>
      </c>
      <c r="E10151">
        <v>11</v>
      </c>
      <c r="F10151">
        <v>0</v>
      </c>
      <c r="G10151" s="2">
        <v>44108.641979166663</v>
      </c>
    </row>
    <row r="10152" spans="1:7" x14ac:dyDescent="0.25">
      <c r="A10152">
        <v>1601814268</v>
      </c>
      <c r="B10152">
        <v>450000</v>
      </c>
      <c r="C10152" s="1" t="s">
        <v>266</v>
      </c>
      <c r="D10152">
        <v>232</v>
      </c>
      <c r="E10152">
        <v>11</v>
      </c>
      <c r="F10152">
        <v>0</v>
      </c>
      <c r="G10152" s="2">
        <v>44108.64199074074</v>
      </c>
    </row>
    <row r="10153" spans="1:7" x14ac:dyDescent="0.25">
      <c r="A10153">
        <v>1601814269</v>
      </c>
      <c r="B10153">
        <v>463000</v>
      </c>
      <c r="C10153" s="1" t="s">
        <v>265</v>
      </c>
      <c r="D10153">
        <v>236</v>
      </c>
      <c r="E10153">
        <v>11</v>
      </c>
      <c r="F10153">
        <v>0</v>
      </c>
      <c r="G10153" s="2">
        <v>44108.642002314817</v>
      </c>
    </row>
    <row r="10154" spans="1:7" x14ac:dyDescent="0.25">
      <c r="A10154">
        <v>1601814270</v>
      </c>
      <c r="B10154">
        <v>477000</v>
      </c>
      <c r="C10154" s="1" t="s">
        <v>266</v>
      </c>
      <c r="D10154">
        <v>240</v>
      </c>
      <c r="E10154">
        <v>11</v>
      </c>
      <c r="F10154">
        <v>0</v>
      </c>
      <c r="G10154" s="2">
        <v>44108.642013888886</v>
      </c>
    </row>
    <row r="10155" spans="1:7" x14ac:dyDescent="0.25">
      <c r="A10155">
        <v>1601814271</v>
      </c>
      <c r="B10155">
        <v>490000</v>
      </c>
      <c r="C10155" s="1" t="s">
        <v>266</v>
      </c>
      <c r="D10155">
        <v>244</v>
      </c>
      <c r="E10155">
        <v>11</v>
      </c>
      <c r="F10155">
        <v>0</v>
      </c>
      <c r="G10155" s="2">
        <v>44108.642025462963</v>
      </c>
    </row>
    <row r="10156" spans="1:7" x14ac:dyDescent="0.25">
      <c r="A10156">
        <v>1601814272</v>
      </c>
      <c r="B10156">
        <v>503000</v>
      </c>
      <c r="C10156" s="1" t="s">
        <v>252</v>
      </c>
      <c r="D10156">
        <v>248</v>
      </c>
      <c r="E10156">
        <v>11</v>
      </c>
      <c r="F10156">
        <v>0</v>
      </c>
      <c r="G10156" s="2">
        <v>44108.64203703704</v>
      </c>
    </row>
    <row r="10157" spans="1:7" x14ac:dyDescent="0.25">
      <c r="A10157">
        <v>1601814273</v>
      </c>
      <c r="B10157">
        <v>516000</v>
      </c>
      <c r="C10157" s="1" t="s">
        <v>252</v>
      </c>
      <c r="D10157">
        <v>252</v>
      </c>
      <c r="E10157">
        <v>11</v>
      </c>
      <c r="F10157">
        <v>0</v>
      </c>
      <c r="G10157" s="2">
        <v>44108.642048611109</v>
      </c>
    </row>
    <row r="10158" spans="1:7" x14ac:dyDescent="0.25">
      <c r="A10158">
        <v>1601814274</v>
      </c>
      <c r="B10158">
        <v>529000</v>
      </c>
      <c r="C10158" s="1" t="s">
        <v>266</v>
      </c>
      <c r="D10158">
        <v>0</v>
      </c>
      <c r="E10158">
        <v>11</v>
      </c>
      <c r="F10158">
        <v>0</v>
      </c>
      <c r="G10158" s="2">
        <v>44108.642060185186</v>
      </c>
    </row>
    <row r="10159" spans="1:7" x14ac:dyDescent="0.25">
      <c r="A10159">
        <v>1601814275</v>
      </c>
      <c r="B10159">
        <v>542000</v>
      </c>
      <c r="C10159" s="1" t="s">
        <v>266</v>
      </c>
      <c r="D10159">
        <v>4</v>
      </c>
      <c r="E10159">
        <v>11</v>
      </c>
      <c r="F10159">
        <v>0</v>
      </c>
      <c r="G10159" s="2">
        <v>44108.642071759263</v>
      </c>
    </row>
    <row r="10160" spans="1:7" x14ac:dyDescent="0.25">
      <c r="A10160">
        <v>1601814276</v>
      </c>
      <c r="B10160">
        <v>555000</v>
      </c>
      <c r="C10160" s="1" t="s">
        <v>266</v>
      </c>
      <c r="D10160">
        <v>8</v>
      </c>
      <c r="E10160">
        <v>11</v>
      </c>
      <c r="F10160">
        <v>0</v>
      </c>
      <c r="G10160" s="2">
        <v>44108.642083333332</v>
      </c>
    </row>
    <row r="10161" spans="1:7" x14ac:dyDescent="0.25">
      <c r="A10161">
        <v>1601814277</v>
      </c>
      <c r="B10161">
        <v>568000</v>
      </c>
      <c r="C10161" s="1" t="s">
        <v>266</v>
      </c>
      <c r="D10161">
        <v>12</v>
      </c>
      <c r="E10161">
        <v>11</v>
      </c>
      <c r="F10161">
        <v>0</v>
      </c>
      <c r="G10161" s="2">
        <v>44108.642094907409</v>
      </c>
    </row>
    <row r="10162" spans="1:7" x14ac:dyDescent="0.25">
      <c r="A10162">
        <v>1601814278</v>
      </c>
      <c r="B10162">
        <v>581000</v>
      </c>
      <c r="C10162" s="1" t="s">
        <v>266</v>
      </c>
      <c r="D10162">
        <v>16</v>
      </c>
      <c r="E10162">
        <v>11</v>
      </c>
      <c r="F10162">
        <v>0</v>
      </c>
      <c r="G10162" s="2">
        <v>44108.642106481479</v>
      </c>
    </row>
    <row r="10163" spans="1:7" x14ac:dyDescent="0.25">
      <c r="A10163">
        <v>1601814279</v>
      </c>
      <c r="B10163">
        <v>594000</v>
      </c>
      <c r="C10163" s="1" t="s">
        <v>270</v>
      </c>
      <c r="D10163">
        <v>20</v>
      </c>
      <c r="E10163">
        <v>11</v>
      </c>
      <c r="F10163">
        <v>0</v>
      </c>
      <c r="G10163" s="2">
        <v>44108.642118055555</v>
      </c>
    </row>
    <row r="10164" spans="1:7" x14ac:dyDescent="0.25">
      <c r="A10164">
        <v>1601814281</v>
      </c>
      <c r="B10164">
        <v>607000</v>
      </c>
      <c r="C10164" s="1" t="s">
        <v>266</v>
      </c>
      <c r="D10164">
        <v>24</v>
      </c>
      <c r="E10164">
        <v>11</v>
      </c>
      <c r="F10164">
        <v>0</v>
      </c>
      <c r="G10164" s="2">
        <v>44108.642141203702</v>
      </c>
    </row>
    <row r="10165" spans="1:7" x14ac:dyDescent="0.25">
      <c r="A10165">
        <v>1601814281</v>
      </c>
      <c r="B10165">
        <v>621000</v>
      </c>
      <c r="C10165" s="1" t="s">
        <v>266</v>
      </c>
      <c r="D10165">
        <v>28</v>
      </c>
      <c r="E10165">
        <v>11</v>
      </c>
      <c r="F10165">
        <v>0</v>
      </c>
      <c r="G10165" s="2">
        <v>44108.642141203702</v>
      </c>
    </row>
    <row r="10166" spans="1:7" x14ac:dyDescent="0.25">
      <c r="A10166">
        <v>1601814282</v>
      </c>
      <c r="B10166">
        <v>634000</v>
      </c>
      <c r="C10166" s="1" t="s">
        <v>266</v>
      </c>
      <c r="D10166">
        <v>32</v>
      </c>
      <c r="E10166">
        <v>11</v>
      </c>
      <c r="F10166">
        <v>0</v>
      </c>
      <c r="G10166" s="2">
        <v>44108.642152777778</v>
      </c>
    </row>
    <row r="10167" spans="1:7" x14ac:dyDescent="0.25">
      <c r="A10167">
        <v>1601814283</v>
      </c>
      <c r="B10167">
        <v>648000</v>
      </c>
      <c r="C10167" s="1" t="s">
        <v>266</v>
      </c>
      <c r="D10167">
        <v>36</v>
      </c>
      <c r="E10167">
        <v>11</v>
      </c>
      <c r="F10167">
        <v>0</v>
      </c>
      <c r="G10167" s="2">
        <v>44108.642164351855</v>
      </c>
    </row>
    <row r="10168" spans="1:7" x14ac:dyDescent="0.25">
      <c r="A10168">
        <v>1601814284</v>
      </c>
      <c r="B10168">
        <v>661000</v>
      </c>
      <c r="C10168" s="1" t="s">
        <v>266</v>
      </c>
      <c r="D10168">
        <v>40</v>
      </c>
      <c r="E10168">
        <v>11</v>
      </c>
      <c r="F10168">
        <v>0</v>
      </c>
      <c r="G10168" s="2">
        <v>44108.642175925925</v>
      </c>
    </row>
    <row r="10169" spans="1:7" x14ac:dyDescent="0.25">
      <c r="A10169">
        <v>1601814285</v>
      </c>
      <c r="B10169">
        <v>675000</v>
      </c>
      <c r="C10169" s="1" t="s">
        <v>266</v>
      </c>
      <c r="D10169">
        <v>44</v>
      </c>
      <c r="E10169">
        <v>11</v>
      </c>
      <c r="F10169">
        <v>0</v>
      </c>
      <c r="G10169" s="2">
        <v>44108.642187500001</v>
      </c>
    </row>
    <row r="10170" spans="1:7" x14ac:dyDescent="0.25">
      <c r="A10170">
        <v>1601814286</v>
      </c>
      <c r="B10170">
        <v>689000</v>
      </c>
      <c r="C10170" s="1" t="s">
        <v>266</v>
      </c>
      <c r="D10170">
        <v>48</v>
      </c>
      <c r="E10170">
        <v>11</v>
      </c>
      <c r="F10170">
        <v>0</v>
      </c>
      <c r="G10170" s="2">
        <v>44108.642199074071</v>
      </c>
    </row>
    <row r="10171" spans="1:7" x14ac:dyDescent="0.25">
      <c r="A10171">
        <v>1601814287</v>
      </c>
      <c r="B10171">
        <v>702000</v>
      </c>
      <c r="C10171" s="1" t="s">
        <v>252</v>
      </c>
      <c r="D10171">
        <v>52</v>
      </c>
      <c r="E10171">
        <v>11</v>
      </c>
      <c r="F10171">
        <v>0</v>
      </c>
      <c r="G10171" s="2">
        <v>44108.642210648148</v>
      </c>
    </row>
    <row r="10172" spans="1:7" x14ac:dyDescent="0.25">
      <c r="A10172">
        <v>1601814288</v>
      </c>
      <c r="B10172">
        <v>716000</v>
      </c>
      <c r="C10172" s="1" t="s">
        <v>266</v>
      </c>
      <c r="D10172">
        <v>56</v>
      </c>
      <c r="E10172">
        <v>11</v>
      </c>
      <c r="F10172">
        <v>0</v>
      </c>
      <c r="G10172" s="2">
        <v>44108.642222222225</v>
      </c>
    </row>
    <row r="10173" spans="1:7" x14ac:dyDescent="0.25">
      <c r="A10173">
        <v>1601814289</v>
      </c>
      <c r="B10173">
        <v>729000</v>
      </c>
      <c r="C10173" s="1" t="s">
        <v>261</v>
      </c>
      <c r="D10173">
        <v>60</v>
      </c>
      <c r="E10173">
        <v>11</v>
      </c>
      <c r="F10173">
        <v>0</v>
      </c>
      <c r="G10173" s="2">
        <v>44108.642233796294</v>
      </c>
    </row>
    <row r="10174" spans="1:7" x14ac:dyDescent="0.25">
      <c r="A10174">
        <v>1601814290</v>
      </c>
      <c r="B10174">
        <v>742000</v>
      </c>
      <c r="C10174" s="1" t="s">
        <v>266</v>
      </c>
      <c r="D10174">
        <v>64</v>
      </c>
      <c r="E10174">
        <v>11</v>
      </c>
      <c r="F10174">
        <v>0</v>
      </c>
      <c r="G10174" s="2">
        <v>44108.642245370371</v>
      </c>
    </row>
    <row r="10175" spans="1:7" x14ac:dyDescent="0.25">
      <c r="A10175">
        <v>1601814291</v>
      </c>
      <c r="B10175">
        <v>756000</v>
      </c>
      <c r="C10175" s="1" t="s">
        <v>261</v>
      </c>
      <c r="D10175">
        <v>68</v>
      </c>
      <c r="E10175">
        <v>11</v>
      </c>
      <c r="F10175">
        <v>0</v>
      </c>
      <c r="G10175" s="2">
        <v>44108.642256944448</v>
      </c>
    </row>
    <row r="10176" spans="1:7" x14ac:dyDescent="0.25">
      <c r="A10176">
        <v>1601814292</v>
      </c>
      <c r="B10176">
        <v>769000</v>
      </c>
      <c r="C10176" s="1" t="s">
        <v>266</v>
      </c>
      <c r="D10176">
        <v>72</v>
      </c>
      <c r="E10176">
        <v>11</v>
      </c>
      <c r="F10176">
        <v>0</v>
      </c>
      <c r="G10176" s="2">
        <v>44108.642268518517</v>
      </c>
    </row>
    <row r="10177" spans="1:7" x14ac:dyDescent="0.25">
      <c r="A10177">
        <v>1601814293</v>
      </c>
      <c r="B10177">
        <v>781000</v>
      </c>
      <c r="C10177" s="1" t="s">
        <v>266</v>
      </c>
      <c r="D10177">
        <v>76</v>
      </c>
      <c r="E10177">
        <v>11</v>
      </c>
      <c r="F10177">
        <v>0</v>
      </c>
      <c r="G10177" s="2">
        <v>44108.642280092594</v>
      </c>
    </row>
    <row r="10178" spans="1:7" x14ac:dyDescent="0.25">
      <c r="A10178">
        <v>1601814294</v>
      </c>
      <c r="B10178">
        <v>794000</v>
      </c>
      <c r="C10178" s="1" t="s">
        <v>252</v>
      </c>
      <c r="D10178">
        <v>80</v>
      </c>
      <c r="E10178">
        <v>11</v>
      </c>
      <c r="F10178">
        <v>0</v>
      </c>
      <c r="G10178" s="2">
        <v>44108.642291666663</v>
      </c>
    </row>
    <row r="10179" spans="1:7" x14ac:dyDescent="0.25">
      <c r="A10179">
        <v>1601814295</v>
      </c>
      <c r="B10179">
        <v>807000</v>
      </c>
      <c r="C10179" s="1" t="s">
        <v>266</v>
      </c>
      <c r="D10179">
        <v>84</v>
      </c>
      <c r="E10179">
        <v>11</v>
      </c>
      <c r="F10179">
        <v>0</v>
      </c>
      <c r="G10179" s="2">
        <v>44108.64230324074</v>
      </c>
    </row>
    <row r="10180" spans="1:7" x14ac:dyDescent="0.25">
      <c r="A10180">
        <v>1601814296</v>
      </c>
      <c r="B10180">
        <v>820000</v>
      </c>
      <c r="C10180" s="1" t="s">
        <v>266</v>
      </c>
      <c r="D10180">
        <v>88</v>
      </c>
      <c r="E10180">
        <v>11</v>
      </c>
      <c r="F10180">
        <v>0</v>
      </c>
      <c r="G10180" s="2">
        <v>44108.642314814817</v>
      </c>
    </row>
    <row r="10181" spans="1:7" x14ac:dyDescent="0.25">
      <c r="A10181">
        <v>1601814297</v>
      </c>
      <c r="B10181">
        <v>833000</v>
      </c>
      <c r="C10181" s="1" t="s">
        <v>266</v>
      </c>
      <c r="D10181">
        <v>92</v>
      </c>
      <c r="E10181">
        <v>11</v>
      </c>
      <c r="F10181">
        <v>0</v>
      </c>
      <c r="G10181" s="2">
        <v>44108.642326388886</v>
      </c>
    </row>
    <row r="10182" spans="1:7" x14ac:dyDescent="0.25">
      <c r="A10182">
        <v>1601814298</v>
      </c>
      <c r="B10182">
        <v>846000</v>
      </c>
      <c r="C10182" s="1" t="s">
        <v>261</v>
      </c>
      <c r="D10182">
        <v>96</v>
      </c>
      <c r="E10182">
        <v>11</v>
      </c>
      <c r="F10182">
        <v>0</v>
      </c>
      <c r="G10182" s="2">
        <v>44108.642337962963</v>
      </c>
    </row>
    <row r="10183" spans="1:7" x14ac:dyDescent="0.25">
      <c r="A10183">
        <v>1601814299</v>
      </c>
      <c r="B10183">
        <v>860000</v>
      </c>
      <c r="C10183" s="1" t="s">
        <v>266</v>
      </c>
      <c r="D10183">
        <v>100</v>
      </c>
      <c r="E10183">
        <v>11</v>
      </c>
      <c r="F10183">
        <v>0</v>
      </c>
      <c r="G10183" s="2">
        <v>44108.64234953704</v>
      </c>
    </row>
    <row r="10184" spans="1:7" x14ac:dyDescent="0.25">
      <c r="A10184">
        <v>1601814300</v>
      </c>
      <c r="B10184">
        <v>873000</v>
      </c>
      <c r="C10184" s="1" t="s">
        <v>266</v>
      </c>
      <c r="D10184">
        <v>104</v>
      </c>
      <c r="E10184">
        <v>11</v>
      </c>
      <c r="F10184">
        <v>0</v>
      </c>
      <c r="G10184" s="2">
        <v>44108.642361111109</v>
      </c>
    </row>
    <row r="10185" spans="1:7" x14ac:dyDescent="0.25">
      <c r="A10185">
        <v>1601814301</v>
      </c>
      <c r="B10185">
        <v>886000</v>
      </c>
      <c r="C10185" s="1" t="s">
        <v>266</v>
      </c>
      <c r="D10185">
        <v>108</v>
      </c>
      <c r="E10185">
        <v>11</v>
      </c>
      <c r="F10185">
        <v>0</v>
      </c>
      <c r="G10185" s="2">
        <v>44108.642372685186</v>
      </c>
    </row>
    <row r="10186" spans="1:7" x14ac:dyDescent="0.25">
      <c r="A10186">
        <v>1601814302</v>
      </c>
      <c r="B10186">
        <v>898000</v>
      </c>
      <c r="C10186" s="1" t="s">
        <v>261</v>
      </c>
      <c r="D10186">
        <v>112</v>
      </c>
      <c r="E10186">
        <v>11</v>
      </c>
      <c r="F10186">
        <v>0</v>
      </c>
      <c r="G10186" s="2">
        <v>44108.642384259256</v>
      </c>
    </row>
    <row r="10187" spans="1:7" x14ac:dyDescent="0.25">
      <c r="A10187">
        <v>1601814303</v>
      </c>
      <c r="B10187">
        <v>911000</v>
      </c>
      <c r="C10187" s="1" t="s">
        <v>261</v>
      </c>
      <c r="D10187">
        <v>116</v>
      </c>
      <c r="E10187">
        <v>11</v>
      </c>
      <c r="F10187">
        <v>0</v>
      </c>
      <c r="G10187" s="2">
        <v>44108.642395833333</v>
      </c>
    </row>
    <row r="10188" spans="1:7" x14ac:dyDescent="0.25">
      <c r="A10188">
        <v>1601814304</v>
      </c>
      <c r="B10188">
        <v>924000</v>
      </c>
      <c r="C10188" s="1" t="s">
        <v>265</v>
      </c>
      <c r="D10188">
        <v>120</v>
      </c>
      <c r="E10188">
        <v>11</v>
      </c>
      <c r="F10188">
        <v>0</v>
      </c>
      <c r="G10188" s="2">
        <v>44108.642407407409</v>
      </c>
    </row>
    <row r="10189" spans="1:7" x14ac:dyDescent="0.25">
      <c r="A10189">
        <v>1601814305</v>
      </c>
      <c r="B10189">
        <v>937000</v>
      </c>
      <c r="C10189" s="1" t="s">
        <v>264</v>
      </c>
      <c r="D10189">
        <v>124</v>
      </c>
      <c r="E10189">
        <v>11</v>
      </c>
      <c r="F10189">
        <v>0</v>
      </c>
      <c r="G10189" s="2">
        <v>44108.642418981479</v>
      </c>
    </row>
    <row r="10190" spans="1:7" x14ac:dyDescent="0.25">
      <c r="A10190">
        <v>1601814306</v>
      </c>
      <c r="B10190">
        <v>950000</v>
      </c>
      <c r="C10190" s="1" t="s">
        <v>261</v>
      </c>
      <c r="D10190">
        <v>128</v>
      </c>
      <c r="E10190">
        <v>11</v>
      </c>
      <c r="F10190">
        <v>0</v>
      </c>
      <c r="G10190" s="2">
        <v>44108.642430555556</v>
      </c>
    </row>
    <row r="10191" spans="1:7" x14ac:dyDescent="0.25">
      <c r="A10191">
        <v>1601814307</v>
      </c>
      <c r="B10191">
        <v>963000</v>
      </c>
      <c r="C10191" s="1" t="s">
        <v>261</v>
      </c>
      <c r="D10191">
        <v>132</v>
      </c>
      <c r="E10191">
        <v>11</v>
      </c>
      <c r="F10191">
        <v>0</v>
      </c>
      <c r="G10191" s="2">
        <v>44108.642442129632</v>
      </c>
    </row>
    <row r="10192" spans="1:7" x14ac:dyDescent="0.25">
      <c r="A10192">
        <v>1601814308</v>
      </c>
      <c r="B10192">
        <v>976000</v>
      </c>
      <c r="C10192" s="1" t="s">
        <v>261</v>
      </c>
      <c r="D10192">
        <v>136</v>
      </c>
      <c r="E10192">
        <v>11</v>
      </c>
      <c r="F10192">
        <v>0</v>
      </c>
      <c r="G10192" s="2">
        <v>44108.642453703702</v>
      </c>
    </row>
    <row r="10193" spans="1:7" x14ac:dyDescent="0.25">
      <c r="A10193">
        <v>1601814309</v>
      </c>
      <c r="B10193">
        <v>989000</v>
      </c>
      <c r="C10193" s="1" t="s">
        <v>266</v>
      </c>
      <c r="D10193">
        <v>140</v>
      </c>
      <c r="E10193">
        <v>11</v>
      </c>
      <c r="F10193">
        <v>0</v>
      </c>
      <c r="G10193" s="2">
        <v>44108.642465277779</v>
      </c>
    </row>
    <row r="10194" spans="1:7" x14ac:dyDescent="0.25">
      <c r="A10194">
        <v>1601814311</v>
      </c>
      <c r="B10194">
        <v>2000</v>
      </c>
      <c r="C10194" s="1" t="s">
        <v>266</v>
      </c>
      <c r="D10194">
        <v>144</v>
      </c>
      <c r="E10194">
        <v>11</v>
      </c>
      <c r="F10194">
        <v>0</v>
      </c>
      <c r="G10194" s="2">
        <v>44108.642488425925</v>
      </c>
    </row>
    <row r="10195" spans="1:7" x14ac:dyDescent="0.25">
      <c r="A10195">
        <v>1601814312</v>
      </c>
      <c r="B10195">
        <v>2000</v>
      </c>
      <c r="C10195" s="1" t="s">
        <v>266</v>
      </c>
      <c r="D10195">
        <v>148</v>
      </c>
      <c r="E10195">
        <v>11</v>
      </c>
      <c r="F10195">
        <v>0</v>
      </c>
      <c r="G10195" s="2">
        <v>44108.642500000002</v>
      </c>
    </row>
    <row r="10196" spans="1:7" x14ac:dyDescent="0.25">
      <c r="A10196">
        <v>1601814313</v>
      </c>
      <c r="B10196">
        <v>15000</v>
      </c>
      <c r="C10196" s="1" t="s">
        <v>266</v>
      </c>
      <c r="D10196">
        <v>152</v>
      </c>
      <c r="E10196">
        <v>11</v>
      </c>
      <c r="F10196">
        <v>0</v>
      </c>
      <c r="G10196" s="2">
        <v>44108.642511574071</v>
      </c>
    </row>
    <row r="10197" spans="1:7" x14ac:dyDescent="0.25">
      <c r="A10197">
        <v>1601814314</v>
      </c>
      <c r="B10197">
        <v>28000</v>
      </c>
      <c r="C10197" s="1" t="s">
        <v>261</v>
      </c>
      <c r="D10197">
        <v>156</v>
      </c>
      <c r="E10197">
        <v>11</v>
      </c>
      <c r="F10197">
        <v>0</v>
      </c>
      <c r="G10197" s="2">
        <v>44108.642523148148</v>
      </c>
    </row>
    <row r="10198" spans="1:7" x14ac:dyDescent="0.25">
      <c r="A10198">
        <v>1601814315</v>
      </c>
      <c r="B10198">
        <v>41000</v>
      </c>
      <c r="C10198" s="1" t="s">
        <v>255</v>
      </c>
      <c r="D10198">
        <v>160</v>
      </c>
      <c r="E10198">
        <v>11</v>
      </c>
      <c r="F10198">
        <v>0</v>
      </c>
      <c r="G10198" s="2">
        <v>44108.642534722225</v>
      </c>
    </row>
    <row r="10199" spans="1:7" x14ac:dyDescent="0.25">
      <c r="A10199">
        <v>1601814316</v>
      </c>
      <c r="B10199">
        <v>53000</v>
      </c>
      <c r="C10199" s="1" t="s">
        <v>261</v>
      </c>
      <c r="D10199">
        <v>164</v>
      </c>
      <c r="E10199">
        <v>11</v>
      </c>
      <c r="F10199">
        <v>0</v>
      </c>
      <c r="G10199" s="2">
        <v>44108.642546296294</v>
      </c>
    </row>
    <row r="10200" spans="1:7" x14ac:dyDescent="0.25">
      <c r="A10200">
        <v>1601814317</v>
      </c>
      <c r="B10200">
        <v>66000</v>
      </c>
      <c r="C10200" s="1" t="s">
        <v>267</v>
      </c>
      <c r="D10200">
        <v>168</v>
      </c>
      <c r="E10200">
        <v>11</v>
      </c>
      <c r="F10200">
        <v>0</v>
      </c>
      <c r="G10200" s="2">
        <v>44108.642557870371</v>
      </c>
    </row>
    <row r="10201" spans="1:7" x14ac:dyDescent="0.25">
      <c r="A10201">
        <v>1601814318</v>
      </c>
      <c r="B10201">
        <v>79000</v>
      </c>
      <c r="C10201" s="1" t="s">
        <v>266</v>
      </c>
      <c r="D10201">
        <v>172</v>
      </c>
      <c r="E10201">
        <v>11</v>
      </c>
      <c r="F10201">
        <v>0</v>
      </c>
      <c r="G10201" s="2">
        <v>44108.642569444448</v>
      </c>
    </row>
    <row r="10202" spans="1:7" x14ac:dyDescent="0.25">
      <c r="A10202">
        <v>1601814319</v>
      </c>
      <c r="B10202">
        <v>92000</v>
      </c>
      <c r="C10202" s="1" t="s">
        <v>261</v>
      </c>
      <c r="D10202">
        <v>176</v>
      </c>
      <c r="E10202">
        <v>11</v>
      </c>
      <c r="F10202">
        <v>0</v>
      </c>
      <c r="G10202" s="2">
        <v>44108.642581018517</v>
      </c>
    </row>
    <row r="10203" spans="1:7" x14ac:dyDescent="0.25">
      <c r="A10203">
        <v>1601814320</v>
      </c>
      <c r="B10203">
        <v>105000</v>
      </c>
      <c r="C10203" s="1" t="s">
        <v>256</v>
      </c>
      <c r="D10203">
        <v>180</v>
      </c>
      <c r="E10203">
        <v>11</v>
      </c>
      <c r="F10203">
        <v>0</v>
      </c>
      <c r="G10203" s="2">
        <v>44108.642592592594</v>
      </c>
    </row>
    <row r="10204" spans="1:7" x14ac:dyDescent="0.25">
      <c r="A10204">
        <v>1601814321</v>
      </c>
      <c r="B10204">
        <v>130000</v>
      </c>
      <c r="C10204" s="1" t="s">
        <v>261</v>
      </c>
      <c r="D10204">
        <v>185</v>
      </c>
      <c r="E10204">
        <v>11</v>
      </c>
      <c r="F10204">
        <v>0</v>
      </c>
      <c r="G10204" s="2">
        <v>44108.642604166664</v>
      </c>
    </row>
    <row r="10205" spans="1:7" x14ac:dyDescent="0.25">
      <c r="A10205">
        <v>1601814322</v>
      </c>
      <c r="B10205">
        <v>143000</v>
      </c>
      <c r="C10205" s="1" t="s">
        <v>261</v>
      </c>
      <c r="D10205">
        <v>189</v>
      </c>
      <c r="E10205">
        <v>11</v>
      </c>
      <c r="F10205">
        <v>0</v>
      </c>
      <c r="G10205" s="2">
        <v>44108.64261574074</v>
      </c>
    </row>
    <row r="10206" spans="1:7" x14ac:dyDescent="0.25">
      <c r="A10206">
        <v>1601814323</v>
      </c>
      <c r="B10206">
        <v>156000</v>
      </c>
      <c r="C10206" s="1" t="s">
        <v>261</v>
      </c>
      <c r="D10206">
        <v>193</v>
      </c>
      <c r="E10206">
        <v>11</v>
      </c>
      <c r="F10206">
        <v>0</v>
      </c>
      <c r="G10206" s="2">
        <v>44108.642627314817</v>
      </c>
    </row>
    <row r="10207" spans="1:7" x14ac:dyDescent="0.25">
      <c r="A10207">
        <v>1601814324</v>
      </c>
      <c r="B10207">
        <v>168000</v>
      </c>
      <c r="C10207" s="1" t="s">
        <v>266</v>
      </c>
      <c r="D10207">
        <v>197</v>
      </c>
      <c r="E10207">
        <v>11</v>
      </c>
      <c r="F10207">
        <v>0</v>
      </c>
      <c r="G10207" s="2">
        <v>44108.642638888887</v>
      </c>
    </row>
    <row r="10208" spans="1:7" x14ac:dyDescent="0.25">
      <c r="A10208">
        <v>1601814325</v>
      </c>
      <c r="B10208">
        <v>181000</v>
      </c>
      <c r="C10208" s="1" t="s">
        <v>255</v>
      </c>
      <c r="D10208">
        <v>201</v>
      </c>
      <c r="E10208">
        <v>11</v>
      </c>
      <c r="F10208">
        <v>0</v>
      </c>
      <c r="G10208" s="2">
        <v>44108.642650462964</v>
      </c>
    </row>
    <row r="10209" spans="1:7" x14ac:dyDescent="0.25">
      <c r="A10209">
        <v>1601814326</v>
      </c>
      <c r="B10209">
        <v>194000</v>
      </c>
      <c r="C10209" s="1" t="s">
        <v>261</v>
      </c>
      <c r="D10209">
        <v>205</v>
      </c>
      <c r="E10209">
        <v>11</v>
      </c>
      <c r="F10209">
        <v>0</v>
      </c>
      <c r="G10209" s="2">
        <v>44108.64266203704</v>
      </c>
    </row>
    <row r="10210" spans="1:7" x14ac:dyDescent="0.25">
      <c r="A10210">
        <v>1601814327</v>
      </c>
      <c r="B10210">
        <v>207000</v>
      </c>
      <c r="C10210" s="1" t="s">
        <v>271</v>
      </c>
      <c r="D10210">
        <v>209</v>
      </c>
      <c r="E10210">
        <v>11</v>
      </c>
      <c r="F10210">
        <v>0</v>
      </c>
      <c r="G10210" s="2">
        <v>44108.64267361111</v>
      </c>
    </row>
    <row r="10211" spans="1:7" x14ac:dyDescent="0.25">
      <c r="A10211">
        <v>1601814328</v>
      </c>
      <c r="B10211">
        <v>220000</v>
      </c>
      <c r="C10211" s="1" t="s">
        <v>261</v>
      </c>
      <c r="D10211">
        <v>213</v>
      </c>
      <c r="E10211">
        <v>11</v>
      </c>
      <c r="F10211">
        <v>0</v>
      </c>
      <c r="G10211" s="2">
        <v>44108.642685185187</v>
      </c>
    </row>
    <row r="10212" spans="1:7" x14ac:dyDescent="0.25">
      <c r="A10212">
        <v>1601814329</v>
      </c>
      <c r="B10212">
        <v>232000</v>
      </c>
      <c r="C10212" s="1" t="s">
        <v>261</v>
      </c>
      <c r="D10212">
        <v>217</v>
      </c>
      <c r="E10212">
        <v>11</v>
      </c>
      <c r="F10212">
        <v>0</v>
      </c>
      <c r="G10212" s="2">
        <v>44108.642696759256</v>
      </c>
    </row>
    <row r="10213" spans="1:7" x14ac:dyDescent="0.25">
      <c r="A10213">
        <v>1601814330</v>
      </c>
      <c r="B10213">
        <v>245000</v>
      </c>
      <c r="C10213" s="1" t="s">
        <v>264</v>
      </c>
      <c r="D10213">
        <v>221</v>
      </c>
      <c r="E10213">
        <v>11</v>
      </c>
      <c r="F10213">
        <v>0</v>
      </c>
      <c r="G10213" s="2">
        <v>44108.642708333333</v>
      </c>
    </row>
    <row r="10214" spans="1:7" x14ac:dyDescent="0.25">
      <c r="A10214">
        <v>1601814331</v>
      </c>
      <c r="B10214">
        <v>258000</v>
      </c>
      <c r="C10214" s="1" t="s">
        <v>266</v>
      </c>
      <c r="D10214">
        <v>225</v>
      </c>
      <c r="E10214">
        <v>11</v>
      </c>
      <c r="F10214">
        <v>0</v>
      </c>
      <c r="G10214" s="2">
        <v>44108.64271990741</v>
      </c>
    </row>
    <row r="10215" spans="1:7" x14ac:dyDescent="0.25">
      <c r="A10215">
        <v>1601814332</v>
      </c>
      <c r="B10215">
        <v>271000</v>
      </c>
      <c r="C10215" s="1" t="s">
        <v>252</v>
      </c>
      <c r="D10215">
        <v>229</v>
      </c>
      <c r="E10215">
        <v>11</v>
      </c>
      <c r="F10215">
        <v>0</v>
      </c>
      <c r="G10215" s="2">
        <v>44108.642731481479</v>
      </c>
    </row>
    <row r="10216" spans="1:7" x14ac:dyDescent="0.25">
      <c r="A10216">
        <v>1601814333</v>
      </c>
      <c r="B10216">
        <v>284000</v>
      </c>
      <c r="C10216" s="1" t="s">
        <v>261</v>
      </c>
      <c r="D10216">
        <v>233</v>
      </c>
      <c r="E10216">
        <v>11</v>
      </c>
      <c r="F10216">
        <v>0</v>
      </c>
      <c r="G10216" s="2">
        <v>44108.642743055556</v>
      </c>
    </row>
    <row r="10217" spans="1:7" x14ac:dyDescent="0.25">
      <c r="A10217">
        <v>1601814334</v>
      </c>
      <c r="B10217">
        <v>296000</v>
      </c>
      <c r="C10217" s="1" t="s">
        <v>261</v>
      </c>
      <c r="D10217">
        <v>237</v>
      </c>
      <c r="E10217">
        <v>11</v>
      </c>
      <c r="F10217">
        <v>0</v>
      </c>
      <c r="G10217" s="2">
        <v>44108.642754629633</v>
      </c>
    </row>
    <row r="10218" spans="1:7" x14ac:dyDescent="0.25">
      <c r="A10218">
        <v>1601814335</v>
      </c>
      <c r="B10218">
        <v>309000</v>
      </c>
      <c r="C10218" s="1" t="s">
        <v>255</v>
      </c>
      <c r="D10218">
        <v>241</v>
      </c>
      <c r="E10218">
        <v>11</v>
      </c>
      <c r="F10218">
        <v>0</v>
      </c>
      <c r="G10218" s="2">
        <v>44108.642766203702</v>
      </c>
    </row>
    <row r="10219" spans="1:7" x14ac:dyDescent="0.25">
      <c r="A10219">
        <v>1601814336</v>
      </c>
      <c r="B10219">
        <v>322000</v>
      </c>
      <c r="C10219" s="1" t="s">
        <v>261</v>
      </c>
      <c r="D10219">
        <v>245</v>
      </c>
      <c r="E10219">
        <v>11</v>
      </c>
      <c r="F10219">
        <v>0</v>
      </c>
      <c r="G10219" s="2">
        <v>44108.642777777779</v>
      </c>
    </row>
    <row r="10220" spans="1:7" x14ac:dyDescent="0.25">
      <c r="A10220">
        <v>1601814337</v>
      </c>
      <c r="B10220">
        <v>335000</v>
      </c>
      <c r="C10220" s="1" t="s">
        <v>255</v>
      </c>
      <c r="D10220">
        <v>249</v>
      </c>
      <c r="E10220">
        <v>11</v>
      </c>
      <c r="F10220">
        <v>0</v>
      </c>
      <c r="G10220" s="2">
        <v>44108.642789351848</v>
      </c>
    </row>
    <row r="10221" spans="1:7" x14ac:dyDescent="0.25">
      <c r="A10221">
        <v>1601814338</v>
      </c>
      <c r="B10221">
        <v>348000</v>
      </c>
      <c r="C10221" s="1" t="s">
        <v>261</v>
      </c>
      <c r="D10221">
        <v>253</v>
      </c>
      <c r="E10221">
        <v>11</v>
      </c>
      <c r="F10221">
        <v>0</v>
      </c>
      <c r="G10221" s="2">
        <v>44108.642800925925</v>
      </c>
    </row>
    <row r="10222" spans="1:7" x14ac:dyDescent="0.25">
      <c r="A10222">
        <v>1601814339</v>
      </c>
      <c r="B10222">
        <v>362000</v>
      </c>
      <c r="C10222" s="1" t="s">
        <v>261</v>
      </c>
      <c r="D10222">
        <v>1</v>
      </c>
      <c r="E10222">
        <v>11</v>
      </c>
      <c r="F10222">
        <v>0</v>
      </c>
      <c r="G10222" s="2">
        <v>44108.642812500002</v>
      </c>
    </row>
    <row r="10223" spans="1:7" x14ac:dyDescent="0.25">
      <c r="A10223">
        <v>1601814340</v>
      </c>
      <c r="B10223">
        <v>375000</v>
      </c>
      <c r="C10223" s="1" t="s">
        <v>261</v>
      </c>
      <c r="D10223">
        <v>5</v>
      </c>
      <c r="E10223">
        <v>11</v>
      </c>
      <c r="F10223">
        <v>0</v>
      </c>
      <c r="G10223" s="2">
        <v>44108.642824074072</v>
      </c>
    </row>
    <row r="10224" spans="1:7" x14ac:dyDescent="0.25">
      <c r="A10224">
        <v>1601814341</v>
      </c>
      <c r="B10224">
        <v>387000</v>
      </c>
      <c r="C10224" s="1" t="s">
        <v>261</v>
      </c>
      <c r="D10224">
        <v>9</v>
      </c>
      <c r="E10224">
        <v>11</v>
      </c>
      <c r="F10224">
        <v>0</v>
      </c>
      <c r="G10224" s="2">
        <v>44108.642835648148</v>
      </c>
    </row>
    <row r="10225" spans="1:7" x14ac:dyDescent="0.25">
      <c r="A10225">
        <v>1601814342</v>
      </c>
      <c r="B10225">
        <v>400000</v>
      </c>
      <c r="C10225" s="1" t="s">
        <v>256</v>
      </c>
      <c r="D10225">
        <v>13</v>
      </c>
      <c r="E10225">
        <v>11</v>
      </c>
      <c r="F10225">
        <v>0</v>
      </c>
      <c r="G10225" s="2">
        <v>44108.642847222225</v>
      </c>
    </row>
    <row r="10226" spans="1:7" x14ac:dyDescent="0.25">
      <c r="A10226">
        <v>1601814343</v>
      </c>
      <c r="B10226">
        <v>413000</v>
      </c>
      <c r="C10226" s="1" t="s">
        <v>264</v>
      </c>
      <c r="D10226">
        <v>17</v>
      </c>
      <c r="E10226">
        <v>11</v>
      </c>
      <c r="F10226">
        <v>0</v>
      </c>
      <c r="G10226" s="2">
        <v>44108.642858796295</v>
      </c>
    </row>
    <row r="10227" spans="1:7" x14ac:dyDescent="0.25">
      <c r="A10227">
        <v>1601814344</v>
      </c>
      <c r="B10227">
        <v>426000</v>
      </c>
      <c r="C10227" s="1" t="s">
        <v>264</v>
      </c>
      <c r="D10227">
        <v>21</v>
      </c>
      <c r="E10227">
        <v>11</v>
      </c>
      <c r="F10227">
        <v>0</v>
      </c>
      <c r="G10227" s="2">
        <v>44108.642870370371</v>
      </c>
    </row>
    <row r="10228" spans="1:7" x14ac:dyDescent="0.25">
      <c r="A10228">
        <v>1601814345</v>
      </c>
      <c r="B10228">
        <v>439000</v>
      </c>
      <c r="C10228" s="1" t="s">
        <v>261</v>
      </c>
      <c r="D10228">
        <v>25</v>
      </c>
      <c r="E10228">
        <v>11</v>
      </c>
      <c r="F10228">
        <v>0</v>
      </c>
      <c r="G10228" s="2">
        <v>44108.642881944441</v>
      </c>
    </row>
    <row r="10229" spans="1:7" x14ac:dyDescent="0.25">
      <c r="A10229">
        <v>1601814346</v>
      </c>
      <c r="B10229">
        <v>452000</v>
      </c>
      <c r="C10229" s="1" t="s">
        <v>261</v>
      </c>
      <c r="D10229">
        <v>29</v>
      </c>
      <c r="E10229">
        <v>11</v>
      </c>
      <c r="F10229">
        <v>0</v>
      </c>
      <c r="G10229" s="2">
        <v>44108.642893518518</v>
      </c>
    </row>
    <row r="10230" spans="1:7" x14ac:dyDescent="0.25">
      <c r="A10230">
        <v>1601814347</v>
      </c>
      <c r="B10230">
        <v>465000</v>
      </c>
      <c r="C10230" s="1" t="s">
        <v>256</v>
      </c>
      <c r="D10230">
        <v>33</v>
      </c>
      <c r="E10230">
        <v>11</v>
      </c>
      <c r="F10230">
        <v>0</v>
      </c>
      <c r="G10230" s="2">
        <v>44108.642905092594</v>
      </c>
    </row>
    <row r="10231" spans="1:7" x14ac:dyDescent="0.25">
      <c r="A10231">
        <v>1601814348</v>
      </c>
      <c r="B10231">
        <v>478000</v>
      </c>
      <c r="C10231" s="1" t="s">
        <v>264</v>
      </c>
      <c r="D10231">
        <v>37</v>
      </c>
      <c r="E10231">
        <v>11</v>
      </c>
      <c r="F10231">
        <v>0</v>
      </c>
      <c r="G10231" s="2">
        <v>44108.642916666664</v>
      </c>
    </row>
    <row r="10232" spans="1:7" x14ac:dyDescent="0.25">
      <c r="A10232">
        <v>1601814349</v>
      </c>
      <c r="B10232">
        <v>491000</v>
      </c>
      <c r="C10232" s="1" t="s">
        <v>261</v>
      </c>
      <c r="D10232">
        <v>41</v>
      </c>
      <c r="E10232">
        <v>11</v>
      </c>
      <c r="F10232">
        <v>0</v>
      </c>
      <c r="G10232" s="2">
        <v>44108.642928240741</v>
      </c>
    </row>
    <row r="10233" spans="1:7" x14ac:dyDescent="0.25">
      <c r="A10233">
        <v>1601814350</v>
      </c>
      <c r="B10233">
        <v>503000</v>
      </c>
      <c r="C10233" s="1" t="s">
        <v>266</v>
      </c>
      <c r="D10233">
        <v>45</v>
      </c>
      <c r="E10233">
        <v>11</v>
      </c>
      <c r="F10233">
        <v>0</v>
      </c>
      <c r="G10233" s="2">
        <v>44108.642939814818</v>
      </c>
    </row>
    <row r="10234" spans="1:7" x14ac:dyDescent="0.25">
      <c r="A10234">
        <v>1601814351</v>
      </c>
      <c r="B10234">
        <v>516000</v>
      </c>
      <c r="C10234" s="1" t="s">
        <v>261</v>
      </c>
      <c r="D10234">
        <v>49</v>
      </c>
      <c r="E10234">
        <v>11</v>
      </c>
      <c r="F10234">
        <v>0</v>
      </c>
      <c r="G10234" s="2">
        <v>44108.642951388887</v>
      </c>
    </row>
    <row r="10235" spans="1:7" x14ac:dyDescent="0.25">
      <c r="A10235">
        <v>1601814352</v>
      </c>
      <c r="B10235">
        <v>529000</v>
      </c>
      <c r="C10235" s="1" t="s">
        <v>264</v>
      </c>
      <c r="D10235">
        <v>53</v>
      </c>
      <c r="E10235">
        <v>11</v>
      </c>
      <c r="F10235">
        <v>0</v>
      </c>
      <c r="G10235" s="2">
        <v>44108.642962962964</v>
      </c>
    </row>
    <row r="10236" spans="1:7" x14ac:dyDescent="0.25">
      <c r="A10236">
        <v>1601814353</v>
      </c>
      <c r="B10236">
        <v>541000</v>
      </c>
      <c r="C10236" s="1" t="s">
        <v>264</v>
      </c>
      <c r="D10236">
        <v>57</v>
      </c>
      <c r="E10236">
        <v>11</v>
      </c>
      <c r="F10236">
        <v>0</v>
      </c>
      <c r="G10236" s="2">
        <v>44108.642974537041</v>
      </c>
    </row>
    <row r="10237" spans="1:7" x14ac:dyDescent="0.25">
      <c r="A10237">
        <v>1601814354</v>
      </c>
      <c r="B10237">
        <v>554000</v>
      </c>
      <c r="C10237" s="1" t="s">
        <v>270</v>
      </c>
      <c r="D10237">
        <v>61</v>
      </c>
      <c r="E10237">
        <v>11</v>
      </c>
      <c r="F10237">
        <v>0</v>
      </c>
      <c r="G10237" s="2">
        <v>44108.64298611111</v>
      </c>
    </row>
    <row r="10238" spans="1:7" x14ac:dyDescent="0.25">
      <c r="A10238">
        <v>1601814355</v>
      </c>
      <c r="B10238">
        <v>566000</v>
      </c>
      <c r="C10238" s="1" t="s">
        <v>264</v>
      </c>
      <c r="D10238">
        <v>65</v>
      </c>
      <c r="E10238">
        <v>11</v>
      </c>
      <c r="F10238">
        <v>0</v>
      </c>
      <c r="G10238" s="2">
        <v>44108.642997685187</v>
      </c>
    </row>
    <row r="10239" spans="1:7" x14ac:dyDescent="0.25">
      <c r="A10239">
        <v>1601814356</v>
      </c>
      <c r="B10239">
        <v>579000</v>
      </c>
      <c r="C10239" s="1" t="s">
        <v>264</v>
      </c>
      <c r="D10239">
        <v>69</v>
      </c>
      <c r="E10239">
        <v>11</v>
      </c>
      <c r="F10239">
        <v>0</v>
      </c>
      <c r="G10239" s="2">
        <v>44108.643009259256</v>
      </c>
    </row>
    <row r="10240" spans="1:7" x14ac:dyDescent="0.25">
      <c r="A10240">
        <v>1601814357</v>
      </c>
      <c r="B10240">
        <v>592000</v>
      </c>
      <c r="C10240" s="1" t="s">
        <v>270</v>
      </c>
      <c r="D10240">
        <v>73</v>
      </c>
      <c r="E10240">
        <v>11</v>
      </c>
      <c r="F10240">
        <v>0</v>
      </c>
      <c r="G10240" s="2">
        <v>44108.643020833333</v>
      </c>
    </row>
    <row r="10241" spans="1:7" x14ac:dyDescent="0.25">
      <c r="A10241">
        <v>1601814358</v>
      </c>
      <c r="B10241">
        <v>605000</v>
      </c>
      <c r="C10241" s="1" t="s">
        <v>261</v>
      </c>
      <c r="D10241">
        <v>77</v>
      </c>
      <c r="E10241">
        <v>11</v>
      </c>
      <c r="F10241">
        <v>0</v>
      </c>
      <c r="G10241" s="2">
        <v>44108.64303240741</v>
      </c>
    </row>
    <row r="10242" spans="1:7" x14ac:dyDescent="0.25">
      <c r="A10242">
        <v>1601814359</v>
      </c>
      <c r="B10242">
        <v>618000</v>
      </c>
      <c r="C10242" s="1" t="s">
        <v>256</v>
      </c>
      <c r="D10242">
        <v>81</v>
      </c>
      <c r="E10242">
        <v>11</v>
      </c>
      <c r="F10242">
        <v>0</v>
      </c>
      <c r="G10242" s="2">
        <v>44108.643043981479</v>
      </c>
    </row>
    <row r="10243" spans="1:7" x14ac:dyDescent="0.25">
      <c r="A10243">
        <v>1601814360</v>
      </c>
      <c r="B10243">
        <v>631000</v>
      </c>
      <c r="C10243" s="1" t="s">
        <v>264</v>
      </c>
      <c r="D10243">
        <v>85</v>
      </c>
      <c r="E10243">
        <v>11</v>
      </c>
      <c r="F10243">
        <v>0</v>
      </c>
      <c r="G10243" s="2">
        <v>44108.643055555556</v>
      </c>
    </row>
    <row r="10244" spans="1:7" x14ac:dyDescent="0.25">
      <c r="A10244">
        <v>1601814361</v>
      </c>
      <c r="B10244">
        <v>644000</v>
      </c>
      <c r="C10244" s="1" t="s">
        <v>264</v>
      </c>
      <c r="D10244">
        <v>89</v>
      </c>
      <c r="E10244">
        <v>11</v>
      </c>
      <c r="F10244">
        <v>0</v>
      </c>
      <c r="G10244" s="2">
        <v>44108.643067129633</v>
      </c>
    </row>
    <row r="10245" spans="1:7" x14ac:dyDescent="0.25">
      <c r="A10245">
        <v>1601814362</v>
      </c>
      <c r="B10245">
        <v>657000</v>
      </c>
      <c r="C10245" s="1" t="s">
        <v>264</v>
      </c>
      <c r="D10245">
        <v>93</v>
      </c>
      <c r="E10245">
        <v>11</v>
      </c>
      <c r="F10245">
        <v>0</v>
      </c>
      <c r="G10245" s="2">
        <v>44108.643078703702</v>
      </c>
    </row>
    <row r="10246" spans="1:7" x14ac:dyDescent="0.25">
      <c r="A10246">
        <v>1601814363</v>
      </c>
      <c r="B10246">
        <v>670000</v>
      </c>
      <c r="C10246" s="1" t="s">
        <v>264</v>
      </c>
      <c r="D10246">
        <v>97</v>
      </c>
      <c r="E10246">
        <v>11</v>
      </c>
      <c r="F10246">
        <v>0</v>
      </c>
      <c r="G10246" s="2">
        <v>44108.643090277779</v>
      </c>
    </row>
    <row r="10247" spans="1:7" x14ac:dyDescent="0.25">
      <c r="A10247">
        <v>1601814364</v>
      </c>
      <c r="B10247">
        <v>684000</v>
      </c>
      <c r="C10247" s="1" t="s">
        <v>256</v>
      </c>
      <c r="D10247">
        <v>101</v>
      </c>
      <c r="E10247">
        <v>11</v>
      </c>
      <c r="F10247">
        <v>0</v>
      </c>
      <c r="G10247" s="2">
        <v>44108.643101851849</v>
      </c>
    </row>
    <row r="10248" spans="1:7" x14ac:dyDescent="0.25">
      <c r="A10248">
        <v>1601814365</v>
      </c>
      <c r="B10248">
        <v>697000</v>
      </c>
      <c r="C10248" s="1" t="s">
        <v>270</v>
      </c>
      <c r="D10248">
        <v>105</v>
      </c>
      <c r="E10248">
        <v>11</v>
      </c>
      <c r="F10248">
        <v>0</v>
      </c>
      <c r="G10248" s="2">
        <v>44108.643113425926</v>
      </c>
    </row>
    <row r="10249" spans="1:7" x14ac:dyDescent="0.25">
      <c r="A10249">
        <v>1601814366</v>
      </c>
      <c r="B10249">
        <v>710000</v>
      </c>
      <c r="C10249" s="1" t="s">
        <v>264</v>
      </c>
      <c r="D10249">
        <v>109</v>
      </c>
      <c r="E10249">
        <v>11</v>
      </c>
      <c r="F10249">
        <v>0</v>
      </c>
      <c r="G10249" s="2">
        <v>44108.643125000002</v>
      </c>
    </row>
    <row r="10250" spans="1:7" x14ac:dyDescent="0.25">
      <c r="A10250">
        <v>1601814367</v>
      </c>
      <c r="B10250">
        <v>723000</v>
      </c>
      <c r="C10250" s="1" t="s">
        <v>264</v>
      </c>
      <c r="D10250">
        <v>113</v>
      </c>
      <c r="E10250">
        <v>11</v>
      </c>
      <c r="F10250">
        <v>0</v>
      </c>
      <c r="G10250" s="2">
        <v>44108.643136574072</v>
      </c>
    </row>
    <row r="10251" spans="1:7" x14ac:dyDescent="0.25">
      <c r="A10251">
        <v>1601814368</v>
      </c>
      <c r="B10251">
        <v>736000</v>
      </c>
      <c r="C10251" s="1" t="s">
        <v>264</v>
      </c>
      <c r="D10251">
        <v>117</v>
      </c>
      <c r="E10251">
        <v>11</v>
      </c>
      <c r="F10251">
        <v>0</v>
      </c>
      <c r="G10251" s="2">
        <v>44108.643148148149</v>
      </c>
    </row>
    <row r="10252" spans="1:7" x14ac:dyDescent="0.25">
      <c r="A10252">
        <v>1601814369</v>
      </c>
      <c r="B10252">
        <v>749000</v>
      </c>
      <c r="C10252" s="1" t="s">
        <v>256</v>
      </c>
      <c r="D10252">
        <v>121</v>
      </c>
      <c r="E10252">
        <v>11</v>
      </c>
      <c r="F10252">
        <v>0</v>
      </c>
      <c r="G10252" s="2">
        <v>44108.643159722225</v>
      </c>
    </row>
    <row r="10253" spans="1:7" x14ac:dyDescent="0.25">
      <c r="A10253">
        <v>1601814370</v>
      </c>
      <c r="B10253">
        <v>762000</v>
      </c>
      <c r="C10253" s="1" t="s">
        <v>270</v>
      </c>
      <c r="D10253">
        <v>125</v>
      </c>
      <c r="E10253">
        <v>11</v>
      </c>
      <c r="F10253">
        <v>0</v>
      </c>
      <c r="G10253" s="2">
        <v>44108.643171296295</v>
      </c>
    </row>
    <row r="10254" spans="1:7" x14ac:dyDescent="0.25">
      <c r="A10254">
        <v>1601814371</v>
      </c>
      <c r="B10254">
        <v>774000</v>
      </c>
      <c r="C10254" s="1" t="s">
        <v>270</v>
      </c>
      <c r="D10254">
        <v>129</v>
      </c>
      <c r="E10254">
        <v>11</v>
      </c>
      <c r="F10254">
        <v>0</v>
      </c>
      <c r="G10254" s="2">
        <v>44108.643182870372</v>
      </c>
    </row>
    <row r="10255" spans="1:7" x14ac:dyDescent="0.25">
      <c r="A10255">
        <v>1601814372</v>
      </c>
      <c r="B10255">
        <v>786000</v>
      </c>
      <c r="C10255" s="1" t="s">
        <v>264</v>
      </c>
      <c r="D10255">
        <v>133</v>
      </c>
      <c r="E10255">
        <v>11</v>
      </c>
      <c r="F10255">
        <v>0</v>
      </c>
      <c r="G10255" s="2">
        <v>44108.643194444441</v>
      </c>
    </row>
    <row r="10256" spans="1:7" x14ac:dyDescent="0.25">
      <c r="A10256">
        <v>1601814373</v>
      </c>
      <c r="B10256">
        <v>799000</v>
      </c>
      <c r="C10256" s="1" t="s">
        <v>264</v>
      </c>
      <c r="D10256">
        <v>137</v>
      </c>
      <c r="E10256">
        <v>11</v>
      </c>
      <c r="F10256">
        <v>0</v>
      </c>
      <c r="G10256" s="2">
        <v>44108.643206018518</v>
      </c>
    </row>
    <row r="10257" spans="1:7" x14ac:dyDescent="0.25">
      <c r="A10257">
        <v>1601814374</v>
      </c>
      <c r="B10257">
        <v>811000</v>
      </c>
      <c r="C10257" s="1" t="s">
        <v>256</v>
      </c>
      <c r="D10257">
        <v>141</v>
      </c>
      <c r="E10257">
        <v>11</v>
      </c>
      <c r="F10257">
        <v>0</v>
      </c>
      <c r="G10257" s="2">
        <v>44108.643217592595</v>
      </c>
    </row>
    <row r="10258" spans="1:7" x14ac:dyDescent="0.25">
      <c r="A10258">
        <v>1601814375</v>
      </c>
      <c r="B10258">
        <v>823000</v>
      </c>
      <c r="C10258" s="1" t="s">
        <v>264</v>
      </c>
      <c r="D10258">
        <v>145</v>
      </c>
      <c r="E10258">
        <v>11</v>
      </c>
      <c r="F10258">
        <v>0</v>
      </c>
      <c r="G10258" s="2">
        <v>44108.643229166664</v>
      </c>
    </row>
    <row r="10259" spans="1:7" x14ac:dyDescent="0.25">
      <c r="A10259">
        <v>1601814376</v>
      </c>
      <c r="B10259">
        <v>836000</v>
      </c>
      <c r="C10259" s="1" t="s">
        <v>264</v>
      </c>
      <c r="D10259">
        <v>149</v>
      </c>
      <c r="E10259">
        <v>11</v>
      </c>
      <c r="F10259">
        <v>0</v>
      </c>
      <c r="G10259" s="2">
        <v>44108.643240740741</v>
      </c>
    </row>
    <row r="10260" spans="1:7" x14ac:dyDescent="0.25">
      <c r="A10260">
        <v>1601814377</v>
      </c>
      <c r="B10260">
        <v>849000</v>
      </c>
      <c r="C10260" s="1" t="s">
        <v>261</v>
      </c>
      <c r="D10260">
        <v>153</v>
      </c>
      <c r="E10260">
        <v>11</v>
      </c>
      <c r="F10260">
        <v>0</v>
      </c>
      <c r="G10260" s="2">
        <v>44108.643252314818</v>
      </c>
    </row>
    <row r="10261" spans="1:7" x14ac:dyDescent="0.25">
      <c r="A10261">
        <v>1601814378</v>
      </c>
      <c r="B10261">
        <v>862000</v>
      </c>
      <c r="C10261" s="1" t="s">
        <v>264</v>
      </c>
      <c r="D10261">
        <v>157</v>
      </c>
      <c r="E10261">
        <v>11</v>
      </c>
      <c r="F10261">
        <v>0</v>
      </c>
      <c r="G10261" s="2">
        <v>44108.643263888887</v>
      </c>
    </row>
    <row r="10262" spans="1:7" x14ac:dyDescent="0.25">
      <c r="A10262">
        <v>1601814379</v>
      </c>
      <c r="B10262">
        <v>874000</v>
      </c>
      <c r="C10262" s="1" t="s">
        <v>264</v>
      </c>
      <c r="D10262">
        <v>161</v>
      </c>
      <c r="E10262">
        <v>11</v>
      </c>
      <c r="F10262">
        <v>0</v>
      </c>
      <c r="G10262" s="2">
        <v>44108.643275462964</v>
      </c>
    </row>
    <row r="10263" spans="1:7" x14ac:dyDescent="0.25">
      <c r="A10263">
        <v>1601814380</v>
      </c>
      <c r="B10263">
        <v>887000</v>
      </c>
      <c r="C10263" s="1" t="s">
        <v>270</v>
      </c>
      <c r="D10263">
        <v>165</v>
      </c>
      <c r="E10263">
        <v>11</v>
      </c>
      <c r="F10263">
        <v>0</v>
      </c>
      <c r="G10263" s="2">
        <v>44108.643287037034</v>
      </c>
    </row>
    <row r="10264" spans="1:7" x14ac:dyDescent="0.25">
      <c r="A10264">
        <v>1601814381</v>
      </c>
      <c r="B10264">
        <v>900000</v>
      </c>
      <c r="C10264" s="1" t="s">
        <v>256</v>
      </c>
      <c r="D10264">
        <v>169</v>
      </c>
      <c r="E10264">
        <v>11</v>
      </c>
      <c r="F10264">
        <v>0</v>
      </c>
      <c r="G10264" s="2">
        <v>44108.64329861111</v>
      </c>
    </row>
    <row r="10265" spans="1:7" x14ac:dyDescent="0.25">
      <c r="A10265">
        <v>1601814382</v>
      </c>
      <c r="B10265">
        <v>913000</v>
      </c>
      <c r="C10265" s="1" t="s">
        <v>264</v>
      </c>
      <c r="D10265">
        <v>173</v>
      </c>
      <c r="E10265">
        <v>11</v>
      </c>
      <c r="F10265">
        <v>0</v>
      </c>
      <c r="G10265" s="2">
        <v>44108.643310185187</v>
      </c>
    </row>
    <row r="10266" spans="1:7" x14ac:dyDescent="0.25">
      <c r="A10266">
        <v>1601814383</v>
      </c>
      <c r="B10266">
        <v>926000</v>
      </c>
      <c r="C10266" s="1" t="s">
        <v>264</v>
      </c>
      <c r="D10266">
        <v>177</v>
      </c>
      <c r="E10266">
        <v>11</v>
      </c>
      <c r="F10266">
        <v>0</v>
      </c>
      <c r="G10266" s="2">
        <v>44108.643321759257</v>
      </c>
    </row>
    <row r="10267" spans="1:7" x14ac:dyDescent="0.25">
      <c r="A10267">
        <v>1601814384</v>
      </c>
      <c r="B10267">
        <v>939000</v>
      </c>
      <c r="C10267" s="1" t="s">
        <v>256</v>
      </c>
      <c r="D10267">
        <v>181</v>
      </c>
      <c r="E10267">
        <v>11</v>
      </c>
      <c r="F10267">
        <v>0</v>
      </c>
      <c r="G10267" s="2">
        <v>44108.643333333333</v>
      </c>
    </row>
    <row r="10268" spans="1:7" x14ac:dyDescent="0.25">
      <c r="A10268">
        <v>1601814385</v>
      </c>
      <c r="B10268">
        <v>952000</v>
      </c>
      <c r="C10268" s="1" t="s">
        <v>264</v>
      </c>
      <c r="D10268">
        <v>185</v>
      </c>
      <c r="E10268">
        <v>11</v>
      </c>
      <c r="F10268">
        <v>0</v>
      </c>
      <c r="G10268" s="2">
        <v>44108.64334490741</v>
      </c>
    </row>
    <row r="10269" spans="1:7" x14ac:dyDescent="0.25">
      <c r="A10269">
        <v>1601814386</v>
      </c>
      <c r="B10269">
        <v>965000</v>
      </c>
      <c r="C10269" s="1" t="s">
        <v>264</v>
      </c>
      <c r="D10269">
        <v>189</v>
      </c>
      <c r="E10269">
        <v>11</v>
      </c>
      <c r="F10269">
        <v>0</v>
      </c>
      <c r="G10269" s="2">
        <v>44108.64335648148</v>
      </c>
    </row>
    <row r="10270" spans="1:7" x14ac:dyDescent="0.25">
      <c r="A10270">
        <v>1601814387</v>
      </c>
      <c r="B10270">
        <v>979000</v>
      </c>
      <c r="C10270" s="1" t="s">
        <v>256</v>
      </c>
      <c r="D10270">
        <v>193</v>
      </c>
      <c r="E10270">
        <v>11</v>
      </c>
      <c r="F10270">
        <v>0</v>
      </c>
      <c r="G10270" s="2">
        <v>44108.643368055556</v>
      </c>
    </row>
    <row r="10271" spans="1:7" x14ac:dyDescent="0.25">
      <c r="A10271">
        <v>1601814388</v>
      </c>
      <c r="B10271">
        <v>992000</v>
      </c>
      <c r="C10271" s="1" t="s">
        <v>264</v>
      </c>
      <c r="D10271">
        <v>197</v>
      </c>
      <c r="E10271">
        <v>11</v>
      </c>
      <c r="F10271">
        <v>0</v>
      </c>
      <c r="G10271" s="2">
        <v>44108.643379629626</v>
      </c>
    </row>
    <row r="10272" spans="1:7" x14ac:dyDescent="0.25">
      <c r="A10272">
        <v>1601814390</v>
      </c>
      <c r="B10272">
        <v>6000</v>
      </c>
      <c r="C10272" s="1" t="s">
        <v>264</v>
      </c>
      <c r="D10272">
        <v>201</v>
      </c>
      <c r="E10272">
        <v>11</v>
      </c>
      <c r="F10272">
        <v>0</v>
      </c>
      <c r="G10272" s="2">
        <v>44108.64340277778</v>
      </c>
    </row>
    <row r="10273" spans="1:7" x14ac:dyDescent="0.25">
      <c r="A10273">
        <v>1601814391</v>
      </c>
      <c r="B10273">
        <v>6000</v>
      </c>
      <c r="C10273" s="1" t="s">
        <v>270</v>
      </c>
      <c r="D10273">
        <v>205</v>
      </c>
      <c r="E10273">
        <v>11</v>
      </c>
      <c r="F10273">
        <v>0</v>
      </c>
      <c r="G10273" s="2">
        <v>44108.643414351849</v>
      </c>
    </row>
    <row r="10274" spans="1:7" x14ac:dyDescent="0.25">
      <c r="A10274">
        <v>1601814392</v>
      </c>
      <c r="B10274">
        <v>19000</v>
      </c>
      <c r="C10274" s="1" t="s">
        <v>254</v>
      </c>
      <c r="D10274">
        <v>209</v>
      </c>
      <c r="E10274">
        <v>11</v>
      </c>
      <c r="F10274">
        <v>0</v>
      </c>
      <c r="G10274" s="2">
        <v>44108.643425925926</v>
      </c>
    </row>
    <row r="10275" spans="1:7" x14ac:dyDescent="0.25">
      <c r="A10275">
        <v>1601814393</v>
      </c>
      <c r="B10275">
        <v>32000</v>
      </c>
      <c r="C10275" s="1" t="s">
        <v>254</v>
      </c>
      <c r="D10275">
        <v>213</v>
      </c>
      <c r="E10275">
        <v>11</v>
      </c>
      <c r="F10275">
        <v>0</v>
      </c>
      <c r="G10275" s="2">
        <v>44108.643437500003</v>
      </c>
    </row>
    <row r="10276" spans="1:7" x14ac:dyDescent="0.25">
      <c r="A10276">
        <v>1601814394</v>
      </c>
      <c r="B10276">
        <v>46000</v>
      </c>
      <c r="C10276" s="1" t="s">
        <v>270</v>
      </c>
      <c r="D10276">
        <v>217</v>
      </c>
      <c r="E10276">
        <v>11</v>
      </c>
      <c r="F10276">
        <v>0</v>
      </c>
      <c r="G10276" s="2">
        <v>44108.643449074072</v>
      </c>
    </row>
    <row r="10277" spans="1:7" x14ac:dyDescent="0.25">
      <c r="A10277">
        <v>1601814395</v>
      </c>
      <c r="B10277">
        <v>59000</v>
      </c>
      <c r="C10277" s="1" t="s">
        <v>264</v>
      </c>
      <c r="D10277">
        <v>221</v>
      </c>
      <c r="E10277">
        <v>11</v>
      </c>
      <c r="F10277">
        <v>0</v>
      </c>
      <c r="G10277" s="2">
        <v>44108.643460648149</v>
      </c>
    </row>
    <row r="10278" spans="1:7" x14ac:dyDescent="0.25">
      <c r="A10278">
        <v>1601814396</v>
      </c>
      <c r="B10278">
        <v>72000</v>
      </c>
      <c r="C10278" s="1" t="s">
        <v>264</v>
      </c>
      <c r="D10278">
        <v>225</v>
      </c>
      <c r="E10278">
        <v>11</v>
      </c>
      <c r="F10278">
        <v>0</v>
      </c>
      <c r="G10278" s="2">
        <v>44108.643472222226</v>
      </c>
    </row>
    <row r="10279" spans="1:7" x14ac:dyDescent="0.25">
      <c r="A10279">
        <v>1601814398</v>
      </c>
      <c r="B10279">
        <v>85000</v>
      </c>
      <c r="C10279" s="1" t="s">
        <v>270</v>
      </c>
      <c r="D10279">
        <v>229</v>
      </c>
      <c r="E10279">
        <v>11</v>
      </c>
      <c r="F10279">
        <v>0</v>
      </c>
      <c r="G10279" s="2">
        <v>44108.643495370372</v>
      </c>
    </row>
    <row r="10280" spans="1:7" x14ac:dyDescent="0.25">
      <c r="A10280">
        <v>1601814398</v>
      </c>
      <c r="B10280">
        <v>98000</v>
      </c>
      <c r="C10280" s="1" t="s">
        <v>256</v>
      </c>
      <c r="D10280">
        <v>233</v>
      </c>
      <c r="E10280">
        <v>11</v>
      </c>
      <c r="F10280">
        <v>0</v>
      </c>
      <c r="G10280" s="2">
        <v>44108.643495370372</v>
      </c>
    </row>
    <row r="10281" spans="1:7" x14ac:dyDescent="0.25">
      <c r="A10281">
        <v>1601814399</v>
      </c>
      <c r="B10281">
        <v>111000</v>
      </c>
      <c r="C10281" s="1" t="s">
        <v>264</v>
      </c>
      <c r="D10281">
        <v>237</v>
      </c>
      <c r="E10281">
        <v>11</v>
      </c>
      <c r="F10281">
        <v>0</v>
      </c>
      <c r="G10281" s="2">
        <v>44108.643506944441</v>
      </c>
    </row>
    <row r="10282" spans="1:7" x14ac:dyDescent="0.25">
      <c r="A10282">
        <v>1601814400</v>
      </c>
      <c r="B10282">
        <v>124000</v>
      </c>
      <c r="C10282" s="1" t="s">
        <v>262</v>
      </c>
      <c r="D10282">
        <v>241</v>
      </c>
      <c r="E10282">
        <v>11</v>
      </c>
      <c r="F10282">
        <v>0</v>
      </c>
      <c r="G10282" s="2">
        <v>44108.643518518518</v>
      </c>
    </row>
    <row r="10283" spans="1:7" x14ac:dyDescent="0.25">
      <c r="A10283">
        <v>1601814401</v>
      </c>
      <c r="B10283">
        <v>137000</v>
      </c>
      <c r="C10283" s="1" t="s">
        <v>270</v>
      </c>
      <c r="D10283">
        <v>245</v>
      </c>
      <c r="E10283">
        <v>11</v>
      </c>
      <c r="F10283">
        <v>0</v>
      </c>
      <c r="G10283" s="2">
        <v>44108.643530092595</v>
      </c>
    </row>
    <row r="10284" spans="1:7" x14ac:dyDescent="0.25">
      <c r="A10284">
        <v>1601814402</v>
      </c>
      <c r="B10284">
        <v>162000</v>
      </c>
      <c r="C10284" s="1" t="s">
        <v>270</v>
      </c>
      <c r="D10284">
        <v>250</v>
      </c>
      <c r="E10284">
        <v>11</v>
      </c>
      <c r="F10284">
        <v>0</v>
      </c>
      <c r="G10284" s="2">
        <v>44108.643541666665</v>
      </c>
    </row>
    <row r="10285" spans="1:7" x14ac:dyDescent="0.25">
      <c r="A10285">
        <v>1601814403</v>
      </c>
      <c r="B10285">
        <v>163000</v>
      </c>
      <c r="C10285" s="1" t="s">
        <v>256</v>
      </c>
      <c r="D10285">
        <v>253</v>
      </c>
      <c r="E10285">
        <v>11</v>
      </c>
      <c r="F10285">
        <v>0</v>
      </c>
      <c r="G10285" s="2">
        <v>44108.643553240741</v>
      </c>
    </row>
    <row r="10286" spans="1:7" x14ac:dyDescent="0.25">
      <c r="A10286">
        <v>1601814404</v>
      </c>
      <c r="B10286">
        <v>188000</v>
      </c>
      <c r="C10286" s="1" t="s">
        <v>269</v>
      </c>
      <c r="D10286">
        <v>2</v>
      </c>
      <c r="E10286">
        <v>11</v>
      </c>
      <c r="F10286">
        <v>0</v>
      </c>
      <c r="G10286" s="2">
        <v>44108.643564814818</v>
      </c>
    </row>
    <row r="10287" spans="1:7" x14ac:dyDescent="0.25">
      <c r="A10287">
        <v>1601814405</v>
      </c>
      <c r="B10287">
        <v>189000</v>
      </c>
      <c r="C10287" s="1" t="s">
        <v>270</v>
      </c>
      <c r="D10287">
        <v>5</v>
      </c>
      <c r="E10287">
        <v>11</v>
      </c>
      <c r="F10287">
        <v>0</v>
      </c>
      <c r="G10287" s="2">
        <v>44108.643576388888</v>
      </c>
    </row>
    <row r="10288" spans="1:7" x14ac:dyDescent="0.25">
      <c r="A10288">
        <v>1601814406</v>
      </c>
      <c r="B10288">
        <v>215000</v>
      </c>
      <c r="C10288" s="1" t="s">
        <v>270</v>
      </c>
      <c r="D10288">
        <v>10</v>
      </c>
      <c r="E10288">
        <v>11</v>
      </c>
      <c r="F10288">
        <v>0</v>
      </c>
      <c r="G10288" s="2">
        <v>44108.643587962964</v>
      </c>
    </row>
    <row r="10289" spans="1:7" x14ac:dyDescent="0.25">
      <c r="A10289">
        <v>1601814407</v>
      </c>
      <c r="B10289">
        <v>216000</v>
      </c>
      <c r="C10289" s="1" t="s">
        <v>270</v>
      </c>
      <c r="D10289">
        <v>13</v>
      </c>
      <c r="E10289">
        <v>11</v>
      </c>
      <c r="F10289">
        <v>0</v>
      </c>
      <c r="G10289" s="2">
        <v>44108.643599537034</v>
      </c>
    </row>
    <row r="10290" spans="1:7" x14ac:dyDescent="0.25">
      <c r="A10290">
        <v>1601814408</v>
      </c>
      <c r="B10290">
        <v>241000</v>
      </c>
      <c r="C10290" s="1" t="s">
        <v>270</v>
      </c>
      <c r="D10290">
        <v>18</v>
      </c>
      <c r="E10290">
        <v>11</v>
      </c>
      <c r="F10290">
        <v>0</v>
      </c>
      <c r="G10290" s="2">
        <v>44108.643611111111</v>
      </c>
    </row>
    <row r="10291" spans="1:7" x14ac:dyDescent="0.25">
      <c r="A10291">
        <v>1601814409</v>
      </c>
      <c r="B10291">
        <v>241000</v>
      </c>
      <c r="C10291" s="1" t="s">
        <v>264</v>
      </c>
      <c r="D10291">
        <v>21</v>
      </c>
      <c r="E10291">
        <v>11</v>
      </c>
      <c r="F10291">
        <v>0</v>
      </c>
      <c r="G10291" s="2">
        <v>44108.643622685187</v>
      </c>
    </row>
    <row r="10292" spans="1:7" x14ac:dyDescent="0.25">
      <c r="A10292">
        <v>1601814410</v>
      </c>
      <c r="B10292">
        <v>265000</v>
      </c>
      <c r="C10292" s="1" t="s">
        <v>254</v>
      </c>
      <c r="D10292">
        <v>26</v>
      </c>
      <c r="E10292">
        <v>11</v>
      </c>
      <c r="F10292">
        <v>0</v>
      </c>
      <c r="G10292" s="2">
        <v>44108.643634259257</v>
      </c>
    </row>
    <row r="10293" spans="1:7" x14ac:dyDescent="0.25">
      <c r="A10293">
        <v>1601814411</v>
      </c>
      <c r="B10293">
        <v>265000</v>
      </c>
      <c r="C10293" s="1" t="s">
        <v>270</v>
      </c>
      <c r="D10293">
        <v>29</v>
      </c>
      <c r="E10293">
        <v>11</v>
      </c>
      <c r="F10293">
        <v>0</v>
      </c>
      <c r="G10293" s="2">
        <v>44108.643645833334</v>
      </c>
    </row>
    <row r="10294" spans="1:7" x14ac:dyDescent="0.25">
      <c r="A10294">
        <v>1601814412</v>
      </c>
      <c r="B10294">
        <v>290000</v>
      </c>
      <c r="C10294" s="1" t="s">
        <v>264</v>
      </c>
      <c r="D10294">
        <v>34</v>
      </c>
      <c r="E10294">
        <v>11</v>
      </c>
      <c r="F10294">
        <v>0</v>
      </c>
      <c r="G10294" s="2">
        <v>44108.643657407411</v>
      </c>
    </row>
    <row r="10295" spans="1:7" x14ac:dyDescent="0.25">
      <c r="A10295">
        <v>1601814413</v>
      </c>
      <c r="B10295">
        <v>303000</v>
      </c>
      <c r="C10295" s="1" t="s">
        <v>270</v>
      </c>
      <c r="D10295">
        <v>38</v>
      </c>
      <c r="E10295">
        <v>11</v>
      </c>
      <c r="F10295">
        <v>0</v>
      </c>
      <c r="G10295" s="2">
        <v>44108.64366898148</v>
      </c>
    </row>
    <row r="10296" spans="1:7" x14ac:dyDescent="0.25">
      <c r="A10296">
        <v>1601814414</v>
      </c>
      <c r="B10296">
        <v>315000</v>
      </c>
      <c r="C10296" s="1" t="s">
        <v>270</v>
      </c>
      <c r="D10296">
        <v>42</v>
      </c>
      <c r="E10296">
        <v>11</v>
      </c>
      <c r="F10296">
        <v>0</v>
      </c>
      <c r="G10296" s="2">
        <v>44108.643680555557</v>
      </c>
    </row>
    <row r="10297" spans="1:7" x14ac:dyDescent="0.25">
      <c r="A10297">
        <v>1601814415</v>
      </c>
      <c r="B10297">
        <v>328000</v>
      </c>
      <c r="C10297" s="1" t="s">
        <v>265</v>
      </c>
      <c r="D10297">
        <v>46</v>
      </c>
      <c r="E10297">
        <v>11</v>
      </c>
      <c r="F10297">
        <v>0</v>
      </c>
      <c r="G10297" s="2">
        <v>44108.643692129626</v>
      </c>
    </row>
    <row r="10298" spans="1:7" x14ac:dyDescent="0.25">
      <c r="A10298">
        <v>1601814416</v>
      </c>
      <c r="B10298">
        <v>340000</v>
      </c>
      <c r="C10298" s="1" t="s">
        <v>270</v>
      </c>
      <c r="D10298">
        <v>50</v>
      </c>
      <c r="E10298">
        <v>11</v>
      </c>
      <c r="F10298">
        <v>0</v>
      </c>
      <c r="G10298" s="2">
        <v>44108.643703703703</v>
      </c>
    </row>
    <row r="10299" spans="1:7" x14ac:dyDescent="0.25">
      <c r="A10299">
        <v>1601814417</v>
      </c>
      <c r="B10299">
        <v>353000</v>
      </c>
      <c r="C10299" s="1" t="s">
        <v>270</v>
      </c>
      <c r="D10299">
        <v>54</v>
      </c>
      <c r="E10299">
        <v>11</v>
      </c>
      <c r="F10299">
        <v>0</v>
      </c>
      <c r="G10299" s="2">
        <v>44108.64371527778</v>
      </c>
    </row>
    <row r="10300" spans="1:7" x14ac:dyDescent="0.25">
      <c r="A10300">
        <v>1601814418</v>
      </c>
      <c r="B10300">
        <v>365000</v>
      </c>
      <c r="C10300" s="1" t="s">
        <v>270</v>
      </c>
      <c r="D10300">
        <v>58</v>
      </c>
      <c r="E10300">
        <v>11</v>
      </c>
      <c r="F10300">
        <v>0</v>
      </c>
      <c r="G10300" s="2">
        <v>44108.643726851849</v>
      </c>
    </row>
    <row r="10301" spans="1:7" x14ac:dyDescent="0.25">
      <c r="A10301">
        <v>1601814420</v>
      </c>
      <c r="B10301">
        <v>378000</v>
      </c>
      <c r="C10301" s="1" t="s">
        <v>269</v>
      </c>
      <c r="D10301">
        <v>62</v>
      </c>
      <c r="E10301">
        <v>11</v>
      </c>
      <c r="F10301">
        <v>0</v>
      </c>
      <c r="G10301" s="2">
        <v>44108.643750000003</v>
      </c>
    </row>
    <row r="10302" spans="1:7" x14ac:dyDescent="0.25">
      <c r="A10302">
        <v>1601814420</v>
      </c>
      <c r="B10302">
        <v>390000</v>
      </c>
      <c r="C10302" s="1" t="s">
        <v>272</v>
      </c>
      <c r="D10302">
        <v>66</v>
      </c>
      <c r="E10302">
        <v>11</v>
      </c>
      <c r="F10302">
        <v>0</v>
      </c>
      <c r="G10302" s="2">
        <v>44108.643750000003</v>
      </c>
    </row>
    <row r="10303" spans="1:7" x14ac:dyDescent="0.25">
      <c r="A10303">
        <v>1601814421</v>
      </c>
      <c r="B10303">
        <v>402000</v>
      </c>
      <c r="C10303" s="1" t="s">
        <v>270</v>
      </c>
      <c r="D10303">
        <v>70</v>
      </c>
      <c r="E10303">
        <v>11</v>
      </c>
      <c r="F10303">
        <v>0</v>
      </c>
      <c r="G10303" s="2">
        <v>44108.643761574072</v>
      </c>
    </row>
    <row r="10304" spans="1:7" x14ac:dyDescent="0.25">
      <c r="A10304">
        <v>1601814422</v>
      </c>
      <c r="B10304">
        <v>414000</v>
      </c>
      <c r="C10304" s="1" t="s">
        <v>270</v>
      </c>
      <c r="D10304">
        <v>74</v>
      </c>
      <c r="E10304">
        <v>11</v>
      </c>
      <c r="F10304">
        <v>0</v>
      </c>
      <c r="G10304" s="2">
        <v>44108.643773148149</v>
      </c>
    </row>
    <row r="10305" spans="1:7" x14ac:dyDescent="0.25">
      <c r="A10305">
        <v>1601814423</v>
      </c>
      <c r="B10305">
        <v>427000</v>
      </c>
      <c r="C10305" s="1" t="s">
        <v>270</v>
      </c>
      <c r="D10305">
        <v>78</v>
      </c>
      <c r="E10305">
        <v>11</v>
      </c>
      <c r="F10305">
        <v>0</v>
      </c>
      <c r="G10305" s="2">
        <v>44108.643784722219</v>
      </c>
    </row>
    <row r="10306" spans="1:7" x14ac:dyDescent="0.25">
      <c r="A10306">
        <v>1601814424</v>
      </c>
      <c r="B10306">
        <v>439000</v>
      </c>
      <c r="C10306" s="1" t="s">
        <v>269</v>
      </c>
      <c r="D10306">
        <v>82</v>
      </c>
      <c r="E10306">
        <v>11</v>
      </c>
      <c r="F10306">
        <v>0</v>
      </c>
      <c r="G10306" s="2">
        <v>44108.643796296295</v>
      </c>
    </row>
    <row r="10307" spans="1:7" x14ac:dyDescent="0.25">
      <c r="A10307">
        <v>1601814426</v>
      </c>
      <c r="B10307">
        <v>452000</v>
      </c>
      <c r="C10307" s="1" t="s">
        <v>265</v>
      </c>
      <c r="D10307">
        <v>86</v>
      </c>
      <c r="E10307">
        <v>11</v>
      </c>
      <c r="F10307">
        <v>0</v>
      </c>
      <c r="G10307" s="2">
        <v>44108.643819444442</v>
      </c>
    </row>
    <row r="10308" spans="1:7" x14ac:dyDescent="0.25">
      <c r="A10308">
        <v>1601814426</v>
      </c>
      <c r="B10308">
        <v>464000</v>
      </c>
      <c r="C10308" s="1" t="s">
        <v>265</v>
      </c>
      <c r="D10308">
        <v>90</v>
      </c>
      <c r="E10308">
        <v>11</v>
      </c>
      <c r="F10308">
        <v>0</v>
      </c>
      <c r="G10308" s="2">
        <v>44108.643819444442</v>
      </c>
    </row>
    <row r="10309" spans="1:7" x14ac:dyDescent="0.25">
      <c r="A10309">
        <v>1601814427</v>
      </c>
      <c r="B10309">
        <v>476000</v>
      </c>
      <c r="C10309" s="1" t="s">
        <v>254</v>
      </c>
      <c r="D10309">
        <v>94</v>
      </c>
      <c r="E10309">
        <v>11</v>
      </c>
      <c r="F10309">
        <v>0</v>
      </c>
      <c r="G10309" s="2">
        <v>44108.643831018519</v>
      </c>
    </row>
    <row r="10310" spans="1:7" x14ac:dyDescent="0.25">
      <c r="A10310">
        <v>1601814428</v>
      </c>
      <c r="B10310">
        <v>490000</v>
      </c>
      <c r="C10310" s="1" t="s">
        <v>270</v>
      </c>
      <c r="D10310">
        <v>98</v>
      </c>
      <c r="E10310">
        <v>11</v>
      </c>
      <c r="F10310">
        <v>0</v>
      </c>
      <c r="G10310" s="2">
        <v>44108.643842592595</v>
      </c>
    </row>
    <row r="10311" spans="1:7" x14ac:dyDescent="0.25">
      <c r="A10311">
        <v>1601814429</v>
      </c>
      <c r="B10311">
        <v>502000</v>
      </c>
      <c r="C10311" s="1" t="s">
        <v>269</v>
      </c>
      <c r="D10311">
        <v>102</v>
      </c>
      <c r="E10311">
        <v>11</v>
      </c>
      <c r="F10311">
        <v>0</v>
      </c>
      <c r="G10311" s="2">
        <v>44108.643854166665</v>
      </c>
    </row>
    <row r="10312" spans="1:7" x14ac:dyDescent="0.25">
      <c r="A10312">
        <v>1601814430</v>
      </c>
      <c r="B10312">
        <v>515000</v>
      </c>
      <c r="C10312" s="1" t="s">
        <v>269</v>
      </c>
      <c r="D10312">
        <v>106</v>
      </c>
      <c r="E10312">
        <v>11</v>
      </c>
      <c r="F10312">
        <v>0</v>
      </c>
      <c r="G10312" s="2">
        <v>44108.643865740742</v>
      </c>
    </row>
    <row r="10313" spans="1:7" x14ac:dyDescent="0.25">
      <c r="A10313">
        <v>1601814431</v>
      </c>
      <c r="B10313">
        <v>527000</v>
      </c>
      <c r="C10313" s="1" t="s">
        <v>269</v>
      </c>
      <c r="D10313">
        <v>110</v>
      </c>
      <c r="E10313">
        <v>11</v>
      </c>
      <c r="F10313">
        <v>0</v>
      </c>
      <c r="G10313" s="2">
        <v>44108.643877314818</v>
      </c>
    </row>
    <row r="10314" spans="1:7" x14ac:dyDescent="0.25">
      <c r="A10314">
        <v>1601814432</v>
      </c>
      <c r="B10314">
        <v>540000</v>
      </c>
      <c r="C10314" s="1" t="s">
        <v>269</v>
      </c>
      <c r="D10314">
        <v>114</v>
      </c>
      <c r="E10314">
        <v>11</v>
      </c>
      <c r="F10314">
        <v>0</v>
      </c>
      <c r="G10314" s="2">
        <v>44108.643888888888</v>
      </c>
    </row>
    <row r="10315" spans="1:7" x14ac:dyDescent="0.25">
      <c r="A10315">
        <v>1601814434</v>
      </c>
      <c r="B10315">
        <v>552000</v>
      </c>
      <c r="C10315" s="1" t="s">
        <v>269</v>
      </c>
      <c r="D10315">
        <v>118</v>
      </c>
      <c r="E10315">
        <v>11</v>
      </c>
      <c r="F10315">
        <v>0</v>
      </c>
      <c r="G10315" s="2">
        <v>44108.643912037034</v>
      </c>
    </row>
    <row r="10316" spans="1:7" x14ac:dyDescent="0.25">
      <c r="A10316">
        <v>1601814434</v>
      </c>
      <c r="B10316">
        <v>565000</v>
      </c>
      <c r="C10316" s="1" t="s">
        <v>254</v>
      </c>
      <c r="D10316">
        <v>122</v>
      </c>
      <c r="E10316">
        <v>11</v>
      </c>
      <c r="F10316">
        <v>0</v>
      </c>
      <c r="G10316" s="2">
        <v>44108.643912037034</v>
      </c>
    </row>
    <row r="10317" spans="1:7" x14ac:dyDescent="0.25">
      <c r="A10317">
        <v>1601814435</v>
      </c>
      <c r="B10317">
        <v>577000</v>
      </c>
      <c r="C10317" s="1" t="s">
        <v>270</v>
      </c>
      <c r="D10317">
        <v>126</v>
      </c>
      <c r="E10317">
        <v>11</v>
      </c>
      <c r="F10317">
        <v>0</v>
      </c>
      <c r="G10317" s="2">
        <v>44108.643923611111</v>
      </c>
    </row>
    <row r="10318" spans="1:7" x14ac:dyDescent="0.25">
      <c r="A10318">
        <v>1601814436</v>
      </c>
      <c r="B10318">
        <v>589000</v>
      </c>
      <c r="C10318" s="1" t="s">
        <v>270</v>
      </c>
      <c r="D10318">
        <v>130</v>
      </c>
      <c r="E10318">
        <v>11</v>
      </c>
      <c r="F10318">
        <v>0</v>
      </c>
      <c r="G10318" s="2">
        <v>44108.643935185188</v>
      </c>
    </row>
    <row r="10319" spans="1:7" x14ac:dyDescent="0.25">
      <c r="A10319">
        <v>1601814437</v>
      </c>
      <c r="B10319">
        <v>601000</v>
      </c>
      <c r="C10319" s="1" t="s">
        <v>269</v>
      </c>
      <c r="D10319">
        <v>134</v>
      </c>
      <c r="E10319">
        <v>11</v>
      </c>
      <c r="F10319">
        <v>0</v>
      </c>
      <c r="G10319" s="2">
        <v>44108.643946759257</v>
      </c>
    </row>
    <row r="10320" spans="1:7" x14ac:dyDescent="0.25">
      <c r="A10320">
        <v>1601814438</v>
      </c>
      <c r="B10320">
        <v>614000</v>
      </c>
      <c r="C10320" s="1" t="s">
        <v>269</v>
      </c>
      <c r="D10320">
        <v>138</v>
      </c>
      <c r="E10320">
        <v>11</v>
      </c>
      <c r="F10320">
        <v>0</v>
      </c>
      <c r="G10320" s="2">
        <v>44108.643958333334</v>
      </c>
    </row>
    <row r="10321" spans="1:7" x14ac:dyDescent="0.25">
      <c r="A10321">
        <v>1601814439</v>
      </c>
      <c r="B10321">
        <v>626000</v>
      </c>
      <c r="C10321" s="1" t="s">
        <v>254</v>
      </c>
      <c r="D10321">
        <v>142</v>
      </c>
      <c r="E10321">
        <v>11</v>
      </c>
      <c r="F10321">
        <v>0</v>
      </c>
      <c r="G10321" s="2">
        <v>44108.643969907411</v>
      </c>
    </row>
    <row r="10322" spans="1:7" x14ac:dyDescent="0.25">
      <c r="A10322">
        <v>1601814440</v>
      </c>
      <c r="B10322">
        <v>639000</v>
      </c>
      <c r="C10322" s="1" t="s">
        <v>269</v>
      </c>
      <c r="D10322">
        <v>146</v>
      </c>
      <c r="E10322">
        <v>11</v>
      </c>
      <c r="F10322">
        <v>0</v>
      </c>
      <c r="G10322" s="2">
        <v>44108.64398148148</v>
      </c>
    </row>
    <row r="10323" spans="1:7" x14ac:dyDescent="0.25">
      <c r="A10323">
        <v>1601814441</v>
      </c>
      <c r="B10323">
        <v>651000</v>
      </c>
      <c r="C10323" s="1" t="s">
        <v>269</v>
      </c>
      <c r="D10323">
        <v>150</v>
      </c>
      <c r="E10323">
        <v>11</v>
      </c>
      <c r="F10323">
        <v>0</v>
      </c>
      <c r="G10323" s="2">
        <v>44108.643993055557</v>
      </c>
    </row>
    <row r="10324" spans="1:7" x14ac:dyDescent="0.25">
      <c r="A10324">
        <v>1601814442</v>
      </c>
      <c r="B10324">
        <v>663000</v>
      </c>
      <c r="C10324" s="1" t="s">
        <v>265</v>
      </c>
      <c r="D10324">
        <v>154</v>
      </c>
      <c r="E10324">
        <v>11</v>
      </c>
      <c r="F10324">
        <v>0</v>
      </c>
      <c r="G10324" s="2">
        <v>44108.644004629627</v>
      </c>
    </row>
    <row r="10325" spans="1:7" x14ac:dyDescent="0.25">
      <c r="A10325">
        <v>1601814443</v>
      </c>
      <c r="B10325">
        <v>676000</v>
      </c>
      <c r="C10325" s="1" t="s">
        <v>269</v>
      </c>
      <c r="D10325">
        <v>158</v>
      </c>
      <c r="E10325">
        <v>11</v>
      </c>
      <c r="F10325">
        <v>0</v>
      </c>
      <c r="G10325" s="2">
        <v>44108.644016203703</v>
      </c>
    </row>
    <row r="10326" spans="1:7" x14ac:dyDescent="0.25">
      <c r="A10326">
        <v>1601814444</v>
      </c>
      <c r="B10326">
        <v>688000</v>
      </c>
      <c r="C10326" s="1" t="s">
        <v>269</v>
      </c>
      <c r="D10326">
        <v>162</v>
      </c>
      <c r="E10326">
        <v>11</v>
      </c>
      <c r="F10326">
        <v>0</v>
      </c>
      <c r="G10326" s="2">
        <v>44108.64402777778</v>
      </c>
    </row>
    <row r="10327" spans="1:7" x14ac:dyDescent="0.25">
      <c r="A10327">
        <v>1601814445</v>
      </c>
      <c r="B10327">
        <v>701000</v>
      </c>
      <c r="C10327" s="1" t="s">
        <v>269</v>
      </c>
      <c r="D10327">
        <v>166</v>
      </c>
      <c r="E10327">
        <v>11</v>
      </c>
      <c r="F10327">
        <v>0</v>
      </c>
      <c r="G10327" s="2">
        <v>44108.64403935185</v>
      </c>
    </row>
    <row r="10328" spans="1:7" x14ac:dyDescent="0.25">
      <c r="A10328">
        <v>1601814446</v>
      </c>
      <c r="B10328">
        <v>713000</v>
      </c>
      <c r="C10328" s="1" t="s">
        <v>269</v>
      </c>
      <c r="D10328">
        <v>170</v>
      </c>
      <c r="E10328">
        <v>11</v>
      </c>
      <c r="F10328">
        <v>0</v>
      </c>
      <c r="G10328" s="2">
        <v>44108.644050925926</v>
      </c>
    </row>
    <row r="10329" spans="1:7" x14ac:dyDescent="0.25">
      <c r="A10329">
        <v>1601814447</v>
      </c>
      <c r="B10329">
        <v>726000</v>
      </c>
      <c r="C10329" s="1" t="s">
        <v>269</v>
      </c>
      <c r="D10329">
        <v>174</v>
      </c>
      <c r="E10329">
        <v>11</v>
      </c>
      <c r="F10329">
        <v>0</v>
      </c>
      <c r="G10329" s="2">
        <v>44108.644062500003</v>
      </c>
    </row>
    <row r="10330" spans="1:7" x14ac:dyDescent="0.25">
      <c r="A10330">
        <v>1601814448</v>
      </c>
      <c r="B10330">
        <v>738000</v>
      </c>
      <c r="C10330" s="1" t="s">
        <v>269</v>
      </c>
      <c r="D10330">
        <v>178</v>
      </c>
      <c r="E10330">
        <v>11</v>
      </c>
      <c r="F10330">
        <v>0</v>
      </c>
      <c r="G10330" s="2">
        <v>44108.644074074073</v>
      </c>
    </row>
    <row r="10331" spans="1:7" x14ac:dyDescent="0.25">
      <c r="A10331">
        <v>1601814449</v>
      </c>
      <c r="B10331">
        <v>750000</v>
      </c>
      <c r="C10331" s="1" t="s">
        <v>254</v>
      </c>
      <c r="D10331">
        <v>182</v>
      </c>
      <c r="E10331">
        <v>11</v>
      </c>
      <c r="F10331">
        <v>0</v>
      </c>
      <c r="G10331" s="2">
        <v>44108.644085648149</v>
      </c>
    </row>
    <row r="10332" spans="1:7" x14ac:dyDescent="0.25">
      <c r="A10332">
        <v>1601814450</v>
      </c>
      <c r="B10332">
        <v>763000</v>
      </c>
      <c r="C10332" s="1" t="s">
        <v>262</v>
      </c>
      <c r="D10332">
        <v>186</v>
      </c>
      <c r="E10332">
        <v>11</v>
      </c>
      <c r="F10332">
        <v>0</v>
      </c>
      <c r="G10332" s="2">
        <v>44108.644097222219</v>
      </c>
    </row>
    <row r="10333" spans="1:7" x14ac:dyDescent="0.25">
      <c r="A10333">
        <v>1601814451</v>
      </c>
      <c r="B10333">
        <v>775000</v>
      </c>
      <c r="C10333" s="1" t="s">
        <v>269</v>
      </c>
      <c r="D10333">
        <v>190</v>
      </c>
      <c r="E10333">
        <v>11</v>
      </c>
      <c r="F10333">
        <v>0</v>
      </c>
      <c r="G10333" s="2">
        <v>44108.644108796296</v>
      </c>
    </row>
    <row r="10334" spans="1:7" x14ac:dyDescent="0.25">
      <c r="A10334">
        <v>1601814452</v>
      </c>
      <c r="B10334">
        <v>788000</v>
      </c>
      <c r="C10334" s="1" t="s">
        <v>270</v>
      </c>
      <c r="D10334">
        <v>194</v>
      </c>
      <c r="E10334">
        <v>11</v>
      </c>
      <c r="F10334">
        <v>0</v>
      </c>
      <c r="G10334" s="2">
        <v>44108.644120370373</v>
      </c>
    </row>
    <row r="10335" spans="1:7" x14ac:dyDescent="0.25">
      <c r="A10335">
        <v>1601814453</v>
      </c>
      <c r="B10335">
        <v>800000</v>
      </c>
      <c r="C10335" s="1" t="s">
        <v>269</v>
      </c>
      <c r="D10335">
        <v>198</v>
      </c>
      <c r="E10335">
        <v>11</v>
      </c>
      <c r="F10335">
        <v>0</v>
      </c>
      <c r="G10335" s="2">
        <v>44108.644131944442</v>
      </c>
    </row>
    <row r="10336" spans="1:7" x14ac:dyDescent="0.25">
      <c r="A10336">
        <v>1601814454</v>
      </c>
      <c r="B10336">
        <v>813000</v>
      </c>
      <c r="C10336" s="1" t="s">
        <v>270</v>
      </c>
      <c r="D10336">
        <v>202</v>
      </c>
      <c r="E10336">
        <v>11</v>
      </c>
      <c r="F10336">
        <v>0</v>
      </c>
      <c r="G10336" s="2">
        <v>44108.644143518519</v>
      </c>
    </row>
    <row r="10337" spans="1:7" x14ac:dyDescent="0.25">
      <c r="A10337">
        <v>1601814455</v>
      </c>
      <c r="B10337">
        <v>825000</v>
      </c>
      <c r="C10337" s="1" t="s">
        <v>273</v>
      </c>
      <c r="D10337">
        <v>206</v>
      </c>
      <c r="E10337">
        <v>11</v>
      </c>
      <c r="F10337">
        <v>0</v>
      </c>
      <c r="G10337" s="2">
        <v>44108.644155092596</v>
      </c>
    </row>
    <row r="10338" spans="1:7" x14ac:dyDescent="0.25">
      <c r="A10338">
        <v>1601814456</v>
      </c>
      <c r="B10338">
        <v>839000</v>
      </c>
      <c r="C10338" s="1" t="s">
        <v>269</v>
      </c>
      <c r="D10338">
        <v>210</v>
      </c>
      <c r="E10338">
        <v>11</v>
      </c>
      <c r="F10338">
        <v>0</v>
      </c>
      <c r="G10338" s="2">
        <v>44108.644166666665</v>
      </c>
    </row>
    <row r="10339" spans="1:7" x14ac:dyDescent="0.25">
      <c r="A10339">
        <v>1601814457</v>
      </c>
      <c r="B10339">
        <v>851000</v>
      </c>
      <c r="C10339" s="1" t="s">
        <v>269</v>
      </c>
      <c r="D10339">
        <v>214</v>
      </c>
      <c r="E10339">
        <v>11</v>
      </c>
      <c r="F10339">
        <v>0</v>
      </c>
      <c r="G10339" s="2">
        <v>44108.644178240742</v>
      </c>
    </row>
    <row r="10340" spans="1:7" x14ac:dyDescent="0.25">
      <c r="A10340">
        <v>1601814458</v>
      </c>
      <c r="B10340">
        <v>865000</v>
      </c>
      <c r="C10340" s="1" t="s">
        <v>269</v>
      </c>
      <c r="D10340">
        <v>218</v>
      </c>
      <c r="E10340">
        <v>11</v>
      </c>
      <c r="F10340">
        <v>0</v>
      </c>
      <c r="G10340" s="2">
        <v>44108.644189814811</v>
      </c>
    </row>
    <row r="10341" spans="1:7" x14ac:dyDescent="0.25">
      <c r="A10341">
        <v>1601814459</v>
      </c>
      <c r="B10341">
        <v>878000</v>
      </c>
      <c r="C10341" s="1" t="s">
        <v>269</v>
      </c>
      <c r="D10341">
        <v>222</v>
      </c>
      <c r="E10341">
        <v>11</v>
      </c>
      <c r="F10341">
        <v>0</v>
      </c>
      <c r="G10341" s="2">
        <v>44108.644201388888</v>
      </c>
    </row>
    <row r="10342" spans="1:7" x14ac:dyDescent="0.25">
      <c r="A10342">
        <v>1601814460</v>
      </c>
      <c r="B10342">
        <v>892000</v>
      </c>
      <c r="C10342" s="1" t="s">
        <v>269</v>
      </c>
      <c r="D10342">
        <v>226</v>
      </c>
      <c r="E10342">
        <v>11</v>
      </c>
      <c r="F10342">
        <v>0</v>
      </c>
      <c r="G10342" s="2">
        <v>44108.644212962965</v>
      </c>
    </row>
    <row r="10343" spans="1:7" x14ac:dyDescent="0.25">
      <c r="A10343">
        <v>1601814461</v>
      </c>
      <c r="B10343">
        <v>905000</v>
      </c>
      <c r="C10343" s="1" t="s">
        <v>269</v>
      </c>
      <c r="D10343">
        <v>230</v>
      </c>
      <c r="E10343">
        <v>11</v>
      </c>
      <c r="F10343">
        <v>0</v>
      </c>
      <c r="G10343" s="2">
        <v>44108.644224537034</v>
      </c>
    </row>
    <row r="10344" spans="1:7" x14ac:dyDescent="0.25">
      <c r="A10344">
        <v>1601814462</v>
      </c>
      <c r="B10344">
        <v>919000</v>
      </c>
      <c r="C10344" s="1" t="s">
        <v>269</v>
      </c>
      <c r="D10344">
        <v>234</v>
      </c>
      <c r="E10344">
        <v>11</v>
      </c>
      <c r="F10344">
        <v>0</v>
      </c>
      <c r="G10344" s="2">
        <v>44108.644236111111</v>
      </c>
    </row>
    <row r="10345" spans="1:7" x14ac:dyDescent="0.25">
      <c r="A10345">
        <v>1601814463</v>
      </c>
      <c r="B10345">
        <v>932000</v>
      </c>
      <c r="C10345" s="1" t="s">
        <v>269</v>
      </c>
      <c r="D10345">
        <v>238</v>
      </c>
      <c r="E10345">
        <v>11</v>
      </c>
      <c r="F10345">
        <v>0</v>
      </c>
      <c r="G10345" s="2">
        <v>44108.644247685188</v>
      </c>
    </row>
    <row r="10346" spans="1:7" x14ac:dyDescent="0.25">
      <c r="A10346">
        <v>1601814464</v>
      </c>
      <c r="B10346">
        <v>945000</v>
      </c>
      <c r="C10346" s="1" t="s">
        <v>254</v>
      </c>
      <c r="D10346">
        <v>242</v>
      </c>
      <c r="E10346">
        <v>11</v>
      </c>
      <c r="F10346">
        <v>0</v>
      </c>
      <c r="G10346" s="2">
        <v>44108.644259259258</v>
      </c>
    </row>
    <row r="10347" spans="1:7" x14ac:dyDescent="0.25">
      <c r="A10347">
        <v>1601814465</v>
      </c>
      <c r="B10347">
        <v>958000</v>
      </c>
      <c r="C10347" s="1" t="s">
        <v>269</v>
      </c>
      <c r="D10347">
        <v>246</v>
      </c>
      <c r="E10347">
        <v>11</v>
      </c>
      <c r="F10347">
        <v>0</v>
      </c>
      <c r="G10347" s="2">
        <v>44108.644270833334</v>
      </c>
    </row>
    <row r="10348" spans="1:7" x14ac:dyDescent="0.25">
      <c r="A10348">
        <v>1601814466</v>
      </c>
      <c r="B10348">
        <v>970000</v>
      </c>
      <c r="C10348" s="1" t="s">
        <v>269</v>
      </c>
      <c r="D10348">
        <v>250</v>
      </c>
      <c r="E10348">
        <v>11</v>
      </c>
      <c r="F10348">
        <v>0</v>
      </c>
      <c r="G10348" s="2">
        <v>44108.644282407404</v>
      </c>
    </row>
    <row r="10349" spans="1:7" x14ac:dyDescent="0.25">
      <c r="A10349">
        <v>1601814467</v>
      </c>
      <c r="B10349">
        <v>984000</v>
      </c>
      <c r="C10349" s="1" t="s">
        <v>269</v>
      </c>
      <c r="D10349">
        <v>254</v>
      </c>
      <c r="E10349">
        <v>11</v>
      </c>
      <c r="F10349">
        <v>0</v>
      </c>
      <c r="G10349" s="2">
        <v>44108.644293981481</v>
      </c>
    </row>
    <row r="10350" spans="1:7" x14ac:dyDescent="0.25">
      <c r="A10350">
        <v>1601814468</v>
      </c>
      <c r="B10350">
        <v>997000</v>
      </c>
      <c r="C10350" s="1" t="s">
        <v>269</v>
      </c>
      <c r="D10350">
        <v>2</v>
      </c>
      <c r="E10350">
        <v>11</v>
      </c>
      <c r="F10350">
        <v>0</v>
      </c>
      <c r="G10350" s="2">
        <v>44108.644305555557</v>
      </c>
    </row>
    <row r="10351" spans="1:7" x14ac:dyDescent="0.25">
      <c r="A10351">
        <v>1601814470</v>
      </c>
      <c r="B10351">
        <v>9000</v>
      </c>
      <c r="C10351" s="1" t="s">
        <v>265</v>
      </c>
      <c r="D10351">
        <v>6</v>
      </c>
      <c r="E10351">
        <v>11</v>
      </c>
      <c r="F10351">
        <v>0</v>
      </c>
      <c r="G10351" s="2">
        <v>44108.644328703704</v>
      </c>
    </row>
    <row r="10352" spans="1:7" x14ac:dyDescent="0.25">
      <c r="A10352">
        <v>1601814471</v>
      </c>
      <c r="B10352">
        <v>9000</v>
      </c>
      <c r="C10352" s="1" t="s">
        <v>269</v>
      </c>
      <c r="D10352">
        <v>10</v>
      </c>
      <c r="E10352">
        <v>11</v>
      </c>
      <c r="F10352">
        <v>0</v>
      </c>
      <c r="G10352" s="2">
        <v>44108.64434027778</v>
      </c>
    </row>
    <row r="10353" spans="1:7" x14ac:dyDescent="0.25">
      <c r="A10353">
        <v>1601814472</v>
      </c>
      <c r="B10353">
        <v>21000</v>
      </c>
      <c r="C10353" s="1" t="s">
        <v>265</v>
      </c>
      <c r="D10353">
        <v>14</v>
      </c>
      <c r="E10353">
        <v>11</v>
      </c>
      <c r="F10353">
        <v>0</v>
      </c>
      <c r="G10353" s="2">
        <v>44108.64435185185</v>
      </c>
    </row>
    <row r="10354" spans="1:7" x14ac:dyDescent="0.25">
      <c r="A10354">
        <v>1601814473</v>
      </c>
      <c r="B10354">
        <v>33000</v>
      </c>
      <c r="C10354" s="1" t="s">
        <v>269</v>
      </c>
      <c r="D10354">
        <v>18</v>
      </c>
      <c r="E10354">
        <v>11</v>
      </c>
      <c r="F10354">
        <v>0</v>
      </c>
      <c r="G10354" s="2">
        <v>44108.644363425927</v>
      </c>
    </row>
    <row r="10355" spans="1:7" x14ac:dyDescent="0.25">
      <c r="A10355">
        <v>1601814474</v>
      </c>
      <c r="B10355">
        <v>46000</v>
      </c>
      <c r="C10355" s="1" t="s">
        <v>269</v>
      </c>
      <c r="D10355">
        <v>22</v>
      </c>
      <c r="E10355">
        <v>11</v>
      </c>
      <c r="F10355">
        <v>0</v>
      </c>
      <c r="G10355" s="2">
        <v>44108.644375000003</v>
      </c>
    </row>
    <row r="10356" spans="1:7" x14ac:dyDescent="0.25">
      <c r="A10356">
        <v>1601814475</v>
      </c>
      <c r="B10356">
        <v>58000</v>
      </c>
      <c r="C10356" s="1" t="s">
        <v>269</v>
      </c>
      <c r="D10356">
        <v>26</v>
      </c>
      <c r="E10356">
        <v>11</v>
      </c>
      <c r="F10356">
        <v>0</v>
      </c>
      <c r="G10356" s="2">
        <v>44108.644386574073</v>
      </c>
    </row>
    <row r="10357" spans="1:7" x14ac:dyDescent="0.25">
      <c r="A10357">
        <v>1601814476</v>
      </c>
      <c r="B10357">
        <v>71000</v>
      </c>
      <c r="C10357" s="1" t="s">
        <v>262</v>
      </c>
      <c r="D10357">
        <v>30</v>
      </c>
      <c r="E10357">
        <v>11</v>
      </c>
      <c r="F10357">
        <v>0</v>
      </c>
      <c r="G10357" s="2">
        <v>44108.64439814815</v>
      </c>
    </row>
    <row r="10358" spans="1:7" x14ac:dyDescent="0.25">
      <c r="A10358">
        <v>1601814477</v>
      </c>
      <c r="B10358">
        <v>84000</v>
      </c>
      <c r="C10358" s="1" t="s">
        <v>265</v>
      </c>
      <c r="D10358">
        <v>34</v>
      </c>
      <c r="E10358">
        <v>11</v>
      </c>
      <c r="F10358">
        <v>0</v>
      </c>
      <c r="G10358" s="2">
        <v>44108.644409722219</v>
      </c>
    </row>
    <row r="10359" spans="1:7" x14ac:dyDescent="0.25">
      <c r="A10359">
        <v>1601814478</v>
      </c>
      <c r="B10359">
        <v>96000</v>
      </c>
      <c r="C10359" s="1" t="s">
        <v>269</v>
      </c>
      <c r="D10359">
        <v>38</v>
      </c>
      <c r="E10359">
        <v>11</v>
      </c>
      <c r="F10359">
        <v>0</v>
      </c>
      <c r="G10359" s="2">
        <v>44108.644421296296</v>
      </c>
    </row>
    <row r="10360" spans="1:7" x14ac:dyDescent="0.25">
      <c r="A10360">
        <v>1601814479</v>
      </c>
      <c r="B10360">
        <v>109000</v>
      </c>
      <c r="C10360" s="1" t="s">
        <v>274</v>
      </c>
      <c r="D10360">
        <v>42</v>
      </c>
      <c r="E10360">
        <v>11</v>
      </c>
      <c r="F10360">
        <v>0</v>
      </c>
      <c r="G10360" s="2">
        <v>44108.644432870373</v>
      </c>
    </row>
    <row r="10361" spans="1:7" x14ac:dyDescent="0.25">
      <c r="A10361">
        <v>1601814480</v>
      </c>
      <c r="B10361">
        <v>122000</v>
      </c>
      <c r="C10361" s="1" t="s">
        <v>265</v>
      </c>
      <c r="D10361">
        <v>46</v>
      </c>
      <c r="E10361">
        <v>11</v>
      </c>
      <c r="F10361">
        <v>0</v>
      </c>
      <c r="G10361" s="2">
        <v>44108.644444444442</v>
      </c>
    </row>
    <row r="10362" spans="1:7" x14ac:dyDescent="0.25">
      <c r="A10362">
        <v>1601814481</v>
      </c>
      <c r="B10362">
        <v>134000</v>
      </c>
      <c r="C10362" s="1" t="s">
        <v>269</v>
      </c>
      <c r="D10362">
        <v>50</v>
      </c>
      <c r="E10362">
        <v>11</v>
      </c>
      <c r="F10362">
        <v>0</v>
      </c>
      <c r="G10362" s="2">
        <v>44108.644456018519</v>
      </c>
    </row>
    <row r="10363" spans="1:7" x14ac:dyDescent="0.25">
      <c r="A10363">
        <v>1601814482</v>
      </c>
      <c r="B10363">
        <v>159000</v>
      </c>
      <c r="C10363" s="1" t="s">
        <v>265</v>
      </c>
      <c r="D10363">
        <v>55</v>
      </c>
      <c r="E10363">
        <v>11</v>
      </c>
      <c r="F10363">
        <v>0</v>
      </c>
      <c r="G10363" s="2">
        <v>44108.644467592596</v>
      </c>
    </row>
    <row r="10364" spans="1:7" x14ac:dyDescent="0.25">
      <c r="A10364">
        <v>1601814483</v>
      </c>
      <c r="B10364">
        <v>172000</v>
      </c>
      <c r="C10364" s="1" t="s">
        <v>269</v>
      </c>
      <c r="D10364">
        <v>59</v>
      </c>
      <c r="E10364">
        <v>11</v>
      </c>
      <c r="F10364">
        <v>0</v>
      </c>
      <c r="G10364" s="2">
        <v>44108.644479166665</v>
      </c>
    </row>
    <row r="10365" spans="1:7" x14ac:dyDescent="0.25">
      <c r="A10365">
        <v>1601814484</v>
      </c>
      <c r="B10365">
        <v>184000</v>
      </c>
      <c r="C10365" s="1" t="s">
        <v>269</v>
      </c>
      <c r="D10365">
        <v>63</v>
      </c>
      <c r="E10365">
        <v>11</v>
      </c>
      <c r="F10365">
        <v>0</v>
      </c>
      <c r="G10365" s="2">
        <v>44108.644490740742</v>
      </c>
    </row>
    <row r="10366" spans="1:7" x14ac:dyDescent="0.25">
      <c r="A10366">
        <v>1601814485</v>
      </c>
      <c r="B10366">
        <v>185000</v>
      </c>
      <c r="C10366" s="1" t="s">
        <v>269</v>
      </c>
      <c r="D10366">
        <v>66</v>
      </c>
      <c r="E10366">
        <v>11</v>
      </c>
      <c r="F10366">
        <v>0</v>
      </c>
      <c r="G10366" s="2">
        <v>44108.644502314812</v>
      </c>
    </row>
    <row r="10367" spans="1:7" x14ac:dyDescent="0.25">
      <c r="A10367">
        <v>1601814486</v>
      </c>
      <c r="B10367">
        <v>209000</v>
      </c>
      <c r="C10367" s="1" t="s">
        <v>269</v>
      </c>
      <c r="D10367">
        <v>71</v>
      </c>
      <c r="E10367">
        <v>11</v>
      </c>
      <c r="F10367">
        <v>0</v>
      </c>
      <c r="G10367" s="2">
        <v>44108.644513888888</v>
      </c>
    </row>
    <row r="10368" spans="1:7" x14ac:dyDescent="0.25">
      <c r="A10368">
        <v>1601814487</v>
      </c>
      <c r="B10368">
        <v>209000</v>
      </c>
      <c r="C10368" s="1" t="s">
        <v>266</v>
      </c>
      <c r="D10368">
        <v>74</v>
      </c>
      <c r="E10368">
        <v>11</v>
      </c>
      <c r="F10368">
        <v>0</v>
      </c>
      <c r="G10368" s="2">
        <v>44108.644525462965</v>
      </c>
    </row>
    <row r="10369" spans="1:7" x14ac:dyDescent="0.25">
      <c r="A10369">
        <v>1601814488</v>
      </c>
      <c r="B10369">
        <v>234000</v>
      </c>
      <c r="C10369" s="1" t="s">
        <v>262</v>
      </c>
      <c r="D10369">
        <v>79</v>
      </c>
      <c r="E10369">
        <v>11</v>
      </c>
      <c r="F10369">
        <v>0</v>
      </c>
      <c r="G10369" s="2">
        <v>44108.644537037035</v>
      </c>
    </row>
    <row r="10370" spans="1:7" x14ac:dyDescent="0.25">
      <c r="A10370">
        <v>1601814489</v>
      </c>
      <c r="B10370">
        <v>234000</v>
      </c>
      <c r="C10370" s="1" t="s">
        <v>269</v>
      </c>
      <c r="D10370">
        <v>82</v>
      </c>
      <c r="E10370">
        <v>11</v>
      </c>
      <c r="F10370">
        <v>0</v>
      </c>
      <c r="G10370" s="2">
        <v>44108.644548611112</v>
      </c>
    </row>
    <row r="10371" spans="1:7" x14ac:dyDescent="0.25">
      <c r="A10371">
        <v>1601814490</v>
      </c>
      <c r="B10371">
        <v>258000</v>
      </c>
      <c r="C10371" s="1" t="s">
        <v>265</v>
      </c>
      <c r="D10371">
        <v>87</v>
      </c>
      <c r="E10371">
        <v>11</v>
      </c>
      <c r="F10371">
        <v>0</v>
      </c>
      <c r="G10371" s="2">
        <v>44108.644560185188</v>
      </c>
    </row>
    <row r="10372" spans="1:7" x14ac:dyDescent="0.25">
      <c r="A10372">
        <v>1601814491</v>
      </c>
      <c r="B10372">
        <v>258000</v>
      </c>
      <c r="C10372" s="1" t="s">
        <v>262</v>
      </c>
      <c r="D10372">
        <v>90</v>
      </c>
      <c r="E10372">
        <v>11</v>
      </c>
      <c r="F10372">
        <v>0</v>
      </c>
      <c r="G10372" s="2">
        <v>44108.644571759258</v>
      </c>
    </row>
    <row r="10373" spans="1:7" x14ac:dyDescent="0.25">
      <c r="A10373">
        <v>1601814492</v>
      </c>
      <c r="B10373">
        <v>282000</v>
      </c>
      <c r="C10373" s="1" t="s">
        <v>269</v>
      </c>
      <c r="D10373">
        <v>95</v>
      </c>
      <c r="E10373">
        <v>11</v>
      </c>
      <c r="F10373">
        <v>0</v>
      </c>
      <c r="G10373" s="2">
        <v>44108.644583333335</v>
      </c>
    </row>
    <row r="10374" spans="1:7" x14ac:dyDescent="0.25">
      <c r="A10374">
        <v>1601814493</v>
      </c>
      <c r="B10374">
        <v>283000</v>
      </c>
      <c r="C10374" s="1" t="s">
        <v>262</v>
      </c>
      <c r="D10374">
        <v>98</v>
      </c>
      <c r="E10374">
        <v>11</v>
      </c>
      <c r="F10374">
        <v>0</v>
      </c>
      <c r="G10374" s="2">
        <v>44108.644594907404</v>
      </c>
    </row>
    <row r="10375" spans="1:7" x14ac:dyDescent="0.25">
      <c r="A10375">
        <v>1601814494</v>
      </c>
      <c r="B10375">
        <v>308000</v>
      </c>
      <c r="C10375" s="1" t="s">
        <v>269</v>
      </c>
      <c r="D10375">
        <v>103</v>
      </c>
      <c r="E10375">
        <v>11</v>
      </c>
      <c r="F10375">
        <v>0</v>
      </c>
      <c r="G10375" s="2">
        <v>44108.644606481481</v>
      </c>
    </row>
    <row r="10376" spans="1:7" x14ac:dyDescent="0.25">
      <c r="A10376">
        <v>1601814495</v>
      </c>
      <c r="B10376">
        <v>320000</v>
      </c>
      <c r="C10376" s="1" t="s">
        <v>269</v>
      </c>
      <c r="D10376">
        <v>107</v>
      </c>
      <c r="E10376">
        <v>11</v>
      </c>
      <c r="F10376">
        <v>0</v>
      </c>
      <c r="G10376" s="2">
        <v>44108.644618055558</v>
      </c>
    </row>
    <row r="10377" spans="1:7" x14ac:dyDescent="0.25">
      <c r="A10377">
        <v>1601814496</v>
      </c>
      <c r="B10377">
        <v>333000</v>
      </c>
      <c r="C10377" s="1" t="s">
        <v>269</v>
      </c>
      <c r="D10377">
        <v>111</v>
      </c>
      <c r="E10377">
        <v>11</v>
      </c>
      <c r="F10377">
        <v>0</v>
      </c>
      <c r="G10377" s="2">
        <v>44108.644629629627</v>
      </c>
    </row>
    <row r="10378" spans="1:7" x14ac:dyDescent="0.25">
      <c r="A10378">
        <v>1601814497</v>
      </c>
      <c r="B10378">
        <v>346000</v>
      </c>
      <c r="C10378" s="1" t="s">
        <v>265</v>
      </c>
      <c r="D10378">
        <v>115</v>
      </c>
      <c r="E10378">
        <v>11</v>
      </c>
      <c r="F10378">
        <v>0</v>
      </c>
      <c r="G10378" s="2">
        <v>44108.644641203704</v>
      </c>
    </row>
    <row r="10379" spans="1:7" x14ac:dyDescent="0.25">
      <c r="A10379">
        <v>1601814498</v>
      </c>
      <c r="B10379">
        <v>359000</v>
      </c>
      <c r="C10379" s="1" t="s">
        <v>269</v>
      </c>
      <c r="D10379">
        <v>119</v>
      </c>
      <c r="E10379">
        <v>11</v>
      </c>
      <c r="F10379">
        <v>0</v>
      </c>
      <c r="G10379" s="2">
        <v>44108.644652777781</v>
      </c>
    </row>
    <row r="10380" spans="1:7" x14ac:dyDescent="0.25">
      <c r="A10380">
        <v>1601814499</v>
      </c>
      <c r="B10380">
        <v>372000</v>
      </c>
      <c r="C10380" s="1" t="s">
        <v>269</v>
      </c>
      <c r="D10380">
        <v>123</v>
      </c>
      <c r="E10380">
        <v>11</v>
      </c>
      <c r="F10380">
        <v>0</v>
      </c>
      <c r="G10380" s="2">
        <v>44108.64466435185</v>
      </c>
    </row>
    <row r="10381" spans="1:7" x14ac:dyDescent="0.25">
      <c r="A10381">
        <v>1601814500</v>
      </c>
      <c r="B10381">
        <v>384000</v>
      </c>
      <c r="C10381" s="1" t="s">
        <v>270</v>
      </c>
      <c r="D10381">
        <v>127</v>
      </c>
      <c r="E10381">
        <v>11</v>
      </c>
      <c r="F10381">
        <v>0</v>
      </c>
      <c r="G10381" s="2">
        <v>44108.644675925927</v>
      </c>
    </row>
    <row r="10382" spans="1:7" x14ac:dyDescent="0.25">
      <c r="A10382">
        <v>1601814501</v>
      </c>
      <c r="B10382">
        <v>398000</v>
      </c>
      <c r="C10382" s="1" t="s">
        <v>270</v>
      </c>
      <c r="D10382">
        <v>131</v>
      </c>
      <c r="E10382">
        <v>11</v>
      </c>
      <c r="F10382">
        <v>0</v>
      </c>
      <c r="G10382" s="2">
        <v>44108.644687499997</v>
      </c>
    </row>
    <row r="10383" spans="1:7" x14ac:dyDescent="0.25">
      <c r="A10383">
        <v>1601814502</v>
      </c>
      <c r="B10383">
        <v>410000</v>
      </c>
      <c r="C10383" s="1" t="s">
        <v>275</v>
      </c>
      <c r="D10383">
        <v>135</v>
      </c>
      <c r="E10383">
        <v>11</v>
      </c>
      <c r="F10383">
        <v>0</v>
      </c>
      <c r="G10383" s="2">
        <v>44108.644699074073</v>
      </c>
    </row>
    <row r="10384" spans="1:7" x14ac:dyDescent="0.25">
      <c r="A10384">
        <v>1601814503</v>
      </c>
      <c r="B10384">
        <v>423000</v>
      </c>
      <c r="C10384" s="1" t="s">
        <v>269</v>
      </c>
      <c r="D10384">
        <v>139</v>
      </c>
      <c r="E10384">
        <v>11</v>
      </c>
      <c r="F10384">
        <v>0</v>
      </c>
      <c r="G10384" s="2">
        <v>44108.64471064815</v>
      </c>
    </row>
    <row r="10385" spans="1:7" x14ac:dyDescent="0.25">
      <c r="A10385">
        <v>1601814504</v>
      </c>
      <c r="B10385">
        <v>436000</v>
      </c>
      <c r="C10385" s="1" t="s">
        <v>269</v>
      </c>
      <c r="D10385">
        <v>143</v>
      </c>
      <c r="E10385">
        <v>11</v>
      </c>
      <c r="F10385">
        <v>0</v>
      </c>
      <c r="G10385" s="2">
        <v>44108.64472222222</v>
      </c>
    </row>
    <row r="10386" spans="1:7" x14ac:dyDescent="0.25">
      <c r="A10386">
        <v>1601814505</v>
      </c>
      <c r="B10386">
        <v>449000</v>
      </c>
      <c r="C10386" s="1" t="s">
        <v>269</v>
      </c>
      <c r="D10386">
        <v>147</v>
      </c>
      <c r="E10386">
        <v>11</v>
      </c>
      <c r="F10386">
        <v>0</v>
      </c>
      <c r="G10386" s="2">
        <v>44108.644733796296</v>
      </c>
    </row>
    <row r="10387" spans="1:7" x14ac:dyDescent="0.25">
      <c r="A10387">
        <v>1601814506</v>
      </c>
      <c r="B10387">
        <v>462000</v>
      </c>
      <c r="C10387" s="1" t="s">
        <v>269</v>
      </c>
      <c r="D10387">
        <v>151</v>
      </c>
      <c r="E10387">
        <v>11</v>
      </c>
      <c r="F10387">
        <v>0</v>
      </c>
      <c r="G10387" s="2">
        <v>44108.644745370373</v>
      </c>
    </row>
    <row r="10388" spans="1:7" x14ac:dyDescent="0.25">
      <c r="A10388">
        <v>1601814507</v>
      </c>
      <c r="B10388">
        <v>475000</v>
      </c>
      <c r="C10388" s="1" t="s">
        <v>265</v>
      </c>
      <c r="D10388">
        <v>155</v>
      </c>
      <c r="E10388">
        <v>11</v>
      </c>
      <c r="F10388">
        <v>0</v>
      </c>
      <c r="G10388" s="2">
        <v>44108.644756944443</v>
      </c>
    </row>
    <row r="10389" spans="1:7" x14ac:dyDescent="0.25">
      <c r="A10389">
        <v>1601814508</v>
      </c>
      <c r="B10389">
        <v>488000</v>
      </c>
      <c r="C10389" s="1" t="s">
        <v>269</v>
      </c>
      <c r="D10389">
        <v>159</v>
      </c>
      <c r="E10389">
        <v>11</v>
      </c>
      <c r="F10389">
        <v>0</v>
      </c>
      <c r="G10389" s="2">
        <v>44108.644768518519</v>
      </c>
    </row>
    <row r="10390" spans="1:7" x14ac:dyDescent="0.25">
      <c r="A10390">
        <v>1601814509</v>
      </c>
      <c r="B10390">
        <v>500000</v>
      </c>
      <c r="C10390" s="1" t="s">
        <v>269</v>
      </c>
      <c r="D10390">
        <v>163</v>
      </c>
      <c r="E10390">
        <v>11</v>
      </c>
      <c r="F10390">
        <v>0</v>
      </c>
      <c r="G10390" s="2">
        <v>44108.644780092596</v>
      </c>
    </row>
    <row r="10391" spans="1:7" x14ac:dyDescent="0.25">
      <c r="A10391">
        <v>1601814510</v>
      </c>
      <c r="B10391">
        <v>513000</v>
      </c>
      <c r="C10391" s="1" t="s">
        <v>269</v>
      </c>
      <c r="D10391">
        <v>167</v>
      </c>
      <c r="E10391">
        <v>11</v>
      </c>
      <c r="F10391">
        <v>0</v>
      </c>
      <c r="G10391" s="2">
        <v>44108.644791666666</v>
      </c>
    </row>
    <row r="10392" spans="1:7" x14ac:dyDescent="0.25">
      <c r="A10392">
        <v>1601814511</v>
      </c>
      <c r="B10392">
        <v>526000</v>
      </c>
      <c r="C10392" s="1" t="s">
        <v>275</v>
      </c>
      <c r="D10392">
        <v>171</v>
      </c>
      <c r="E10392">
        <v>11</v>
      </c>
      <c r="F10392">
        <v>0</v>
      </c>
      <c r="G10392" s="2">
        <v>44108.644803240742</v>
      </c>
    </row>
    <row r="10393" spans="1:7" x14ac:dyDescent="0.25">
      <c r="A10393">
        <v>1601814512</v>
      </c>
      <c r="B10393">
        <v>539000</v>
      </c>
      <c r="C10393" s="1" t="s">
        <v>270</v>
      </c>
      <c r="D10393">
        <v>175</v>
      </c>
      <c r="E10393">
        <v>11</v>
      </c>
      <c r="F10393">
        <v>0</v>
      </c>
      <c r="G10393" s="2">
        <v>44108.644814814812</v>
      </c>
    </row>
    <row r="10394" spans="1:7" x14ac:dyDescent="0.25">
      <c r="A10394">
        <v>1601814513</v>
      </c>
      <c r="B10394">
        <v>552000</v>
      </c>
      <c r="C10394" s="1" t="s">
        <v>270</v>
      </c>
      <c r="D10394">
        <v>179</v>
      </c>
      <c r="E10394">
        <v>11</v>
      </c>
      <c r="F10394">
        <v>0</v>
      </c>
      <c r="G10394" s="2">
        <v>44108.644826388889</v>
      </c>
    </row>
    <row r="10395" spans="1:7" x14ac:dyDescent="0.25">
      <c r="A10395">
        <v>1601814514</v>
      </c>
      <c r="B10395">
        <v>565000</v>
      </c>
      <c r="C10395" s="1" t="s">
        <v>265</v>
      </c>
      <c r="D10395">
        <v>183</v>
      </c>
      <c r="E10395">
        <v>11</v>
      </c>
      <c r="F10395">
        <v>0</v>
      </c>
      <c r="G10395" s="2">
        <v>44108.644837962966</v>
      </c>
    </row>
    <row r="10396" spans="1:7" x14ac:dyDescent="0.25">
      <c r="A10396">
        <v>1601814515</v>
      </c>
      <c r="B10396">
        <v>578000</v>
      </c>
      <c r="C10396" s="1" t="s">
        <v>270</v>
      </c>
      <c r="D10396">
        <v>187</v>
      </c>
      <c r="E10396">
        <v>11</v>
      </c>
      <c r="F10396">
        <v>0</v>
      </c>
      <c r="G10396" s="2">
        <v>44108.644849537035</v>
      </c>
    </row>
    <row r="10397" spans="1:7" x14ac:dyDescent="0.25">
      <c r="A10397">
        <v>1601814516</v>
      </c>
      <c r="B10397">
        <v>591000</v>
      </c>
      <c r="C10397" s="1" t="s">
        <v>269</v>
      </c>
      <c r="D10397">
        <v>191</v>
      </c>
      <c r="E10397">
        <v>11</v>
      </c>
      <c r="F10397">
        <v>0</v>
      </c>
      <c r="G10397" s="2">
        <v>44108.644861111112</v>
      </c>
    </row>
    <row r="10398" spans="1:7" x14ac:dyDescent="0.25">
      <c r="A10398">
        <v>1601814517</v>
      </c>
      <c r="B10398">
        <v>604000</v>
      </c>
      <c r="C10398" s="1" t="s">
        <v>269</v>
      </c>
      <c r="D10398">
        <v>195</v>
      </c>
      <c r="E10398">
        <v>11</v>
      </c>
      <c r="F10398">
        <v>0</v>
      </c>
      <c r="G10398" s="2">
        <v>44108.644872685189</v>
      </c>
    </row>
    <row r="10399" spans="1:7" x14ac:dyDescent="0.25">
      <c r="A10399">
        <v>1601814518</v>
      </c>
      <c r="B10399">
        <v>617000</v>
      </c>
      <c r="C10399" s="1" t="s">
        <v>269</v>
      </c>
      <c r="D10399">
        <v>199</v>
      </c>
      <c r="E10399">
        <v>11</v>
      </c>
      <c r="F10399">
        <v>0</v>
      </c>
      <c r="G10399" s="2">
        <v>44108.644884259258</v>
      </c>
    </row>
    <row r="10400" spans="1:7" x14ac:dyDescent="0.25">
      <c r="A10400">
        <v>1601814519</v>
      </c>
      <c r="B10400">
        <v>630000</v>
      </c>
      <c r="C10400" s="1" t="s">
        <v>265</v>
      </c>
      <c r="D10400">
        <v>203</v>
      </c>
      <c r="E10400">
        <v>11</v>
      </c>
      <c r="F10400">
        <v>0</v>
      </c>
      <c r="G10400" s="2">
        <v>44108.644895833335</v>
      </c>
    </row>
    <row r="10401" spans="1:7" x14ac:dyDescent="0.25">
      <c r="A10401">
        <v>1601814520</v>
      </c>
      <c r="B10401">
        <v>644000</v>
      </c>
      <c r="C10401" s="1" t="s">
        <v>269</v>
      </c>
      <c r="D10401">
        <v>207</v>
      </c>
      <c r="E10401">
        <v>11</v>
      </c>
      <c r="F10401">
        <v>0</v>
      </c>
      <c r="G10401" s="2">
        <v>44108.644907407404</v>
      </c>
    </row>
    <row r="10402" spans="1:7" x14ac:dyDescent="0.25">
      <c r="A10402">
        <v>1601814521</v>
      </c>
      <c r="B10402">
        <v>657000</v>
      </c>
      <c r="C10402" s="1" t="s">
        <v>269</v>
      </c>
      <c r="D10402">
        <v>211</v>
      </c>
      <c r="E10402">
        <v>11</v>
      </c>
      <c r="F10402">
        <v>0</v>
      </c>
      <c r="G10402" s="2">
        <v>44108.644918981481</v>
      </c>
    </row>
    <row r="10403" spans="1:7" x14ac:dyDescent="0.25">
      <c r="A10403">
        <v>1601814522</v>
      </c>
      <c r="B10403">
        <v>670000</v>
      </c>
      <c r="C10403" s="1" t="s">
        <v>269</v>
      </c>
      <c r="D10403">
        <v>215</v>
      </c>
      <c r="E10403">
        <v>11</v>
      </c>
      <c r="F10403">
        <v>0</v>
      </c>
      <c r="G10403" s="2">
        <v>44108.644930555558</v>
      </c>
    </row>
    <row r="10404" spans="1:7" x14ac:dyDescent="0.25">
      <c r="A10404">
        <v>1601814523</v>
      </c>
      <c r="B10404">
        <v>683000</v>
      </c>
      <c r="C10404" s="1" t="s">
        <v>270</v>
      </c>
      <c r="D10404">
        <v>219</v>
      </c>
      <c r="E10404">
        <v>11</v>
      </c>
      <c r="F10404">
        <v>0</v>
      </c>
      <c r="G10404" s="2">
        <v>44108.644942129627</v>
      </c>
    </row>
    <row r="10405" spans="1:7" x14ac:dyDescent="0.25">
      <c r="A10405">
        <v>1601814524</v>
      </c>
      <c r="B10405">
        <v>696000</v>
      </c>
      <c r="C10405" s="1" t="s">
        <v>265</v>
      </c>
      <c r="D10405">
        <v>223</v>
      </c>
      <c r="E10405">
        <v>11</v>
      </c>
      <c r="F10405">
        <v>0</v>
      </c>
      <c r="G10405" s="2">
        <v>44108.644953703704</v>
      </c>
    </row>
    <row r="10406" spans="1:7" x14ac:dyDescent="0.25">
      <c r="A10406">
        <v>1601814525</v>
      </c>
      <c r="B10406">
        <v>708000</v>
      </c>
      <c r="C10406" s="1" t="s">
        <v>270</v>
      </c>
      <c r="D10406">
        <v>227</v>
      </c>
      <c r="E10406">
        <v>11</v>
      </c>
      <c r="F10406">
        <v>0</v>
      </c>
      <c r="G10406" s="2">
        <v>44108.644965277781</v>
      </c>
    </row>
    <row r="10407" spans="1:7" x14ac:dyDescent="0.25">
      <c r="A10407">
        <v>1601814526</v>
      </c>
      <c r="B10407">
        <v>721000</v>
      </c>
      <c r="C10407" s="1" t="s">
        <v>269</v>
      </c>
      <c r="D10407">
        <v>231</v>
      </c>
      <c r="E10407">
        <v>11</v>
      </c>
      <c r="F10407">
        <v>0</v>
      </c>
      <c r="G10407" s="2">
        <v>44108.644976851851</v>
      </c>
    </row>
    <row r="10408" spans="1:7" x14ac:dyDescent="0.25">
      <c r="A10408">
        <v>1601814527</v>
      </c>
      <c r="B10408">
        <v>734000</v>
      </c>
      <c r="C10408" s="1" t="s">
        <v>269</v>
      </c>
      <c r="D10408">
        <v>235</v>
      </c>
      <c r="E10408">
        <v>11</v>
      </c>
      <c r="F10408">
        <v>0</v>
      </c>
      <c r="G10408" s="2">
        <v>44108.644988425927</v>
      </c>
    </row>
    <row r="10409" spans="1:7" x14ac:dyDescent="0.25">
      <c r="A10409">
        <v>1601814528</v>
      </c>
      <c r="B10409">
        <v>747000</v>
      </c>
      <c r="C10409" s="1" t="s">
        <v>269</v>
      </c>
      <c r="D10409">
        <v>239</v>
      </c>
      <c r="E10409">
        <v>11</v>
      </c>
      <c r="F10409">
        <v>0</v>
      </c>
      <c r="G10409" s="2">
        <v>44108.644999999997</v>
      </c>
    </row>
    <row r="10410" spans="1:7" x14ac:dyDescent="0.25">
      <c r="A10410">
        <v>1601814529</v>
      </c>
      <c r="B10410">
        <v>759000</v>
      </c>
      <c r="C10410" s="1" t="s">
        <v>269</v>
      </c>
      <c r="D10410">
        <v>243</v>
      </c>
      <c r="E10410">
        <v>11</v>
      </c>
      <c r="F10410">
        <v>0</v>
      </c>
      <c r="G10410" s="2">
        <v>44108.645011574074</v>
      </c>
    </row>
    <row r="10411" spans="1:7" x14ac:dyDescent="0.25">
      <c r="A10411">
        <v>1601814530</v>
      </c>
      <c r="B10411">
        <v>772000</v>
      </c>
      <c r="C10411" s="1" t="s">
        <v>270</v>
      </c>
      <c r="D10411">
        <v>247</v>
      </c>
      <c r="E10411">
        <v>11</v>
      </c>
      <c r="F10411">
        <v>0</v>
      </c>
      <c r="G10411" s="2">
        <v>44108.64502314815</v>
      </c>
    </row>
    <row r="10412" spans="1:7" x14ac:dyDescent="0.25">
      <c r="A10412">
        <v>1601814531</v>
      </c>
      <c r="B10412">
        <v>785000</v>
      </c>
      <c r="C10412" s="1" t="s">
        <v>269</v>
      </c>
      <c r="D10412">
        <v>251</v>
      </c>
      <c r="E10412">
        <v>11</v>
      </c>
      <c r="F10412">
        <v>0</v>
      </c>
      <c r="G10412" s="2">
        <v>44108.64503472222</v>
      </c>
    </row>
    <row r="10413" spans="1:7" x14ac:dyDescent="0.25">
      <c r="A10413">
        <v>1601814532</v>
      </c>
      <c r="B10413">
        <v>798000</v>
      </c>
      <c r="C10413" s="1" t="s">
        <v>269</v>
      </c>
      <c r="D10413">
        <v>255</v>
      </c>
      <c r="E10413">
        <v>11</v>
      </c>
      <c r="F10413">
        <v>0</v>
      </c>
      <c r="G10413" s="2">
        <v>44108.645046296297</v>
      </c>
    </row>
    <row r="10414" spans="1:7" x14ac:dyDescent="0.25">
      <c r="A10414">
        <v>1601814533</v>
      </c>
      <c r="B10414">
        <v>810000</v>
      </c>
      <c r="C10414" s="1" t="s">
        <v>269</v>
      </c>
      <c r="D10414">
        <v>3</v>
      </c>
      <c r="E10414">
        <v>11</v>
      </c>
      <c r="F10414">
        <v>0</v>
      </c>
      <c r="G10414" s="2">
        <v>44108.645057870373</v>
      </c>
    </row>
    <row r="10415" spans="1:7" x14ac:dyDescent="0.25">
      <c r="A10415">
        <v>1601814534</v>
      </c>
      <c r="B10415">
        <v>822000</v>
      </c>
      <c r="C10415" s="1" t="s">
        <v>270</v>
      </c>
      <c r="D10415">
        <v>7</v>
      </c>
      <c r="E10415">
        <v>11</v>
      </c>
      <c r="F10415">
        <v>0</v>
      </c>
      <c r="G10415" s="2">
        <v>44108.645069444443</v>
      </c>
    </row>
    <row r="10416" spans="1:7" x14ac:dyDescent="0.25">
      <c r="A10416">
        <v>1601814535</v>
      </c>
      <c r="B10416">
        <v>835000</v>
      </c>
      <c r="C10416" s="1" t="s">
        <v>269</v>
      </c>
      <c r="D10416">
        <v>11</v>
      </c>
      <c r="E10416">
        <v>11</v>
      </c>
      <c r="F10416">
        <v>0</v>
      </c>
      <c r="G10416" s="2">
        <v>44108.64508101852</v>
      </c>
    </row>
    <row r="10417" spans="1:7" x14ac:dyDescent="0.25">
      <c r="A10417">
        <v>1601814536</v>
      </c>
      <c r="B10417">
        <v>848000</v>
      </c>
      <c r="C10417" s="1" t="s">
        <v>276</v>
      </c>
      <c r="D10417">
        <v>15</v>
      </c>
      <c r="E10417">
        <v>11</v>
      </c>
      <c r="F10417">
        <v>0</v>
      </c>
      <c r="G10417" s="2">
        <v>44108.645092592589</v>
      </c>
    </row>
    <row r="10418" spans="1:7" x14ac:dyDescent="0.25">
      <c r="A10418">
        <v>1601814537</v>
      </c>
      <c r="B10418">
        <v>860000</v>
      </c>
      <c r="C10418" s="1" t="s">
        <v>270</v>
      </c>
      <c r="D10418">
        <v>19</v>
      </c>
      <c r="E10418">
        <v>11</v>
      </c>
      <c r="F10418">
        <v>0</v>
      </c>
      <c r="G10418" s="2">
        <v>44108.645104166666</v>
      </c>
    </row>
    <row r="10419" spans="1:7" x14ac:dyDescent="0.25">
      <c r="A10419">
        <v>1601814538</v>
      </c>
      <c r="B10419">
        <v>873000</v>
      </c>
      <c r="C10419" s="1" t="s">
        <v>270</v>
      </c>
      <c r="D10419">
        <v>23</v>
      </c>
      <c r="E10419">
        <v>11</v>
      </c>
      <c r="F10419">
        <v>0</v>
      </c>
      <c r="G10419" s="2">
        <v>44108.645115740743</v>
      </c>
    </row>
    <row r="10420" spans="1:7" x14ac:dyDescent="0.25">
      <c r="A10420">
        <v>1601814539</v>
      </c>
      <c r="B10420">
        <v>886000</v>
      </c>
      <c r="C10420" s="1" t="s">
        <v>269</v>
      </c>
      <c r="D10420">
        <v>27</v>
      </c>
      <c r="E10420">
        <v>11</v>
      </c>
      <c r="F10420">
        <v>0</v>
      </c>
      <c r="G10420" s="2">
        <v>44108.645127314812</v>
      </c>
    </row>
    <row r="10421" spans="1:7" x14ac:dyDescent="0.25">
      <c r="A10421">
        <v>1601814540</v>
      </c>
      <c r="B10421">
        <v>899000</v>
      </c>
      <c r="C10421" s="1" t="s">
        <v>269</v>
      </c>
      <c r="D10421">
        <v>31</v>
      </c>
      <c r="E10421">
        <v>11</v>
      </c>
      <c r="F10421">
        <v>0</v>
      </c>
      <c r="G10421" s="2">
        <v>44108.645138888889</v>
      </c>
    </row>
    <row r="10422" spans="1:7" x14ac:dyDescent="0.25">
      <c r="A10422">
        <v>1601814541</v>
      </c>
      <c r="B10422">
        <v>911000</v>
      </c>
      <c r="C10422" s="1" t="s">
        <v>269</v>
      </c>
      <c r="D10422">
        <v>35</v>
      </c>
      <c r="E10422">
        <v>11</v>
      </c>
      <c r="F10422">
        <v>0</v>
      </c>
      <c r="G10422" s="2">
        <v>44108.645150462966</v>
      </c>
    </row>
    <row r="10423" spans="1:7" x14ac:dyDescent="0.25">
      <c r="A10423">
        <v>1601814542</v>
      </c>
      <c r="B10423">
        <v>924000</v>
      </c>
      <c r="C10423" s="1" t="s">
        <v>265</v>
      </c>
      <c r="D10423">
        <v>39</v>
      </c>
      <c r="E10423">
        <v>11</v>
      </c>
      <c r="F10423">
        <v>0</v>
      </c>
      <c r="G10423" s="2">
        <v>44108.645162037035</v>
      </c>
    </row>
    <row r="10424" spans="1:7" x14ac:dyDescent="0.25">
      <c r="A10424">
        <v>1601814543</v>
      </c>
      <c r="B10424">
        <v>937000</v>
      </c>
      <c r="C10424" s="1" t="s">
        <v>269</v>
      </c>
      <c r="D10424">
        <v>43</v>
      </c>
      <c r="E10424">
        <v>11</v>
      </c>
      <c r="F10424">
        <v>0</v>
      </c>
      <c r="G10424" s="2">
        <v>44108.645173611112</v>
      </c>
    </row>
    <row r="10425" spans="1:7" x14ac:dyDescent="0.25">
      <c r="A10425">
        <v>1601814544</v>
      </c>
      <c r="B10425">
        <v>950000</v>
      </c>
      <c r="C10425" s="1" t="s">
        <v>265</v>
      </c>
      <c r="D10425">
        <v>47</v>
      </c>
      <c r="E10425">
        <v>11</v>
      </c>
      <c r="F10425">
        <v>0</v>
      </c>
      <c r="G10425" s="2">
        <v>44108.645185185182</v>
      </c>
    </row>
    <row r="10426" spans="1:7" x14ac:dyDescent="0.25">
      <c r="A10426">
        <v>1601814545</v>
      </c>
      <c r="B10426">
        <v>963000</v>
      </c>
      <c r="C10426" s="1" t="s">
        <v>269</v>
      </c>
      <c r="D10426">
        <v>51</v>
      </c>
      <c r="E10426">
        <v>11</v>
      </c>
      <c r="F10426">
        <v>0</v>
      </c>
      <c r="G10426" s="2">
        <v>44108.645196759258</v>
      </c>
    </row>
    <row r="10427" spans="1:7" x14ac:dyDescent="0.25">
      <c r="A10427">
        <v>1601814546</v>
      </c>
      <c r="B10427">
        <v>976000</v>
      </c>
      <c r="C10427" s="1" t="s">
        <v>269</v>
      </c>
      <c r="D10427">
        <v>55</v>
      </c>
      <c r="E10427">
        <v>11</v>
      </c>
      <c r="F10427">
        <v>0</v>
      </c>
      <c r="G10427" s="2">
        <v>44108.645208333335</v>
      </c>
    </row>
    <row r="10428" spans="1:7" x14ac:dyDescent="0.25">
      <c r="A10428">
        <v>1601814547</v>
      </c>
      <c r="B10428">
        <v>989000</v>
      </c>
      <c r="C10428" s="1" t="s">
        <v>269</v>
      </c>
      <c r="D10428">
        <v>59</v>
      </c>
      <c r="E10428">
        <v>11</v>
      </c>
      <c r="F10428">
        <v>0</v>
      </c>
      <c r="G10428" s="2">
        <v>44108.645219907405</v>
      </c>
    </row>
    <row r="10429" spans="1:7" x14ac:dyDescent="0.25">
      <c r="A10429">
        <v>1601814549</v>
      </c>
      <c r="B10429">
        <v>2000</v>
      </c>
      <c r="C10429" s="1" t="s">
        <v>269</v>
      </c>
      <c r="D10429">
        <v>63</v>
      </c>
      <c r="E10429">
        <v>11</v>
      </c>
      <c r="F10429">
        <v>0</v>
      </c>
      <c r="G10429" s="2">
        <v>44108.645243055558</v>
      </c>
    </row>
    <row r="10430" spans="1:7" x14ac:dyDescent="0.25">
      <c r="A10430">
        <v>1601814550</v>
      </c>
      <c r="B10430">
        <v>0</v>
      </c>
      <c r="C10430" s="1" t="s">
        <v>265</v>
      </c>
      <c r="D10430">
        <v>67</v>
      </c>
      <c r="E10430">
        <v>11</v>
      </c>
      <c r="F10430">
        <v>0</v>
      </c>
      <c r="G10430" s="2">
        <v>44108.645254629628</v>
      </c>
    </row>
    <row r="10431" spans="1:7" x14ac:dyDescent="0.25">
      <c r="A10431">
        <v>1601814551</v>
      </c>
      <c r="B10431">
        <v>13000</v>
      </c>
      <c r="C10431" s="1" t="s">
        <v>269</v>
      </c>
      <c r="D10431">
        <v>71</v>
      </c>
      <c r="E10431">
        <v>11</v>
      </c>
      <c r="F10431">
        <v>0</v>
      </c>
      <c r="G10431" s="2">
        <v>44108.645266203705</v>
      </c>
    </row>
    <row r="10432" spans="1:7" x14ac:dyDescent="0.25">
      <c r="A10432">
        <v>1601814552</v>
      </c>
      <c r="B10432">
        <v>48000</v>
      </c>
      <c r="C10432" s="1" t="s">
        <v>269</v>
      </c>
      <c r="D10432">
        <v>75</v>
      </c>
      <c r="E10432">
        <v>11</v>
      </c>
      <c r="F10432">
        <v>0</v>
      </c>
      <c r="G10432" s="2">
        <v>44108.645277777781</v>
      </c>
    </row>
    <row r="10433" spans="1:7" x14ac:dyDescent="0.25">
      <c r="A10433">
        <v>1601814553</v>
      </c>
      <c r="B10433">
        <v>83000</v>
      </c>
      <c r="C10433" s="1" t="s">
        <v>269</v>
      </c>
      <c r="D10433">
        <v>79</v>
      </c>
      <c r="E10433">
        <v>11</v>
      </c>
      <c r="F10433">
        <v>0</v>
      </c>
      <c r="G10433" s="2">
        <v>44108.645289351851</v>
      </c>
    </row>
    <row r="10434" spans="1:7" x14ac:dyDescent="0.25">
      <c r="A10434">
        <v>1601814554</v>
      </c>
      <c r="B10434">
        <v>96000</v>
      </c>
      <c r="C10434" s="1" t="s">
        <v>269</v>
      </c>
      <c r="D10434">
        <v>83</v>
      </c>
      <c r="E10434">
        <v>11</v>
      </c>
      <c r="F10434">
        <v>0</v>
      </c>
      <c r="G10434" s="2">
        <v>44108.645300925928</v>
      </c>
    </row>
    <row r="10435" spans="1:7" x14ac:dyDescent="0.25">
      <c r="A10435">
        <v>1601814555</v>
      </c>
      <c r="B10435">
        <v>131000</v>
      </c>
      <c r="C10435" s="1" t="s">
        <v>265</v>
      </c>
      <c r="D10435">
        <v>87</v>
      </c>
      <c r="E10435">
        <v>11</v>
      </c>
      <c r="F10435">
        <v>0</v>
      </c>
      <c r="G10435" s="2">
        <v>44108.645312499997</v>
      </c>
    </row>
    <row r="10436" spans="1:7" x14ac:dyDescent="0.25">
      <c r="A10436">
        <v>1601814556</v>
      </c>
      <c r="B10436">
        <v>178000</v>
      </c>
      <c r="C10436" s="1" t="s">
        <v>269</v>
      </c>
      <c r="D10436">
        <v>92</v>
      </c>
      <c r="E10436">
        <v>11</v>
      </c>
      <c r="F10436">
        <v>0</v>
      </c>
      <c r="G10436" s="2">
        <v>44108.645324074074</v>
      </c>
    </row>
    <row r="10437" spans="1:7" x14ac:dyDescent="0.25">
      <c r="A10437">
        <v>1601814557</v>
      </c>
      <c r="B10437">
        <v>179000</v>
      </c>
      <c r="C10437" s="1" t="s">
        <v>254</v>
      </c>
      <c r="D10437">
        <v>95</v>
      </c>
      <c r="E10437">
        <v>11</v>
      </c>
      <c r="F10437">
        <v>0</v>
      </c>
      <c r="G10437" s="2">
        <v>44108.645335648151</v>
      </c>
    </row>
    <row r="10438" spans="1:7" x14ac:dyDescent="0.25">
      <c r="A10438">
        <v>1601814558</v>
      </c>
      <c r="B10438">
        <v>226000</v>
      </c>
      <c r="C10438" s="1" t="s">
        <v>270</v>
      </c>
      <c r="D10438">
        <v>100</v>
      </c>
      <c r="E10438">
        <v>11</v>
      </c>
      <c r="F10438">
        <v>0</v>
      </c>
      <c r="G10438" s="2">
        <v>44108.64534722222</v>
      </c>
    </row>
    <row r="10439" spans="1:7" x14ac:dyDescent="0.25">
      <c r="A10439">
        <v>1601814559</v>
      </c>
      <c r="B10439">
        <v>249000</v>
      </c>
      <c r="C10439" s="1" t="s">
        <v>269</v>
      </c>
      <c r="D10439">
        <v>103</v>
      </c>
      <c r="E10439">
        <v>11</v>
      </c>
      <c r="F10439">
        <v>0</v>
      </c>
      <c r="G10439" s="2">
        <v>44108.645358796297</v>
      </c>
    </row>
    <row r="10440" spans="1:7" x14ac:dyDescent="0.25">
      <c r="A10440">
        <v>1601814560</v>
      </c>
      <c r="B10440">
        <v>296000</v>
      </c>
      <c r="C10440" s="1" t="s">
        <v>270</v>
      </c>
      <c r="D10440">
        <v>108</v>
      </c>
      <c r="E10440">
        <v>11</v>
      </c>
      <c r="F10440">
        <v>0</v>
      </c>
      <c r="G10440" s="2">
        <v>44108.645370370374</v>
      </c>
    </row>
    <row r="10441" spans="1:7" x14ac:dyDescent="0.25">
      <c r="A10441">
        <v>1601814561</v>
      </c>
      <c r="B10441">
        <v>309000</v>
      </c>
      <c r="C10441" s="1" t="s">
        <v>264</v>
      </c>
      <c r="D10441">
        <v>112</v>
      </c>
      <c r="E10441">
        <v>11</v>
      </c>
      <c r="F10441">
        <v>0</v>
      </c>
      <c r="G10441" s="2">
        <v>44108.645381944443</v>
      </c>
    </row>
    <row r="10442" spans="1:7" x14ac:dyDescent="0.25">
      <c r="A10442">
        <v>1601814562</v>
      </c>
      <c r="B10442">
        <v>344000</v>
      </c>
      <c r="C10442" s="1" t="s">
        <v>265</v>
      </c>
      <c r="D10442">
        <v>116</v>
      </c>
      <c r="E10442">
        <v>11</v>
      </c>
      <c r="F10442">
        <v>0</v>
      </c>
      <c r="G10442" s="2">
        <v>44108.64539351852</v>
      </c>
    </row>
    <row r="10443" spans="1:7" x14ac:dyDescent="0.25">
      <c r="A10443">
        <v>1601814563</v>
      </c>
      <c r="B10443">
        <v>380000</v>
      </c>
      <c r="C10443" s="1" t="s">
        <v>270</v>
      </c>
      <c r="D10443">
        <v>120</v>
      </c>
      <c r="E10443">
        <v>11</v>
      </c>
      <c r="F10443">
        <v>0</v>
      </c>
      <c r="G10443" s="2">
        <v>44108.645405092589</v>
      </c>
    </row>
    <row r="10444" spans="1:7" x14ac:dyDescent="0.25">
      <c r="A10444">
        <v>1601814564</v>
      </c>
      <c r="B10444">
        <v>393000</v>
      </c>
      <c r="C10444" s="1" t="s">
        <v>276</v>
      </c>
      <c r="D10444">
        <v>124</v>
      </c>
      <c r="E10444">
        <v>11</v>
      </c>
      <c r="F10444">
        <v>0</v>
      </c>
      <c r="G10444" s="2">
        <v>44108.645416666666</v>
      </c>
    </row>
    <row r="10445" spans="1:7" x14ac:dyDescent="0.25">
      <c r="A10445">
        <v>1601814565</v>
      </c>
      <c r="B10445">
        <v>428000</v>
      </c>
      <c r="C10445" s="1" t="s">
        <v>269</v>
      </c>
      <c r="D10445">
        <v>128</v>
      </c>
      <c r="E10445">
        <v>11</v>
      </c>
      <c r="F10445">
        <v>0</v>
      </c>
      <c r="G10445" s="2">
        <v>44108.645428240743</v>
      </c>
    </row>
    <row r="10446" spans="1:7" x14ac:dyDescent="0.25">
      <c r="A10446">
        <v>1601814566</v>
      </c>
      <c r="B10446">
        <v>463000</v>
      </c>
      <c r="C10446" s="1" t="s">
        <v>269</v>
      </c>
      <c r="D10446">
        <v>132</v>
      </c>
      <c r="E10446">
        <v>11</v>
      </c>
      <c r="F10446">
        <v>0</v>
      </c>
      <c r="G10446" s="2">
        <v>44108.645439814813</v>
      </c>
    </row>
    <row r="10447" spans="1:7" x14ac:dyDescent="0.25">
      <c r="A10447">
        <v>1601814567</v>
      </c>
      <c r="B10447">
        <v>476000</v>
      </c>
      <c r="C10447" s="1" t="s">
        <v>270</v>
      </c>
      <c r="D10447">
        <v>136</v>
      </c>
      <c r="E10447">
        <v>11</v>
      </c>
      <c r="F10447">
        <v>0</v>
      </c>
      <c r="G10447" s="2">
        <v>44108.645451388889</v>
      </c>
    </row>
    <row r="10448" spans="1:7" x14ac:dyDescent="0.25">
      <c r="A10448">
        <v>1601814568</v>
      </c>
      <c r="B10448">
        <v>511000</v>
      </c>
      <c r="C10448" s="1" t="s">
        <v>269</v>
      </c>
      <c r="D10448">
        <v>140</v>
      </c>
      <c r="E10448">
        <v>11</v>
      </c>
      <c r="F10448">
        <v>0</v>
      </c>
      <c r="G10448" s="2">
        <v>44108.645462962966</v>
      </c>
    </row>
    <row r="10449" spans="1:7" x14ac:dyDescent="0.25">
      <c r="A10449">
        <v>1601814569</v>
      </c>
      <c r="B10449">
        <v>546000</v>
      </c>
      <c r="C10449" s="1" t="s">
        <v>254</v>
      </c>
      <c r="D10449">
        <v>144</v>
      </c>
      <c r="E10449">
        <v>11</v>
      </c>
      <c r="F10449">
        <v>0</v>
      </c>
      <c r="G10449" s="2">
        <v>44108.645474537036</v>
      </c>
    </row>
    <row r="10450" spans="1:7" x14ac:dyDescent="0.25">
      <c r="A10450">
        <v>1601814570</v>
      </c>
      <c r="B10450">
        <v>559000</v>
      </c>
      <c r="C10450" s="1" t="s">
        <v>269</v>
      </c>
      <c r="D10450">
        <v>148</v>
      </c>
      <c r="E10450">
        <v>11</v>
      </c>
      <c r="F10450">
        <v>0</v>
      </c>
      <c r="G10450" s="2">
        <v>44108.645486111112</v>
      </c>
    </row>
    <row r="10451" spans="1:7" x14ac:dyDescent="0.25">
      <c r="A10451">
        <v>1601814571</v>
      </c>
      <c r="B10451">
        <v>595000</v>
      </c>
      <c r="C10451" s="1" t="s">
        <v>270</v>
      </c>
      <c r="D10451">
        <v>152</v>
      </c>
      <c r="E10451">
        <v>11</v>
      </c>
      <c r="F10451">
        <v>0</v>
      </c>
      <c r="G10451" s="2">
        <v>44108.645497685182</v>
      </c>
    </row>
    <row r="10452" spans="1:7" x14ac:dyDescent="0.25">
      <c r="A10452">
        <v>1601814572</v>
      </c>
      <c r="B10452">
        <v>631000</v>
      </c>
      <c r="C10452" s="1" t="s">
        <v>269</v>
      </c>
      <c r="D10452">
        <v>156</v>
      </c>
      <c r="E10452">
        <v>11</v>
      </c>
      <c r="F10452">
        <v>0</v>
      </c>
      <c r="G10452" s="2">
        <v>44108.645509259259</v>
      </c>
    </row>
    <row r="10453" spans="1:7" x14ac:dyDescent="0.25">
      <c r="A10453">
        <v>1601814573</v>
      </c>
      <c r="B10453">
        <v>644000</v>
      </c>
      <c r="C10453" s="1" t="s">
        <v>270</v>
      </c>
      <c r="D10453">
        <v>160</v>
      </c>
      <c r="E10453">
        <v>11</v>
      </c>
      <c r="F10453">
        <v>0</v>
      </c>
      <c r="G10453" s="2">
        <v>44108.645520833335</v>
      </c>
    </row>
    <row r="10454" spans="1:7" x14ac:dyDescent="0.25">
      <c r="A10454">
        <v>1601814574</v>
      </c>
      <c r="B10454">
        <v>679000</v>
      </c>
      <c r="C10454" s="1" t="s">
        <v>270</v>
      </c>
      <c r="D10454">
        <v>164</v>
      </c>
      <c r="E10454">
        <v>11</v>
      </c>
      <c r="F10454">
        <v>0</v>
      </c>
      <c r="G10454" s="2">
        <v>44108.645532407405</v>
      </c>
    </row>
    <row r="10455" spans="1:7" x14ac:dyDescent="0.25">
      <c r="A10455">
        <v>1601814575</v>
      </c>
      <c r="B10455">
        <v>714000</v>
      </c>
      <c r="C10455" s="1" t="s">
        <v>269</v>
      </c>
      <c r="D10455">
        <v>168</v>
      </c>
      <c r="E10455">
        <v>11</v>
      </c>
      <c r="F10455">
        <v>0</v>
      </c>
      <c r="G10455" s="2">
        <v>44108.645543981482</v>
      </c>
    </row>
    <row r="10456" spans="1:7" x14ac:dyDescent="0.25">
      <c r="A10456">
        <v>1601814576</v>
      </c>
      <c r="B10456">
        <v>728000</v>
      </c>
      <c r="C10456" s="1" t="s">
        <v>270</v>
      </c>
      <c r="D10456">
        <v>172</v>
      </c>
      <c r="E10456">
        <v>11</v>
      </c>
      <c r="F10456">
        <v>0</v>
      </c>
      <c r="G10456" s="2">
        <v>44108.645555555559</v>
      </c>
    </row>
    <row r="10457" spans="1:7" x14ac:dyDescent="0.25">
      <c r="A10457">
        <v>1601814577</v>
      </c>
      <c r="B10457">
        <v>763000</v>
      </c>
      <c r="C10457" s="1" t="s">
        <v>270</v>
      </c>
      <c r="D10457">
        <v>176</v>
      </c>
      <c r="E10457">
        <v>11</v>
      </c>
      <c r="F10457">
        <v>0</v>
      </c>
      <c r="G10457" s="2">
        <v>44108.645567129628</v>
      </c>
    </row>
    <row r="10458" spans="1:7" x14ac:dyDescent="0.25">
      <c r="A10458">
        <v>1601814578</v>
      </c>
      <c r="B10458">
        <v>799000</v>
      </c>
      <c r="C10458" s="1" t="s">
        <v>270</v>
      </c>
      <c r="D10458">
        <v>180</v>
      </c>
      <c r="E10458">
        <v>11</v>
      </c>
      <c r="F10458">
        <v>0</v>
      </c>
      <c r="G10458" s="2">
        <v>44108.645578703705</v>
      </c>
    </row>
    <row r="10459" spans="1:7" x14ac:dyDescent="0.25">
      <c r="A10459">
        <v>1601814579</v>
      </c>
      <c r="B10459">
        <v>812000</v>
      </c>
      <c r="C10459" s="1" t="s">
        <v>254</v>
      </c>
      <c r="D10459">
        <v>184</v>
      </c>
      <c r="E10459">
        <v>11</v>
      </c>
      <c r="F10459">
        <v>0</v>
      </c>
      <c r="G10459" s="2">
        <v>44108.645590277774</v>
      </c>
    </row>
    <row r="10460" spans="1:7" x14ac:dyDescent="0.25">
      <c r="A10460">
        <v>1601814580</v>
      </c>
      <c r="B10460">
        <v>847000</v>
      </c>
      <c r="C10460" s="1" t="s">
        <v>269</v>
      </c>
      <c r="D10460">
        <v>188</v>
      </c>
      <c r="E10460">
        <v>11</v>
      </c>
      <c r="F10460">
        <v>0</v>
      </c>
      <c r="G10460" s="2">
        <v>44108.645601851851</v>
      </c>
    </row>
    <row r="10461" spans="1:7" x14ac:dyDescent="0.25">
      <c r="A10461">
        <v>1601814581</v>
      </c>
      <c r="B10461">
        <v>883000</v>
      </c>
      <c r="C10461" s="1" t="s">
        <v>270</v>
      </c>
      <c r="D10461">
        <v>192</v>
      </c>
      <c r="E10461">
        <v>11</v>
      </c>
      <c r="F10461">
        <v>0</v>
      </c>
      <c r="G10461" s="2">
        <v>44108.645613425928</v>
      </c>
    </row>
    <row r="10462" spans="1:7" x14ac:dyDescent="0.25">
      <c r="A10462">
        <v>1601814582</v>
      </c>
      <c r="B10462">
        <v>896000</v>
      </c>
      <c r="C10462" s="1" t="s">
        <v>269</v>
      </c>
      <c r="D10462">
        <v>196</v>
      </c>
      <c r="E10462">
        <v>11</v>
      </c>
      <c r="F10462">
        <v>0</v>
      </c>
      <c r="G10462" s="2">
        <v>44108.645624999997</v>
      </c>
    </row>
    <row r="10463" spans="1:7" x14ac:dyDescent="0.25">
      <c r="A10463">
        <v>1601814583</v>
      </c>
      <c r="B10463">
        <v>931000</v>
      </c>
      <c r="C10463" s="1" t="s">
        <v>270</v>
      </c>
      <c r="D10463">
        <v>200</v>
      </c>
      <c r="E10463">
        <v>11</v>
      </c>
      <c r="F10463">
        <v>0</v>
      </c>
      <c r="G10463" s="2">
        <v>44108.645636574074</v>
      </c>
    </row>
    <row r="10464" spans="1:7" x14ac:dyDescent="0.25">
      <c r="A10464">
        <v>1601814584</v>
      </c>
      <c r="B10464">
        <v>967000</v>
      </c>
      <c r="C10464" s="1" t="s">
        <v>264</v>
      </c>
      <c r="D10464">
        <v>204</v>
      </c>
      <c r="E10464">
        <v>11</v>
      </c>
      <c r="F10464">
        <v>0</v>
      </c>
      <c r="G10464" s="2">
        <v>44108.645648148151</v>
      </c>
    </row>
    <row r="10465" spans="1:7" x14ac:dyDescent="0.25">
      <c r="A10465">
        <v>1601814585</v>
      </c>
      <c r="B10465">
        <v>980000</v>
      </c>
      <c r="C10465" s="1" t="s">
        <v>264</v>
      </c>
      <c r="D10465">
        <v>208</v>
      </c>
      <c r="E10465">
        <v>11</v>
      </c>
      <c r="F10465">
        <v>0</v>
      </c>
      <c r="G10465" s="2">
        <v>44108.64565972222</v>
      </c>
    </row>
    <row r="10466" spans="1:7" x14ac:dyDescent="0.25">
      <c r="A10466">
        <v>1601814587</v>
      </c>
      <c r="B10466">
        <v>1000</v>
      </c>
      <c r="C10466" s="1" t="s">
        <v>270</v>
      </c>
      <c r="D10466">
        <v>212</v>
      </c>
      <c r="E10466">
        <v>11</v>
      </c>
      <c r="F10466">
        <v>0</v>
      </c>
      <c r="G10466" s="2">
        <v>44108.645682870374</v>
      </c>
    </row>
    <row r="10467" spans="1:7" x14ac:dyDescent="0.25">
      <c r="A10467">
        <v>1601814588</v>
      </c>
      <c r="B10467">
        <v>36000</v>
      </c>
      <c r="C10467" s="1" t="s">
        <v>264</v>
      </c>
      <c r="D10467">
        <v>216</v>
      </c>
      <c r="E10467">
        <v>11</v>
      </c>
      <c r="F10467">
        <v>0</v>
      </c>
      <c r="G10467" s="2">
        <v>44108.645694444444</v>
      </c>
    </row>
    <row r="10468" spans="1:7" x14ac:dyDescent="0.25">
      <c r="A10468">
        <v>1601814589</v>
      </c>
      <c r="B10468">
        <v>50000</v>
      </c>
      <c r="C10468" s="1" t="s">
        <v>254</v>
      </c>
      <c r="D10468">
        <v>220</v>
      </c>
      <c r="E10468">
        <v>11</v>
      </c>
      <c r="F10468">
        <v>0</v>
      </c>
      <c r="G10468" s="2">
        <v>44108.64570601852</v>
      </c>
    </row>
    <row r="10469" spans="1:7" x14ac:dyDescent="0.25">
      <c r="A10469">
        <v>1601814590</v>
      </c>
      <c r="B10469">
        <v>85000</v>
      </c>
      <c r="C10469" s="1" t="s">
        <v>270</v>
      </c>
      <c r="D10469">
        <v>224</v>
      </c>
      <c r="E10469">
        <v>11</v>
      </c>
      <c r="F10469">
        <v>0</v>
      </c>
      <c r="G10469" s="2">
        <v>44108.64571759259</v>
      </c>
    </row>
    <row r="10470" spans="1:7" x14ac:dyDescent="0.25">
      <c r="A10470">
        <v>1601814591</v>
      </c>
      <c r="B10470">
        <v>121000</v>
      </c>
      <c r="C10470" s="1" t="s">
        <v>270</v>
      </c>
      <c r="D10470">
        <v>228</v>
      </c>
      <c r="E10470">
        <v>11</v>
      </c>
      <c r="F10470">
        <v>0</v>
      </c>
      <c r="G10470" s="2">
        <v>44108.645729166667</v>
      </c>
    </row>
    <row r="10471" spans="1:7" x14ac:dyDescent="0.25">
      <c r="A10471">
        <v>1601814592</v>
      </c>
      <c r="B10471">
        <v>156000</v>
      </c>
      <c r="C10471" s="1" t="s">
        <v>269</v>
      </c>
      <c r="D10471">
        <v>232</v>
      </c>
      <c r="E10471">
        <v>11</v>
      </c>
      <c r="F10471">
        <v>0</v>
      </c>
      <c r="G10471" s="2">
        <v>44108.645740740743</v>
      </c>
    </row>
    <row r="10472" spans="1:7" x14ac:dyDescent="0.25">
      <c r="A10472">
        <v>1601814593</v>
      </c>
      <c r="B10472">
        <v>169000</v>
      </c>
      <c r="C10472" s="1" t="s">
        <v>270</v>
      </c>
      <c r="D10472">
        <v>236</v>
      </c>
      <c r="E10472">
        <v>11</v>
      </c>
      <c r="F10472">
        <v>0</v>
      </c>
      <c r="G10472" s="2">
        <v>44108.645752314813</v>
      </c>
    </row>
    <row r="10473" spans="1:7" x14ac:dyDescent="0.25">
      <c r="A10473">
        <v>1601814594</v>
      </c>
      <c r="B10473">
        <v>217000</v>
      </c>
      <c r="C10473" s="1" t="s">
        <v>254</v>
      </c>
      <c r="D10473">
        <v>241</v>
      </c>
      <c r="E10473">
        <v>11</v>
      </c>
      <c r="F10473">
        <v>0</v>
      </c>
      <c r="G10473" s="2">
        <v>44108.64576388889</v>
      </c>
    </row>
    <row r="10474" spans="1:7" x14ac:dyDescent="0.25">
      <c r="A10474">
        <v>1601814595</v>
      </c>
      <c r="B10474">
        <v>240000</v>
      </c>
      <c r="C10474" s="1" t="s">
        <v>270</v>
      </c>
      <c r="D10474">
        <v>244</v>
      </c>
      <c r="E10474">
        <v>11</v>
      </c>
      <c r="F10474">
        <v>0</v>
      </c>
      <c r="G10474" s="2">
        <v>44108.645775462966</v>
      </c>
    </row>
    <row r="10475" spans="1:7" x14ac:dyDescent="0.25">
      <c r="A10475">
        <v>1601814596</v>
      </c>
      <c r="B10475">
        <v>266000</v>
      </c>
      <c r="C10475" s="1" t="s">
        <v>270</v>
      </c>
      <c r="D10475">
        <v>249</v>
      </c>
      <c r="E10475">
        <v>11</v>
      </c>
      <c r="F10475">
        <v>0</v>
      </c>
      <c r="G10475" s="2">
        <v>44108.645787037036</v>
      </c>
    </row>
    <row r="10476" spans="1:7" x14ac:dyDescent="0.25">
      <c r="A10476">
        <v>1601814597</v>
      </c>
      <c r="B10476">
        <v>302000</v>
      </c>
      <c r="C10476" s="1" t="s">
        <v>269</v>
      </c>
      <c r="D10476">
        <v>253</v>
      </c>
      <c r="E10476">
        <v>11</v>
      </c>
      <c r="F10476">
        <v>0</v>
      </c>
      <c r="G10476" s="2">
        <v>44108.645798611113</v>
      </c>
    </row>
    <row r="10477" spans="1:7" x14ac:dyDescent="0.25">
      <c r="A10477">
        <v>1601814598</v>
      </c>
      <c r="B10477">
        <v>338000</v>
      </c>
      <c r="C10477" s="1" t="s">
        <v>270</v>
      </c>
      <c r="D10477">
        <v>1</v>
      </c>
      <c r="E10477">
        <v>11</v>
      </c>
      <c r="F10477">
        <v>0</v>
      </c>
      <c r="G10477" s="2">
        <v>44108.645810185182</v>
      </c>
    </row>
    <row r="10478" spans="1:7" x14ac:dyDescent="0.25">
      <c r="A10478">
        <v>1601814599</v>
      </c>
      <c r="B10478">
        <v>351000</v>
      </c>
      <c r="C10478" s="1" t="s">
        <v>254</v>
      </c>
      <c r="D10478">
        <v>5</v>
      </c>
      <c r="E10478">
        <v>11</v>
      </c>
      <c r="F10478">
        <v>0</v>
      </c>
      <c r="G10478" s="2">
        <v>44108.645821759259</v>
      </c>
    </row>
    <row r="10479" spans="1:7" x14ac:dyDescent="0.25">
      <c r="A10479">
        <v>1601814600</v>
      </c>
      <c r="B10479">
        <v>387000</v>
      </c>
      <c r="C10479" s="1" t="s">
        <v>264</v>
      </c>
      <c r="D10479">
        <v>9</v>
      </c>
      <c r="E10479">
        <v>11</v>
      </c>
      <c r="F10479">
        <v>0</v>
      </c>
      <c r="G10479" s="2">
        <v>44108.645833333336</v>
      </c>
    </row>
    <row r="10480" spans="1:7" x14ac:dyDescent="0.25">
      <c r="A10480">
        <v>1601814601</v>
      </c>
      <c r="B10480">
        <v>423000</v>
      </c>
      <c r="C10480" s="1" t="s">
        <v>254</v>
      </c>
      <c r="D10480">
        <v>13</v>
      </c>
      <c r="E10480">
        <v>11</v>
      </c>
      <c r="F10480">
        <v>0</v>
      </c>
      <c r="G10480" s="2">
        <v>44108.645844907405</v>
      </c>
    </row>
    <row r="10481" spans="1:7" x14ac:dyDescent="0.25">
      <c r="A10481">
        <v>1601814602</v>
      </c>
      <c r="B10481">
        <v>436000</v>
      </c>
      <c r="C10481" s="1" t="s">
        <v>264</v>
      </c>
      <c r="D10481">
        <v>17</v>
      </c>
      <c r="E10481">
        <v>11</v>
      </c>
      <c r="F10481">
        <v>0</v>
      </c>
      <c r="G10481" s="2">
        <v>44108.645856481482</v>
      </c>
    </row>
    <row r="10482" spans="1:7" x14ac:dyDescent="0.25">
      <c r="A10482">
        <v>1601814603</v>
      </c>
      <c r="B10482">
        <v>472000</v>
      </c>
      <c r="C10482" s="1" t="s">
        <v>270</v>
      </c>
      <c r="D10482">
        <v>21</v>
      </c>
      <c r="E10482">
        <v>11</v>
      </c>
      <c r="F10482">
        <v>0</v>
      </c>
      <c r="G10482" s="2">
        <v>44108.645868055559</v>
      </c>
    </row>
    <row r="10483" spans="1:7" x14ac:dyDescent="0.25">
      <c r="A10483">
        <v>1601814604</v>
      </c>
      <c r="B10483">
        <v>507000</v>
      </c>
      <c r="C10483" s="1" t="s">
        <v>264</v>
      </c>
      <c r="D10483">
        <v>25</v>
      </c>
      <c r="E10483">
        <v>11</v>
      </c>
      <c r="F10483">
        <v>0</v>
      </c>
      <c r="G10483" s="2">
        <v>44108.645879629628</v>
      </c>
    </row>
    <row r="10484" spans="1:7" x14ac:dyDescent="0.25">
      <c r="A10484">
        <v>1601814605</v>
      </c>
      <c r="B10484">
        <v>521000</v>
      </c>
      <c r="C10484" s="1" t="s">
        <v>264</v>
      </c>
      <c r="D10484">
        <v>29</v>
      </c>
      <c r="E10484">
        <v>11</v>
      </c>
      <c r="F10484">
        <v>0</v>
      </c>
      <c r="G10484" s="2">
        <v>44108.645891203705</v>
      </c>
    </row>
    <row r="10485" spans="1:7" x14ac:dyDescent="0.25">
      <c r="A10485">
        <v>1601814606</v>
      </c>
      <c r="B10485">
        <v>557000</v>
      </c>
      <c r="C10485" s="1" t="s">
        <v>254</v>
      </c>
      <c r="D10485">
        <v>33</v>
      </c>
      <c r="E10485">
        <v>11</v>
      </c>
      <c r="F10485">
        <v>0</v>
      </c>
      <c r="G10485" s="2">
        <v>44108.645902777775</v>
      </c>
    </row>
    <row r="10486" spans="1:7" x14ac:dyDescent="0.25">
      <c r="A10486">
        <v>1601814607</v>
      </c>
      <c r="B10486">
        <v>592000</v>
      </c>
      <c r="C10486" s="1" t="s">
        <v>270</v>
      </c>
      <c r="D10486">
        <v>37</v>
      </c>
      <c r="E10486">
        <v>11</v>
      </c>
      <c r="F10486">
        <v>0</v>
      </c>
      <c r="G10486" s="2">
        <v>44108.645914351851</v>
      </c>
    </row>
    <row r="10487" spans="1:7" x14ac:dyDescent="0.25">
      <c r="A10487">
        <v>1601814608</v>
      </c>
      <c r="B10487">
        <v>605000</v>
      </c>
      <c r="C10487" s="1" t="s">
        <v>264</v>
      </c>
      <c r="D10487">
        <v>41</v>
      </c>
      <c r="E10487">
        <v>11</v>
      </c>
      <c r="F10487">
        <v>0</v>
      </c>
      <c r="G10487" s="2">
        <v>44108.645925925928</v>
      </c>
    </row>
    <row r="10488" spans="1:7" x14ac:dyDescent="0.25">
      <c r="A10488">
        <v>1601814609</v>
      </c>
      <c r="B10488">
        <v>641000</v>
      </c>
      <c r="C10488" s="1" t="s">
        <v>269</v>
      </c>
      <c r="D10488">
        <v>45</v>
      </c>
      <c r="E10488">
        <v>11</v>
      </c>
      <c r="F10488">
        <v>0</v>
      </c>
      <c r="G10488" s="2">
        <v>44108.645937499998</v>
      </c>
    </row>
    <row r="10489" spans="1:7" x14ac:dyDescent="0.25">
      <c r="A10489">
        <v>1601814610</v>
      </c>
      <c r="B10489">
        <v>677000</v>
      </c>
      <c r="C10489" s="1" t="s">
        <v>270</v>
      </c>
      <c r="D10489">
        <v>49</v>
      </c>
      <c r="E10489">
        <v>11</v>
      </c>
      <c r="F10489">
        <v>0</v>
      </c>
      <c r="G10489" s="2">
        <v>44108.645949074074</v>
      </c>
    </row>
    <row r="10490" spans="1:7" x14ac:dyDescent="0.25">
      <c r="A10490">
        <v>1601814611</v>
      </c>
      <c r="B10490">
        <v>690000</v>
      </c>
      <c r="C10490" s="1" t="s">
        <v>270</v>
      </c>
      <c r="D10490">
        <v>53</v>
      </c>
      <c r="E10490">
        <v>11</v>
      </c>
      <c r="F10490">
        <v>0</v>
      </c>
      <c r="G10490" s="2">
        <v>44108.645960648151</v>
      </c>
    </row>
    <row r="10491" spans="1:7" x14ac:dyDescent="0.25">
      <c r="A10491">
        <v>1601814612</v>
      </c>
      <c r="B10491">
        <v>726000</v>
      </c>
      <c r="C10491" s="1" t="s">
        <v>270</v>
      </c>
      <c r="D10491">
        <v>57</v>
      </c>
      <c r="E10491">
        <v>11</v>
      </c>
      <c r="F10491">
        <v>0</v>
      </c>
      <c r="G10491" s="2">
        <v>44108.645972222221</v>
      </c>
    </row>
    <row r="10492" spans="1:7" x14ac:dyDescent="0.25">
      <c r="A10492">
        <v>1601814613</v>
      </c>
      <c r="B10492">
        <v>761000</v>
      </c>
      <c r="C10492" s="1" t="s">
        <v>254</v>
      </c>
      <c r="D10492">
        <v>61</v>
      </c>
      <c r="E10492">
        <v>11</v>
      </c>
      <c r="F10492">
        <v>0</v>
      </c>
      <c r="G10492" s="2">
        <v>44108.645983796298</v>
      </c>
    </row>
    <row r="10493" spans="1:7" x14ac:dyDescent="0.25">
      <c r="A10493">
        <v>1601814614</v>
      </c>
      <c r="B10493">
        <v>774000</v>
      </c>
      <c r="C10493" s="1" t="s">
        <v>269</v>
      </c>
      <c r="D10493">
        <v>65</v>
      </c>
      <c r="E10493">
        <v>11</v>
      </c>
      <c r="F10493">
        <v>0</v>
      </c>
      <c r="G10493" s="2">
        <v>44108.645995370367</v>
      </c>
    </row>
    <row r="10494" spans="1:7" x14ac:dyDescent="0.25">
      <c r="A10494">
        <v>1601814615</v>
      </c>
      <c r="B10494">
        <v>809000</v>
      </c>
      <c r="C10494" s="1" t="s">
        <v>270</v>
      </c>
      <c r="D10494">
        <v>69</v>
      </c>
      <c r="E10494">
        <v>11</v>
      </c>
      <c r="F10494">
        <v>0</v>
      </c>
      <c r="G10494" s="2">
        <v>44108.646006944444</v>
      </c>
    </row>
    <row r="10495" spans="1:7" x14ac:dyDescent="0.25">
      <c r="A10495">
        <v>1601814616</v>
      </c>
      <c r="B10495">
        <v>844000</v>
      </c>
      <c r="C10495" s="1" t="s">
        <v>264</v>
      </c>
      <c r="D10495">
        <v>73</v>
      </c>
      <c r="E10495">
        <v>11</v>
      </c>
      <c r="F10495">
        <v>0</v>
      </c>
      <c r="G10495" s="2">
        <v>44108.646018518521</v>
      </c>
    </row>
    <row r="10496" spans="1:7" x14ac:dyDescent="0.25">
      <c r="A10496">
        <v>1601814617</v>
      </c>
      <c r="B10496">
        <v>857000</v>
      </c>
      <c r="C10496" s="1" t="s">
        <v>270</v>
      </c>
      <c r="D10496">
        <v>77</v>
      </c>
      <c r="E10496">
        <v>11</v>
      </c>
      <c r="F10496">
        <v>0</v>
      </c>
      <c r="G10496" s="2">
        <v>44108.64603009259</v>
      </c>
    </row>
    <row r="10497" spans="1:7" x14ac:dyDescent="0.25">
      <c r="A10497">
        <v>1601814618</v>
      </c>
      <c r="B10497">
        <v>893000</v>
      </c>
      <c r="C10497" s="1" t="s">
        <v>254</v>
      </c>
      <c r="D10497">
        <v>81</v>
      </c>
      <c r="E10497">
        <v>11</v>
      </c>
      <c r="F10497">
        <v>0</v>
      </c>
      <c r="G10497" s="2">
        <v>44108.646041666667</v>
      </c>
    </row>
    <row r="10498" spans="1:7" x14ac:dyDescent="0.25">
      <c r="A10498">
        <v>1601814619</v>
      </c>
      <c r="B10498">
        <v>928000</v>
      </c>
      <c r="C10498" s="1" t="s">
        <v>270</v>
      </c>
      <c r="D10498">
        <v>85</v>
      </c>
      <c r="E10498">
        <v>11</v>
      </c>
      <c r="F10498">
        <v>0</v>
      </c>
      <c r="G10498" s="2">
        <v>44108.646053240744</v>
      </c>
    </row>
    <row r="10499" spans="1:7" x14ac:dyDescent="0.25">
      <c r="A10499">
        <v>1601814620</v>
      </c>
      <c r="B10499">
        <v>941000</v>
      </c>
      <c r="C10499" s="1" t="s">
        <v>270</v>
      </c>
      <c r="D10499">
        <v>89</v>
      </c>
      <c r="E10499">
        <v>11</v>
      </c>
      <c r="F10499">
        <v>0</v>
      </c>
      <c r="G10499" s="2">
        <v>44108.646064814813</v>
      </c>
    </row>
    <row r="10500" spans="1:7" x14ac:dyDescent="0.25">
      <c r="A10500">
        <v>1601814621</v>
      </c>
      <c r="B10500">
        <v>977000</v>
      </c>
      <c r="C10500" s="1" t="s">
        <v>270</v>
      </c>
      <c r="D10500">
        <v>93</v>
      </c>
      <c r="E10500">
        <v>11</v>
      </c>
      <c r="F10500">
        <v>0</v>
      </c>
      <c r="G10500" s="2">
        <v>44108.64607638889</v>
      </c>
    </row>
    <row r="10501" spans="1:7" x14ac:dyDescent="0.25">
      <c r="A10501">
        <v>1601814623</v>
      </c>
      <c r="B10501">
        <v>0</v>
      </c>
      <c r="C10501" s="1" t="s">
        <v>270</v>
      </c>
      <c r="D10501">
        <v>97</v>
      </c>
      <c r="E10501">
        <v>11</v>
      </c>
      <c r="F10501">
        <v>0</v>
      </c>
      <c r="G10501" s="2">
        <v>44108.646099537036</v>
      </c>
    </row>
    <row r="10502" spans="1:7" x14ac:dyDescent="0.25">
      <c r="A10502">
        <v>1601814624</v>
      </c>
      <c r="B10502">
        <v>13000</v>
      </c>
      <c r="C10502" s="1" t="s">
        <v>254</v>
      </c>
      <c r="D10502">
        <v>101</v>
      </c>
      <c r="E10502">
        <v>11</v>
      </c>
      <c r="F10502">
        <v>0</v>
      </c>
      <c r="G10502" s="2">
        <v>44108.646111111113</v>
      </c>
    </row>
    <row r="10503" spans="1:7" x14ac:dyDescent="0.25">
      <c r="A10503">
        <v>1601814625</v>
      </c>
      <c r="B10503">
        <v>49000</v>
      </c>
      <c r="C10503" s="1" t="s">
        <v>270</v>
      </c>
      <c r="D10503">
        <v>105</v>
      </c>
      <c r="E10503">
        <v>11</v>
      </c>
      <c r="F10503">
        <v>0</v>
      </c>
      <c r="G10503" s="2">
        <v>44108.646122685182</v>
      </c>
    </row>
    <row r="10504" spans="1:7" x14ac:dyDescent="0.25">
      <c r="A10504">
        <v>1601814626</v>
      </c>
      <c r="B10504">
        <v>84000</v>
      </c>
      <c r="C10504" s="1" t="s">
        <v>270</v>
      </c>
      <c r="D10504">
        <v>109</v>
      </c>
      <c r="E10504">
        <v>11</v>
      </c>
      <c r="F10504">
        <v>0</v>
      </c>
      <c r="G10504" s="2">
        <v>44108.646134259259</v>
      </c>
    </row>
    <row r="10505" spans="1:7" x14ac:dyDescent="0.25">
      <c r="A10505">
        <v>1601814627</v>
      </c>
      <c r="B10505">
        <v>97000</v>
      </c>
      <c r="C10505" s="1" t="s">
        <v>262</v>
      </c>
      <c r="D10505">
        <v>113</v>
      </c>
      <c r="E10505">
        <v>11</v>
      </c>
      <c r="F10505">
        <v>0</v>
      </c>
      <c r="G10505" s="2">
        <v>44108.646145833336</v>
      </c>
    </row>
    <row r="10506" spans="1:7" x14ac:dyDescent="0.25">
      <c r="A10506">
        <v>1601814628</v>
      </c>
      <c r="B10506">
        <v>144000</v>
      </c>
      <c r="C10506" s="1" t="s">
        <v>270</v>
      </c>
      <c r="D10506">
        <v>118</v>
      </c>
      <c r="E10506">
        <v>11</v>
      </c>
      <c r="F10506">
        <v>0</v>
      </c>
      <c r="G10506" s="2">
        <v>44108.646157407406</v>
      </c>
    </row>
    <row r="10507" spans="1:7" x14ac:dyDescent="0.25">
      <c r="A10507">
        <v>1601814629</v>
      </c>
      <c r="B10507">
        <v>179000</v>
      </c>
      <c r="C10507" s="1" t="s">
        <v>270</v>
      </c>
      <c r="D10507">
        <v>122</v>
      </c>
      <c r="E10507">
        <v>11</v>
      </c>
      <c r="F10507">
        <v>0</v>
      </c>
      <c r="G10507" s="2">
        <v>44108.646168981482</v>
      </c>
    </row>
    <row r="10508" spans="1:7" x14ac:dyDescent="0.25">
      <c r="A10508">
        <v>1601814630</v>
      </c>
      <c r="B10508">
        <v>192000</v>
      </c>
      <c r="C10508" s="1" t="s">
        <v>264</v>
      </c>
      <c r="D10508">
        <v>126</v>
      </c>
      <c r="E10508">
        <v>11</v>
      </c>
      <c r="F10508">
        <v>0</v>
      </c>
      <c r="G10508" s="2">
        <v>44108.646180555559</v>
      </c>
    </row>
    <row r="10509" spans="1:7" x14ac:dyDescent="0.25">
      <c r="A10509">
        <v>1601814631</v>
      </c>
      <c r="B10509">
        <v>228000</v>
      </c>
      <c r="C10509" s="1" t="s">
        <v>254</v>
      </c>
      <c r="D10509">
        <v>130</v>
      </c>
      <c r="E10509">
        <v>11</v>
      </c>
      <c r="F10509">
        <v>0</v>
      </c>
      <c r="G10509" s="2">
        <v>44108.646192129629</v>
      </c>
    </row>
    <row r="10510" spans="1:7" x14ac:dyDescent="0.25">
      <c r="A10510">
        <v>1601814632</v>
      </c>
      <c r="B10510">
        <v>264000</v>
      </c>
      <c r="C10510" s="1" t="s">
        <v>270</v>
      </c>
      <c r="D10510">
        <v>134</v>
      </c>
      <c r="E10510">
        <v>11</v>
      </c>
      <c r="F10510">
        <v>0</v>
      </c>
      <c r="G10510" s="2">
        <v>44108.646203703705</v>
      </c>
    </row>
    <row r="10511" spans="1:7" x14ac:dyDescent="0.25">
      <c r="A10511">
        <v>1601814633</v>
      </c>
      <c r="B10511">
        <v>299000</v>
      </c>
      <c r="C10511" s="1" t="s">
        <v>264</v>
      </c>
      <c r="D10511">
        <v>138</v>
      </c>
      <c r="E10511">
        <v>11</v>
      </c>
      <c r="F10511">
        <v>0</v>
      </c>
      <c r="G10511" s="2">
        <v>44108.646215277775</v>
      </c>
    </row>
    <row r="10512" spans="1:7" x14ac:dyDescent="0.25">
      <c r="A10512">
        <v>1601814634</v>
      </c>
      <c r="B10512">
        <v>313000</v>
      </c>
      <c r="C10512" s="1" t="s">
        <v>254</v>
      </c>
      <c r="D10512">
        <v>142</v>
      </c>
      <c r="E10512">
        <v>11</v>
      </c>
      <c r="F10512">
        <v>0</v>
      </c>
      <c r="G10512" s="2">
        <v>44108.646226851852</v>
      </c>
    </row>
    <row r="10513" spans="1:7" x14ac:dyDescent="0.25">
      <c r="A10513">
        <v>1601814635</v>
      </c>
      <c r="B10513">
        <v>348000</v>
      </c>
      <c r="C10513" s="1" t="s">
        <v>269</v>
      </c>
      <c r="D10513">
        <v>146</v>
      </c>
      <c r="E10513">
        <v>11</v>
      </c>
      <c r="F10513">
        <v>0</v>
      </c>
      <c r="G10513" s="2">
        <v>44108.646238425928</v>
      </c>
    </row>
    <row r="10514" spans="1:7" x14ac:dyDescent="0.25">
      <c r="A10514">
        <v>1601814636</v>
      </c>
      <c r="B10514">
        <v>383000</v>
      </c>
      <c r="C10514" s="1" t="s">
        <v>270</v>
      </c>
      <c r="D10514">
        <v>150</v>
      </c>
      <c r="E10514">
        <v>11</v>
      </c>
      <c r="F10514">
        <v>0</v>
      </c>
      <c r="G10514" s="2">
        <v>44108.646249999998</v>
      </c>
    </row>
    <row r="10515" spans="1:7" x14ac:dyDescent="0.25">
      <c r="A10515">
        <v>1601814637</v>
      </c>
      <c r="B10515">
        <v>396000</v>
      </c>
      <c r="C10515" s="1" t="s">
        <v>269</v>
      </c>
      <c r="D10515">
        <v>154</v>
      </c>
      <c r="E10515">
        <v>11</v>
      </c>
      <c r="F10515">
        <v>0</v>
      </c>
      <c r="G10515" s="2">
        <v>44108.646261574075</v>
      </c>
    </row>
    <row r="10516" spans="1:7" x14ac:dyDescent="0.25">
      <c r="A10516">
        <v>1601814638</v>
      </c>
      <c r="B10516">
        <v>431000</v>
      </c>
      <c r="C10516" s="1" t="s">
        <v>269</v>
      </c>
      <c r="D10516">
        <v>158</v>
      </c>
      <c r="E10516">
        <v>11</v>
      </c>
      <c r="F10516">
        <v>0</v>
      </c>
      <c r="G10516" s="2">
        <v>44108.646273148152</v>
      </c>
    </row>
    <row r="10517" spans="1:7" x14ac:dyDescent="0.25">
      <c r="A10517">
        <v>1601814639</v>
      </c>
      <c r="B10517">
        <v>466000</v>
      </c>
      <c r="C10517" s="1" t="s">
        <v>270</v>
      </c>
      <c r="D10517">
        <v>162</v>
      </c>
      <c r="E10517">
        <v>11</v>
      </c>
      <c r="F10517">
        <v>0</v>
      </c>
      <c r="G10517" s="2">
        <v>44108.646284722221</v>
      </c>
    </row>
    <row r="10518" spans="1:7" x14ac:dyDescent="0.25">
      <c r="A10518">
        <v>1601814640</v>
      </c>
      <c r="B10518">
        <v>479000</v>
      </c>
      <c r="C10518" s="1" t="s">
        <v>270</v>
      </c>
      <c r="D10518">
        <v>166</v>
      </c>
      <c r="E10518">
        <v>11</v>
      </c>
      <c r="F10518">
        <v>0</v>
      </c>
      <c r="G10518" s="2">
        <v>44108.646296296298</v>
      </c>
    </row>
    <row r="10519" spans="1:7" x14ac:dyDescent="0.25">
      <c r="A10519">
        <v>1601814642</v>
      </c>
      <c r="B10519">
        <v>514000</v>
      </c>
      <c r="C10519" s="1" t="s">
        <v>270</v>
      </c>
      <c r="D10519">
        <v>170</v>
      </c>
      <c r="E10519">
        <v>11</v>
      </c>
      <c r="F10519">
        <v>0</v>
      </c>
      <c r="G10519" s="2">
        <v>44108.646319444444</v>
      </c>
    </row>
    <row r="10520" spans="1:7" x14ac:dyDescent="0.25">
      <c r="A10520">
        <v>1601814642</v>
      </c>
      <c r="B10520">
        <v>549000</v>
      </c>
      <c r="C10520" s="1" t="s">
        <v>270</v>
      </c>
      <c r="D10520">
        <v>174</v>
      </c>
      <c r="E10520">
        <v>11</v>
      </c>
      <c r="F10520">
        <v>0</v>
      </c>
      <c r="G10520" s="2">
        <v>44108.646319444444</v>
      </c>
    </row>
    <row r="10521" spans="1:7" x14ac:dyDescent="0.25">
      <c r="A10521">
        <v>1601814643</v>
      </c>
      <c r="B10521">
        <v>563000</v>
      </c>
      <c r="C10521" s="1" t="s">
        <v>270</v>
      </c>
      <c r="D10521">
        <v>178</v>
      </c>
      <c r="E10521">
        <v>11</v>
      </c>
      <c r="F10521">
        <v>0</v>
      </c>
      <c r="G10521" s="2">
        <v>44108.646331018521</v>
      </c>
    </row>
    <row r="10522" spans="1:7" x14ac:dyDescent="0.25">
      <c r="A10522">
        <v>1601814644</v>
      </c>
      <c r="B10522">
        <v>598000</v>
      </c>
      <c r="C10522" s="1" t="s">
        <v>256</v>
      </c>
      <c r="D10522">
        <v>182</v>
      </c>
      <c r="E10522">
        <v>11</v>
      </c>
      <c r="F10522">
        <v>0</v>
      </c>
      <c r="G10522" s="2">
        <v>44108.64634259259</v>
      </c>
    </row>
    <row r="10523" spans="1:7" x14ac:dyDescent="0.25">
      <c r="A10523">
        <v>1601814645</v>
      </c>
      <c r="B10523">
        <v>633000</v>
      </c>
      <c r="C10523" s="1" t="s">
        <v>270</v>
      </c>
      <c r="D10523">
        <v>186</v>
      </c>
      <c r="E10523">
        <v>11</v>
      </c>
      <c r="F10523">
        <v>0</v>
      </c>
      <c r="G10523" s="2">
        <v>44108.646354166667</v>
      </c>
    </row>
    <row r="10524" spans="1:7" x14ac:dyDescent="0.25">
      <c r="A10524">
        <v>1601814646</v>
      </c>
      <c r="B10524">
        <v>646000</v>
      </c>
      <c r="C10524" s="1" t="s">
        <v>270</v>
      </c>
      <c r="D10524">
        <v>190</v>
      </c>
      <c r="E10524">
        <v>11</v>
      </c>
      <c r="F10524">
        <v>0</v>
      </c>
      <c r="G10524" s="2">
        <v>44108.646365740744</v>
      </c>
    </row>
    <row r="10525" spans="1:7" x14ac:dyDescent="0.25">
      <c r="A10525">
        <v>1601814647</v>
      </c>
      <c r="B10525">
        <v>682000</v>
      </c>
      <c r="C10525" s="1" t="s">
        <v>270</v>
      </c>
      <c r="D10525">
        <v>194</v>
      </c>
      <c r="E10525">
        <v>11</v>
      </c>
      <c r="F10525">
        <v>0</v>
      </c>
      <c r="G10525" s="2">
        <v>44108.646377314813</v>
      </c>
    </row>
    <row r="10526" spans="1:7" x14ac:dyDescent="0.25">
      <c r="A10526">
        <v>1601814648</v>
      </c>
      <c r="B10526">
        <v>717000</v>
      </c>
      <c r="C10526" s="1" t="s">
        <v>270</v>
      </c>
      <c r="D10526">
        <v>198</v>
      </c>
      <c r="E10526">
        <v>11</v>
      </c>
      <c r="F10526">
        <v>0</v>
      </c>
      <c r="G10526" s="2">
        <v>44108.64638888889</v>
      </c>
    </row>
    <row r="10527" spans="1:7" x14ac:dyDescent="0.25">
      <c r="A10527">
        <v>1601814649</v>
      </c>
      <c r="B10527">
        <v>730000</v>
      </c>
      <c r="C10527" s="1" t="s">
        <v>264</v>
      </c>
      <c r="D10527">
        <v>202</v>
      </c>
      <c r="E10527">
        <v>11</v>
      </c>
      <c r="F10527">
        <v>0</v>
      </c>
      <c r="G10527" s="2">
        <v>44108.64640046296</v>
      </c>
    </row>
    <row r="10528" spans="1:7" x14ac:dyDescent="0.25">
      <c r="A10528">
        <v>1601814650</v>
      </c>
      <c r="B10528">
        <v>765000</v>
      </c>
      <c r="C10528" s="1" t="s">
        <v>270</v>
      </c>
      <c r="D10528">
        <v>206</v>
      </c>
      <c r="E10528">
        <v>11</v>
      </c>
      <c r="F10528">
        <v>0</v>
      </c>
      <c r="G10528" s="2">
        <v>44108.646412037036</v>
      </c>
    </row>
    <row r="10529" spans="1:7" x14ac:dyDescent="0.25">
      <c r="A10529">
        <v>1601814651</v>
      </c>
      <c r="B10529">
        <v>801000</v>
      </c>
      <c r="C10529" s="1" t="s">
        <v>256</v>
      </c>
      <c r="D10529">
        <v>210</v>
      </c>
      <c r="E10529">
        <v>11</v>
      </c>
      <c r="F10529">
        <v>0</v>
      </c>
      <c r="G10529" s="2">
        <v>44108.646423611113</v>
      </c>
    </row>
    <row r="10530" spans="1:7" x14ac:dyDescent="0.25">
      <c r="A10530">
        <v>1601814652</v>
      </c>
      <c r="B10530">
        <v>814000</v>
      </c>
      <c r="C10530" s="1" t="s">
        <v>264</v>
      </c>
      <c r="D10530">
        <v>214</v>
      </c>
      <c r="E10530">
        <v>11</v>
      </c>
      <c r="F10530">
        <v>0</v>
      </c>
      <c r="G10530" s="2">
        <v>44108.646435185183</v>
      </c>
    </row>
    <row r="10531" spans="1:7" x14ac:dyDescent="0.25">
      <c r="A10531">
        <v>1601814653</v>
      </c>
      <c r="B10531">
        <v>849000</v>
      </c>
      <c r="C10531" s="1" t="s">
        <v>270</v>
      </c>
      <c r="D10531">
        <v>218</v>
      </c>
      <c r="E10531">
        <v>11</v>
      </c>
      <c r="F10531">
        <v>0</v>
      </c>
      <c r="G10531" s="2">
        <v>44108.64644675926</v>
      </c>
    </row>
    <row r="10532" spans="1:7" x14ac:dyDescent="0.25">
      <c r="A10532">
        <v>1601814654</v>
      </c>
      <c r="B10532">
        <v>884000</v>
      </c>
      <c r="C10532" s="1" t="s">
        <v>277</v>
      </c>
      <c r="D10532">
        <v>222</v>
      </c>
      <c r="E10532">
        <v>11</v>
      </c>
      <c r="F10532">
        <v>0</v>
      </c>
      <c r="G10532" s="2">
        <v>44108.646458333336</v>
      </c>
    </row>
    <row r="10533" spans="1:7" x14ac:dyDescent="0.25">
      <c r="A10533">
        <v>1601814655</v>
      </c>
      <c r="B10533">
        <v>897000</v>
      </c>
      <c r="C10533" s="1" t="s">
        <v>264</v>
      </c>
      <c r="D10533">
        <v>226</v>
      </c>
      <c r="E10533">
        <v>11</v>
      </c>
      <c r="F10533">
        <v>0</v>
      </c>
      <c r="G10533" s="2">
        <v>44108.646469907406</v>
      </c>
    </row>
    <row r="10534" spans="1:7" x14ac:dyDescent="0.25">
      <c r="A10534">
        <v>1601814656</v>
      </c>
      <c r="B10534">
        <v>932000</v>
      </c>
      <c r="C10534" s="1" t="s">
        <v>273</v>
      </c>
      <c r="D10534">
        <v>230</v>
      </c>
      <c r="E10534">
        <v>11</v>
      </c>
      <c r="F10534">
        <v>0</v>
      </c>
      <c r="G10534" s="2">
        <v>44108.646481481483</v>
      </c>
    </row>
    <row r="10535" spans="1:7" x14ac:dyDescent="0.25">
      <c r="A10535">
        <v>1601814657</v>
      </c>
      <c r="B10535">
        <v>967000</v>
      </c>
      <c r="C10535" s="1" t="s">
        <v>270</v>
      </c>
      <c r="D10535">
        <v>234</v>
      </c>
      <c r="E10535">
        <v>11</v>
      </c>
      <c r="F10535">
        <v>0</v>
      </c>
      <c r="G10535" s="2">
        <v>44108.646493055552</v>
      </c>
    </row>
    <row r="10536" spans="1:7" x14ac:dyDescent="0.25">
      <c r="A10536">
        <v>1601814658</v>
      </c>
      <c r="B10536">
        <v>981000</v>
      </c>
      <c r="C10536" s="1" t="s">
        <v>276</v>
      </c>
      <c r="D10536">
        <v>238</v>
      </c>
      <c r="E10536">
        <v>11</v>
      </c>
      <c r="F10536">
        <v>0</v>
      </c>
      <c r="G10536" s="2">
        <v>44108.646504629629</v>
      </c>
    </row>
    <row r="10537" spans="1:7" x14ac:dyDescent="0.25">
      <c r="A10537">
        <v>1601814660</v>
      </c>
      <c r="B10537">
        <v>4000</v>
      </c>
      <c r="C10537" s="1" t="s">
        <v>270</v>
      </c>
      <c r="D10537">
        <v>242</v>
      </c>
      <c r="E10537">
        <v>11</v>
      </c>
      <c r="F10537">
        <v>0</v>
      </c>
      <c r="G10537" s="2">
        <v>44108.646527777775</v>
      </c>
    </row>
    <row r="10538" spans="1:7" x14ac:dyDescent="0.25">
      <c r="A10538">
        <v>1601814661</v>
      </c>
      <c r="B10538">
        <v>39000</v>
      </c>
      <c r="C10538" s="1" t="s">
        <v>264</v>
      </c>
      <c r="D10538">
        <v>246</v>
      </c>
      <c r="E10538">
        <v>11</v>
      </c>
      <c r="F10538">
        <v>0</v>
      </c>
      <c r="G10538" s="2">
        <v>44108.646539351852</v>
      </c>
    </row>
    <row r="10539" spans="1:7" x14ac:dyDescent="0.25">
      <c r="A10539">
        <v>1601814662</v>
      </c>
      <c r="B10539">
        <v>53000</v>
      </c>
      <c r="C10539" s="1" t="s">
        <v>264</v>
      </c>
      <c r="D10539">
        <v>250</v>
      </c>
      <c r="E10539">
        <v>11</v>
      </c>
      <c r="F10539">
        <v>0</v>
      </c>
      <c r="G10539" s="2">
        <v>44108.646550925929</v>
      </c>
    </row>
    <row r="10540" spans="1:7" x14ac:dyDescent="0.25">
      <c r="A10540">
        <v>1601814663</v>
      </c>
      <c r="B10540">
        <v>89000</v>
      </c>
      <c r="C10540" s="1" t="s">
        <v>264</v>
      </c>
      <c r="D10540">
        <v>254</v>
      </c>
      <c r="E10540">
        <v>11</v>
      </c>
      <c r="F10540">
        <v>0</v>
      </c>
      <c r="G10540" s="2">
        <v>44108.646562499998</v>
      </c>
    </row>
    <row r="10541" spans="1:7" x14ac:dyDescent="0.25">
      <c r="A10541">
        <v>1601814664</v>
      </c>
      <c r="B10541">
        <v>136000</v>
      </c>
      <c r="C10541" s="1" t="s">
        <v>264</v>
      </c>
      <c r="D10541">
        <v>3</v>
      </c>
      <c r="E10541">
        <v>11</v>
      </c>
      <c r="F10541">
        <v>0</v>
      </c>
      <c r="G10541" s="2">
        <v>44108.646574074075</v>
      </c>
    </row>
    <row r="10542" spans="1:7" x14ac:dyDescent="0.25">
      <c r="A10542">
        <v>1601814665</v>
      </c>
      <c r="B10542">
        <v>171000</v>
      </c>
      <c r="C10542" s="1" t="s">
        <v>264</v>
      </c>
      <c r="D10542">
        <v>7</v>
      </c>
      <c r="E10542">
        <v>11</v>
      </c>
      <c r="F10542">
        <v>0</v>
      </c>
      <c r="G10542" s="2">
        <v>44108.646585648145</v>
      </c>
    </row>
    <row r="10543" spans="1:7" x14ac:dyDescent="0.25">
      <c r="A10543">
        <v>1601814666</v>
      </c>
      <c r="B10543">
        <v>184000</v>
      </c>
      <c r="C10543" s="1" t="s">
        <v>256</v>
      </c>
      <c r="D10543">
        <v>11</v>
      </c>
      <c r="E10543">
        <v>11</v>
      </c>
      <c r="F10543">
        <v>0</v>
      </c>
      <c r="G10543" s="2">
        <v>44108.646597222221</v>
      </c>
    </row>
    <row r="10544" spans="1:7" x14ac:dyDescent="0.25">
      <c r="A10544">
        <v>1601814667</v>
      </c>
      <c r="B10544">
        <v>219000</v>
      </c>
      <c r="C10544" s="1" t="s">
        <v>264</v>
      </c>
      <c r="D10544">
        <v>15</v>
      </c>
      <c r="E10544">
        <v>11</v>
      </c>
      <c r="F10544">
        <v>0</v>
      </c>
      <c r="G10544" s="2">
        <v>44108.646608796298</v>
      </c>
    </row>
    <row r="10545" spans="1:7" x14ac:dyDescent="0.25">
      <c r="A10545">
        <v>1601814668</v>
      </c>
      <c r="B10545">
        <v>254000</v>
      </c>
      <c r="C10545" s="1" t="s">
        <v>270</v>
      </c>
      <c r="D10545">
        <v>19</v>
      </c>
      <c r="E10545">
        <v>11</v>
      </c>
      <c r="F10545">
        <v>0</v>
      </c>
      <c r="G10545" s="2">
        <v>44108.646620370368</v>
      </c>
    </row>
    <row r="10546" spans="1:7" x14ac:dyDescent="0.25">
      <c r="A10546">
        <v>1601814669</v>
      </c>
      <c r="B10546">
        <v>267000</v>
      </c>
      <c r="C10546" s="1" t="s">
        <v>261</v>
      </c>
      <c r="D10546">
        <v>23</v>
      </c>
      <c r="E10546">
        <v>11</v>
      </c>
      <c r="F10546">
        <v>0</v>
      </c>
      <c r="G10546" s="2">
        <v>44108.646631944444</v>
      </c>
    </row>
    <row r="10547" spans="1:7" x14ac:dyDescent="0.25">
      <c r="A10547">
        <v>1601814670</v>
      </c>
      <c r="B10547">
        <v>302000</v>
      </c>
      <c r="C10547" s="1" t="s">
        <v>264</v>
      </c>
      <c r="D10547">
        <v>27</v>
      </c>
      <c r="E10547">
        <v>11</v>
      </c>
      <c r="F10547">
        <v>0</v>
      </c>
      <c r="G10547" s="2">
        <v>44108.646643518521</v>
      </c>
    </row>
    <row r="10548" spans="1:7" x14ac:dyDescent="0.25">
      <c r="A10548">
        <v>1601814671</v>
      </c>
      <c r="B10548">
        <v>337000</v>
      </c>
      <c r="C10548" s="1" t="s">
        <v>256</v>
      </c>
      <c r="D10548">
        <v>31</v>
      </c>
      <c r="E10548">
        <v>11</v>
      </c>
      <c r="F10548">
        <v>0</v>
      </c>
      <c r="G10548" s="2">
        <v>44108.646655092591</v>
      </c>
    </row>
    <row r="10549" spans="1:7" x14ac:dyDescent="0.25">
      <c r="A10549">
        <v>1601814672</v>
      </c>
      <c r="B10549">
        <v>351000</v>
      </c>
      <c r="C10549" s="1" t="s">
        <v>264</v>
      </c>
      <c r="D10549">
        <v>35</v>
      </c>
      <c r="E10549">
        <v>11</v>
      </c>
      <c r="F10549">
        <v>0</v>
      </c>
      <c r="G10549" s="2">
        <v>44108.646666666667</v>
      </c>
    </row>
    <row r="10550" spans="1:7" x14ac:dyDescent="0.25">
      <c r="A10550">
        <v>1601814673</v>
      </c>
      <c r="B10550">
        <v>386000</v>
      </c>
      <c r="C10550" s="1" t="s">
        <v>264</v>
      </c>
      <c r="D10550">
        <v>39</v>
      </c>
      <c r="E10550">
        <v>11</v>
      </c>
      <c r="F10550">
        <v>0</v>
      </c>
      <c r="G10550" s="2">
        <v>44108.646678240744</v>
      </c>
    </row>
    <row r="10551" spans="1:7" x14ac:dyDescent="0.25">
      <c r="A10551">
        <v>1601814674</v>
      </c>
      <c r="B10551">
        <v>422000</v>
      </c>
      <c r="C10551" s="1" t="s">
        <v>264</v>
      </c>
      <c r="D10551">
        <v>43</v>
      </c>
      <c r="E10551">
        <v>11</v>
      </c>
      <c r="F10551">
        <v>0</v>
      </c>
      <c r="G10551" s="2">
        <v>44108.646689814814</v>
      </c>
    </row>
    <row r="10552" spans="1:7" x14ac:dyDescent="0.25">
      <c r="A10552">
        <v>1601814675</v>
      </c>
      <c r="B10552">
        <v>435000</v>
      </c>
      <c r="C10552" s="1" t="s">
        <v>261</v>
      </c>
      <c r="D10552">
        <v>47</v>
      </c>
      <c r="E10552">
        <v>11</v>
      </c>
      <c r="F10552">
        <v>0</v>
      </c>
      <c r="G10552" s="2">
        <v>44108.646701388891</v>
      </c>
    </row>
    <row r="10553" spans="1:7" x14ac:dyDescent="0.25">
      <c r="A10553">
        <v>1601814677</v>
      </c>
      <c r="B10553">
        <v>471000</v>
      </c>
      <c r="C10553" s="1" t="s">
        <v>256</v>
      </c>
      <c r="D10553">
        <v>51</v>
      </c>
      <c r="E10553">
        <v>11</v>
      </c>
      <c r="F10553">
        <v>0</v>
      </c>
      <c r="G10553" s="2">
        <v>44108.646724537037</v>
      </c>
    </row>
    <row r="10554" spans="1:7" x14ac:dyDescent="0.25">
      <c r="A10554">
        <v>1601814677</v>
      </c>
      <c r="B10554">
        <v>506000</v>
      </c>
      <c r="C10554" s="1" t="s">
        <v>264</v>
      </c>
      <c r="D10554">
        <v>55</v>
      </c>
      <c r="E10554">
        <v>11</v>
      </c>
      <c r="F10554">
        <v>0</v>
      </c>
      <c r="G10554" s="2">
        <v>44108.646724537037</v>
      </c>
    </row>
    <row r="10555" spans="1:7" x14ac:dyDescent="0.25">
      <c r="A10555">
        <v>1601814678</v>
      </c>
      <c r="B10555">
        <v>520000</v>
      </c>
      <c r="C10555" s="1" t="s">
        <v>256</v>
      </c>
      <c r="D10555">
        <v>59</v>
      </c>
      <c r="E10555">
        <v>11</v>
      </c>
      <c r="F10555">
        <v>0</v>
      </c>
      <c r="G10555" s="2">
        <v>44108.646736111114</v>
      </c>
    </row>
    <row r="10556" spans="1:7" x14ac:dyDescent="0.25">
      <c r="A10556">
        <v>1601814679</v>
      </c>
      <c r="B10556">
        <v>556000</v>
      </c>
      <c r="C10556" s="1" t="s">
        <v>264</v>
      </c>
      <c r="D10556">
        <v>63</v>
      </c>
      <c r="E10556">
        <v>11</v>
      </c>
      <c r="F10556">
        <v>0</v>
      </c>
      <c r="G10556" s="2">
        <v>44108.646747685183</v>
      </c>
    </row>
    <row r="10557" spans="1:7" x14ac:dyDescent="0.25">
      <c r="A10557">
        <v>1601814680</v>
      </c>
      <c r="B10557">
        <v>591000</v>
      </c>
      <c r="C10557" s="1" t="s">
        <v>264</v>
      </c>
      <c r="D10557">
        <v>67</v>
      </c>
      <c r="E10557">
        <v>11</v>
      </c>
      <c r="F10557">
        <v>0</v>
      </c>
      <c r="G10557" s="2">
        <v>44108.64675925926</v>
      </c>
    </row>
    <row r="10558" spans="1:7" x14ac:dyDescent="0.25">
      <c r="A10558">
        <v>1601814681</v>
      </c>
      <c r="B10558">
        <v>604000</v>
      </c>
      <c r="C10558" s="1" t="s">
        <v>264</v>
      </c>
      <c r="D10558">
        <v>71</v>
      </c>
      <c r="E10558">
        <v>11</v>
      </c>
      <c r="F10558">
        <v>0</v>
      </c>
      <c r="G10558" s="2">
        <v>44108.646770833337</v>
      </c>
    </row>
    <row r="10559" spans="1:7" x14ac:dyDescent="0.25">
      <c r="A10559">
        <v>1601814682</v>
      </c>
      <c r="B10559">
        <v>639000</v>
      </c>
      <c r="C10559" s="1" t="s">
        <v>264</v>
      </c>
      <c r="D10559">
        <v>75</v>
      </c>
      <c r="E10559">
        <v>11</v>
      </c>
      <c r="F10559">
        <v>0</v>
      </c>
      <c r="G10559" s="2">
        <v>44108.646782407406</v>
      </c>
    </row>
    <row r="10560" spans="1:7" x14ac:dyDescent="0.25">
      <c r="A10560">
        <v>1601814683</v>
      </c>
      <c r="B10560">
        <v>674000</v>
      </c>
      <c r="C10560" s="1" t="s">
        <v>254</v>
      </c>
      <c r="D10560">
        <v>79</v>
      </c>
      <c r="E10560">
        <v>11</v>
      </c>
      <c r="F10560">
        <v>0</v>
      </c>
      <c r="G10560" s="2">
        <v>44108.646793981483</v>
      </c>
    </row>
    <row r="10561" spans="1:7" x14ac:dyDescent="0.25">
      <c r="A10561">
        <v>1601814684</v>
      </c>
      <c r="B10561">
        <v>687000</v>
      </c>
      <c r="C10561" s="1" t="s">
        <v>254</v>
      </c>
      <c r="D10561">
        <v>83</v>
      </c>
      <c r="E10561">
        <v>11</v>
      </c>
      <c r="F10561">
        <v>0</v>
      </c>
      <c r="G10561" s="2">
        <v>44108.646805555552</v>
      </c>
    </row>
    <row r="10562" spans="1:7" x14ac:dyDescent="0.25">
      <c r="A10562">
        <v>1601814685</v>
      </c>
      <c r="B10562">
        <v>722000</v>
      </c>
      <c r="C10562" s="1" t="s">
        <v>264</v>
      </c>
      <c r="D10562">
        <v>87</v>
      </c>
      <c r="E10562">
        <v>11</v>
      </c>
      <c r="F10562">
        <v>0</v>
      </c>
      <c r="G10562" s="2">
        <v>44108.646817129629</v>
      </c>
    </row>
    <row r="10563" spans="1:7" x14ac:dyDescent="0.25">
      <c r="A10563">
        <v>1601814686</v>
      </c>
      <c r="B10563">
        <v>756000</v>
      </c>
      <c r="C10563" s="1" t="s">
        <v>264</v>
      </c>
      <c r="D10563">
        <v>91</v>
      </c>
      <c r="E10563">
        <v>11</v>
      </c>
      <c r="F10563">
        <v>0</v>
      </c>
      <c r="G10563" s="2">
        <v>44108.646828703706</v>
      </c>
    </row>
    <row r="10564" spans="1:7" x14ac:dyDescent="0.25">
      <c r="A10564">
        <v>1601814687</v>
      </c>
      <c r="B10564">
        <v>769000</v>
      </c>
      <c r="C10564" s="1" t="s">
        <v>264</v>
      </c>
      <c r="D10564">
        <v>95</v>
      </c>
      <c r="E10564">
        <v>11</v>
      </c>
      <c r="F10564">
        <v>0</v>
      </c>
      <c r="G10564" s="2">
        <v>44108.646840277775</v>
      </c>
    </row>
    <row r="10565" spans="1:7" x14ac:dyDescent="0.25">
      <c r="A10565">
        <v>1601814688</v>
      </c>
      <c r="B10565">
        <v>804000</v>
      </c>
      <c r="C10565" s="1" t="s">
        <v>256</v>
      </c>
      <c r="D10565">
        <v>99</v>
      </c>
      <c r="E10565">
        <v>11</v>
      </c>
      <c r="F10565">
        <v>0</v>
      </c>
      <c r="G10565" s="2">
        <v>44108.646851851852</v>
      </c>
    </row>
    <row r="10566" spans="1:7" x14ac:dyDescent="0.25">
      <c r="A10566">
        <v>1601814689</v>
      </c>
      <c r="B10566">
        <v>838000</v>
      </c>
      <c r="C10566" s="1" t="s">
        <v>264</v>
      </c>
      <c r="D10566">
        <v>103</v>
      </c>
      <c r="E10566">
        <v>11</v>
      </c>
      <c r="F10566">
        <v>0</v>
      </c>
      <c r="G10566" s="2">
        <v>44108.646863425929</v>
      </c>
    </row>
    <row r="10567" spans="1:7" x14ac:dyDescent="0.25">
      <c r="A10567">
        <v>1601814690</v>
      </c>
      <c r="B10567">
        <v>850000</v>
      </c>
      <c r="C10567" s="1" t="s">
        <v>256</v>
      </c>
      <c r="D10567">
        <v>107</v>
      </c>
      <c r="E10567">
        <v>11</v>
      </c>
      <c r="F10567">
        <v>0</v>
      </c>
      <c r="G10567" s="2">
        <v>44108.646874999999</v>
      </c>
    </row>
    <row r="10568" spans="1:7" x14ac:dyDescent="0.25">
      <c r="A10568">
        <v>1601814691</v>
      </c>
      <c r="B10568">
        <v>885000</v>
      </c>
      <c r="C10568" s="1" t="s">
        <v>264</v>
      </c>
      <c r="D10568">
        <v>111</v>
      </c>
      <c r="E10568">
        <v>11</v>
      </c>
      <c r="F10568">
        <v>0</v>
      </c>
      <c r="G10568" s="2">
        <v>44108.646886574075</v>
      </c>
    </row>
    <row r="10569" spans="1:7" x14ac:dyDescent="0.25">
      <c r="A10569">
        <v>1601814693</v>
      </c>
      <c r="B10569">
        <v>920000</v>
      </c>
      <c r="C10569" s="1" t="s">
        <v>264</v>
      </c>
      <c r="D10569">
        <v>115</v>
      </c>
      <c r="E10569">
        <v>11</v>
      </c>
      <c r="F10569">
        <v>0</v>
      </c>
      <c r="G10569" s="2">
        <v>44108.646909722222</v>
      </c>
    </row>
    <row r="10570" spans="1:7" x14ac:dyDescent="0.25">
      <c r="A10570">
        <v>1601814693</v>
      </c>
      <c r="B10570">
        <v>933000</v>
      </c>
      <c r="C10570" s="1" t="s">
        <v>264</v>
      </c>
      <c r="D10570">
        <v>119</v>
      </c>
      <c r="E10570">
        <v>11</v>
      </c>
      <c r="F10570">
        <v>0</v>
      </c>
      <c r="G10570" s="2">
        <v>44108.646909722222</v>
      </c>
    </row>
    <row r="10571" spans="1:7" x14ac:dyDescent="0.25">
      <c r="A10571">
        <v>1601814694</v>
      </c>
      <c r="B10571">
        <v>968000</v>
      </c>
      <c r="C10571" s="1" t="s">
        <v>264</v>
      </c>
      <c r="D10571">
        <v>123</v>
      </c>
      <c r="E10571">
        <v>11</v>
      </c>
      <c r="F10571">
        <v>0</v>
      </c>
      <c r="G10571" s="2">
        <v>44108.646921296298</v>
      </c>
    </row>
    <row r="10572" spans="1:7" x14ac:dyDescent="0.25">
      <c r="A10572">
        <v>1601814696</v>
      </c>
      <c r="B10572">
        <v>2000</v>
      </c>
      <c r="C10572" s="1" t="s">
        <v>270</v>
      </c>
      <c r="D10572">
        <v>127</v>
      </c>
      <c r="E10572">
        <v>11</v>
      </c>
      <c r="F10572">
        <v>0</v>
      </c>
      <c r="G10572" s="2">
        <v>44108.646944444445</v>
      </c>
    </row>
    <row r="10573" spans="1:7" x14ac:dyDescent="0.25">
      <c r="A10573">
        <v>1601814697</v>
      </c>
      <c r="B10573">
        <v>2000</v>
      </c>
      <c r="C10573" s="1" t="s">
        <v>264</v>
      </c>
      <c r="D10573">
        <v>131</v>
      </c>
      <c r="E10573">
        <v>11</v>
      </c>
      <c r="F10573">
        <v>0</v>
      </c>
      <c r="G10573" s="2">
        <v>44108.646956018521</v>
      </c>
    </row>
    <row r="10574" spans="1:7" x14ac:dyDescent="0.25">
      <c r="A10574">
        <v>1601814698</v>
      </c>
      <c r="B10574">
        <v>37000</v>
      </c>
      <c r="C10574" s="1" t="s">
        <v>264</v>
      </c>
      <c r="D10574">
        <v>135</v>
      </c>
      <c r="E10574">
        <v>11</v>
      </c>
      <c r="F10574">
        <v>0</v>
      </c>
      <c r="G10574" s="2">
        <v>44108.646967592591</v>
      </c>
    </row>
    <row r="10575" spans="1:7" x14ac:dyDescent="0.25">
      <c r="A10575">
        <v>1601814699</v>
      </c>
      <c r="B10575">
        <v>71000</v>
      </c>
      <c r="C10575" s="1" t="s">
        <v>264</v>
      </c>
      <c r="D10575">
        <v>139</v>
      </c>
      <c r="E10575">
        <v>11</v>
      </c>
      <c r="F10575">
        <v>0</v>
      </c>
      <c r="G10575" s="2">
        <v>44108.646979166668</v>
      </c>
    </row>
    <row r="10576" spans="1:7" x14ac:dyDescent="0.25">
      <c r="A10576">
        <v>1601814700</v>
      </c>
      <c r="B10576">
        <v>106000</v>
      </c>
      <c r="C10576" s="1" t="s">
        <v>256</v>
      </c>
      <c r="D10576">
        <v>143</v>
      </c>
      <c r="E10576">
        <v>11</v>
      </c>
      <c r="F10576">
        <v>0</v>
      </c>
      <c r="G10576" s="2">
        <v>44108.646990740737</v>
      </c>
    </row>
    <row r="10577" spans="1:7" x14ac:dyDescent="0.25">
      <c r="A10577">
        <v>1601814701</v>
      </c>
      <c r="B10577">
        <v>130000</v>
      </c>
      <c r="C10577" s="1" t="s">
        <v>264</v>
      </c>
      <c r="D10577">
        <v>148</v>
      </c>
      <c r="E10577">
        <v>11</v>
      </c>
      <c r="F10577">
        <v>0</v>
      </c>
      <c r="G10577" s="2">
        <v>44108.647002314814</v>
      </c>
    </row>
    <row r="10578" spans="1:7" x14ac:dyDescent="0.25">
      <c r="A10578">
        <v>1601814702</v>
      </c>
      <c r="B10578">
        <v>165000</v>
      </c>
      <c r="C10578" s="1" t="s">
        <v>264</v>
      </c>
      <c r="D10578">
        <v>152</v>
      </c>
      <c r="E10578">
        <v>11</v>
      </c>
      <c r="F10578">
        <v>0</v>
      </c>
      <c r="G10578" s="2">
        <v>44108.647013888891</v>
      </c>
    </row>
    <row r="10579" spans="1:7" x14ac:dyDescent="0.25">
      <c r="A10579">
        <v>1601814703</v>
      </c>
      <c r="B10579">
        <v>199000</v>
      </c>
      <c r="C10579" s="1" t="s">
        <v>261</v>
      </c>
      <c r="D10579">
        <v>156</v>
      </c>
      <c r="E10579">
        <v>11</v>
      </c>
      <c r="F10579">
        <v>0</v>
      </c>
      <c r="G10579" s="2">
        <v>44108.64702546296</v>
      </c>
    </row>
    <row r="10580" spans="1:7" x14ac:dyDescent="0.25">
      <c r="A10580">
        <v>1601814705</v>
      </c>
      <c r="B10580">
        <v>211000</v>
      </c>
      <c r="C10580" s="1" t="s">
        <v>264</v>
      </c>
      <c r="D10580">
        <v>160</v>
      </c>
      <c r="E10580">
        <v>11</v>
      </c>
      <c r="F10580">
        <v>0</v>
      </c>
      <c r="G10580" s="2">
        <v>44108.647048611114</v>
      </c>
    </row>
    <row r="10581" spans="1:7" x14ac:dyDescent="0.25">
      <c r="A10581">
        <v>1601814705</v>
      </c>
      <c r="B10581">
        <v>246000</v>
      </c>
      <c r="C10581" s="1" t="s">
        <v>256</v>
      </c>
      <c r="D10581">
        <v>164</v>
      </c>
      <c r="E10581">
        <v>11</v>
      </c>
      <c r="F10581">
        <v>0</v>
      </c>
      <c r="G10581" s="2">
        <v>44108.647048611114</v>
      </c>
    </row>
    <row r="10582" spans="1:7" x14ac:dyDescent="0.25">
      <c r="A10582">
        <v>1601814706</v>
      </c>
      <c r="B10582">
        <v>280000</v>
      </c>
      <c r="C10582" s="1" t="s">
        <v>278</v>
      </c>
      <c r="D10582">
        <v>168</v>
      </c>
      <c r="E10582">
        <v>11</v>
      </c>
      <c r="F10582">
        <v>0</v>
      </c>
      <c r="G10582" s="2">
        <v>44108.647060185183</v>
      </c>
    </row>
    <row r="10583" spans="1:7" x14ac:dyDescent="0.25">
      <c r="A10583">
        <v>1601814707</v>
      </c>
      <c r="B10583">
        <v>293000</v>
      </c>
      <c r="C10583" s="1" t="s">
        <v>270</v>
      </c>
      <c r="D10583">
        <v>172</v>
      </c>
      <c r="E10583">
        <v>11</v>
      </c>
      <c r="F10583">
        <v>0</v>
      </c>
      <c r="G10583" s="2">
        <v>44108.64707175926</v>
      </c>
    </row>
    <row r="10584" spans="1:7" x14ac:dyDescent="0.25">
      <c r="A10584">
        <v>1601814708</v>
      </c>
      <c r="B10584">
        <v>328000</v>
      </c>
      <c r="C10584" s="1" t="s">
        <v>270</v>
      </c>
      <c r="D10584">
        <v>176</v>
      </c>
      <c r="E10584">
        <v>11</v>
      </c>
      <c r="F10584">
        <v>0</v>
      </c>
      <c r="G10584" s="2">
        <v>44108.647083333337</v>
      </c>
    </row>
    <row r="10585" spans="1:7" x14ac:dyDescent="0.25">
      <c r="A10585">
        <v>1601814709</v>
      </c>
      <c r="B10585">
        <v>363000</v>
      </c>
      <c r="C10585" s="1" t="s">
        <v>264</v>
      </c>
      <c r="D10585">
        <v>180</v>
      </c>
      <c r="E10585">
        <v>11</v>
      </c>
      <c r="F10585">
        <v>0</v>
      </c>
      <c r="G10585" s="2">
        <v>44108.647094907406</v>
      </c>
    </row>
    <row r="10586" spans="1:7" x14ac:dyDescent="0.25">
      <c r="A10586">
        <v>1601814710</v>
      </c>
      <c r="B10586">
        <v>375000</v>
      </c>
      <c r="C10586" s="1" t="s">
        <v>256</v>
      </c>
      <c r="D10586">
        <v>184</v>
      </c>
      <c r="E10586">
        <v>11</v>
      </c>
      <c r="F10586">
        <v>0</v>
      </c>
      <c r="G10586" s="2">
        <v>44108.647106481483</v>
      </c>
    </row>
    <row r="10587" spans="1:7" x14ac:dyDescent="0.25">
      <c r="A10587">
        <v>1601814711</v>
      </c>
      <c r="B10587">
        <v>410000</v>
      </c>
      <c r="C10587" s="1" t="s">
        <v>264</v>
      </c>
      <c r="D10587">
        <v>188</v>
      </c>
      <c r="E10587">
        <v>11</v>
      </c>
      <c r="F10587">
        <v>0</v>
      </c>
      <c r="G10587" s="2">
        <v>44108.647118055553</v>
      </c>
    </row>
    <row r="10588" spans="1:7" x14ac:dyDescent="0.25">
      <c r="A10588">
        <v>1601814712</v>
      </c>
      <c r="B10588">
        <v>445000</v>
      </c>
      <c r="C10588" s="1" t="s">
        <v>264</v>
      </c>
      <c r="D10588">
        <v>192</v>
      </c>
      <c r="E10588">
        <v>11</v>
      </c>
      <c r="F10588">
        <v>0</v>
      </c>
      <c r="G10588" s="2">
        <v>44108.647129629629</v>
      </c>
    </row>
    <row r="10589" spans="1:7" x14ac:dyDescent="0.25">
      <c r="A10589">
        <v>1601814713</v>
      </c>
      <c r="B10589">
        <v>458000</v>
      </c>
      <c r="C10589" s="1" t="s">
        <v>264</v>
      </c>
      <c r="D10589">
        <v>196</v>
      </c>
      <c r="E10589">
        <v>11</v>
      </c>
      <c r="F10589">
        <v>0</v>
      </c>
      <c r="G10589" s="2">
        <v>44108.647141203706</v>
      </c>
    </row>
    <row r="10590" spans="1:7" x14ac:dyDescent="0.25">
      <c r="A10590">
        <v>1601814714</v>
      </c>
      <c r="B10590">
        <v>493000</v>
      </c>
      <c r="C10590" s="1" t="s">
        <v>264</v>
      </c>
      <c r="D10590">
        <v>200</v>
      </c>
      <c r="E10590">
        <v>11</v>
      </c>
      <c r="F10590">
        <v>0</v>
      </c>
      <c r="G10590" s="2">
        <v>44108.647152777776</v>
      </c>
    </row>
    <row r="10591" spans="1:7" x14ac:dyDescent="0.25">
      <c r="A10591">
        <v>1601814715</v>
      </c>
      <c r="B10591">
        <v>528000</v>
      </c>
      <c r="C10591" s="1" t="s">
        <v>264</v>
      </c>
      <c r="D10591">
        <v>204</v>
      </c>
      <c r="E10591">
        <v>11</v>
      </c>
      <c r="F10591">
        <v>0</v>
      </c>
      <c r="G10591" s="2">
        <v>44108.647164351853</v>
      </c>
    </row>
    <row r="10592" spans="1:7" x14ac:dyDescent="0.25">
      <c r="A10592">
        <v>1601814716</v>
      </c>
      <c r="B10592">
        <v>540000</v>
      </c>
      <c r="C10592" s="1" t="s">
        <v>261</v>
      </c>
      <c r="D10592">
        <v>208</v>
      </c>
      <c r="E10592">
        <v>11</v>
      </c>
      <c r="F10592">
        <v>0</v>
      </c>
      <c r="G10592" s="2">
        <v>44108.647175925929</v>
      </c>
    </row>
    <row r="10593" spans="1:7" x14ac:dyDescent="0.25">
      <c r="A10593">
        <v>1601814717</v>
      </c>
      <c r="B10593">
        <v>575000</v>
      </c>
      <c r="C10593" s="1" t="s">
        <v>256</v>
      </c>
      <c r="D10593">
        <v>212</v>
      </c>
      <c r="E10593">
        <v>11</v>
      </c>
      <c r="F10593">
        <v>0</v>
      </c>
      <c r="G10593" s="2">
        <v>44108.647187499999</v>
      </c>
    </row>
    <row r="10594" spans="1:7" x14ac:dyDescent="0.25">
      <c r="A10594">
        <v>1601814718</v>
      </c>
      <c r="B10594">
        <v>610000</v>
      </c>
      <c r="C10594" s="1" t="s">
        <v>264</v>
      </c>
      <c r="D10594">
        <v>216</v>
      </c>
      <c r="E10594">
        <v>11</v>
      </c>
      <c r="F10594">
        <v>0</v>
      </c>
      <c r="G10594" s="2">
        <v>44108.647199074076</v>
      </c>
    </row>
    <row r="10595" spans="1:7" x14ac:dyDescent="0.25">
      <c r="A10595">
        <v>1601814720</v>
      </c>
      <c r="B10595">
        <v>622000</v>
      </c>
      <c r="C10595" s="1" t="s">
        <v>264</v>
      </c>
      <c r="D10595">
        <v>220</v>
      </c>
      <c r="E10595">
        <v>11</v>
      </c>
      <c r="F10595">
        <v>0</v>
      </c>
      <c r="G10595" s="2">
        <v>44108.647222222222</v>
      </c>
    </row>
    <row r="10596" spans="1:7" x14ac:dyDescent="0.25">
      <c r="A10596">
        <v>1601814720</v>
      </c>
      <c r="B10596">
        <v>657000</v>
      </c>
      <c r="C10596" s="1" t="s">
        <v>264</v>
      </c>
      <c r="D10596">
        <v>224</v>
      </c>
      <c r="E10596">
        <v>11</v>
      </c>
      <c r="F10596">
        <v>0</v>
      </c>
      <c r="G10596" s="2">
        <v>44108.647222222222</v>
      </c>
    </row>
    <row r="10597" spans="1:7" x14ac:dyDescent="0.25">
      <c r="A10597">
        <v>1601814721</v>
      </c>
      <c r="B10597">
        <v>691000</v>
      </c>
      <c r="C10597" s="1" t="s">
        <v>264</v>
      </c>
      <c r="D10597">
        <v>228</v>
      </c>
      <c r="E10597">
        <v>11</v>
      </c>
      <c r="F10597">
        <v>0</v>
      </c>
      <c r="G10597" s="2">
        <v>44108.647233796299</v>
      </c>
    </row>
    <row r="10598" spans="1:7" x14ac:dyDescent="0.25">
      <c r="A10598">
        <v>1601814722</v>
      </c>
      <c r="B10598">
        <v>704000</v>
      </c>
      <c r="C10598" s="1" t="s">
        <v>256</v>
      </c>
      <c r="D10598">
        <v>232</v>
      </c>
      <c r="E10598">
        <v>11</v>
      </c>
      <c r="F10598">
        <v>0</v>
      </c>
      <c r="G10598" s="2">
        <v>44108.647245370368</v>
      </c>
    </row>
    <row r="10599" spans="1:7" x14ac:dyDescent="0.25">
      <c r="A10599">
        <v>1601814723</v>
      </c>
      <c r="B10599">
        <v>738000</v>
      </c>
      <c r="C10599" s="1" t="s">
        <v>264</v>
      </c>
      <c r="D10599">
        <v>236</v>
      </c>
      <c r="E10599">
        <v>11</v>
      </c>
      <c r="F10599">
        <v>0</v>
      </c>
      <c r="G10599" s="2">
        <v>44108.647256944445</v>
      </c>
    </row>
    <row r="10600" spans="1:7" x14ac:dyDescent="0.25">
      <c r="A10600">
        <v>1601814724</v>
      </c>
      <c r="B10600">
        <v>773000</v>
      </c>
      <c r="C10600" s="1" t="s">
        <v>256</v>
      </c>
      <c r="D10600">
        <v>240</v>
      </c>
      <c r="E10600">
        <v>11</v>
      </c>
      <c r="F10600">
        <v>0</v>
      </c>
      <c r="G10600" s="2">
        <v>44108.647268518522</v>
      </c>
    </row>
    <row r="10601" spans="1:7" x14ac:dyDescent="0.25">
      <c r="A10601">
        <v>1601814725</v>
      </c>
      <c r="B10601">
        <v>786000</v>
      </c>
      <c r="C10601" s="1" t="s">
        <v>264</v>
      </c>
      <c r="D10601">
        <v>244</v>
      </c>
      <c r="E10601">
        <v>11</v>
      </c>
      <c r="F10601">
        <v>0</v>
      </c>
      <c r="G10601" s="2">
        <v>44108.647280092591</v>
      </c>
    </row>
    <row r="10602" spans="1:7" x14ac:dyDescent="0.25">
      <c r="A10602">
        <v>1601814726</v>
      </c>
      <c r="B10602">
        <v>820000</v>
      </c>
      <c r="C10602" s="1" t="s">
        <v>264</v>
      </c>
      <c r="D10602">
        <v>248</v>
      </c>
      <c r="E10602">
        <v>11</v>
      </c>
      <c r="F10602">
        <v>0</v>
      </c>
      <c r="G10602" s="2">
        <v>44108.647291666668</v>
      </c>
    </row>
    <row r="10603" spans="1:7" x14ac:dyDescent="0.25">
      <c r="A10603">
        <v>1601814727</v>
      </c>
      <c r="B10603">
        <v>855000</v>
      </c>
      <c r="C10603" s="1" t="s">
        <v>272</v>
      </c>
      <c r="D10603">
        <v>252</v>
      </c>
      <c r="E10603">
        <v>11</v>
      </c>
      <c r="F10603">
        <v>0</v>
      </c>
      <c r="G10603" s="2">
        <v>44108.647303240738</v>
      </c>
    </row>
    <row r="10604" spans="1:7" x14ac:dyDescent="0.25">
      <c r="A10604">
        <v>1601814728</v>
      </c>
      <c r="B10604">
        <v>867000</v>
      </c>
      <c r="C10604" s="1" t="s">
        <v>264</v>
      </c>
      <c r="D10604">
        <v>0</v>
      </c>
      <c r="E10604">
        <v>11</v>
      </c>
      <c r="F10604">
        <v>0</v>
      </c>
      <c r="G10604" s="2">
        <v>44108.647314814814</v>
      </c>
    </row>
    <row r="10605" spans="1:7" x14ac:dyDescent="0.25">
      <c r="A10605">
        <v>1601814729</v>
      </c>
      <c r="B10605">
        <v>901000</v>
      </c>
      <c r="C10605" s="1" t="s">
        <v>256</v>
      </c>
      <c r="D10605">
        <v>4</v>
      </c>
      <c r="E10605">
        <v>11</v>
      </c>
      <c r="F10605">
        <v>0</v>
      </c>
      <c r="G10605" s="2">
        <v>44108.647326388891</v>
      </c>
    </row>
    <row r="10606" spans="1:7" x14ac:dyDescent="0.25">
      <c r="A10606">
        <v>1601814730</v>
      </c>
      <c r="B10606">
        <v>935000</v>
      </c>
      <c r="C10606" s="1" t="s">
        <v>264</v>
      </c>
      <c r="D10606">
        <v>8</v>
      </c>
      <c r="E10606">
        <v>11</v>
      </c>
      <c r="F10606">
        <v>0</v>
      </c>
      <c r="G10606" s="2">
        <v>44108.647337962961</v>
      </c>
    </row>
    <row r="10607" spans="1:7" x14ac:dyDescent="0.25">
      <c r="A10607">
        <v>1601814731</v>
      </c>
      <c r="B10607">
        <v>970000</v>
      </c>
      <c r="C10607" s="1" t="s">
        <v>270</v>
      </c>
      <c r="D10607">
        <v>12</v>
      </c>
      <c r="E10607">
        <v>11</v>
      </c>
      <c r="F10607">
        <v>0</v>
      </c>
      <c r="G10607" s="2">
        <v>44108.647349537037</v>
      </c>
    </row>
    <row r="10608" spans="1:7" x14ac:dyDescent="0.25">
      <c r="A10608">
        <v>1601814732</v>
      </c>
      <c r="B10608">
        <v>982000</v>
      </c>
      <c r="C10608" s="1" t="s">
        <v>269</v>
      </c>
      <c r="D10608">
        <v>16</v>
      </c>
      <c r="E10608">
        <v>11</v>
      </c>
      <c r="F10608">
        <v>0</v>
      </c>
      <c r="G10608" s="2">
        <v>44108.647361111114</v>
      </c>
    </row>
    <row r="10609" spans="1:7" x14ac:dyDescent="0.25">
      <c r="A10609">
        <v>1601814734</v>
      </c>
      <c r="B10609">
        <v>2000</v>
      </c>
      <c r="C10609" s="1" t="s">
        <v>264</v>
      </c>
      <c r="D10609">
        <v>20</v>
      </c>
      <c r="E10609">
        <v>11</v>
      </c>
      <c r="F10609">
        <v>0</v>
      </c>
      <c r="G10609" s="2">
        <v>44108.64738425926</v>
      </c>
    </row>
    <row r="10610" spans="1:7" x14ac:dyDescent="0.25">
      <c r="A10610">
        <v>1601814735</v>
      </c>
      <c r="B10610">
        <v>37000</v>
      </c>
      <c r="C10610" s="1" t="s">
        <v>254</v>
      </c>
      <c r="D10610">
        <v>24</v>
      </c>
      <c r="E10610">
        <v>11</v>
      </c>
      <c r="F10610">
        <v>0</v>
      </c>
      <c r="G10610" s="2">
        <v>44108.64739583333</v>
      </c>
    </row>
    <row r="10611" spans="1:7" x14ac:dyDescent="0.25">
      <c r="A10611">
        <v>1601814736</v>
      </c>
      <c r="B10611">
        <v>50000</v>
      </c>
      <c r="C10611" s="1" t="s">
        <v>264</v>
      </c>
      <c r="D10611">
        <v>28</v>
      </c>
      <c r="E10611">
        <v>11</v>
      </c>
      <c r="F10611">
        <v>0</v>
      </c>
      <c r="G10611" s="2">
        <v>44108.647407407407</v>
      </c>
    </row>
    <row r="10612" spans="1:7" x14ac:dyDescent="0.25">
      <c r="A10612">
        <v>1601814737</v>
      </c>
      <c r="B10612">
        <v>84000</v>
      </c>
      <c r="C10612" s="1" t="s">
        <v>264</v>
      </c>
      <c r="D10612">
        <v>32</v>
      </c>
      <c r="E10612">
        <v>11</v>
      </c>
      <c r="F10612">
        <v>0</v>
      </c>
      <c r="G10612" s="2">
        <v>44108.647418981483</v>
      </c>
    </row>
    <row r="10613" spans="1:7" x14ac:dyDescent="0.25">
      <c r="A10613">
        <v>1601814738</v>
      </c>
      <c r="B10613">
        <v>131000</v>
      </c>
      <c r="C10613" s="1" t="s">
        <v>264</v>
      </c>
      <c r="D10613">
        <v>37</v>
      </c>
      <c r="E10613">
        <v>11</v>
      </c>
      <c r="F10613">
        <v>0</v>
      </c>
      <c r="G10613" s="2">
        <v>44108.647430555553</v>
      </c>
    </row>
    <row r="10614" spans="1:7" x14ac:dyDescent="0.25">
      <c r="A10614">
        <v>1601814739</v>
      </c>
      <c r="B10614">
        <v>144000</v>
      </c>
      <c r="C10614" s="1" t="s">
        <v>270</v>
      </c>
      <c r="D10614">
        <v>41</v>
      </c>
      <c r="E10614">
        <v>11</v>
      </c>
      <c r="F10614">
        <v>0</v>
      </c>
      <c r="G10614" s="2">
        <v>44108.64744212963</v>
      </c>
    </row>
    <row r="10615" spans="1:7" x14ac:dyDescent="0.25">
      <c r="A10615">
        <v>1601814740</v>
      </c>
      <c r="B10615">
        <v>178000</v>
      </c>
      <c r="C10615" s="1" t="s">
        <v>270</v>
      </c>
      <c r="D10615">
        <v>45</v>
      </c>
      <c r="E10615">
        <v>11</v>
      </c>
      <c r="F10615">
        <v>0</v>
      </c>
      <c r="G10615" s="2">
        <v>44108.647453703707</v>
      </c>
    </row>
    <row r="10616" spans="1:7" x14ac:dyDescent="0.25">
      <c r="A10616">
        <v>1601814741</v>
      </c>
      <c r="B10616">
        <v>213000</v>
      </c>
      <c r="C10616" s="1" t="s">
        <v>264</v>
      </c>
      <c r="D10616">
        <v>49</v>
      </c>
      <c r="E10616">
        <v>11</v>
      </c>
      <c r="F10616">
        <v>0</v>
      </c>
      <c r="G10616" s="2">
        <v>44108.647465277776</v>
      </c>
    </row>
    <row r="10617" spans="1:7" x14ac:dyDescent="0.25">
      <c r="A10617">
        <v>1601814742</v>
      </c>
      <c r="B10617">
        <v>226000</v>
      </c>
      <c r="C10617" s="1" t="s">
        <v>256</v>
      </c>
      <c r="D10617">
        <v>53</v>
      </c>
      <c r="E10617">
        <v>11</v>
      </c>
      <c r="F10617">
        <v>0</v>
      </c>
      <c r="G10617" s="2">
        <v>44108.647476851853</v>
      </c>
    </row>
    <row r="10618" spans="1:7" x14ac:dyDescent="0.25">
      <c r="A10618">
        <v>1601814743</v>
      </c>
      <c r="B10618">
        <v>260000</v>
      </c>
      <c r="C10618" s="1" t="s">
        <v>264</v>
      </c>
      <c r="D10618">
        <v>57</v>
      </c>
      <c r="E10618">
        <v>11</v>
      </c>
      <c r="F10618">
        <v>0</v>
      </c>
      <c r="G10618" s="2">
        <v>44108.647488425922</v>
      </c>
    </row>
    <row r="10619" spans="1:7" x14ac:dyDescent="0.25">
      <c r="A10619">
        <v>1601814744</v>
      </c>
      <c r="B10619">
        <v>295000</v>
      </c>
      <c r="C10619" s="1" t="s">
        <v>270</v>
      </c>
      <c r="D10619">
        <v>61</v>
      </c>
      <c r="E10619">
        <v>11</v>
      </c>
      <c r="F10619">
        <v>0</v>
      </c>
      <c r="G10619" s="2">
        <v>44108.647499999999</v>
      </c>
    </row>
    <row r="10620" spans="1:7" x14ac:dyDescent="0.25">
      <c r="A10620">
        <v>1601814745</v>
      </c>
      <c r="B10620">
        <v>307000</v>
      </c>
      <c r="C10620" s="1" t="s">
        <v>261</v>
      </c>
      <c r="D10620">
        <v>65</v>
      </c>
      <c r="E10620">
        <v>11</v>
      </c>
      <c r="F10620">
        <v>0</v>
      </c>
      <c r="G10620" s="2">
        <v>44108.647511574076</v>
      </c>
    </row>
    <row r="10621" spans="1:7" x14ac:dyDescent="0.25">
      <c r="A10621">
        <v>1601814746</v>
      </c>
      <c r="B10621">
        <v>342000</v>
      </c>
      <c r="C10621" s="1" t="s">
        <v>264</v>
      </c>
      <c r="D10621">
        <v>69</v>
      </c>
      <c r="E10621">
        <v>11</v>
      </c>
      <c r="F10621">
        <v>0</v>
      </c>
      <c r="G10621" s="2">
        <v>44108.647523148145</v>
      </c>
    </row>
    <row r="10622" spans="1:7" x14ac:dyDescent="0.25">
      <c r="A10622">
        <v>1601814747</v>
      </c>
      <c r="B10622">
        <v>376000</v>
      </c>
      <c r="C10622" s="1" t="s">
        <v>264</v>
      </c>
      <c r="D10622">
        <v>73</v>
      </c>
      <c r="E10622">
        <v>11</v>
      </c>
      <c r="F10622">
        <v>0</v>
      </c>
      <c r="G10622" s="2">
        <v>44108.647534722222</v>
      </c>
    </row>
    <row r="10623" spans="1:7" x14ac:dyDescent="0.25">
      <c r="A10623">
        <v>1601814748</v>
      </c>
      <c r="B10623">
        <v>388000</v>
      </c>
      <c r="C10623" s="1" t="s">
        <v>262</v>
      </c>
      <c r="D10623">
        <v>77</v>
      </c>
      <c r="E10623">
        <v>11</v>
      </c>
      <c r="F10623">
        <v>0</v>
      </c>
      <c r="G10623" s="2">
        <v>44108.647546296299</v>
      </c>
    </row>
    <row r="10624" spans="1:7" x14ac:dyDescent="0.25">
      <c r="A10624">
        <v>1601814749</v>
      </c>
      <c r="B10624">
        <v>422000</v>
      </c>
      <c r="C10624" s="1" t="s">
        <v>256</v>
      </c>
      <c r="D10624">
        <v>81</v>
      </c>
      <c r="E10624">
        <v>11</v>
      </c>
      <c r="F10624">
        <v>0</v>
      </c>
      <c r="G10624" s="2">
        <v>44108.647557870368</v>
      </c>
    </row>
    <row r="10625" spans="1:7" x14ac:dyDescent="0.25">
      <c r="A10625">
        <v>1601814750</v>
      </c>
      <c r="B10625">
        <v>457000</v>
      </c>
      <c r="C10625" s="1" t="s">
        <v>264</v>
      </c>
      <c r="D10625">
        <v>85</v>
      </c>
      <c r="E10625">
        <v>11</v>
      </c>
      <c r="F10625">
        <v>0</v>
      </c>
      <c r="G10625" s="2">
        <v>44108.647569444445</v>
      </c>
    </row>
    <row r="10626" spans="1:7" x14ac:dyDescent="0.25">
      <c r="A10626">
        <v>1601814751</v>
      </c>
      <c r="B10626">
        <v>469000</v>
      </c>
      <c r="C10626" s="1" t="s">
        <v>264</v>
      </c>
      <c r="D10626">
        <v>89</v>
      </c>
      <c r="E10626">
        <v>11</v>
      </c>
      <c r="F10626">
        <v>0</v>
      </c>
      <c r="G10626" s="2">
        <v>44108.647581018522</v>
      </c>
    </row>
    <row r="10627" spans="1:7" x14ac:dyDescent="0.25">
      <c r="A10627">
        <v>1601814752</v>
      </c>
      <c r="B10627">
        <v>504000</v>
      </c>
      <c r="C10627" s="1" t="s">
        <v>264</v>
      </c>
      <c r="D10627">
        <v>93</v>
      </c>
      <c r="E10627">
        <v>11</v>
      </c>
      <c r="F10627">
        <v>0</v>
      </c>
      <c r="G10627" s="2">
        <v>44108.647592592592</v>
      </c>
    </row>
    <row r="10628" spans="1:7" x14ac:dyDescent="0.25">
      <c r="A10628">
        <v>1601814753</v>
      </c>
      <c r="B10628">
        <v>538000</v>
      </c>
      <c r="C10628" s="1" t="s">
        <v>261</v>
      </c>
      <c r="D10628">
        <v>97</v>
      </c>
      <c r="E10628">
        <v>11</v>
      </c>
      <c r="F10628">
        <v>0</v>
      </c>
      <c r="G10628" s="2">
        <v>44108.647604166668</v>
      </c>
    </row>
    <row r="10629" spans="1:7" x14ac:dyDescent="0.25">
      <c r="A10629">
        <v>1601814754</v>
      </c>
      <c r="B10629">
        <v>550000</v>
      </c>
      <c r="C10629" s="1" t="s">
        <v>256</v>
      </c>
      <c r="D10629">
        <v>101</v>
      </c>
      <c r="E10629">
        <v>11</v>
      </c>
      <c r="F10629">
        <v>0</v>
      </c>
      <c r="G10629" s="2">
        <v>44108.647615740738</v>
      </c>
    </row>
    <row r="10630" spans="1:7" x14ac:dyDescent="0.25">
      <c r="A10630">
        <v>1601814755</v>
      </c>
      <c r="B10630">
        <v>585000</v>
      </c>
      <c r="C10630" s="1" t="s">
        <v>261</v>
      </c>
      <c r="D10630">
        <v>105</v>
      </c>
      <c r="E10630">
        <v>11</v>
      </c>
      <c r="F10630">
        <v>0</v>
      </c>
      <c r="G10630" s="2">
        <v>44108.647627314815</v>
      </c>
    </row>
    <row r="10631" spans="1:7" x14ac:dyDescent="0.25">
      <c r="A10631">
        <v>1601814756</v>
      </c>
      <c r="B10631">
        <v>619000</v>
      </c>
      <c r="C10631" s="1" t="s">
        <v>264</v>
      </c>
      <c r="D10631">
        <v>109</v>
      </c>
      <c r="E10631">
        <v>11</v>
      </c>
      <c r="F10631">
        <v>0</v>
      </c>
      <c r="G10631" s="2">
        <v>44108.647638888891</v>
      </c>
    </row>
    <row r="10632" spans="1:7" x14ac:dyDescent="0.25">
      <c r="A10632">
        <v>1601814757</v>
      </c>
      <c r="B10632">
        <v>631000</v>
      </c>
      <c r="C10632" s="1" t="s">
        <v>264</v>
      </c>
      <c r="D10632">
        <v>113</v>
      </c>
      <c r="E10632">
        <v>11</v>
      </c>
      <c r="F10632">
        <v>0</v>
      </c>
      <c r="G10632" s="2">
        <v>44108.647650462961</v>
      </c>
    </row>
    <row r="10633" spans="1:7" x14ac:dyDescent="0.25">
      <c r="A10633">
        <v>1601814758</v>
      </c>
      <c r="B10633">
        <v>666000</v>
      </c>
      <c r="C10633" s="1" t="s">
        <v>261</v>
      </c>
      <c r="D10633">
        <v>117</v>
      </c>
      <c r="E10633">
        <v>11</v>
      </c>
      <c r="F10633">
        <v>0</v>
      </c>
      <c r="G10633" s="2">
        <v>44108.647662037038</v>
      </c>
    </row>
    <row r="10634" spans="1:7" x14ac:dyDescent="0.25">
      <c r="A10634">
        <v>1601814759</v>
      </c>
      <c r="B10634">
        <v>700000</v>
      </c>
      <c r="C10634" s="1" t="s">
        <v>264</v>
      </c>
      <c r="D10634">
        <v>121</v>
      </c>
      <c r="E10634">
        <v>11</v>
      </c>
      <c r="F10634">
        <v>0</v>
      </c>
      <c r="G10634" s="2">
        <v>44108.647673611114</v>
      </c>
    </row>
    <row r="10635" spans="1:7" x14ac:dyDescent="0.25">
      <c r="A10635">
        <v>1601814760</v>
      </c>
      <c r="B10635">
        <v>713000</v>
      </c>
      <c r="C10635" s="1" t="s">
        <v>261</v>
      </c>
      <c r="D10635">
        <v>125</v>
      </c>
      <c r="E10635">
        <v>11</v>
      </c>
      <c r="F10635">
        <v>0</v>
      </c>
      <c r="G10635" s="2">
        <v>44108.647685185184</v>
      </c>
    </row>
    <row r="10636" spans="1:7" x14ac:dyDescent="0.25">
      <c r="A10636">
        <v>1601814761</v>
      </c>
      <c r="B10636">
        <v>747000</v>
      </c>
      <c r="C10636" s="1" t="s">
        <v>256</v>
      </c>
      <c r="D10636">
        <v>129</v>
      </c>
      <c r="E10636">
        <v>11</v>
      </c>
      <c r="F10636">
        <v>0</v>
      </c>
      <c r="G10636" s="2">
        <v>44108.647696759261</v>
      </c>
    </row>
    <row r="10637" spans="1:7" x14ac:dyDescent="0.25">
      <c r="A10637">
        <v>1601814762</v>
      </c>
      <c r="B10637">
        <v>781000</v>
      </c>
      <c r="C10637" s="1" t="s">
        <v>261</v>
      </c>
      <c r="D10637">
        <v>133</v>
      </c>
      <c r="E10637">
        <v>11</v>
      </c>
      <c r="F10637">
        <v>0</v>
      </c>
      <c r="G10637" s="2">
        <v>44108.64770833333</v>
      </c>
    </row>
    <row r="10638" spans="1:7" x14ac:dyDescent="0.25">
      <c r="A10638">
        <v>1601814763</v>
      </c>
      <c r="B10638">
        <v>794000</v>
      </c>
      <c r="C10638" s="1" t="s">
        <v>261</v>
      </c>
      <c r="D10638">
        <v>137</v>
      </c>
      <c r="E10638">
        <v>11</v>
      </c>
      <c r="F10638">
        <v>0</v>
      </c>
      <c r="G10638" s="2">
        <v>44108.647719907407</v>
      </c>
    </row>
    <row r="10639" spans="1:7" x14ac:dyDescent="0.25">
      <c r="A10639">
        <v>1601814764</v>
      </c>
      <c r="B10639">
        <v>828000</v>
      </c>
      <c r="C10639" s="1" t="s">
        <v>264</v>
      </c>
      <c r="D10639">
        <v>141</v>
      </c>
      <c r="E10639">
        <v>11</v>
      </c>
      <c r="F10639">
        <v>0</v>
      </c>
      <c r="G10639" s="2">
        <v>44108.647731481484</v>
      </c>
    </row>
    <row r="10640" spans="1:7" x14ac:dyDescent="0.25">
      <c r="A10640">
        <v>1601814765</v>
      </c>
      <c r="B10640">
        <v>863000</v>
      </c>
      <c r="C10640" s="1" t="s">
        <v>265</v>
      </c>
      <c r="D10640">
        <v>145</v>
      </c>
      <c r="E10640">
        <v>11</v>
      </c>
      <c r="F10640">
        <v>0</v>
      </c>
      <c r="G10640" s="2">
        <v>44108.647743055553</v>
      </c>
    </row>
    <row r="10641" spans="1:7" x14ac:dyDescent="0.25">
      <c r="A10641">
        <v>1601814766</v>
      </c>
      <c r="B10641">
        <v>875000</v>
      </c>
      <c r="C10641" s="1" t="s">
        <v>256</v>
      </c>
      <c r="D10641">
        <v>149</v>
      </c>
      <c r="E10641">
        <v>11</v>
      </c>
      <c r="F10641">
        <v>0</v>
      </c>
      <c r="G10641" s="2">
        <v>44108.64775462963</v>
      </c>
    </row>
    <row r="10642" spans="1:7" x14ac:dyDescent="0.25">
      <c r="A10642">
        <v>1601814767</v>
      </c>
      <c r="B10642">
        <v>910000</v>
      </c>
      <c r="C10642" s="1" t="s">
        <v>264</v>
      </c>
      <c r="D10642">
        <v>153</v>
      </c>
      <c r="E10642">
        <v>11</v>
      </c>
      <c r="F10642">
        <v>0</v>
      </c>
      <c r="G10642" s="2">
        <v>44108.647766203707</v>
      </c>
    </row>
    <row r="10643" spans="1:7" x14ac:dyDescent="0.25">
      <c r="A10643">
        <v>1601814768</v>
      </c>
      <c r="B10643">
        <v>944000</v>
      </c>
      <c r="C10643" s="1" t="s">
        <v>270</v>
      </c>
      <c r="D10643">
        <v>157</v>
      </c>
      <c r="E10643">
        <v>11</v>
      </c>
      <c r="F10643">
        <v>0</v>
      </c>
      <c r="G10643" s="2">
        <v>44108.647777777776</v>
      </c>
    </row>
    <row r="10644" spans="1:7" x14ac:dyDescent="0.25">
      <c r="A10644">
        <v>1601814769</v>
      </c>
      <c r="B10644">
        <v>956000</v>
      </c>
      <c r="C10644" s="1" t="s">
        <v>264</v>
      </c>
      <c r="D10644">
        <v>161</v>
      </c>
      <c r="E10644">
        <v>11</v>
      </c>
      <c r="F10644">
        <v>0</v>
      </c>
      <c r="G10644" s="2">
        <v>44108.647789351853</v>
      </c>
    </row>
    <row r="10645" spans="1:7" x14ac:dyDescent="0.25">
      <c r="A10645">
        <v>1601814770</v>
      </c>
      <c r="B10645">
        <v>990000</v>
      </c>
      <c r="C10645" s="1" t="s">
        <v>264</v>
      </c>
      <c r="D10645">
        <v>165</v>
      </c>
      <c r="E10645">
        <v>11</v>
      </c>
      <c r="F10645">
        <v>0</v>
      </c>
      <c r="G10645" s="2">
        <v>44108.647800925923</v>
      </c>
    </row>
    <row r="10646" spans="1:7" x14ac:dyDescent="0.25">
      <c r="A10646">
        <v>1601814772</v>
      </c>
      <c r="B10646">
        <v>10000</v>
      </c>
      <c r="C10646" s="1" t="s">
        <v>256</v>
      </c>
      <c r="D10646">
        <v>169</v>
      </c>
      <c r="E10646">
        <v>11</v>
      </c>
      <c r="F10646">
        <v>0</v>
      </c>
      <c r="G10646" s="2">
        <v>44108.647824074076</v>
      </c>
    </row>
    <row r="10647" spans="1:7" x14ac:dyDescent="0.25">
      <c r="A10647">
        <v>1601814773</v>
      </c>
      <c r="B10647">
        <v>44000</v>
      </c>
      <c r="C10647" s="1" t="s">
        <v>277</v>
      </c>
      <c r="D10647">
        <v>173</v>
      </c>
      <c r="E10647">
        <v>11</v>
      </c>
      <c r="F10647">
        <v>0</v>
      </c>
      <c r="G10647" s="2">
        <v>44108.647835648146</v>
      </c>
    </row>
    <row r="10648" spans="1:7" x14ac:dyDescent="0.25">
      <c r="A10648">
        <v>1601814774</v>
      </c>
      <c r="B10648">
        <v>55000</v>
      </c>
      <c r="C10648" s="1" t="s">
        <v>264</v>
      </c>
      <c r="D10648">
        <v>177</v>
      </c>
      <c r="E10648">
        <v>11</v>
      </c>
      <c r="F10648">
        <v>0</v>
      </c>
      <c r="G10648" s="2">
        <v>44108.647847222222</v>
      </c>
    </row>
    <row r="10649" spans="1:7" x14ac:dyDescent="0.25">
      <c r="A10649">
        <v>1601814775</v>
      </c>
      <c r="B10649">
        <v>89000</v>
      </c>
      <c r="C10649" s="1" t="s">
        <v>276</v>
      </c>
      <c r="D10649">
        <v>181</v>
      </c>
      <c r="E10649">
        <v>11</v>
      </c>
      <c r="F10649">
        <v>0</v>
      </c>
      <c r="G10649" s="2">
        <v>44108.647858796299</v>
      </c>
    </row>
    <row r="10650" spans="1:7" x14ac:dyDescent="0.25">
      <c r="A10650">
        <v>1601814776</v>
      </c>
      <c r="B10650">
        <v>136000</v>
      </c>
      <c r="C10650" s="1" t="s">
        <v>270</v>
      </c>
      <c r="D10650">
        <v>186</v>
      </c>
      <c r="E10650">
        <v>11</v>
      </c>
      <c r="F10650">
        <v>0</v>
      </c>
      <c r="G10650" s="2">
        <v>44108.647870370369</v>
      </c>
    </row>
    <row r="10651" spans="1:7" x14ac:dyDescent="0.25">
      <c r="A10651">
        <v>1601814777</v>
      </c>
      <c r="B10651">
        <v>147000</v>
      </c>
      <c r="C10651" s="1" t="s">
        <v>256</v>
      </c>
      <c r="D10651">
        <v>190</v>
      </c>
      <c r="E10651">
        <v>11</v>
      </c>
      <c r="F10651">
        <v>0</v>
      </c>
      <c r="G10651" s="2">
        <v>44108.647881944446</v>
      </c>
    </row>
    <row r="10652" spans="1:7" x14ac:dyDescent="0.25">
      <c r="A10652">
        <v>1601814778</v>
      </c>
      <c r="B10652">
        <v>181000</v>
      </c>
      <c r="C10652" s="1" t="s">
        <v>264</v>
      </c>
      <c r="D10652">
        <v>194</v>
      </c>
      <c r="E10652">
        <v>11</v>
      </c>
      <c r="F10652">
        <v>0</v>
      </c>
      <c r="G10652" s="2">
        <v>44108.647893518515</v>
      </c>
    </row>
    <row r="10653" spans="1:7" x14ac:dyDescent="0.25">
      <c r="A10653">
        <v>1601814779</v>
      </c>
      <c r="B10653">
        <v>215000</v>
      </c>
      <c r="C10653" s="1" t="s">
        <v>261</v>
      </c>
      <c r="D10653">
        <v>198</v>
      </c>
      <c r="E10653">
        <v>11</v>
      </c>
      <c r="F10653">
        <v>0</v>
      </c>
      <c r="G10653" s="2">
        <v>44108.647905092592</v>
      </c>
    </row>
    <row r="10654" spans="1:7" x14ac:dyDescent="0.25">
      <c r="A10654">
        <v>1601814780</v>
      </c>
      <c r="B10654">
        <v>226000</v>
      </c>
      <c r="C10654" s="1" t="s">
        <v>261</v>
      </c>
      <c r="D10654">
        <v>202</v>
      </c>
      <c r="E10654">
        <v>11</v>
      </c>
      <c r="F10654">
        <v>0</v>
      </c>
      <c r="G10654" s="2">
        <v>44108.647916666669</v>
      </c>
    </row>
    <row r="10655" spans="1:7" x14ac:dyDescent="0.25">
      <c r="A10655">
        <v>1601814781</v>
      </c>
      <c r="B10655">
        <v>260000</v>
      </c>
      <c r="C10655" s="1" t="s">
        <v>264</v>
      </c>
      <c r="D10655">
        <v>206</v>
      </c>
      <c r="E10655">
        <v>11</v>
      </c>
      <c r="F10655">
        <v>0</v>
      </c>
      <c r="G10655" s="2">
        <v>44108.647928240738</v>
      </c>
    </row>
    <row r="10656" spans="1:7" x14ac:dyDescent="0.25">
      <c r="A10656">
        <v>1601814782</v>
      </c>
      <c r="B10656">
        <v>294000</v>
      </c>
      <c r="C10656" s="1" t="s">
        <v>256</v>
      </c>
      <c r="D10656">
        <v>210</v>
      </c>
      <c r="E10656">
        <v>11</v>
      </c>
      <c r="F10656">
        <v>0</v>
      </c>
      <c r="G10656" s="2">
        <v>44108.647939814815</v>
      </c>
    </row>
    <row r="10657" spans="1:7" x14ac:dyDescent="0.25">
      <c r="A10657">
        <v>1601814783</v>
      </c>
      <c r="B10657">
        <v>306000</v>
      </c>
      <c r="C10657" s="1" t="s">
        <v>261</v>
      </c>
      <c r="D10657">
        <v>214</v>
      </c>
      <c r="E10657">
        <v>11</v>
      </c>
      <c r="F10657">
        <v>0</v>
      </c>
      <c r="G10657" s="2">
        <v>44108.647951388892</v>
      </c>
    </row>
    <row r="10658" spans="1:7" x14ac:dyDescent="0.25">
      <c r="A10658">
        <v>1601814784</v>
      </c>
      <c r="B10658">
        <v>340000</v>
      </c>
      <c r="C10658" s="1" t="s">
        <v>256</v>
      </c>
      <c r="D10658">
        <v>218</v>
      </c>
      <c r="E10658">
        <v>11</v>
      </c>
      <c r="F10658">
        <v>0</v>
      </c>
      <c r="G10658" s="2">
        <v>44108.647962962961</v>
      </c>
    </row>
    <row r="10659" spans="1:7" x14ac:dyDescent="0.25">
      <c r="A10659">
        <v>1601814785</v>
      </c>
      <c r="B10659">
        <v>373000</v>
      </c>
      <c r="C10659" s="1" t="s">
        <v>264</v>
      </c>
      <c r="D10659">
        <v>222</v>
      </c>
      <c r="E10659">
        <v>11</v>
      </c>
      <c r="F10659">
        <v>0</v>
      </c>
      <c r="G10659" s="2">
        <v>44108.647974537038</v>
      </c>
    </row>
    <row r="10660" spans="1:7" x14ac:dyDescent="0.25">
      <c r="A10660">
        <v>1601814786</v>
      </c>
      <c r="B10660">
        <v>385000</v>
      </c>
      <c r="C10660" s="1" t="s">
        <v>276</v>
      </c>
      <c r="D10660">
        <v>226</v>
      </c>
      <c r="E10660">
        <v>11</v>
      </c>
      <c r="F10660">
        <v>0</v>
      </c>
      <c r="G10660" s="2">
        <v>44108.647986111115</v>
      </c>
    </row>
    <row r="10661" spans="1:7" x14ac:dyDescent="0.25">
      <c r="A10661">
        <v>1601814787</v>
      </c>
      <c r="B10661">
        <v>419000</v>
      </c>
      <c r="C10661" s="1" t="s">
        <v>261</v>
      </c>
      <c r="D10661">
        <v>230</v>
      </c>
      <c r="E10661">
        <v>11</v>
      </c>
      <c r="F10661">
        <v>0</v>
      </c>
      <c r="G10661" s="2">
        <v>44108.647997685184</v>
      </c>
    </row>
    <row r="10662" spans="1:7" x14ac:dyDescent="0.25">
      <c r="A10662">
        <v>1601814788</v>
      </c>
      <c r="B10662">
        <v>453000</v>
      </c>
      <c r="C10662" s="1" t="s">
        <v>264</v>
      </c>
      <c r="D10662">
        <v>234</v>
      </c>
      <c r="E10662">
        <v>11</v>
      </c>
      <c r="F10662">
        <v>0</v>
      </c>
      <c r="G10662" s="2">
        <v>44108.648009259261</v>
      </c>
    </row>
    <row r="10663" spans="1:7" x14ac:dyDescent="0.25">
      <c r="A10663">
        <v>1601814789</v>
      </c>
      <c r="B10663">
        <v>465000</v>
      </c>
      <c r="C10663" s="1" t="s">
        <v>256</v>
      </c>
      <c r="D10663">
        <v>238</v>
      </c>
      <c r="E10663">
        <v>11</v>
      </c>
      <c r="F10663">
        <v>0</v>
      </c>
      <c r="G10663" s="2">
        <v>44108.648020833331</v>
      </c>
    </row>
    <row r="10664" spans="1:7" x14ac:dyDescent="0.25">
      <c r="A10664">
        <v>1601814790</v>
      </c>
      <c r="B10664">
        <v>499000</v>
      </c>
      <c r="C10664" s="1" t="s">
        <v>261</v>
      </c>
      <c r="D10664">
        <v>242</v>
      </c>
      <c r="E10664">
        <v>11</v>
      </c>
      <c r="F10664">
        <v>0</v>
      </c>
      <c r="G10664" s="2">
        <v>44108.648032407407</v>
      </c>
    </row>
    <row r="10665" spans="1:7" x14ac:dyDescent="0.25">
      <c r="A10665">
        <v>1601814791</v>
      </c>
      <c r="B10665">
        <v>533000</v>
      </c>
      <c r="C10665" s="1" t="s">
        <v>261</v>
      </c>
      <c r="D10665">
        <v>246</v>
      </c>
      <c r="E10665">
        <v>11</v>
      </c>
      <c r="F10665">
        <v>0</v>
      </c>
      <c r="G10665" s="2">
        <v>44108.648043981484</v>
      </c>
    </row>
    <row r="10666" spans="1:7" x14ac:dyDescent="0.25">
      <c r="A10666">
        <v>1601814792</v>
      </c>
      <c r="B10666">
        <v>545000</v>
      </c>
      <c r="C10666" s="1" t="s">
        <v>261</v>
      </c>
      <c r="D10666">
        <v>250</v>
      </c>
      <c r="E10666">
        <v>11</v>
      </c>
      <c r="F10666">
        <v>0</v>
      </c>
      <c r="G10666" s="2">
        <v>44108.648055555554</v>
      </c>
    </row>
    <row r="10667" spans="1:7" x14ac:dyDescent="0.25">
      <c r="A10667">
        <v>1601814793</v>
      </c>
      <c r="B10667">
        <v>578000</v>
      </c>
      <c r="C10667" s="1" t="s">
        <v>266</v>
      </c>
      <c r="D10667">
        <v>254</v>
      </c>
      <c r="E10667">
        <v>11</v>
      </c>
      <c r="F10667">
        <v>0</v>
      </c>
      <c r="G10667" s="2">
        <v>44108.64806712963</v>
      </c>
    </row>
    <row r="10668" spans="1:7" x14ac:dyDescent="0.25">
      <c r="A10668">
        <v>1601814794</v>
      </c>
      <c r="B10668">
        <v>612000</v>
      </c>
      <c r="C10668" s="1" t="s">
        <v>255</v>
      </c>
      <c r="D10668">
        <v>2</v>
      </c>
      <c r="E10668">
        <v>11</v>
      </c>
      <c r="F10668">
        <v>0</v>
      </c>
      <c r="G10668" s="2">
        <v>44108.648078703707</v>
      </c>
    </row>
    <row r="10669" spans="1:7" x14ac:dyDescent="0.25">
      <c r="A10669">
        <v>1601814795</v>
      </c>
      <c r="B10669">
        <v>623000</v>
      </c>
      <c r="C10669" s="1" t="s">
        <v>264</v>
      </c>
      <c r="D10669">
        <v>6</v>
      </c>
      <c r="E10669">
        <v>11</v>
      </c>
      <c r="F10669">
        <v>0</v>
      </c>
      <c r="G10669" s="2">
        <v>44108.648090277777</v>
      </c>
    </row>
    <row r="10670" spans="1:7" x14ac:dyDescent="0.25">
      <c r="A10670">
        <v>1601814796</v>
      </c>
      <c r="B10670">
        <v>657000</v>
      </c>
      <c r="C10670" s="1" t="s">
        <v>261</v>
      </c>
      <c r="D10670">
        <v>10</v>
      </c>
      <c r="E10670">
        <v>11</v>
      </c>
      <c r="F10670">
        <v>0</v>
      </c>
      <c r="G10670" s="2">
        <v>44108.648101851853</v>
      </c>
    </row>
    <row r="10671" spans="1:7" x14ac:dyDescent="0.25">
      <c r="A10671">
        <v>1601814797</v>
      </c>
      <c r="B10671">
        <v>690000</v>
      </c>
      <c r="C10671" s="1" t="s">
        <v>261</v>
      </c>
      <c r="D10671">
        <v>14</v>
      </c>
      <c r="E10671">
        <v>11</v>
      </c>
      <c r="F10671">
        <v>0</v>
      </c>
      <c r="G10671" s="2">
        <v>44108.648113425923</v>
      </c>
    </row>
    <row r="10672" spans="1:7" x14ac:dyDescent="0.25">
      <c r="A10672">
        <v>1601814799</v>
      </c>
      <c r="B10672">
        <v>702000</v>
      </c>
      <c r="C10672" s="1" t="s">
        <v>266</v>
      </c>
      <c r="D10672">
        <v>18</v>
      </c>
      <c r="E10672">
        <v>11</v>
      </c>
      <c r="F10672">
        <v>0</v>
      </c>
      <c r="G10672" s="2">
        <v>44108.648136574076</v>
      </c>
    </row>
    <row r="10673" spans="1:7" x14ac:dyDescent="0.25">
      <c r="A10673">
        <v>1601814799</v>
      </c>
      <c r="B10673">
        <v>736000</v>
      </c>
      <c r="C10673" s="1" t="s">
        <v>255</v>
      </c>
      <c r="D10673">
        <v>22</v>
      </c>
      <c r="E10673">
        <v>11</v>
      </c>
      <c r="F10673">
        <v>0</v>
      </c>
      <c r="G10673" s="2">
        <v>44108.648136574076</v>
      </c>
    </row>
    <row r="10674" spans="1:7" x14ac:dyDescent="0.25">
      <c r="A10674">
        <v>1601814800</v>
      </c>
      <c r="B10674">
        <v>769000</v>
      </c>
      <c r="C10674" s="1" t="s">
        <v>261</v>
      </c>
      <c r="D10674">
        <v>26</v>
      </c>
      <c r="E10674">
        <v>11</v>
      </c>
      <c r="F10674">
        <v>0</v>
      </c>
      <c r="G10674" s="2">
        <v>44108.648148148146</v>
      </c>
    </row>
    <row r="10675" spans="1:7" x14ac:dyDescent="0.25">
      <c r="A10675">
        <v>1601814801</v>
      </c>
      <c r="B10675">
        <v>780000</v>
      </c>
      <c r="C10675" s="1" t="s">
        <v>255</v>
      </c>
      <c r="D10675">
        <v>30</v>
      </c>
      <c r="E10675">
        <v>11</v>
      </c>
      <c r="F10675">
        <v>0</v>
      </c>
      <c r="G10675" s="2">
        <v>44108.648159722223</v>
      </c>
    </row>
    <row r="10676" spans="1:7" x14ac:dyDescent="0.25">
      <c r="A10676">
        <v>1601814802</v>
      </c>
      <c r="B10676">
        <v>814000</v>
      </c>
      <c r="C10676" s="1" t="s">
        <v>261</v>
      </c>
      <c r="D10676">
        <v>34</v>
      </c>
      <c r="E10676">
        <v>11</v>
      </c>
      <c r="F10676">
        <v>0</v>
      </c>
      <c r="G10676" s="2">
        <v>44108.6481712963</v>
      </c>
    </row>
    <row r="10677" spans="1:7" x14ac:dyDescent="0.25">
      <c r="A10677">
        <v>1601814804</v>
      </c>
      <c r="B10677">
        <v>848000</v>
      </c>
      <c r="C10677" s="1" t="s">
        <v>261</v>
      </c>
      <c r="D10677">
        <v>38</v>
      </c>
      <c r="E10677">
        <v>11</v>
      </c>
      <c r="F10677">
        <v>0</v>
      </c>
      <c r="G10677" s="2">
        <v>44108.648194444446</v>
      </c>
    </row>
    <row r="10678" spans="1:7" x14ac:dyDescent="0.25">
      <c r="A10678">
        <v>1601814804</v>
      </c>
      <c r="B10678">
        <v>860000</v>
      </c>
      <c r="C10678" s="1" t="s">
        <v>266</v>
      </c>
      <c r="D10678">
        <v>42</v>
      </c>
      <c r="E10678">
        <v>11</v>
      </c>
      <c r="F10678">
        <v>0</v>
      </c>
      <c r="G10678" s="2">
        <v>44108.648194444446</v>
      </c>
    </row>
    <row r="10679" spans="1:7" x14ac:dyDescent="0.25">
      <c r="A10679">
        <v>1601814805</v>
      </c>
      <c r="B10679">
        <v>894000</v>
      </c>
      <c r="C10679" s="1" t="s">
        <v>261</v>
      </c>
      <c r="D10679">
        <v>46</v>
      </c>
      <c r="E10679">
        <v>11</v>
      </c>
      <c r="F10679">
        <v>0</v>
      </c>
      <c r="G10679" s="2">
        <v>44108.648206018515</v>
      </c>
    </row>
    <row r="10680" spans="1:7" x14ac:dyDescent="0.25">
      <c r="A10680">
        <v>1601814806</v>
      </c>
      <c r="B10680">
        <v>927000</v>
      </c>
      <c r="C10680" s="1" t="s">
        <v>255</v>
      </c>
      <c r="D10680">
        <v>50</v>
      </c>
      <c r="E10680">
        <v>11</v>
      </c>
      <c r="F10680">
        <v>0</v>
      </c>
      <c r="G10680" s="2">
        <v>44108.648217592592</v>
      </c>
    </row>
    <row r="10681" spans="1:7" x14ac:dyDescent="0.25">
      <c r="A10681">
        <v>1601814807</v>
      </c>
      <c r="B10681">
        <v>939000</v>
      </c>
      <c r="C10681" s="1" t="s">
        <v>266</v>
      </c>
      <c r="D10681">
        <v>54</v>
      </c>
      <c r="E10681">
        <v>11</v>
      </c>
      <c r="F10681">
        <v>0</v>
      </c>
      <c r="G10681" s="2">
        <v>44108.648229166669</v>
      </c>
    </row>
    <row r="10682" spans="1:7" x14ac:dyDescent="0.25">
      <c r="A10682">
        <v>1601814808</v>
      </c>
      <c r="B10682">
        <v>972000</v>
      </c>
      <c r="C10682" s="1" t="s">
        <v>264</v>
      </c>
      <c r="D10682">
        <v>58</v>
      </c>
      <c r="E10682">
        <v>11</v>
      </c>
      <c r="F10682">
        <v>0</v>
      </c>
      <c r="G10682" s="2">
        <v>44108.648240740738</v>
      </c>
    </row>
    <row r="10683" spans="1:7" x14ac:dyDescent="0.25">
      <c r="A10683">
        <v>1601814810</v>
      </c>
      <c r="B10683">
        <v>6000</v>
      </c>
      <c r="C10683" s="1" t="s">
        <v>261</v>
      </c>
      <c r="D10683">
        <v>62</v>
      </c>
      <c r="E10683">
        <v>11</v>
      </c>
      <c r="F10683">
        <v>0</v>
      </c>
      <c r="G10683" s="2">
        <v>44108.648263888892</v>
      </c>
    </row>
    <row r="10684" spans="1:7" x14ac:dyDescent="0.25">
      <c r="A10684">
        <v>1601814811</v>
      </c>
      <c r="B10684">
        <v>25000</v>
      </c>
      <c r="C10684" s="1" t="s">
        <v>266</v>
      </c>
      <c r="D10684">
        <v>66</v>
      </c>
      <c r="E10684">
        <v>11</v>
      </c>
      <c r="F10684">
        <v>0</v>
      </c>
      <c r="G10684" s="2">
        <v>44108.648275462961</v>
      </c>
    </row>
    <row r="10685" spans="1:7" x14ac:dyDescent="0.25">
      <c r="A10685">
        <v>1601814812</v>
      </c>
      <c r="B10685">
        <v>37000</v>
      </c>
      <c r="C10685" s="1" t="s">
        <v>256</v>
      </c>
      <c r="D10685">
        <v>70</v>
      </c>
      <c r="E10685">
        <v>11</v>
      </c>
      <c r="F10685">
        <v>0</v>
      </c>
      <c r="G10685" s="2">
        <v>44108.648287037038</v>
      </c>
    </row>
    <row r="10686" spans="1:7" x14ac:dyDescent="0.25">
      <c r="A10686">
        <v>1601814813</v>
      </c>
      <c r="B10686">
        <v>82000</v>
      </c>
      <c r="C10686" s="1" t="s">
        <v>261</v>
      </c>
      <c r="D10686">
        <v>75</v>
      </c>
      <c r="E10686">
        <v>11</v>
      </c>
      <c r="F10686">
        <v>0</v>
      </c>
      <c r="G10686" s="2">
        <v>44108.648298611108</v>
      </c>
    </row>
    <row r="10687" spans="1:7" x14ac:dyDescent="0.25">
      <c r="A10687">
        <v>1601814814</v>
      </c>
      <c r="B10687">
        <v>116000</v>
      </c>
      <c r="C10687" s="1" t="s">
        <v>255</v>
      </c>
      <c r="D10687">
        <v>79</v>
      </c>
      <c r="E10687">
        <v>11</v>
      </c>
      <c r="F10687">
        <v>0</v>
      </c>
      <c r="G10687" s="2">
        <v>44108.648310185185</v>
      </c>
    </row>
    <row r="10688" spans="1:7" x14ac:dyDescent="0.25">
      <c r="A10688">
        <v>1601814815</v>
      </c>
      <c r="B10688">
        <v>115000</v>
      </c>
      <c r="C10688" s="1" t="s">
        <v>261</v>
      </c>
      <c r="D10688">
        <v>82</v>
      </c>
      <c r="E10688">
        <v>11</v>
      </c>
      <c r="F10688">
        <v>0</v>
      </c>
      <c r="G10688" s="2">
        <v>44108.648321759261</v>
      </c>
    </row>
    <row r="10689" spans="1:7" x14ac:dyDescent="0.25">
      <c r="A10689">
        <v>1601814816</v>
      </c>
      <c r="B10689">
        <v>160000</v>
      </c>
      <c r="C10689" s="1" t="s">
        <v>261</v>
      </c>
      <c r="D10689">
        <v>87</v>
      </c>
      <c r="E10689">
        <v>11</v>
      </c>
      <c r="F10689">
        <v>0</v>
      </c>
      <c r="G10689" s="2">
        <v>44108.648333333331</v>
      </c>
    </row>
    <row r="10690" spans="1:7" x14ac:dyDescent="0.25">
      <c r="A10690">
        <v>1601814817</v>
      </c>
      <c r="B10690">
        <v>181000</v>
      </c>
      <c r="C10690" s="1" t="s">
        <v>255</v>
      </c>
      <c r="D10690">
        <v>90</v>
      </c>
      <c r="E10690">
        <v>11</v>
      </c>
      <c r="F10690">
        <v>0</v>
      </c>
      <c r="G10690" s="2">
        <v>44108.648344907408</v>
      </c>
    </row>
    <row r="10691" spans="1:7" x14ac:dyDescent="0.25">
      <c r="A10691">
        <v>1601814818</v>
      </c>
      <c r="B10691">
        <v>205000</v>
      </c>
      <c r="C10691" s="1" t="s">
        <v>261</v>
      </c>
      <c r="D10691">
        <v>95</v>
      </c>
      <c r="E10691">
        <v>11</v>
      </c>
      <c r="F10691">
        <v>0</v>
      </c>
      <c r="G10691" s="2">
        <v>44108.648356481484</v>
      </c>
    </row>
    <row r="10692" spans="1:7" x14ac:dyDescent="0.25">
      <c r="A10692">
        <v>1601814819</v>
      </c>
      <c r="B10692">
        <v>227000</v>
      </c>
      <c r="C10692" s="1" t="s">
        <v>255</v>
      </c>
      <c r="D10692">
        <v>98</v>
      </c>
      <c r="E10692">
        <v>11</v>
      </c>
      <c r="F10692">
        <v>0</v>
      </c>
      <c r="G10692" s="2">
        <v>44108.648368055554</v>
      </c>
    </row>
    <row r="10693" spans="1:7" x14ac:dyDescent="0.25">
      <c r="A10693">
        <v>1601814820</v>
      </c>
      <c r="B10693">
        <v>272000</v>
      </c>
      <c r="C10693" s="1" t="s">
        <v>261</v>
      </c>
      <c r="D10693">
        <v>103</v>
      </c>
      <c r="E10693">
        <v>11</v>
      </c>
      <c r="F10693">
        <v>0</v>
      </c>
      <c r="G10693" s="2">
        <v>44108.648379629631</v>
      </c>
    </row>
    <row r="10694" spans="1:7" x14ac:dyDescent="0.25">
      <c r="A10694">
        <v>1601814821</v>
      </c>
      <c r="B10694">
        <v>283000</v>
      </c>
      <c r="C10694" s="1" t="s">
        <v>266</v>
      </c>
      <c r="D10694">
        <v>107</v>
      </c>
      <c r="E10694">
        <v>11</v>
      </c>
      <c r="F10694">
        <v>0</v>
      </c>
      <c r="G10694" s="2">
        <v>44108.6483912037</v>
      </c>
    </row>
    <row r="10695" spans="1:7" x14ac:dyDescent="0.25">
      <c r="A10695">
        <v>1601814822</v>
      </c>
      <c r="B10695">
        <v>317000</v>
      </c>
      <c r="C10695" s="1" t="s">
        <v>261</v>
      </c>
      <c r="D10695">
        <v>111</v>
      </c>
      <c r="E10695">
        <v>11</v>
      </c>
      <c r="F10695">
        <v>0</v>
      </c>
      <c r="G10695" s="2">
        <v>44108.648402777777</v>
      </c>
    </row>
    <row r="10696" spans="1:7" x14ac:dyDescent="0.25">
      <c r="A10696">
        <v>1601814823</v>
      </c>
      <c r="B10696">
        <v>350000</v>
      </c>
      <c r="C10696" s="1" t="s">
        <v>261</v>
      </c>
      <c r="D10696">
        <v>115</v>
      </c>
      <c r="E10696">
        <v>11</v>
      </c>
      <c r="F10696">
        <v>0</v>
      </c>
      <c r="G10696" s="2">
        <v>44108.648414351854</v>
      </c>
    </row>
    <row r="10697" spans="1:7" x14ac:dyDescent="0.25">
      <c r="A10697">
        <v>1601814824</v>
      </c>
      <c r="B10697">
        <v>362000</v>
      </c>
      <c r="C10697" s="1" t="s">
        <v>255</v>
      </c>
      <c r="D10697">
        <v>119</v>
      </c>
      <c r="E10697">
        <v>11</v>
      </c>
      <c r="F10697">
        <v>0</v>
      </c>
      <c r="G10697" s="2">
        <v>44108.648425925923</v>
      </c>
    </row>
    <row r="10698" spans="1:7" x14ac:dyDescent="0.25">
      <c r="A10698">
        <v>1601814825</v>
      </c>
      <c r="B10698">
        <v>396000</v>
      </c>
      <c r="C10698" s="1" t="s">
        <v>261</v>
      </c>
      <c r="D10698">
        <v>123</v>
      </c>
      <c r="E10698">
        <v>11</v>
      </c>
      <c r="F10698">
        <v>0</v>
      </c>
      <c r="G10698" s="2">
        <v>44108.6484375</v>
      </c>
    </row>
    <row r="10699" spans="1:7" x14ac:dyDescent="0.25">
      <c r="A10699">
        <v>1601814826</v>
      </c>
      <c r="B10699">
        <v>429000</v>
      </c>
      <c r="C10699" s="1" t="s">
        <v>261</v>
      </c>
      <c r="D10699">
        <v>127</v>
      </c>
      <c r="E10699">
        <v>11</v>
      </c>
      <c r="F10699">
        <v>0</v>
      </c>
      <c r="G10699" s="2">
        <v>44108.648449074077</v>
      </c>
    </row>
    <row r="10700" spans="1:7" x14ac:dyDescent="0.25">
      <c r="A10700">
        <v>1601814827</v>
      </c>
      <c r="B10700">
        <v>440000</v>
      </c>
      <c r="C10700" s="1" t="s">
        <v>261</v>
      </c>
      <c r="D10700">
        <v>131</v>
      </c>
      <c r="E10700">
        <v>11</v>
      </c>
      <c r="F10700">
        <v>0</v>
      </c>
      <c r="G10700" s="2">
        <v>44108.648460648146</v>
      </c>
    </row>
    <row r="10701" spans="1:7" x14ac:dyDescent="0.25">
      <c r="A10701">
        <v>1601814828</v>
      </c>
      <c r="B10701">
        <v>474000</v>
      </c>
      <c r="C10701" s="1" t="s">
        <v>266</v>
      </c>
      <c r="D10701">
        <v>135</v>
      </c>
      <c r="E10701">
        <v>11</v>
      </c>
      <c r="F10701">
        <v>0</v>
      </c>
      <c r="G10701" s="2">
        <v>44108.648472222223</v>
      </c>
    </row>
    <row r="10702" spans="1:7" x14ac:dyDescent="0.25">
      <c r="A10702">
        <v>1601814829</v>
      </c>
      <c r="B10702">
        <v>507000</v>
      </c>
      <c r="C10702" s="1" t="s">
        <v>255</v>
      </c>
      <c r="D10702">
        <v>139</v>
      </c>
      <c r="E10702">
        <v>11</v>
      </c>
      <c r="F10702">
        <v>0</v>
      </c>
      <c r="G10702" s="2">
        <v>44108.6484837963</v>
      </c>
    </row>
    <row r="10703" spans="1:7" x14ac:dyDescent="0.25">
      <c r="A10703">
        <v>1601814830</v>
      </c>
      <c r="B10703">
        <v>518000</v>
      </c>
      <c r="C10703" s="1" t="s">
        <v>266</v>
      </c>
      <c r="D10703">
        <v>143</v>
      </c>
      <c r="E10703">
        <v>11</v>
      </c>
      <c r="F10703">
        <v>0</v>
      </c>
      <c r="G10703" s="2">
        <v>44108.648495370369</v>
      </c>
    </row>
    <row r="10704" spans="1:7" x14ac:dyDescent="0.25">
      <c r="A10704">
        <v>1601814831</v>
      </c>
      <c r="B10704">
        <v>551000</v>
      </c>
      <c r="C10704" s="1" t="s">
        <v>261</v>
      </c>
      <c r="D10704">
        <v>147</v>
      </c>
      <c r="E10704">
        <v>11</v>
      </c>
      <c r="F10704">
        <v>0</v>
      </c>
      <c r="G10704" s="2">
        <v>44108.648506944446</v>
      </c>
    </row>
    <row r="10705" spans="1:7" x14ac:dyDescent="0.25">
      <c r="A10705">
        <v>1601814832</v>
      </c>
      <c r="B10705">
        <v>585000</v>
      </c>
      <c r="C10705" s="1" t="s">
        <v>261</v>
      </c>
      <c r="D10705">
        <v>151</v>
      </c>
      <c r="E10705">
        <v>11</v>
      </c>
      <c r="F10705">
        <v>0</v>
      </c>
      <c r="G10705" s="2">
        <v>44108.648518518516</v>
      </c>
    </row>
    <row r="10706" spans="1:7" x14ac:dyDescent="0.25">
      <c r="A10706">
        <v>1601814833</v>
      </c>
      <c r="B10706">
        <v>596000</v>
      </c>
      <c r="C10706" s="1" t="s">
        <v>266</v>
      </c>
      <c r="D10706">
        <v>155</v>
      </c>
      <c r="E10706">
        <v>11</v>
      </c>
      <c r="F10706">
        <v>0</v>
      </c>
      <c r="G10706" s="2">
        <v>44108.648530092592</v>
      </c>
    </row>
    <row r="10707" spans="1:7" x14ac:dyDescent="0.25">
      <c r="A10707">
        <v>1601814834</v>
      </c>
      <c r="B10707">
        <v>629000</v>
      </c>
      <c r="C10707" s="1" t="s">
        <v>261</v>
      </c>
      <c r="D10707">
        <v>159</v>
      </c>
      <c r="E10707">
        <v>11</v>
      </c>
      <c r="F10707">
        <v>0</v>
      </c>
      <c r="G10707" s="2">
        <v>44108.648541666669</v>
      </c>
    </row>
    <row r="10708" spans="1:7" x14ac:dyDescent="0.25">
      <c r="A10708">
        <v>1601814835</v>
      </c>
      <c r="B10708">
        <v>662000</v>
      </c>
      <c r="C10708" s="1" t="s">
        <v>261</v>
      </c>
      <c r="D10708">
        <v>163</v>
      </c>
      <c r="E10708">
        <v>11</v>
      </c>
      <c r="F10708">
        <v>0</v>
      </c>
      <c r="G10708" s="2">
        <v>44108.648553240739</v>
      </c>
    </row>
    <row r="10709" spans="1:7" x14ac:dyDescent="0.25">
      <c r="A10709">
        <v>1601814836</v>
      </c>
      <c r="B10709">
        <v>674000</v>
      </c>
      <c r="C10709" s="1" t="s">
        <v>261</v>
      </c>
      <c r="D10709">
        <v>167</v>
      </c>
      <c r="E10709">
        <v>11</v>
      </c>
      <c r="F10709">
        <v>0</v>
      </c>
      <c r="G10709" s="2">
        <v>44108.648564814815</v>
      </c>
    </row>
    <row r="10710" spans="1:7" x14ac:dyDescent="0.25">
      <c r="A10710">
        <v>1601814837</v>
      </c>
      <c r="B10710">
        <v>707000</v>
      </c>
      <c r="C10710" s="1" t="s">
        <v>261</v>
      </c>
      <c r="D10710">
        <v>171</v>
      </c>
      <c r="E10710">
        <v>11</v>
      </c>
      <c r="F10710">
        <v>0</v>
      </c>
      <c r="G10710" s="2">
        <v>44108.648576388892</v>
      </c>
    </row>
    <row r="10711" spans="1:7" x14ac:dyDescent="0.25">
      <c r="A10711">
        <v>1601814838</v>
      </c>
      <c r="B10711">
        <v>741000</v>
      </c>
      <c r="C10711" s="1" t="s">
        <v>266</v>
      </c>
      <c r="D10711">
        <v>175</v>
      </c>
      <c r="E10711">
        <v>11</v>
      </c>
      <c r="F10711">
        <v>0</v>
      </c>
      <c r="G10711" s="2">
        <v>44108.648587962962</v>
      </c>
    </row>
    <row r="10712" spans="1:7" x14ac:dyDescent="0.25">
      <c r="A10712">
        <v>1601814839</v>
      </c>
      <c r="B10712">
        <v>752000</v>
      </c>
      <c r="C10712" s="1" t="s">
        <v>266</v>
      </c>
      <c r="D10712">
        <v>179</v>
      </c>
      <c r="E10712">
        <v>11</v>
      </c>
      <c r="F10712">
        <v>0</v>
      </c>
      <c r="G10712" s="2">
        <v>44108.648599537039</v>
      </c>
    </row>
    <row r="10713" spans="1:7" x14ac:dyDescent="0.25">
      <c r="A10713">
        <v>1601814840</v>
      </c>
      <c r="B10713">
        <v>786000</v>
      </c>
      <c r="C10713" s="1" t="s">
        <v>266</v>
      </c>
      <c r="D10713">
        <v>183</v>
      </c>
      <c r="E10713">
        <v>11</v>
      </c>
      <c r="F10713">
        <v>0</v>
      </c>
      <c r="G10713" s="2">
        <v>44108.648611111108</v>
      </c>
    </row>
    <row r="10714" spans="1:7" x14ac:dyDescent="0.25">
      <c r="A10714">
        <v>1601814841</v>
      </c>
      <c r="B10714">
        <v>820000</v>
      </c>
      <c r="C10714" s="1" t="s">
        <v>255</v>
      </c>
      <c r="D10714">
        <v>187</v>
      </c>
      <c r="E10714">
        <v>11</v>
      </c>
      <c r="F10714">
        <v>0</v>
      </c>
      <c r="G10714" s="2">
        <v>44108.648622685185</v>
      </c>
    </row>
    <row r="10715" spans="1:7" x14ac:dyDescent="0.25">
      <c r="A10715">
        <v>1601814842</v>
      </c>
      <c r="B10715">
        <v>831000</v>
      </c>
      <c r="C10715" s="1" t="s">
        <v>261</v>
      </c>
      <c r="D10715">
        <v>191</v>
      </c>
      <c r="E10715">
        <v>11</v>
      </c>
      <c r="F10715">
        <v>0</v>
      </c>
      <c r="G10715" s="2">
        <v>44108.648634259262</v>
      </c>
    </row>
    <row r="10716" spans="1:7" x14ac:dyDescent="0.25">
      <c r="A10716">
        <v>1601814843</v>
      </c>
      <c r="B10716">
        <v>865000</v>
      </c>
      <c r="C10716" s="1" t="s">
        <v>261</v>
      </c>
      <c r="D10716">
        <v>195</v>
      </c>
      <c r="E10716">
        <v>11</v>
      </c>
      <c r="F10716">
        <v>0</v>
      </c>
      <c r="G10716" s="2">
        <v>44108.648645833331</v>
      </c>
    </row>
    <row r="10717" spans="1:7" x14ac:dyDescent="0.25">
      <c r="A10717">
        <v>1601814844</v>
      </c>
      <c r="B10717">
        <v>898000</v>
      </c>
      <c r="C10717" s="1" t="s">
        <v>266</v>
      </c>
      <c r="D10717">
        <v>199</v>
      </c>
      <c r="E10717">
        <v>11</v>
      </c>
      <c r="F10717">
        <v>0</v>
      </c>
      <c r="G10717" s="2">
        <v>44108.648657407408</v>
      </c>
    </row>
    <row r="10718" spans="1:7" x14ac:dyDescent="0.25">
      <c r="A10718">
        <v>1601814845</v>
      </c>
      <c r="B10718">
        <v>910000</v>
      </c>
      <c r="C10718" s="1" t="s">
        <v>266</v>
      </c>
      <c r="D10718">
        <v>203</v>
      </c>
      <c r="E10718">
        <v>11</v>
      </c>
      <c r="F10718">
        <v>0</v>
      </c>
      <c r="G10718" s="2">
        <v>44108.648668981485</v>
      </c>
    </row>
    <row r="10719" spans="1:7" x14ac:dyDescent="0.25">
      <c r="A10719">
        <v>1601814846</v>
      </c>
      <c r="B10719">
        <v>944000</v>
      </c>
      <c r="C10719" s="1" t="s">
        <v>261</v>
      </c>
      <c r="D10719">
        <v>207</v>
      </c>
      <c r="E10719">
        <v>11</v>
      </c>
      <c r="F10719">
        <v>0</v>
      </c>
      <c r="G10719" s="2">
        <v>44108.648680555554</v>
      </c>
    </row>
    <row r="10720" spans="1:7" x14ac:dyDescent="0.25">
      <c r="A10720">
        <v>1601814847</v>
      </c>
      <c r="B10720">
        <v>978000</v>
      </c>
      <c r="C10720" s="1" t="s">
        <v>266</v>
      </c>
      <c r="D10720">
        <v>211</v>
      </c>
      <c r="E10720">
        <v>11</v>
      </c>
      <c r="F10720">
        <v>0</v>
      </c>
      <c r="G10720" s="2">
        <v>44108.648692129631</v>
      </c>
    </row>
    <row r="10721" spans="1:7" x14ac:dyDescent="0.25">
      <c r="A10721">
        <v>1601814848</v>
      </c>
      <c r="B10721">
        <v>989000</v>
      </c>
      <c r="C10721" s="1" t="s">
        <v>261</v>
      </c>
      <c r="D10721">
        <v>215</v>
      </c>
      <c r="E10721">
        <v>11</v>
      </c>
      <c r="F10721">
        <v>0</v>
      </c>
      <c r="G10721" s="2">
        <v>44108.6487037037</v>
      </c>
    </row>
    <row r="10722" spans="1:7" x14ac:dyDescent="0.25">
      <c r="A10722">
        <v>1601814850</v>
      </c>
      <c r="B10722">
        <v>10000</v>
      </c>
      <c r="C10722" s="1" t="s">
        <v>266</v>
      </c>
      <c r="D10722">
        <v>219</v>
      </c>
      <c r="E10722">
        <v>11</v>
      </c>
      <c r="F10722">
        <v>0</v>
      </c>
      <c r="G10722" s="2">
        <v>44108.648726851854</v>
      </c>
    </row>
    <row r="10723" spans="1:7" x14ac:dyDescent="0.25">
      <c r="A10723">
        <v>1601814851</v>
      </c>
      <c r="B10723">
        <v>44000</v>
      </c>
      <c r="C10723" s="1" t="s">
        <v>261</v>
      </c>
      <c r="D10723">
        <v>223</v>
      </c>
      <c r="E10723">
        <v>11</v>
      </c>
      <c r="F10723">
        <v>0</v>
      </c>
      <c r="G10723" s="2">
        <v>44108.648738425924</v>
      </c>
    </row>
    <row r="10724" spans="1:7" x14ac:dyDescent="0.25">
      <c r="A10724">
        <v>1601814852</v>
      </c>
      <c r="B10724">
        <v>78000</v>
      </c>
      <c r="C10724" s="1" t="s">
        <v>261</v>
      </c>
      <c r="D10724">
        <v>227</v>
      </c>
      <c r="E10724">
        <v>11</v>
      </c>
      <c r="F10724">
        <v>0</v>
      </c>
      <c r="G10724" s="2">
        <v>44108.64875</v>
      </c>
    </row>
    <row r="10725" spans="1:7" x14ac:dyDescent="0.25">
      <c r="A10725">
        <v>1601814853</v>
      </c>
      <c r="B10725">
        <v>90000</v>
      </c>
      <c r="C10725" s="1" t="s">
        <v>264</v>
      </c>
      <c r="D10725">
        <v>231</v>
      </c>
      <c r="E10725">
        <v>11</v>
      </c>
      <c r="F10725">
        <v>0</v>
      </c>
      <c r="G10725" s="2">
        <v>44108.648761574077</v>
      </c>
    </row>
    <row r="10726" spans="1:7" x14ac:dyDescent="0.25">
      <c r="A10726">
        <v>1601814854</v>
      </c>
      <c r="B10726">
        <v>136000</v>
      </c>
      <c r="C10726" s="1" t="s">
        <v>261</v>
      </c>
      <c r="D10726">
        <v>236</v>
      </c>
      <c r="E10726">
        <v>11</v>
      </c>
      <c r="F10726">
        <v>0</v>
      </c>
      <c r="G10726" s="2">
        <v>44108.648773148147</v>
      </c>
    </row>
    <row r="10727" spans="1:7" x14ac:dyDescent="0.25">
      <c r="A10727">
        <v>1601814855</v>
      </c>
      <c r="B10727">
        <v>157000</v>
      </c>
      <c r="C10727" s="1" t="s">
        <v>261</v>
      </c>
      <c r="D10727">
        <v>239</v>
      </c>
      <c r="E10727">
        <v>11</v>
      </c>
      <c r="F10727">
        <v>0</v>
      </c>
      <c r="G10727" s="2">
        <v>44108.648784722223</v>
      </c>
    </row>
    <row r="10728" spans="1:7" x14ac:dyDescent="0.25">
      <c r="A10728">
        <v>1601814856</v>
      </c>
      <c r="B10728">
        <v>181000</v>
      </c>
      <c r="C10728" s="1" t="s">
        <v>261</v>
      </c>
      <c r="D10728">
        <v>244</v>
      </c>
      <c r="E10728">
        <v>11</v>
      </c>
      <c r="F10728">
        <v>0</v>
      </c>
      <c r="G10728" s="2">
        <v>44108.648796296293</v>
      </c>
    </row>
    <row r="10729" spans="1:7" x14ac:dyDescent="0.25">
      <c r="A10729">
        <v>1601814857</v>
      </c>
      <c r="B10729">
        <v>203000</v>
      </c>
      <c r="C10729" s="1" t="s">
        <v>261</v>
      </c>
      <c r="D10729">
        <v>247</v>
      </c>
      <c r="E10729">
        <v>11</v>
      </c>
      <c r="F10729">
        <v>0</v>
      </c>
      <c r="G10729" s="2">
        <v>44108.64880787037</v>
      </c>
    </row>
    <row r="10730" spans="1:7" x14ac:dyDescent="0.25">
      <c r="A10730">
        <v>1601814858</v>
      </c>
      <c r="B10730">
        <v>249000</v>
      </c>
      <c r="C10730" s="1" t="s">
        <v>261</v>
      </c>
      <c r="D10730">
        <v>252</v>
      </c>
      <c r="E10730">
        <v>11</v>
      </c>
      <c r="F10730">
        <v>0</v>
      </c>
      <c r="G10730" s="2">
        <v>44108.648819444446</v>
      </c>
    </row>
    <row r="10731" spans="1:7" x14ac:dyDescent="0.25">
      <c r="A10731">
        <v>1601814859</v>
      </c>
      <c r="B10731">
        <v>248000</v>
      </c>
      <c r="C10731" s="1" t="s">
        <v>261</v>
      </c>
      <c r="D10731">
        <v>255</v>
      </c>
      <c r="E10731">
        <v>11</v>
      </c>
      <c r="F10731">
        <v>0</v>
      </c>
      <c r="G10731" s="2">
        <v>44108.648831018516</v>
      </c>
    </row>
    <row r="10732" spans="1:7" x14ac:dyDescent="0.25">
      <c r="A10732">
        <v>1601814860</v>
      </c>
      <c r="B10732">
        <v>294000</v>
      </c>
      <c r="C10732" s="1" t="s">
        <v>255</v>
      </c>
      <c r="D10732">
        <v>4</v>
      </c>
      <c r="E10732">
        <v>11</v>
      </c>
      <c r="F10732">
        <v>0</v>
      </c>
      <c r="G10732" s="2">
        <v>44108.648842592593</v>
      </c>
    </row>
    <row r="10733" spans="1:7" x14ac:dyDescent="0.25">
      <c r="A10733">
        <v>1601814861</v>
      </c>
      <c r="B10733">
        <v>328000</v>
      </c>
      <c r="C10733" s="1" t="s">
        <v>266</v>
      </c>
      <c r="D10733">
        <v>8</v>
      </c>
      <c r="E10733">
        <v>11</v>
      </c>
      <c r="F10733">
        <v>0</v>
      </c>
      <c r="G10733" s="2">
        <v>44108.648854166669</v>
      </c>
    </row>
    <row r="10734" spans="1:7" x14ac:dyDescent="0.25">
      <c r="A10734">
        <v>1601814862</v>
      </c>
      <c r="B10734">
        <v>340000</v>
      </c>
      <c r="C10734" s="1" t="s">
        <v>261</v>
      </c>
      <c r="D10734">
        <v>12</v>
      </c>
      <c r="E10734">
        <v>11</v>
      </c>
      <c r="F10734">
        <v>0</v>
      </c>
      <c r="G10734" s="2">
        <v>44108.648865740739</v>
      </c>
    </row>
    <row r="10735" spans="1:7" x14ac:dyDescent="0.25">
      <c r="A10735">
        <v>1601814863</v>
      </c>
      <c r="B10735">
        <v>375000</v>
      </c>
      <c r="C10735" s="1" t="s">
        <v>261</v>
      </c>
      <c r="D10735">
        <v>16</v>
      </c>
      <c r="E10735">
        <v>11</v>
      </c>
      <c r="F10735">
        <v>0</v>
      </c>
      <c r="G10735" s="2">
        <v>44108.648877314816</v>
      </c>
    </row>
    <row r="10736" spans="1:7" x14ac:dyDescent="0.25">
      <c r="A10736">
        <v>1601814864</v>
      </c>
      <c r="B10736">
        <v>409000</v>
      </c>
      <c r="C10736" s="1" t="s">
        <v>261</v>
      </c>
      <c r="D10736">
        <v>20</v>
      </c>
      <c r="E10736">
        <v>11</v>
      </c>
      <c r="F10736">
        <v>0</v>
      </c>
      <c r="G10736" s="2">
        <v>44108.648888888885</v>
      </c>
    </row>
    <row r="10737" spans="1:7" x14ac:dyDescent="0.25">
      <c r="A10737">
        <v>1601814865</v>
      </c>
      <c r="B10737">
        <v>420000</v>
      </c>
      <c r="C10737" s="1" t="s">
        <v>255</v>
      </c>
      <c r="D10737">
        <v>24</v>
      </c>
      <c r="E10737">
        <v>11</v>
      </c>
      <c r="F10737">
        <v>0</v>
      </c>
      <c r="G10737" s="2">
        <v>44108.648900462962</v>
      </c>
    </row>
    <row r="10738" spans="1:7" x14ac:dyDescent="0.25">
      <c r="A10738">
        <v>1601814866</v>
      </c>
      <c r="B10738">
        <v>454000</v>
      </c>
      <c r="C10738" s="1" t="s">
        <v>261</v>
      </c>
      <c r="D10738">
        <v>28</v>
      </c>
      <c r="E10738">
        <v>11</v>
      </c>
      <c r="F10738">
        <v>0</v>
      </c>
      <c r="G10738" s="2">
        <v>44108.648912037039</v>
      </c>
    </row>
    <row r="10739" spans="1:7" x14ac:dyDescent="0.25">
      <c r="A10739">
        <v>1601814867</v>
      </c>
      <c r="B10739">
        <v>488000</v>
      </c>
      <c r="C10739" s="1" t="s">
        <v>266</v>
      </c>
      <c r="D10739">
        <v>32</v>
      </c>
      <c r="E10739">
        <v>11</v>
      </c>
      <c r="F10739">
        <v>0</v>
      </c>
      <c r="G10739" s="2">
        <v>44108.648923611108</v>
      </c>
    </row>
    <row r="10740" spans="1:7" x14ac:dyDescent="0.25">
      <c r="A10740">
        <v>1601814868</v>
      </c>
      <c r="B10740">
        <v>500000</v>
      </c>
      <c r="C10740" s="1" t="s">
        <v>261</v>
      </c>
      <c r="D10740">
        <v>36</v>
      </c>
      <c r="E10740">
        <v>11</v>
      </c>
      <c r="F10740">
        <v>0</v>
      </c>
      <c r="G10740" s="2">
        <v>44108.648935185185</v>
      </c>
    </row>
    <row r="10741" spans="1:7" x14ac:dyDescent="0.25">
      <c r="A10741">
        <v>1601814869</v>
      </c>
      <c r="B10741">
        <v>534000</v>
      </c>
      <c r="C10741" s="1" t="s">
        <v>261</v>
      </c>
      <c r="D10741">
        <v>40</v>
      </c>
      <c r="E10741">
        <v>11</v>
      </c>
      <c r="F10741">
        <v>0</v>
      </c>
      <c r="G10741" s="2">
        <v>44108.648946759262</v>
      </c>
    </row>
    <row r="10742" spans="1:7" x14ac:dyDescent="0.25">
      <c r="A10742">
        <v>1601814870</v>
      </c>
      <c r="B10742">
        <v>568000</v>
      </c>
      <c r="C10742" s="1" t="s">
        <v>261</v>
      </c>
      <c r="D10742">
        <v>44</v>
      </c>
      <c r="E10742">
        <v>11</v>
      </c>
      <c r="F10742">
        <v>0</v>
      </c>
      <c r="G10742" s="2">
        <v>44108.648958333331</v>
      </c>
    </row>
    <row r="10743" spans="1:7" x14ac:dyDescent="0.25">
      <c r="A10743">
        <v>1601814871</v>
      </c>
      <c r="B10743">
        <v>580000</v>
      </c>
      <c r="C10743" s="1" t="s">
        <v>266</v>
      </c>
      <c r="D10743">
        <v>48</v>
      </c>
      <c r="E10743">
        <v>11</v>
      </c>
      <c r="F10743">
        <v>0</v>
      </c>
      <c r="G10743" s="2">
        <v>44108.648969907408</v>
      </c>
    </row>
    <row r="10744" spans="1:7" x14ac:dyDescent="0.25">
      <c r="A10744">
        <v>1601814872</v>
      </c>
      <c r="B10744">
        <v>613000</v>
      </c>
      <c r="C10744" s="1" t="s">
        <v>255</v>
      </c>
      <c r="D10744">
        <v>52</v>
      </c>
      <c r="E10744">
        <v>11</v>
      </c>
      <c r="F10744">
        <v>0</v>
      </c>
      <c r="G10744" s="2">
        <v>44108.648981481485</v>
      </c>
    </row>
    <row r="10745" spans="1:7" x14ac:dyDescent="0.25">
      <c r="A10745">
        <v>1601814873</v>
      </c>
      <c r="B10745">
        <v>647000</v>
      </c>
      <c r="C10745" s="1" t="s">
        <v>261</v>
      </c>
      <c r="D10745">
        <v>56</v>
      </c>
      <c r="E10745">
        <v>11</v>
      </c>
      <c r="F10745">
        <v>0</v>
      </c>
      <c r="G10745" s="2">
        <v>44108.648993055554</v>
      </c>
    </row>
    <row r="10746" spans="1:7" x14ac:dyDescent="0.25">
      <c r="A10746">
        <v>1601814874</v>
      </c>
      <c r="B10746">
        <v>659000</v>
      </c>
      <c r="C10746" s="1" t="s">
        <v>261</v>
      </c>
      <c r="D10746">
        <v>60</v>
      </c>
      <c r="E10746">
        <v>11</v>
      </c>
      <c r="F10746">
        <v>0</v>
      </c>
      <c r="G10746" s="2">
        <v>44108.649004629631</v>
      </c>
    </row>
    <row r="10747" spans="1:7" x14ac:dyDescent="0.25">
      <c r="A10747">
        <v>1601814875</v>
      </c>
      <c r="B10747">
        <v>693000</v>
      </c>
      <c r="C10747" s="1" t="s">
        <v>266</v>
      </c>
      <c r="D10747">
        <v>64</v>
      </c>
      <c r="E10747">
        <v>11</v>
      </c>
      <c r="F10747">
        <v>0</v>
      </c>
      <c r="G10747" s="2">
        <v>44108.649016203701</v>
      </c>
    </row>
    <row r="10748" spans="1:7" x14ac:dyDescent="0.25">
      <c r="A10748">
        <v>1601814876</v>
      </c>
      <c r="B10748">
        <v>727000</v>
      </c>
      <c r="C10748" s="1" t="s">
        <v>261</v>
      </c>
      <c r="D10748">
        <v>68</v>
      </c>
      <c r="E10748">
        <v>11</v>
      </c>
      <c r="F10748">
        <v>0</v>
      </c>
      <c r="G10748" s="2">
        <v>44108.649027777778</v>
      </c>
    </row>
    <row r="10749" spans="1:7" x14ac:dyDescent="0.25">
      <c r="A10749">
        <v>1601814877</v>
      </c>
      <c r="B10749">
        <v>739000</v>
      </c>
      <c r="C10749" s="1" t="s">
        <v>252</v>
      </c>
      <c r="D10749">
        <v>72</v>
      </c>
      <c r="E10749">
        <v>11</v>
      </c>
      <c r="F10749">
        <v>0</v>
      </c>
      <c r="G10749" s="2">
        <v>44108.649039351854</v>
      </c>
    </row>
    <row r="10750" spans="1:7" x14ac:dyDescent="0.25">
      <c r="A10750">
        <v>1601814878</v>
      </c>
      <c r="B10750">
        <v>773000</v>
      </c>
      <c r="C10750" s="1" t="s">
        <v>266</v>
      </c>
      <c r="D10750">
        <v>76</v>
      </c>
      <c r="E10750">
        <v>11</v>
      </c>
      <c r="F10750">
        <v>0</v>
      </c>
      <c r="G10750" s="2">
        <v>44108.649050925924</v>
      </c>
    </row>
    <row r="10751" spans="1:7" x14ac:dyDescent="0.25">
      <c r="A10751">
        <v>1601814879</v>
      </c>
      <c r="B10751">
        <v>808000</v>
      </c>
      <c r="C10751" s="1" t="s">
        <v>261</v>
      </c>
      <c r="D10751">
        <v>80</v>
      </c>
      <c r="E10751">
        <v>11</v>
      </c>
      <c r="F10751">
        <v>0</v>
      </c>
      <c r="G10751" s="2">
        <v>44108.649062500001</v>
      </c>
    </row>
    <row r="10752" spans="1:7" x14ac:dyDescent="0.25">
      <c r="A10752">
        <v>1601814880</v>
      </c>
      <c r="B10752">
        <v>820000</v>
      </c>
      <c r="C10752" s="1" t="s">
        <v>261</v>
      </c>
      <c r="D10752">
        <v>84</v>
      </c>
      <c r="E10752">
        <v>11</v>
      </c>
      <c r="F10752">
        <v>0</v>
      </c>
      <c r="G10752" s="2">
        <v>44108.649074074077</v>
      </c>
    </row>
    <row r="10753" spans="1:7" x14ac:dyDescent="0.25">
      <c r="A10753">
        <v>1601814881</v>
      </c>
      <c r="B10753">
        <v>854000</v>
      </c>
      <c r="C10753" s="1" t="s">
        <v>261</v>
      </c>
      <c r="D10753">
        <v>88</v>
      </c>
      <c r="E10753">
        <v>11</v>
      </c>
      <c r="F10753">
        <v>0</v>
      </c>
      <c r="G10753" s="2">
        <v>44108.649085648147</v>
      </c>
    </row>
    <row r="10754" spans="1:7" x14ac:dyDescent="0.25">
      <c r="A10754">
        <v>1601814882</v>
      </c>
      <c r="B10754">
        <v>889000</v>
      </c>
      <c r="C10754" s="1" t="s">
        <v>261</v>
      </c>
      <c r="D10754">
        <v>92</v>
      </c>
      <c r="E10754">
        <v>11</v>
      </c>
      <c r="F10754">
        <v>0</v>
      </c>
      <c r="G10754" s="2">
        <v>44108.649097222224</v>
      </c>
    </row>
    <row r="10755" spans="1:7" x14ac:dyDescent="0.25">
      <c r="A10755">
        <v>1601814883</v>
      </c>
      <c r="B10755">
        <v>901000</v>
      </c>
      <c r="C10755" s="1" t="s">
        <v>266</v>
      </c>
      <c r="D10755">
        <v>96</v>
      </c>
      <c r="E10755">
        <v>11</v>
      </c>
      <c r="F10755">
        <v>0</v>
      </c>
      <c r="G10755" s="2">
        <v>44108.649108796293</v>
      </c>
    </row>
    <row r="10756" spans="1:7" x14ac:dyDescent="0.25">
      <c r="A10756">
        <v>1601814884</v>
      </c>
      <c r="B10756">
        <v>935000</v>
      </c>
      <c r="C10756" s="1" t="s">
        <v>261</v>
      </c>
      <c r="D10756">
        <v>100</v>
      </c>
      <c r="E10756">
        <v>11</v>
      </c>
      <c r="F10756">
        <v>0</v>
      </c>
      <c r="G10756" s="2">
        <v>44108.64912037037</v>
      </c>
    </row>
    <row r="10757" spans="1:7" x14ac:dyDescent="0.25">
      <c r="A10757">
        <v>1601814885</v>
      </c>
      <c r="B10757">
        <v>969000</v>
      </c>
      <c r="C10757" s="1" t="s">
        <v>261</v>
      </c>
      <c r="D10757">
        <v>104</v>
      </c>
      <c r="E10757">
        <v>11</v>
      </c>
      <c r="F10757">
        <v>0</v>
      </c>
      <c r="G10757" s="2">
        <v>44108.649131944447</v>
      </c>
    </row>
    <row r="10758" spans="1:7" x14ac:dyDescent="0.25">
      <c r="A10758">
        <v>1601814886</v>
      </c>
      <c r="B10758">
        <v>981000</v>
      </c>
      <c r="C10758" s="1" t="s">
        <v>266</v>
      </c>
      <c r="D10758">
        <v>108</v>
      </c>
      <c r="E10758">
        <v>11</v>
      </c>
      <c r="F10758">
        <v>0</v>
      </c>
      <c r="G10758" s="2">
        <v>44108.649143518516</v>
      </c>
    </row>
    <row r="10759" spans="1:7" x14ac:dyDescent="0.25">
      <c r="A10759">
        <v>1601814888</v>
      </c>
      <c r="B10759">
        <v>1000</v>
      </c>
      <c r="C10759" s="1" t="s">
        <v>266</v>
      </c>
      <c r="D10759">
        <v>112</v>
      </c>
      <c r="E10759">
        <v>11</v>
      </c>
      <c r="F10759">
        <v>0</v>
      </c>
      <c r="G10759" s="2">
        <v>44108.64916666667</v>
      </c>
    </row>
    <row r="10760" spans="1:7" x14ac:dyDescent="0.25">
      <c r="A10760">
        <v>1601814889</v>
      </c>
      <c r="B10760">
        <v>35000</v>
      </c>
      <c r="C10760" s="1" t="s">
        <v>261</v>
      </c>
      <c r="D10760">
        <v>116</v>
      </c>
      <c r="E10760">
        <v>11</v>
      </c>
      <c r="F10760">
        <v>0</v>
      </c>
      <c r="G10760" s="2">
        <v>44108.649178240739</v>
      </c>
    </row>
    <row r="10761" spans="1:7" x14ac:dyDescent="0.25">
      <c r="A10761">
        <v>1601814890</v>
      </c>
      <c r="B10761">
        <v>69000</v>
      </c>
      <c r="C10761" s="1" t="s">
        <v>252</v>
      </c>
      <c r="D10761">
        <v>120</v>
      </c>
      <c r="E10761">
        <v>11</v>
      </c>
      <c r="F10761">
        <v>0</v>
      </c>
      <c r="G10761" s="2">
        <v>44108.649189814816</v>
      </c>
    </row>
    <row r="10762" spans="1:7" x14ac:dyDescent="0.25">
      <c r="A10762">
        <v>1601814891</v>
      </c>
      <c r="B10762">
        <v>81000</v>
      </c>
      <c r="C10762" s="1" t="s">
        <v>261</v>
      </c>
      <c r="D10762">
        <v>124</v>
      </c>
      <c r="E10762">
        <v>11</v>
      </c>
      <c r="F10762">
        <v>0</v>
      </c>
      <c r="G10762" s="2">
        <v>44108.649201388886</v>
      </c>
    </row>
    <row r="10763" spans="1:7" x14ac:dyDescent="0.25">
      <c r="A10763">
        <v>1601814892</v>
      </c>
      <c r="B10763">
        <v>128000</v>
      </c>
      <c r="C10763" s="1" t="s">
        <v>264</v>
      </c>
      <c r="D10763">
        <v>129</v>
      </c>
      <c r="E10763">
        <v>11</v>
      </c>
      <c r="F10763">
        <v>0</v>
      </c>
      <c r="G10763" s="2">
        <v>44108.649212962962</v>
      </c>
    </row>
    <row r="10764" spans="1:7" x14ac:dyDescent="0.25">
      <c r="A10764">
        <v>1601814893</v>
      </c>
      <c r="B10764">
        <v>149000</v>
      </c>
      <c r="C10764" s="1" t="s">
        <v>261</v>
      </c>
      <c r="D10764">
        <v>132</v>
      </c>
      <c r="E10764">
        <v>11</v>
      </c>
      <c r="F10764">
        <v>0</v>
      </c>
      <c r="G10764" s="2">
        <v>44108.649224537039</v>
      </c>
    </row>
    <row r="10765" spans="1:7" x14ac:dyDescent="0.25">
      <c r="A10765">
        <v>1601814894</v>
      </c>
      <c r="B10765">
        <v>174000</v>
      </c>
      <c r="C10765" s="1" t="s">
        <v>261</v>
      </c>
      <c r="D10765">
        <v>137</v>
      </c>
      <c r="E10765">
        <v>11</v>
      </c>
      <c r="F10765">
        <v>0</v>
      </c>
      <c r="G10765" s="2">
        <v>44108.649236111109</v>
      </c>
    </row>
    <row r="10766" spans="1:7" x14ac:dyDescent="0.25">
      <c r="A10766">
        <v>1601814895</v>
      </c>
      <c r="B10766">
        <v>195000</v>
      </c>
      <c r="C10766" s="1" t="s">
        <v>266</v>
      </c>
      <c r="D10766">
        <v>140</v>
      </c>
      <c r="E10766">
        <v>11</v>
      </c>
      <c r="F10766">
        <v>0</v>
      </c>
      <c r="G10766" s="2">
        <v>44108.649247685185</v>
      </c>
    </row>
    <row r="10767" spans="1:7" x14ac:dyDescent="0.25">
      <c r="A10767">
        <v>1601814896</v>
      </c>
      <c r="B10767">
        <v>242000</v>
      </c>
      <c r="C10767" s="1" t="s">
        <v>261</v>
      </c>
      <c r="D10767">
        <v>145</v>
      </c>
      <c r="E10767">
        <v>11</v>
      </c>
      <c r="F10767">
        <v>0</v>
      </c>
      <c r="G10767" s="2">
        <v>44108.649259259262</v>
      </c>
    </row>
    <row r="10768" spans="1:7" x14ac:dyDescent="0.25">
      <c r="A10768">
        <v>1601814897</v>
      </c>
      <c r="B10768">
        <v>241000</v>
      </c>
      <c r="C10768" s="1" t="s">
        <v>255</v>
      </c>
      <c r="D10768">
        <v>148</v>
      </c>
      <c r="E10768">
        <v>11</v>
      </c>
      <c r="F10768">
        <v>0</v>
      </c>
      <c r="G10768" s="2">
        <v>44108.649270833332</v>
      </c>
    </row>
    <row r="10769" spans="1:7" x14ac:dyDescent="0.25">
      <c r="A10769">
        <v>1601814898</v>
      </c>
      <c r="B10769">
        <v>287000</v>
      </c>
      <c r="C10769" s="1" t="s">
        <v>261</v>
      </c>
      <c r="D10769">
        <v>153</v>
      </c>
      <c r="E10769">
        <v>11</v>
      </c>
      <c r="F10769">
        <v>0</v>
      </c>
      <c r="G10769" s="2">
        <v>44108.649282407408</v>
      </c>
    </row>
    <row r="10770" spans="1:7" x14ac:dyDescent="0.25">
      <c r="A10770">
        <v>1601814899</v>
      </c>
      <c r="B10770">
        <v>308000</v>
      </c>
      <c r="C10770" s="1" t="s">
        <v>261</v>
      </c>
      <c r="D10770">
        <v>156</v>
      </c>
      <c r="E10770">
        <v>11</v>
      </c>
      <c r="F10770">
        <v>0</v>
      </c>
      <c r="G10770" s="2">
        <v>44108.649293981478</v>
      </c>
    </row>
    <row r="10771" spans="1:7" x14ac:dyDescent="0.25">
      <c r="A10771">
        <v>1601814900</v>
      </c>
      <c r="B10771">
        <v>332000</v>
      </c>
      <c r="C10771" s="1" t="s">
        <v>261</v>
      </c>
      <c r="D10771">
        <v>161</v>
      </c>
      <c r="E10771">
        <v>11</v>
      </c>
      <c r="F10771">
        <v>0</v>
      </c>
      <c r="G10771" s="2">
        <v>44108.649305555555</v>
      </c>
    </row>
    <row r="10772" spans="1:7" x14ac:dyDescent="0.25">
      <c r="A10772">
        <v>1601814901</v>
      </c>
      <c r="B10772">
        <v>354000</v>
      </c>
      <c r="C10772" s="1" t="s">
        <v>266</v>
      </c>
      <c r="D10772">
        <v>164</v>
      </c>
      <c r="E10772">
        <v>11</v>
      </c>
      <c r="F10772">
        <v>0</v>
      </c>
      <c r="G10772" s="2">
        <v>44108.649317129632</v>
      </c>
    </row>
    <row r="10773" spans="1:7" x14ac:dyDescent="0.25">
      <c r="A10773">
        <v>1601814902</v>
      </c>
      <c r="B10773">
        <v>400000</v>
      </c>
      <c r="C10773" s="1" t="s">
        <v>252</v>
      </c>
      <c r="D10773">
        <v>169</v>
      </c>
      <c r="E10773">
        <v>11</v>
      </c>
      <c r="F10773">
        <v>0</v>
      </c>
      <c r="G10773" s="2">
        <v>44108.649328703701</v>
      </c>
    </row>
    <row r="10774" spans="1:7" x14ac:dyDescent="0.25">
      <c r="A10774">
        <v>1601814903</v>
      </c>
      <c r="B10774">
        <v>399000</v>
      </c>
      <c r="C10774" s="1" t="s">
        <v>261</v>
      </c>
      <c r="D10774">
        <v>172</v>
      </c>
      <c r="E10774">
        <v>11</v>
      </c>
      <c r="F10774">
        <v>0</v>
      </c>
      <c r="G10774" s="2">
        <v>44108.649340277778</v>
      </c>
    </row>
    <row r="10775" spans="1:7" x14ac:dyDescent="0.25">
      <c r="A10775">
        <v>1601814904</v>
      </c>
      <c r="B10775">
        <v>445000</v>
      </c>
      <c r="C10775" s="1" t="s">
        <v>261</v>
      </c>
      <c r="D10775">
        <v>177</v>
      </c>
      <c r="E10775">
        <v>11</v>
      </c>
      <c r="F10775">
        <v>0</v>
      </c>
      <c r="G10775" s="2">
        <v>44108.649351851855</v>
      </c>
    </row>
    <row r="10776" spans="1:7" x14ac:dyDescent="0.25">
      <c r="A10776">
        <v>1601814905</v>
      </c>
      <c r="B10776">
        <v>479000</v>
      </c>
      <c r="C10776" s="1" t="s">
        <v>261</v>
      </c>
      <c r="D10776">
        <v>181</v>
      </c>
      <c r="E10776">
        <v>11</v>
      </c>
      <c r="F10776">
        <v>0</v>
      </c>
      <c r="G10776" s="2">
        <v>44108.649363425924</v>
      </c>
    </row>
    <row r="10777" spans="1:7" x14ac:dyDescent="0.25">
      <c r="A10777">
        <v>1601814906</v>
      </c>
      <c r="B10777">
        <v>492000</v>
      </c>
      <c r="C10777" s="1" t="s">
        <v>261</v>
      </c>
      <c r="D10777">
        <v>185</v>
      </c>
      <c r="E10777">
        <v>11</v>
      </c>
      <c r="F10777">
        <v>0</v>
      </c>
      <c r="G10777" s="2">
        <v>44108.649375000001</v>
      </c>
    </row>
    <row r="10778" spans="1:7" x14ac:dyDescent="0.25">
      <c r="A10778">
        <v>1601814907</v>
      </c>
      <c r="B10778">
        <v>525000</v>
      </c>
      <c r="C10778" s="1" t="s">
        <v>255</v>
      </c>
      <c r="D10778">
        <v>189</v>
      </c>
      <c r="E10778">
        <v>11</v>
      </c>
      <c r="F10778">
        <v>0</v>
      </c>
      <c r="G10778" s="2">
        <v>44108.649386574078</v>
      </c>
    </row>
    <row r="10779" spans="1:7" x14ac:dyDescent="0.25">
      <c r="A10779">
        <v>1601814908</v>
      </c>
      <c r="B10779">
        <v>559000</v>
      </c>
      <c r="C10779" s="1" t="s">
        <v>266</v>
      </c>
      <c r="D10779">
        <v>193</v>
      </c>
      <c r="E10779">
        <v>11</v>
      </c>
      <c r="F10779">
        <v>0</v>
      </c>
      <c r="G10779" s="2">
        <v>44108.649398148147</v>
      </c>
    </row>
    <row r="10780" spans="1:7" x14ac:dyDescent="0.25">
      <c r="A10780">
        <v>1601814909</v>
      </c>
      <c r="B10780">
        <v>571000</v>
      </c>
      <c r="C10780" s="1" t="s">
        <v>261</v>
      </c>
      <c r="D10780">
        <v>197</v>
      </c>
      <c r="E10780">
        <v>11</v>
      </c>
      <c r="F10780">
        <v>0</v>
      </c>
      <c r="G10780" s="2">
        <v>44108.649409722224</v>
      </c>
    </row>
    <row r="10781" spans="1:7" x14ac:dyDescent="0.25">
      <c r="A10781">
        <v>1601814910</v>
      </c>
      <c r="B10781">
        <v>605000</v>
      </c>
      <c r="C10781" s="1" t="s">
        <v>261</v>
      </c>
      <c r="D10781">
        <v>201</v>
      </c>
      <c r="E10781">
        <v>11</v>
      </c>
      <c r="F10781">
        <v>0</v>
      </c>
      <c r="G10781" s="2">
        <v>44108.649421296293</v>
      </c>
    </row>
    <row r="10782" spans="1:7" x14ac:dyDescent="0.25">
      <c r="A10782">
        <v>1601814911</v>
      </c>
      <c r="B10782">
        <v>638000</v>
      </c>
      <c r="C10782" s="1" t="s">
        <v>261</v>
      </c>
      <c r="D10782">
        <v>205</v>
      </c>
      <c r="E10782">
        <v>11</v>
      </c>
      <c r="F10782">
        <v>0</v>
      </c>
      <c r="G10782" s="2">
        <v>44108.64943287037</v>
      </c>
    </row>
    <row r="10783" spans="1:7" x14ac:dyDescent="0.25">
      <c r="A10783">
        <v>1601814912</v>
      </c>
      <c r="B10783">
        <v>651000</v>
      </c>
      <c r="C10783" s="1" t="s">
        <v>266</v>
      </c>
      <c r="D10783">
        <v>209</v>
      </c>
      <c r="E10783">
        <v>11</v>
      </c>
      <c r="F10783">
        <v>0</v>
      </c>
      <c r="G10783" s="2">
        <v>44108.649444444447</v>
      </c>
    </row>
    <row r="10784" spans="1:7" x14ac:dyDescent="0.25">
      <c r="A10784">
        <v>1601814913</v>
      </c>
      <c r="B10784">
        <v>685000</v>
      </c>
      <c r="C10784" s="1" t="s">
        <v>262</v>
      </c>
      <c r="D10784">
        <v>213</v>
      </c>
      <c r="E10784">
        <v>11</v>
      </c>
      <c r="F10784">
        <v>0</v>
      </c>
      <c r="G10784" s="2">
        <v>44108.649456018517</v>
      </c>
    </row>
    <row r="10785" spans="1:7" x14ac:dyDescent="0.25">
      <c r="A10785">
        <v>1601814914</v>
      </c>
      <c r="B10785">
        <v>718000</v>
      </c>
      <c r="C10785" s="1" t="s">
        <v>266</v>
      </c>
      <c r="D10785">
        <v>217</v>
      </c>
      <c r="E10785">
        <v>11</v>
      </c>
      <c r="F10785">
        <v>0</v>
      </c>
      <c r="G10785" s="2">
        <v>44108.649467592593</v>
      </c>
    </row>
    <row r="10786" spans="1:7" x14ac:dyDescent="0.25">
      <c r="A10786">
        <v>1601814915</v>
      </c>
      <c r="B10786">
        <v>730000</v>
      </c>
      <c r="C10786" s="1" t="s">
        <v>261</v>
      </c>
      <c r="D10786">
        <v>221</v>
      </c>
      <c r="E10786">
        <v>11</v>
      </c>
      <c r="F10786">
        <v>0</v>
      </c>
      <c r="G10786" s="2">
        <v>44108.64947916667</v>
      </c>
    </row>
    <row r="10787" spans="1:7" x14ac:dyDescent="0.25">
      <c r="A10787">
        <v>1601814916</v>
      </c>
      <c r="B10787">
        <v>764000</v>
      </c>
      <c r="C10787" s="1" t="s">
        <v>261</v>
      </c>
      <c r="D10787">
        <v>225</v>
      </c>
      <c r="E10787">
        <v>11</v>
      </c>
      <c r="F10787">
        <v>0</v>
      </c>
      <c r="G10787" s="2">
        <v>44108.64949074074</v>
      </c>
    </row>
    <row r="10788" spans="1:7" x14ac:dyDescent="0.25">
      <c r="A10788">
        <v>1601814917</v>
      </c>
      <c r="B10788">
        <v>798000</v>
      </c>
      <c r="C10788" s="1" t="s">
        <v>261</v>
      </c>
      <c r="D10788">
        <v>229</v>
      </c>
      <c r="E10788">
        <v>11</v>
      </c>
      <c r="F10788">
        <v>0</v>
      </c>
      <c r="G10788" s="2">
        <v>44108.649502314816</v>
      </c>
    </row>
    <row r="10789" spans="1:7" x14ac:dyDescent="0.25">
      <c r="A10789">
        <v>1601814918</v>
      </c>
      <c r="B10789">
        <v>810000</v>
      </c>
      <c r="C10789" s="1" t="s">
        <v>261</v>
      </c>
      <c r="D10789">
        <v>233</v>
      </c>
      <c r="E10789">
        <v>11</v>
      </c>
      <c r="F10789">
        <v>0</v>
      </c>
      <c r="G10789" s="2">
        <v>44108.649513888886</v>
      </c>
    </row>
    <row r="10790" spans="1:7" x14ac:dyDescent="0.25">
      <c r="A10790">
        <v>1601814919</v>
      </c>
      <c r="B10790">
        <v>844000</v>
      </c>
      <c r="C10790" s="1" t="s">
        <v>261</v>
      </c>
      <c r="D10790">
        <v>237</v>
      </c>
      <c r="E10790">
        <v>11</v>
      </c>
      <c r="F10790">
        <v>0</v>
      </c>
      <c r="G10790" s="2">
        <v>44108.649525462963</v>
      </c>
    </row>
    <row r="10791" spans="1:7" x14ac:dyDescent="0.25">
      <c r="A10791">
        <v>1601814920</v>
      </c>
      <c r="B10791">
        <v>878000</v>
      </c>
      <c r="C10791" s="1" t="s">
        <v>261</v>
      </c>
      <c r="D10791">
        <v>241</v>
      </c>
      <c r="E10791">
        <v>11</v>
      </c>
      <c r="F10791">
        <v>0</v>
      </c>
      <c r="G10791" s="2">
        <v>44108.649537037039</v>
      </c>
    </row>
    <row r="10792" spans="1:7" x14ac:dyDescent="0.25">
      <c r="A10792">
        <v>1601814921</v>
      </c>
      <c r="B10792">
        <v>889000</v>
      </c>
      <c r="C10792" s="1" t="s">
        <v>255</v>
      </c>
      <c r="D10792">
        <v>245</v>
      </c>
      <c r="E10792">
        <v>11</v>
      </c>
      <c r="F10792">
        <v>0</v>
      </c>
      <c r="G10792" s="2">
        <v>44108.649548611109</v>
      </c>
    </row>
    <row r="10793" spans="1:7" x14ac:dyDescent="0.25">
      <c r="A10793">
        <v>1601814922</v>
      </c>
      <c r="B10793">
        <v>924000</v>
      </c>
      <c r="C10793" s="1" t="s">
        <v>261</v>
      </c>
      <c r="D10793">
        <v>249</v>
      </c>
      <c r="E10793">
        <v>11</v>
      </c>
      <c r="F10793">
        <v>0</v>
      </c>
      <c r="G10793" s="2">
        <v>44108.649560185186</v>
      </c>
    </row>
    <row r="10794" spans="1:7" x14ac:dyDescent="0.25">
      <c r="A10794">
        <v>1601814923</v>
      </c>
      <c r="B10794">
        <v>958000</v>
      </c>
      <c r="C10794" s="1" t="s">
        <v>261</v>
      </c>
      <c r="D10794">
        <v>253</v>
      </c>
      <c r="E10794">
        <v>11</v>
      </c>
      <c r="F10794">
        <v>0</v>
      </c>
      <c r="G10794" s="2">
        <v>44108.649571759262</v>
      </c>
    </row>
    <row r="10795" spans="1:7" x14ac:dyDescent="0.25">
      <c r="A10795">
        <v>1601814924</v>
      </c>
      <c r="B10795">
        <v>969000</v>
      </c>
      <c r="C10795" s="1" t="s">
        <v>266</v>
      </c>
      <c r="D10795">
        <v>1</v>
      </c>
      <c r="E10795">
        <v>11</v>
      </c>
      <c r="F10795">
        <v>0</v>
      </c>
      <c r="G10795" s="2">
        <v>44108.649583333332</v>
      </c>
    </row>
    <row r="10796" spans="1:7" x14ac:dyDescent="0.25">
      <c r="A10796">
        <v>1601814926</v>
      </c>
      <c r="B10796">
        <v>3000</v>
      </c>
      <c r="C10796" s="1" t="s">
        <v>261</v>
      </c>
      <c r="D10796">
        <v>5</v>
      </c>
      <c r="E10796">
        <v>11</v>
      </c>
      <c r="F10796">
        <v>0</v>
      </c>
      <c r="G10796" s="2">
        <v>44108.649606481478</v>
      </c>
    </row>
    <row r="10797" spans="1:7" x14ac:dyDescent="0.25">
      <c r="A10797">
        <v>1601814927</v>
      </c>
      <c r="B10797">
        <v>23000</v>
      </c>
      <c r="C10797" s="1" t="s">
        <v>264</v>
      </c>
      <c r="D10797">
        <v>9</v>
      </c>
      <c r="E10797">
        <v>11</v>
      </c>
      <c r="F10797">
        <v>0</v>
      </c>
      <c r="G10797" s="2">
        <v>44108.649618055555</v>
      </c>
    </row>
    <row r="10798" spans="1:7" x14ac:dyDescent="0.25">
      <c r="A10798">
        <v>1601814928</v>
      </c>
      <c r="B10798">
        <v>35000</v>
      </c>
      <c r="C10798" s="1" t="s">
        <v>266</v>
      </c>
      <c r="D10798">
        <v>13</v>
      </c>
      <c r="E10798">
        <v>11</v>
      </c>
      <c r="F10798">
        <v>0</v>
      </c>
      <c r="G10798" s="2">
        <v>44108.649629629632</v>
      </c>
    </row>
    <row r="10799" spans="1:7" x14ac:dyDescent="0.25">
      <c r="A10799">
        <v>1601814929</v>
      </c>
      <c r="B10799">
        <v>81000</v>
      </c>
      <c r="C10799" s="1" t="s">
        <v>266</v>
      </c>
      <c r="D10799">
        <v>18</v>
      </c>
      <c r="E10799">
        <v>11</v>
      </c>
      <c r="F10799">
        <v>0</v>
      </c>
      <c r="G10799" s="2">
        <v>44108.649641203701</v>
      </c>
    </row>
    <row r="10800" spans="1:7" x14ac:dyDescent="0.25">
      <c r="A10800">
        <v>1601814930</v>
      </c>
      <c r="B10800">
        <v>115000</v>
      </c>
      <c r="C10800" s="1" t="s">
        <v>265</v>
      </c>
      <c r="D10800">
        <v>22</v>
      </c>
      <c r="E10800">
        <v>11</v>
      </c>
      <c r="F10800">
        <v>0</v>
      </c>
      <c r="G10800" s="2">
        <v>44108.649652777778</v>
      </c>
    </row>
    <row r="10801" spans="1:7" x14ac:dyDescent="0.25">
      <c r="A10801">
        <v>1601814931</v>
      </c>
      <c r="B10801">
        <v>149000</v>
      </c>
      <c r="C10801" s="1" t="s">
        <v>266</v>
      </c>
      <c r="D10801">
        <v>26</v>
      </c>
      <c r="E10801">
        <v>11</v>
      </c>
      <c r="F10801">
        <v>0</v>
      </c>
      <c r="G10801" s="2">
        <v>44108.649664351855</v>
      </c>
    </row>
    <row r="10802" spans="1:7" x14ac:dyDescent="0.25">
      <c r="A10802">
        <v>1601814932</v>
      </c>
      <c r="B10802">
        <v>161000</v>
      </c>
      <c r="C10802" s="1" t="s">
        <v>255</v>
      </c>
      <c r="D10802">
        <v>30</v>
      </c>
      <c r="E10802">
        <v>11</v>
      </c>
      <c r="F10802">
        <v>0</v>
      </c>
      <c r="G10802" s="2">
        <v>44108.649675925924</v>
      </c>
    </row>
    <row r="10803" spans="1:7" x14ac:dyDescent="0.25">
      <c r="A10803">
        <v>1601814933</v>
      </c>
      <c r="B10803">
        <v>195000</v>
      </c>
      <c r="C10803" s="1" t="s">
        <v>266</v>
      </c>
      <c r="D10803">
        <v>34</v>
      </c>
      <c r="E10803">
        <v>11</v>
      </c>
      <c r="F10803">
        <v>0</v>
      </c>
      <c r="G10803" s="2">
        <v>44108.649687500001</v>
      </c>
    </row>
    <row r="10804" spans="1:7" x14ac:dyDescent="0.25">
      <c r="A10804">
        <v>1601814934</v>
      </c>
      <c r="B10804">
        <v>229000</v>
      </c>
      <c r="C10804" s="1" t="s">
        <v>266</v>
      </c>
      <c r="D10804">
        <v>38</v>
      </c>
      <c r="E10804">
        <v>11</v>
      </c>
      <c r="F10804">
        <v>0</v>
      </c>
      <c r="G10804" s="2">
        <v>44108.649699074071</v>
      </c>
    </row>
    <row r="10805" spans="1:7" x14ac:dyDescent="0.25">
      <c r="A10805">
        <v>1601814935</v>
      </c>
      <c r="B10805">
        <v>241000</v>
      </c>
      <c r="C10805" s="1" t="s">
        <v>266</v>
      </c>
      <c r="D10805">
        <v>42</v>
      </c>
      <c r="E10805">
        <v>11</v>
      </c>
      <c r="F10805">
        <v>0</v>
      </c>
      <c r="G10805" s="2">
        <v>44108.649710648147</v>
      </c>
    </row>
    <row r="10806" spans="1:7" x14ac:dyDescent="0.25">
      <c r="A10806">
        <v>1601814936</v>
      </c>
      <c r="B10806">
        <v>275000</v>
      </c>
      <c r="C10806" s="1" t="s">
        <v>261</v>
      </c>
      <c r="D10806">
        <v>46</v>
      </c>
      <c r="E10806">
        <v>11</v>
      </c>
      <c r="F10806">
        <v>0</v>
      </c>
      <c r="G10806" s="2">
        <v>44108.649722222224</v>
      </c>
    </row>
    <row r="10807" spans="1:7" x14ac:dyDescent="0.25">
      <c r="A10807">
        <v>1601814937</v>
      </c>
      <c r="B10807">
        <v>309000</v>
      </c>
      <c r="C10807" s="1" t="s">
        <v>255</v>
      </c>
      <c r="D10807">
        <v>50</v>
      </c>
      <c r="E10807">
        <v>11</v>
      </c>
      <c r="F10807">
        <v>0</v>
      </c>
      <c r="G10807" s="2">
        <v>44108.649733796294</v>
      </c>
    </row>
    <row r="10808" spans="1:7" x14ac:dyDescent="0.25">
      <c r="A10808">
        <v>1601814938</v>
      </c>
      <c r="B10808">
        <v>321000</v>
      </c>
      <c r="C10808" s="1" t="s">
        <v>275</v>
      </c>
      <c r="D10808">
        <v>54</v>
      </c>
      <c r="E10808">
        <v>11</v>
      </c>
      <c r="F10808">
        <v>0</v>
      </c>
      <c r="G10808" s="2">
        <v>44108.649745370371</v>
      </c>
    </row>
    <row r="10809" spans="1:7" x14ac:dyDescent="0.25">
      <c r="A10809">
        <v>1601814939</v>
      </c>
      <c r="B10809">
        <v>355000</v>
      </c>
      <c r="C10809" s="1" t="s">
        <v>266</v>
      </c>
      <c r="D10809">
        <v>58</v>
      </c>
      <c r="E10809">
        <v>11</v>
      </c>
      <c r="F10809">
        <v>0</v>
      </c>
      <c r="G10809" s="2">
        <v>44108.649756944447</v>
      </c>
    </row>
    <row r="10810" spans="1:7" x14ac:dyDescent="0.25">
      <c r="A10810">
        <v>1601814940</v>
      </c>
      <c r="B10810">
        <v>389000</v>
      </c>
      <c r="C10810" s="1" t="s">
        <v>261</v>
      </c>
      <c r="D10810">
        <v>62</v>
      </c>
      <c r="E10810">
        <v>11</v>
      </c>
      <c r="F10810">
        <v>0</v>
      </c>
      <c r="G10810" s="2">
        <v>44108.649768518517</v>
      </c>
    </row>
    <row r="10811" spans="1:7" x14ac:dyDescent="0.25">
      <c r="A10811">
        <v>1601814941</v>
      </c>
      <c r="B10811">
        <v>401000</v>
      </c>
      <c r="C10811" s="1" t="s">
        <v>266</v>
      </c>
      <c r="D10811">
        <v>66</v>
      </c>
      <c r="E10811">
        <v>11</v>
      </c>
      <c r="F10811">
        <v>0</v>
      </c>
      <c r="G10811" s="2">
        <v>44108.649780092594</v>
      </c>
    </row>
    <row r="10812" spans="1:7" x14ac:dyDescent="0.25">
      <c r="A10812">
        <v>1601814942</v>
      </c>
      <c r="B10812">
        <v>435000</v>
      </c>
      <c r="C10812" s="1" t="s">
        <v>255</v>
      </c>
      <c r="D10812">
        <v>70</v>
      </c>
      <c r="E10812">
        <v>11</v>
      </c>
      <c r="F10812">
        <v>0</v>
      </c>
      <c r="G10812" s="2">
        <v>44108.649791666663</v>
      </c>
    </row>
    <row r="10813" spans="1:7" x14ac:dyDescent="0.25">
      <c r="A10813">
        <v>1601814943</v>
      </c>
      <c r="B10813">
        <v>469000</v>
      </c>
      <c r="C10813" s="1" t="s">
        <v>266</v>
      </c>
      <c r="D10813">
        <v>74</v>
      </c>
      <c r="E10813">
        <v>11</v>
      </c>
      <c r="F10813">
        <v>0</v>
      </c>
      <c r="G10813" s="2">
        <v>44108.64980324074</v>
      </c>
    </row>
    <row r="10814" spans="1:7" x14ac:dyDescent="0.25">
      <c r="A10814">
        <v>1601814944</v>
      </c>
      <c r="B10814">
        <v>480000</v>
      </c>
      <c r="C10814" s="1" t="s">
        <v>266</v>
      </c>
      <c r="D10814">
        <v>78</v>
      </c>
      <c r="E10814">
        <v>11</v>
      </c>
      <c r="F10814">
        <v>0</v>
      </c>
      <c r="G10814" s="2">
        <v>44108.649814814817</v>
      </c>
    </row>
    <row r="10815" spans="1:7" x14ac:dyDescent="0.25">
      <c r="A10815">
        <v>1601814945</v>
      </c>
      <c r="B10815">
        <v>515000</v>
      </c>
      <c r="C10815" s="1" t="s">
        <v>266</v>
      </c>
      <c r="D10815">
        <v>82</v>
      </c>
      <c r="E10815">
        <v>11</v>
      </c>
      <c r="F10815">
        <v>0</v>
      </c>
      <c r="G10815" s="2">
        <v>44108.649826388886</v>
      </c>
    </row>
    <row r="10816" spans="1:7" x14ac:dyDescent="0.25">
      <c r="A10816">
        <v>1601814946</v>
      </c>
      <c r="B10816">
        <v>549000</v>
      </c>
      <c r="C10816" s="1" t="s">
        <v>266</v>
      </c>
      <c r="D10816">
        <v>86</v>
      </c>
      <c r="E10816">
        <v>11</v>
      </c>
      <c r="F10816">
        <v>0</v>
      </c>
      <c r="G10816" s="2">
        <v>44108.649837962963</v>
      </c>
    </row>
    <row r="10817" spans="1:7" x14ac:dyDescent="0.25">
      <c r="A10817">
        <v>1601814947</v>
      </c>
      <c r="B10817">
        <v>561000</v>
      </c>
      <c r="C10817" s="1" t="s">
        <v>266</v>
      </c>
      <c r="D10817">
        <v>90</v>
      </c>
      <c r="E10817">
        <v>11</v>
      </c>
      <c r="F10817">
        <v>0</v>
      </c>
      <c r="G10817" s="2">
        <v>44108.64984953704</v>
      </c>
    </row>
    <row r="10818" spans="1:7" x14ac:dyDescent="0.25">
      <c r="A10818">
        <v>1601814948</v>
      </c>
      <c r="B10818">
        <v>595000</v>
      </c>
      <c r="C10818" s="1" t="s">
        <v>266</v>
      </c>
      <c r="D10818">
        <v>94</v>
      </c>
      <c r="E10818">
        <v>11</v>
      </c>
      <c r="F10818">
        <v>0</v>
      </c>
      <c r="G10818" s="2">
        <v>44108.649861111109</v>
      </c>
    </row>
    <row r="10819" spans="1:7" x14ac:dyDescent="0.25">
      <c r="A10819">
        <v>1601814949</v>
      </c>
      <c r="B10819">
        <v>629000</v>
      </c>
      <c r="C10819" s="1" t="s">
        <v>266</v>
      </c>
      <c r="D10819">
        <v>98</v>
      </c>
      <c r="E10819">
        <v>11</v>
      </c>
      <c r="F10819">
        <v>0</v>
      </c>
      <c r="G10819" s="2">
        <v>44108.649872685186</v>
      </c>
    </row>
    <row r="10820" spans="1:7" x14ac:dyDescent="0.25">
      <c r="A10820">
        <v>1601814950</v>
      </c>
      <c r="B10820">
        <v>640000</v>
      </c>
      <c r="C10820" s="1" t="s">
        <v>261</v>
      </c>
      <c r="D10820">
        <v>102</v>
      </c>
      <c r="E10820">
        <v>11</v>
      </c>
      <c r="F10820">
        <v>0</v>
      </c>
      <c r="G10820" s="2">
        <v>44108.649884259263</v>
      </c>
    </row>
    <row r="10821" spans="1:7" x14ac:dyDescent="0.25">
      <c r="A10821">
        <v>1601814951</v>
      </c>
      <c r="B10821">
        <v>673000</v>
      </c>
      <c r="C10821" s="1" t="s">
        <v>261</v>
      </c>
      <c r="D10821">
        <v>106</v>
      </c>
      <c r="E10821">
        <v>11</v>
      </c>
      <c r="F10821">
        <v>0</v>
      </c>
      <c r="G10821" s="2">
        <v>44108.649895833332</v>
      </c>
    </row>
    <row r="10822" spans="1:7" x14ac:dyDescent="0.25">
      <c r="A10822">
        <v>1601814952</v>
      </c>
      <c r="B10822">
        <v>707000</v>
      </c>
      <c r="C10822" s="1" t="s">
        <v>261</v>
      </c>
      <c r="D10822">
        <v>110</v>
      </c>
      <c r="E10822">
        <v>11</v>
      </c>
      <c r="F10822">
        <v>0</v>
      </c>
      <c r="G10822" s="2">
        <v>44108.649907407409</v>
      </c>
    </row>
    <row r="10823" spans="1:7" x14ac:dyDescent="0.25">
      <c r="A10823">
        <v>1601814954</v>
      </c>
      <c r="B10823">
        <v>718000</v>
      </c>
      <c r="C10823" s="1" t="s">
        <v>265</v>
      </c>
      <c r="D10823">
        <v>114</v>
      </c>
      <c r="E10823">
        <v>11</v>
      </c>
      <c r="F10823">
        <v>0</v>
      </c>
      <c r="G10823" s="2">
        <v>44108.649930555555</v>
      </c>
    </row>
    <row r="10824" spans="1:7" x14ac:dyDescent="0.25">
      <c r="A10824">
        <v>1601814954</v>
      </c>
      <c r="B10824">
        <v>752000</v>
      </c>
      <c r="C10824" s="1" t="s">
        <v>252</v>
      </c>
      <c r="D10824">
        <v>118</v>
      </c>
      <c r="E10824">
        <v>11</v>
      </c>
      <c r="F10824">
        <v>0</v>
      </c>
      <c r="G10824" s="2">
        <v>44108.649930555555</v>
      </c>
    </row>
    <row r="10825" spans="1:7" x14ac:dyDescent="0.25">
      <c r="A10825">
        <v>1601814955</v>
      </c>
      <c r="B10825">
        <v>786000</v>
      </c>
      <c r="C10825" s="1" t="s">
        <v>265</v>
      </c>
      <c r="D10825">
        <v>122</v>
      </c>
      <c r="E10825">
        <v>11</v>
      </c>
      <c r="F10825">
        <v>0</v>
      </c>
      <c r="G10825" s="2">
        <v>44108.649942129632</v>
      </c>
    </row>
    <row r="10826" spans="1:7" x14ac:dyDescent="0.25">
      <c r="A10826">
        <v>1601814956</v>
      </c>
      <c r="B10826">
        <v>798000</v>
      </c>
      <c r="C10826" s="1" t="s">
        <v>266</v>
      </c>
      <c r="D10826">
        <v>126</v>
      </c>
      <c r="E10826">
        <v>11</v>
      </c>
      <c r="F10826">
        <v>0</v>
      </c>
      <c r="G10826" s="2">
        <v>44108.649953703702</v>
      </c>
    </row>
    <row r="10827" spans="1:7" x14ac:dyDescent="0.25">
      <c r="A10827">
        <v>1601814957</v>
      </c>
      <c r="B10827">
        <v>832000</v>
      </c>
      <c r="C10827" s="1" t="s">
        <v>265</v>
      </c>
      <c r="D10827">
        <v>130</v>
      </c>
      <c r="E10827">
        <v>11</v>
      </c>
      <c r="F10827">
        <v>0</v>
      </c>
      <c r="G10827" s="2">
        <v>44108.649965277778</v>
      </c>
    </row>
    <row r="10828" spans="1:7" x14ac:dyDescent="0.25">
      <c r="A10828">
        <v>1601814958</v>
      </c>
      <c r="B10828">
        <v>865000</v>
      </c>
      <c r="C10828" s="1" t="s">
        <v>266</v>
      </c>
      <c r="D10828">
        <v>134</v>
      </c>
      <c r="E10828">
        <v>11</v>
      </c>
      <c r="F10828">
        <v>0</v>
      </c>
      <c r="G10828" s="2">
        <v>44108.649976851855</v>
      </c>
    </row>
    <row r="10829" spans="1:7" x14ac:dyDescent="0.25">
      <c r="A10829">
        <v>1601814959</v>
      </c>
      <c r="B10829">
        <v>877000</v>
      </c>
      <c r="C10829" s="1" t="s">
        <v>252</v>
      </c>
      <c r="D10829">
        <v>138</v>
      </c>
      <c r="E10829">
        <v>11</v>
      </c>
      <c r="F10829">
        <v>0</v>
      </c>
      <c r="G10829" s="2">
        <v>44108.649988425925</v>
      </c>
    </row>
    <row r="10830" spans="1:7" x14ac:dyDescent="0.25">
      <c r="A10830">
        <v>1601814960</v>
      </c>
      <c r="B10830">
        <v>911000</v>
      </c>
      <c r="C10830" s="1" t="s">
        <v>266</v>
      </c>
      <c r="D10830">
        <v>142</v>
      </c>
      <c r="E10830">
        <v>11</v>
      </c>
      <c r="F10830">
        <v>0</v>
      </c>
      <c r="G10830" s="2">
        <v>44108.65</v>
      </c>
    </row>
    <row r="10831" spans="1:7" x14ac:dyDescent="0.25">
      <c r="A10831">
        <v>1601814961</v>
      </c>
      <c r="B10831">
        <v>945000</v>
      </c>
      <c r="C10831" s="1" t="s">
        <v>266</v>
      </c>
      <c r="D10831">
        <v>146</v>
      </c>
      <c r="E10831">
        <v>11</v>
      </c>
      <c r="F10831">
        <v>0</v>
      </c>
      <c r="G10831" s="2">
        <v>44108.650011574071</v>
      </c>
    </row>
    <row r="10832" spans="1:7" x14ac:dyDescent="0.25">
      <c r="A10832">
        <v>1601814962</v>
      </c>
      <c r="B10832">
        <v>978000</v>
      </c>
      <c r="C10832" s="1" t="s">
        <v>266</v>
      </c>
      <c r="D10832">
        <v>150</v>
      </c>
      <c r="E10832">
        <v>11</v>
      </c>
      <c r="F10832">
        <v>0</v>
      </c>
      <c r="G10832" s="2">
        <v>44108.650023148148</v>
      </c>
    </row>
    <row r="10833" spans="1:7" x14ac:dyDescent="0.25">
      <c r="A10833">
        <v>1601814963</v>
      </c>
      <c r="B10833">
        <v>991000</v>
      </c>
      <c r="C10833" s="1" t="s">
        <v>261</v>
      </c>
      <c r="D10833">
        <v>154</v>
      </c>
      <c r="E10833">
        <v>11</v>
      </c>
      <c r="F10833">
        <v>0</v>
      </c>
      <c r="G10833" s="2">
        <v>44108.650034722225</v>
      </c>
    </row>
    <row r="10834" spans="1:7" x14ac:dyDescent="0.25">
      <c r="A10834">
        <v>1601814965</v>
      </c>
      <c r="B10834">
        <v>12000</v>
      </c>
      <c r="C10834" s="1" t="s">
        <v>265</v>
      </c>
      <c r="D10834">
        <v>158</v>
      </c>
      <c r="E10834">
        <v>11</v>
      </c>
      <c r="F10834">
        <v>0</v>
      </c>
      <c r="G10834" s="2">
        <v>44108.650057870371</v>
      </c>
    </row>
    <row r="10835" spans="1:7" x14ac:dyDescent="0.25">
      <c r="A10835">
        <v>1601814966</v>
      </c>
      <c r="B10835">
        <v>58000</v>
      </c>
      <c r="C10835" s="1" t="s">
        <v>273</v>
      </c>
      <c r="D10835">
        <v>163</v>
      </c>
      <c r="E10835">
        <v>11</v>
      </c>
      <c r="F10835">
        <v>0</v>
      </c>
      <c r="G10835" s="2">
        <v>44108.650069444448</v>
      </c>
    </row>
    <row r="10836" spans="1:7" x14ac:dyDescent="0.25">
      <c r="A10836">
        <v>1601814967</v>
      </c>
      <c r="B10836">
        <v>70000</v>
      </c>
      <c r="C10836" s="1" t="s">
        <v>266</v>
      </c>
      <c r="D10836">
        <v>167</v>
      </c>
      <c r="E10836">
        <v>11</v>
      </c>
      <c r="F10836">
        <v>0</v>
      </c>
      <c r="G10836" s="2">
        <v>44108.650081018517</v>
      </c>
    </row>
    <row r="10837" spans="1:7" x14ac:dyDescent="0.25">
      <c r="A10837">
        <v>1601814968</v>
      </c>
      <c r="B10837">
        <v>104000</v>
      </c>
      <c r="C10837" s="1" t="s">
        <v>266</v>
      </c>
      <c r="D10837">
        <v>171</v>
      </c>
      <c r="E10837">
        <v>11</v>
      </c>
      <c r="F10837">
        <v>0</v>
      </c>
      <c r="G10837" s="2">
        <v>44108.650092592594</v>
      </c>
    </row>
    <row r="10838" spans="1:7" x14ac:dyDescent="0.25">
      <c r="A10838">
        <v>1601814969</v>
      </c>
      <c r="B10838">
        <v>138000</v>
      </c>
      <c r="C10838" s="1" t="s">
        <v>266</v>
      </c>
      <c r="D10838">
        <v>175</v>
      </c>
      <c r="E10838">
        <v>11</v>
      </c>
      <c r="F10838">
        <v>0</v>
      </c>
      <c r="G10838" s="2">
        <v>44108.650104166663</v>
      </c>
    </row>
    <row r="10839" spans="1:7" x14ac:dyDescent="0.25">
      <c r="A10839">
        <v>1601814970</v>
      </c>
      <c r="B10839">
        <v>150000</v>
      </c>
      <c r="C10839" s="1" t="s">
        <v>266</v>
      </c>
      <c r="D10839">
        <v>179</v>
      </c>
      <c r="E10839">
        <v>11</v>
      </c>
      <c r="F10839">
        <v>0</v>
      </c>
      <c r="G10839" s="2">
        <v>44108.65011574074</v>
      </c>
    </row>
    <row r="10840" spans="1:7" x14ac:dyDescent="0.25">
      <c r="A10840">
        <v>1601814971</v>
      </c>
      <c r="B10840">
        <v>184000</v>
      </c>
      <c r="C10840" s="1" t="s">
        <v>261</v>
      </c>
      <c r="D10840">
        <v>183</v>
      </c>
      <c r="E10840">
        <v>11</v>
      </c>
      <c r="F10840">
        <v>0</v>
      </c>
      <c r="G10840" s="2">
        <v>44108.650127314817</v>
      </c>
    </row>
    <row r="10841" spans="1:7" x14ac:dyDescent="0.25">
      <c r="A10841">
        <v>1601814972</v>
      </c>
      <c r="B10841">
        <v>218000</v>
      </c>
      <c r="C10841" s="1" t="s">
        <v>252</v>
      </c>
      <c r="D10841">
        <v>187</v>
      </c>
      <c r="E10841">
        <v>11</v>
      </c>
      <c r="F10841">
        <v>0</v>
      </c>
      <c r="G10841" s="2">
        <v>44108.650138888886</v>
      </c>
    </row>
    <row r="10842" spans="1:7" x14ac:dyDescent="0.25">
      <c r="A10842">
        <v>1601814973</v>
      </c>
      <c r="B10842">
        <v>230000</v>
      </c>
      <c r="C10842" s="1" t="s">
        <v>273</v>
      </c>
      <c r="D10842">
        <v>191</v>
      </c>
      <c r="E10842">
        <v>11</v>
      </c>
      <c r="F10842">
        <v>0</v>
      </c>
      <c r="G10842" s="2">
        <v>44108.650150462963</v>
      </c>
    </row>
    <row r="10843" spans="1:7" x14ac:dyDescent="0.25">
      <c r="A10843">
        <v>1601814974</v>
      </c>
      <c r="B10843">
        <v>264000</v>
      </c>
      <c r="C10843" s="1" t="s">
        <v>266</v>
      </c>
      <c r="D10843">
        <v>195</v>
      </c>
      <c r="E10843">
        <v>11</v>
      </c>
      <c r="F10843">
        <v>0</v>
      </c>
      <c r="G10843" s="2">
        <v>44108.65016203704</v>
      </c>
    </row>
    <row r="10844" spans="1:7" x14ac:dyDescent="0.25">
      <c r="A10844">
        <v>1601814975</v>
      </c>
      <c r="B10844">
        <v>298000</v>
      </c>
      <c r="C10844" s="1" t="s">
        <v>265</v>
      </c>
      <c r="D10844">
        <v>199</v>
      </c>
      <c r="E10844">
        <v>11</v>
      </c>
      <c r="F10844">
        <v>0</v>
      </c>
      <c r="G10844" s="2">
        <v>44108.650173611109</v>
      </c>
    </row>
    <row r="10845" spans="1:7" x14ac:dyDescent="0.25">
      <c r="A10845">
        <v>1601814976</v>
      </c>
      <c r="B10845">
        <v>311000</v>
      </c>
      <c r="C10845" s="1" t="s">
        <v>265</v>
      </c>
      <c r="D10845">
        <v>203</v>
      </c>
      <c r="E10845">
        <v>11</v>
      </c>
      <c r="F10845">
        <v>0</v>
      </c>
      <c r="G10845" s="2">
        <v>44108.650185185186</v>
      </c>
    </row>
    <row r="10846" spans="1:7" x14ac:dyDescent="0.25">
      <c r="A10846">
        <v>1601814977</v>
      </c>
      <c r="B10846">
        <v>345000</v>
      </c>
      <c r="C10846" s="1" t="s">
        <v>252</v>
      </c>
      <c r="D10846">
        <v>207</v>
      </c>
      <c r="E10846">
        <v>11</v>
      </c>
      <c r="F10846">
        <v>0</v>
      </c>
      <c r="G10846" s="2">
        <v>44108.650196759256</v>
      </c>
    </row>
    <row r="10847" spans="1:7" x14ac:dyDescent="0.25">
      <c r="A10847">
        <v>1601814978</v>
      </c>
      <c r="B10847">
        <v>379000</v>
      </c>
      <c r="C10847" s="1" t="s">
        <v>261</v>
      </c>
      <c r="D10847">
        <v>211</v>
      </c>
      <c r="E10847">
        <v>11</v>
      </c>
      <c r="F10847">
        <v>0</v>
      </c>
      <c r="G10847" s="2">
        <v>44108.650208333333</v>
      </c>
    </row>
    <row r="10848" spans="1:7" x14ac:dyDescent="0.25">
      <c r="A10848">
        <v>1601814979</v>
      </c>
      <c r="B10848">
        <v>391000</v>
      </c>
      <c r="C10848" s="1" t="s">
        <v>266</v>
      </c>
      <c r="D10848">
        <v>215</v>
      </c>
      <c r="E10848">
        <v>11</v>
      </c>
      <c r="F10848">
        <v>0</v>
      </c>
      <c r="G10848" s="2">
        <v>44108.650219907409</v>
      </c>
    </row>
    <row r="10849" spans="1:7" x14ac:dyDescent="0.25">
      <c r="A10849">
        <v>1601814980</v>
      </c>
      <c r="B10849">
        <v>425000</v>
      </c>
      <c r="C10849" s="1" t="s">
        <v>256</v>
      </c>
      <c r="D10849">
        <v>219</v>
      </c>
      <c r="E10849">
        <v>11</v>
      </c>
      <c r="F10849">
        <v>0</v>
      </c>
      <c r="G10849" s="2">
        <v>44108.650231481479</v>
      </c>
    </row>
    <row r="10850" spans="1:7" x14ac:dyDescent="0.25">
      <c r="A10850">
        <v>1601814981</v>
      </c>
      <c r="B10850">
        <v>459000</v>
      </c>
      <c r="C10850" s="1" t="s">
        <v>266</v>
      </c>
      <c r="D10850">
        <v>223</v>
      </c>
      <c r="E10850">
        <v>11</v>
      </c>
      <c r="F10850">
        <v>0</v>
      </c>
      <c r="G10850" s="2">
        <v>44108.650243055556</v>
      </c>
    </row>
    <row r="10851" spans="1:7" x14ac:dyDescent="0.25">
      <c r="A10851">
        <v>1601814982</v>
      </c>
      <c r="B10851">
        <v>471000</v>
      </c>
      <c r="C10851" s="1" t="s">
        <v>255</v>
      </c>
      <c r="D10851">
        <v>227</v>
      </c>
      <c r="E10851">
        <v>11</v>
      </c>
      <c r="F10851">
        <v>0</v>
      </c>
      <c r="G10851" s="2">
        <v>44108.650254629632</v>
      </c>
    </row>
    <row r="10852" spans="1:7" x14ac:dyDescent="0.25">
      <c r="A10852">
        <v>1601814983</v>
      </c>
      <c r="B10852">
        <v>506000</v>
      </c>
      <c r="C10852" s="1" t="s">
        <v>266</v>
      </c>
      <c r="D10852">
        <v>231</v>
      </c>
      <c r="E10852">
        <v>11</v>
      </c>
      <c r="F10852">
        <v>0</v>
      </c>
      <c r="G10852" s="2">
        <v>44108.650266203702</v>
      </c>
    </row>
    <row r="10853" spans="1:7" x14ac:dyDescent="0.25">
      <c r="A10853">
        <v>1601814984</v>
      </c>
      <c r="B10853">
        <v>540000</v>
      </c>
      <c r="C10853" s="1" t="s">
        <v>264</v>
      </c>
      <c r="D10853">
        <v>235</v>
      </c>
      <c r="E10853">
        <v>11</v>
      </c>
      <c r="F10853">
        <v>0</v>
      </c>
      <c r="G10853" s="2">
        <v>44108.650277777779</v>
      </c>
    </row>
    <row r="10854" spans="1:7" x14ac:dyDescent="0.25">
      <c r="A10854">
        <v>1601814985</v>
      </c>
      <c r="B10854">
        <v>552000</v>
      </c>
      <c r="C10854" s="1" t="s">
        <v>261</v>
      </c>
      <c r="D10854">
        <v>239</v>
      </c>
      <c r="E10854">
        <v>11</v>
      </c>
      <c r="F10854">
        <v>0</v>
      </c>
      <c r="G10854" s="2">
        <v>44108.650289351855</v>
      </c>
    </row>
    <row r="10855" spans="1:7" x14ac:dyDescent="0.25">
      <c r="A10855">
        <v>1601814986</v>
      </c>
      <c r="B10855">
        <v>586000</v>
      </c>
      <c r="C10855" s="1" t="s">
        <v>266</v>
      </c>
      <c r="D10855">
        <v>243</v>
      </c>
      <c r="E10855">
        <v>11</v>
      </c>
      <c r="F10855">
        <v>0</v>
      </c>
      <c r="G10855" s="2">
        <v>44108.650300925925</v>
      </c>
    </row>
    <row r="10856" spans="1:7" x14ac:dyDescent="0.25">
      <c r="A10856">
        <v>1601814987</v>
      </c>
      <c r="B10856">
        <v>620000</v>
      </c>
      <c r="C10856" s="1" t="s">
        <v>266</v>
      </c>
      <c r="D10856">
        <v>247</v>
      </c>
      <c r="E10856">
        <v>11</v>
      </c>
      <c r="F10856">
        <v>0</v>
      </c>
      <c r="G10856" s="2">
        <v>44108.650312500002</v>
      </c>
    </row>
    <row r="10857" spans="1:7" x14ac:dyDescent="0.25">
      <c r="A10857">
        <v>1601814988</v>
      </c>
      <c r="B10857">
        <v>632000</v>
      </c>
      <c r="C10857" s="1" t="s">
        <v>266</v>
      </c>
      <c r="D10857">
        <v>251</v>
      </c>
      <c r="E10857">
        <v>11</v>
      </c>
      <c r="F10857">
        <v>0</v>
      </c>
      <c r="G10857" s="2">
        <v>44108.650324074071</v>
      </c>
    </row>
    <row r="10858" spans="1:7" x14ac:dyDescent="0.25">
      <c r="A10858">
        <v>1601814989</v>
      </c>
      <c r="B10858">
        <v>666000</v>
      </c>
      <c r="C10858" s="1" t="s">
        <v>255</v>
      </c>
      <c r="D10858">
        <v>255</v>
      </c>
      <c r="E10858">
        <v>11</v>
      </c>
      <c r="F10858">
        <v>0</v>
      </c>
      <c r="G10858" s="2">
        <v>44108.650335648148</v>
      </c>
    </row>
    <row r="10859" spans="1:7" x14ac:dyDescent="0.25">
      <c r="A10859">
        <v>1601814990</v>
      </c>
      <c r="B10859">
        <v>700000</v>
      </c>
      <c r="C10859" s="1" t="s">
        <v>266</v>
      </c>
      <c r="D10859">
        <v>3</v>
      </c>
      <c r="E10859">
        <v>11</v>
      </c>
      <c r="F10859">
        <v>0</v>
      </c>
      <c r="G10859" s="2">
        <v>44108.650347222225</v>
      </c>
    </row>
    <row r="10860" spans="1:7" x14ac:dyDescent="0.25">
      <c r="A10860">
        <v>1601814991</v>
      </c>
      <c r="B10860">
        <v>712000</v>
      </c>
      <c r="C10860" s="1" t="s">
        <v>266</v>
      </c>
      <c r="D10860">
        <v>7</v>
      </c>
      <c r="E10860">
        <v>11</v>
      </c>
      <c r="F10860">
        <v>0</v>
      </c>
      <c r="G10860" s="2">
        <v>44108.650358796294</v>
      </c>
    </row>
    <row r="10861" spans="1:7" x14ac:dyDescent="0.25">
      <c r="A10861">
        <v>1601814992</v>
      </c>
      <c r="B10861">
        <v>746000</v>
      </c>
      <c r="C10861" s="1" t="s">
        <v>265</v>
      </c>
      <c r="D10861">
        <v>11</v>
      </c>
      <c r="E10861">
        <v>11</v>
      </c>
      <c r="F10861">
        <v>0</v>
      </c>
      <c r="G10861" s="2">
        <v>44108.650370370371</v>
      </c>
    </row>
    <row r="10862" spans="1:7" x14ac:dyDescent="0.25">
      <c r="A10862">
        <v>1601814993</v>
      </c>
      <c r="B10862">
        <v>780000</v>
      </c>
      <c r="C10862" s="1" t="s">
        <v>266</v>
      </c>
      <c r="D10862">
        <v>15</v>
      </c>
      <c r="E10862">
        <v>11</v>
      </c>
      <c r="F10862">
        <v>0</v>
      </c>
      <c r="G10862" s="2">
        <v>44108.650381944448</v>
      </c>
    </row>
    <row r="10863" spans="1:7" x14ac:dyDescent="0.25">
      <c r="A10863">
        <v>1601814994</v>
      </c>
      <c r="B10863">
        <v>791000</v>
      </c>
      <c r="C10863" s="1" t="s">
        <v>255</v>
      </c>
      <c r="D10863">
        <v>19</v>
      </c>
      <c r="E10863">
        <v>11</v>
      </c>
      <c r="F10863">
        <v>0</v>
      </c>
      <c r="G10863" s="2">
        <v>44108.650393518517</v>
      </c>
    </row>
    <row r="10864" spans="1:7" x14ac:dyDescent="0.25">
      <c r="A10864">
        <v>1601814995</v>
      </c>
      <c r="B10864">
        <v>825000</v>
      </c>
      <c r="C10864" s="1" t="s">
        <v>266</v>
      </c>
      <c r="D10864">
        <v>23</v>
      </c>
      <c r="E10864">
        <v>11</v>
      </c>
      <c r="F10864">
        <v>0</v>
      </c>
      <c r="G10864" s="2">
        <v>44108.650405092594</v>
      </c>
    </row>
    <row r="10865" spans="1:7" x14ac:dyDescent="0.25">
      <c r="A10865">
        <v>1601814996</v>
      </c>
      <c r="B10865">
        <v>859000</v>
      </c>
      <c r="C10865" s="1" t="s">
        <v>261</v>
      </c>
      <c r="D10865">
        <v>27</v>
      </c>
      <c r="E10865">
        <v>11</v>
      </c>
      <c r="F10865">
        <v>0</v>
      </c>
      <c r="G10865" s="2">
        <v>44108.650416666664</v>
      </c>
    </row>
    <row r="10866" spans="1:7" x14ac:dyDescent="0.25">
      <c r="A10866">
        <v>1601814997</v>
      </c>
      <c r="B10866">
        <v>871000</v>
      </c>
      <c r="C10866" s="1" t="s">
        <v>261</v>
      </c>
      <c r="D10866">
        <v>31</v>
      </c>
      <c r="E10866">
        <v>11</v>
      </c>
      <c r="F10866">
        <v>0</v>
      </c>
      <c r="G10866" s="2">
        <v>44108.65042824074</v>
      </c>
    </row>
    <row r="10867" spans="1:7" x14ac:dyDescent="0.25">
      <c r="A10867">
        <v>1601814998</v>
      </c>
      <c r="B10867">
        <v>905000</v>
      </c>
      <c r="C10867" s="1" t="s">
        <v>266</v>
      </c>
      <c r="D10867">
        <v>35</v>
      </c>
      <c r="E10867">
        <v>11</v>
      </c>
      <c r="F10867">
        <v>0</v>
      </c>
      <c r="G10867" s="2">
        <v>44108.650439814817</v>
      </c>
    </row>
    <row r="10868" spans="1:7" x14ac:dyDescent="0.25">
      <c r="A10868">
        <v>1601814999</v>
      </c>
      <c r="B10868">
        <v>939000</v>
      </c>
      <c r="C10868" s="1" t="s">
        <v>255</v>
      </c>
      <c r="D10868">
        <v>39</v>
      </c>
      <c r="E10868">
        <v>11</v>
      </c>
      <c r="F10868">
        <v>0</v>
      </c>
      <c r="G10868" s="2">
        <v>44108.650451388887</v>
      </c>
    </row>
    <row r="10869" spans="1:7" x14ac:dyDescent="0.25">
      <c r="A10869">
        <v>1601815000</v>
      </c>
      <c r="B10869">
        <v>950000</v>
      </c>
      <c r="C10869" s="1" t="s">
        <v>266</v>
      </c>
      <c r="D10869">
        <v>43</v>
      </c>
      <c r="E10869">
        <v>11</v>
      </c>
      <c r="F10869">
        <v>0</v>
      </c>
      <c r="G10869" s="2">
        <v>44108.650462962964</v>
      </c>
    </row>
    <row r="10870" spans="1:7" x14ac:dyDescent="0.25">
      <c r="A10870">
        <v>1601815001</v>
      </c>
      <c r="B10870">
        <v>984000</v>
      </c>
      <c r="C10870" s="1" t="s">
        <v>252</v>
      </c>
      <c r="D10870">
        <v>47</v>
      </c>
      <c r="E10870">
        <v>11</v>
      </c>
      <c r="F10870">
        <v>0</v>
      </c>
      <c r="G10870" s="2">
        <v>44108.65047453704</v>
      </c>
    </row>
    <row r="10871" spans="1:7" x14ac:dyDescent="0.25">
      <c r="A10871">
        <v>1601815003</v>
      </c>
      <c r="B10871">
        <v>4000</v>
      </c>
      <c r="C10871" s="1" t="s">
        <v>266</v>
      </c>
      <c r="D10871">
        <v>51</v>
      </c>
      <c r="E10871">
        <v>11</v>
      </c>
      <c r="F10871">
        <v>0</v>
      </c>
      <c r="G10871" s="2">
        <v>44108.650497685187</v>
      </c>
    </row>
    <row r="10872" spans="1:7" x14ac:dyDescent="0.25">
      <c r="A10872">
        <v>1601815004</v>
      </c>
      <c r="B10872">
        <v>38000</v>
      </c>
      <c r="C10872" s="1" t="s">
        <v>261</v>
      </c>
      <c r="D10872">
        <v>55</v>
      </c>
      <c r="E10872">
        <v>11</v>
      </c>
      <c r="F10872">
        <v>0</v>
      </c>
      <c r="G10872" s="2">
        <v>44108.650509259256</v>
      </c>
    </row>
    <row r="10873" spans="1:7" x14ac:dyDescent="0.25">
      <c r="A10873">
        <v>1601815005</v>
      </c>
      <c r="B10873">
        <v>50000</v>
      </c>
      <c r="C10873" s="1" t="s">
        <v>252</v>
      </c>
      <c r="D10873">
        <v>59</v>
      </c>
      <c r="E10873">
        <v>11</v>
      </c>
      <c r="F10873">
        <v>0</v>
      </c>
      <c r="G10873" s="2">
        <v>44108.650520833333</v>
      </c>
    </row>
    <row r="10874" spans="1:7" x14ac:dyDescent="0.25">
      <c r="A10874">
        <v>1601815006</v>
      </c>
      <c r="B10874">
        <v>84000</v>
      </c>
      <c r="C10874" s="1" t="s">
        <v>269</v>
      </c>
      <c r="D10874">
        <v>63</v>
      </c>
      <c r="E10874">
        <v>11</v>
      </c>
      <c r="F10874">
        <v>0</v>
      </c>
      <c r="G10874" s="2">
        <v>44108.65053240741</v>
      </c>
    </row>
    <row r="10875" spans="1:7" x14ac:dyDescent="0.25">
      <c r="A10875">
        <v>1601815007</v>
      </c>
      <c r="B10875">
        <v>130000</v>
      </c>
      <c r="C10875" s="1" t="s">
        <v>261</v>
      </c>
      <c r="D10875">
        <v>68</v>
      </c>
      <c r="E10875">
        <v>11</v>
      </c>
      <c r="F10875">
        <v>0</v>
      </c>
      <c r="G10875" s="2">
        <v>44108.650543981479</v>
      </c>
    </row>
    <row r="10876" spans="1:7" x14ac:dyDescent="0.25">
      <c r="A10876">
        <v>1601815008</v>
      </c>
      <c r="B10876">
        <v>129000</v>
      </c>
      <c r="C10876" s="1" t="s">
        <v>266</v>
      </c>
      <c r="D10876">
        <v>71</v>
      </c>
      <c r="E10876">
        <v>11</v>
      </c>
      <c r="F10876">
        <v>0</v>
      </c>
      <c r="G10876" s="2">
        <v>44108.650555555556</v>
      </c>
    </row>
    <row r="10877" spans="1:7" x14ac:dyDescent="0.25">
      <c r="A10877">
        <v>1601815009</v>
      </c>
      <c r="B10877">
        <v>175000</v>
      </c>
      <c r="C10877" s="1" t="s">
        <v>266</v>
      </c>
      <c r="D10877">
        <v>76</v>
      </c>
      <c r="E10877">
        <v>11</v>
      </c>
      <c r="F10877">
        <v>0</v>
      </c>
      <c r="G10877" s="2">
        <v>44108.650567129633</v>
      </c>
    </row>
    <row r="10878" spans="1:7" x14ac:dyDescent="0.25">
      <c r="A10878">
        <v>1601815010</v>
      </c>
      <c r="B10878">
        <v>208000</v>
      </c>
      <c r="C10878" s="1" t="s">
        <v>261</v>
      </c>
      <c r="D10878">
        <v>80</v>
      </c>
      <c r="E10878">
        <v>11</v>
      </c>
      <c r="F10878">
        <v>0</v>
      </c>
      <c r="G10878" s="2">
        <v>44108.650578703702</v>
      </c>
    </row>
    <row r="10879" spans="1:7" x14ac:dyDescent="0.25">
      <c r="A10879">
        <v>1601815011</v>
      </c>
      <c r="B10879">
        <v>219000</v>
      </c>
      <c r="C10879" s="1" t="s">
        <v>264</v>
      </c>
      <c r="D10879">
        <v>84</v>
      </c>
      <c r="E10879">
        <v>11</v>
      </c>
      <c r="F10879">
        <v>0</v>
      </c>
      <c r="G10879" s="2">
        <v>44108.650590277779</v>
      </c>
    </row>
    <row r="10880" spans="1:7" x14ac:dyDescent="0.25">
      <c r="A10880">
        <v>1601815013</v>
      </c>
      <c r="B10880">
        <v>253000</v>
      </c>
      <c r="C10880" s="1" t="s">
        <v>266</v>
      </c>
      <c r="D10880">
        <v>88</v>
      </c>
      <c r="E10880">
        <v>11</v>
      </c>
      <c r="F10880">
        <v>0</v>
      </c>
      <c r="G10880" s="2">
        <v>44108.650613425925</v>
      </c>
    </row>
    <row r="10881" spans="1:7" x14ac:dyDescent="0.25">
      <c r="A10881">
        <v>1601815013</v>
      </c>
      <c r="B10881">
        <v>287000</v>
      </c>
      <c r="C10881" s="1" t="s">
        <v>261</v>
      </c>
      <c r="D10881">
        <v>92</v>
      </c>
      <c r="E10881">
        <v>11</v>
      </c>
      <c r="F10881">
        <v>0</v>
      </c>
      <c r="G10881" s="2">
        <v>44108.650613425925</v>
      </c>
    </row>
    <row r="10882" spans="1:7" x14ac:dyDescent="0.25">
      <c r="A10882">
        <v>1601815014</v>
      </c>
      <c r="B10882">
        <v>298000</v>
      </c>
      <c r="C10882" s="1" t="s">
        <v>266</v>
      </c>
      <c r="D10882">
        <v>96</v>
      </c>
      <c r="E10882">
        <v>11</v>
      </c>
      <c r="F10882">
        <v>0</v>
      </c>
      <c r="G10882" s="2">
        <v>44108.650625000002</v>
      </c>
    </row>
    <row r="10883" spans="1:7" x14ac:dyDescent="0.25">
      <c r="A10883">
        <v>1601815015</v>
      </c>
      <c r="B10883">
        <v>332000</v>
      </c>
      <c r="C10883" s="1" t="s">
        <v>265</v>
      </c>
      <c r="D10883">
        <v>100</v>
      </c>
      <c r="E10883">
        <v>11</v>
      </c>
      <c r="F10883">
        <v>0</v>
      </c>
      <c r="G10883" s="2">
        <v>44108.650636574072</v>
      </c>
    </row>
    <row r="10884" spans="1:7" x14ac:dyDescent="0.25">
      <c r="A10884">
        <v>1601815016</v>
      </c>
      <c r="B10884">
        <v>366000</v>
      </c>
      <c r="C10884" s="1" t="s">
        <v>255</v>
      </c>
      <c r="D10884">
        <v>104</v>
      </c>
      <c r="E10884">
        <v>11</v>
      </c>
      <c r="F10884">
        <v>0</v>
      </c>
      <c r="G10884" s="2">
        <v>44108.650648148148</v>
      </c>
    </row>
    <row r="10885" spans="1:7" x14ac:dyDescent="0.25">
      <c r="A10885">
        <v>1601815017</v>
      </c>
      <c r="B10885">
        <v>378000</v>
      </c>
      <c r="C10885" s="1" t="s">
        <v>276</v>
      </c>
      <c r="D10885">
        <v>108</v>
      </c>
      <c r="E10885">
        <v>11</v>
      </c>
      <c r="F10885">
        <v>0</v>
      </c>
      <c r="G10885" s="2">
        <v>44108.650659722225</v>
      </c>
    </row>
    <row r="10886" spans="1:7" x14ac:dyDescent="0.25">
      <c r="A10886">
        <v>1601815018</v>
      </c>
      <c r="B10886">
        <v>411000</v>
      </c>
      <c r="C10886" s="1" t="s">
        <v>261</v>
      </c>
      <c r="D10886">
        <v>112</v>
      </c>
      <c r="E10886">
        <v>11</v>
      </c>
      <c r="F10886">
        <v>0</v>
      </c>
      <c r="G10886" s="2">
        <v>44108.650671296295</v>
      </c>
    </row>
    <row r="10887" spans="1:7" x14ac:dyDescent="0.25">
      <c r="A10887">
        <v>1601815019</v>
      </c>
      <c r="B10887">
        <v>445000</v>
      </c>
      <c r="C10887" s="1" t="s">
        <v>261</v>
      </c>
      <c r="D10887">
        <v>116</v>
      </c>
      <c r="E10887">
        <v>11</v>
      </c>
      <c r="F10887">
        <v>0</v>
      </c>
      <c r="G10887" s="2">
        <v>44108.650682870371</v>
      </c>
    </row>
    <row r="10888" spans="1:7" x14ac:dyDescent="0.25">
      <c r="A10888">
        <v>1601815020</v>
      </c>
      <c r="B10888">
        <v>457000</v>
      </c>
      <c r="C10888" s="1" t="s">
        <v>261</v>
      </c>
      <c r="D10888">
        <v>120</v>
      </c>
      <c r="E10888">
        <v>11</v>
      </c>
      <c r="F10888">
        <v>0</v>
      </c>
      <c r="G10888" s="2">
        <v>44108.650694444441</v>
      </c>
    </row>
    <row r="10889" spans="1:7" x14ac:dyDescent="0.25">
      <c r="A10889">
        <v>1601815021</v>
      </c>
      <c r="B10889">
        <v>490000</v>
      </c>
      <c r="C10889" s="1" t="s">
        <v>255</v>
      </c>
      <c r="D10889">
        <v>124</v>
      </c>
      <c r="E10889">
        <v>11</v>
      </c>
      <c r="F10889">
        <v>0</v>
      </c>
      <c r="G10889" s="2">
        <v>44108.650706018518</v>
      </c>
    </row>
    <row r="10890" spans="1:7" x14ac:dyDescent="0.25">
      <c r="A10890">
        <v>1601815022</v>
      </c>
      <c r="B10890">
        <v>524000</v>
      </c>
      <c r="C10890" s="1" t="s">
        <v>261</v>
      </c>
      <c r="D10890">
        <v>128</v>
      </c>
      <c r="E10890">
        <v>11</v>
      </c>
      <c r="F10890">
        <v>0</v>
      </c>
      <c r="G10890" s="2">
        <v>44108.650717592594</v>
      </c>
    </row>
    <row r="10891" spans="1:7" x14ac:dyDescent="0.25">
      <c r="A10891">
        <v>1601815023</v>
      </c>
      <c r="B10891">
        <v>536000</v>
      </c>
      <c r="C10891" s="1" t="s">
        <v>261</v>
      </c>
      <c r="D10891">
        <v>132</v>
      </c>
      <c r="E10891">
        <v>11</v>
      </c>
      <c r="F10891">
        <v>0</v>
      </c>
      <c r="G10891" s="2">
        <v>44108.650729166664</v>
      </c>
    </row>
    <row r="10892" spans="1:7" x14ac:dyDescent="0.25">
      <c r="A10892">
        <v>1601815024</v>
      </c>
      <c r="B10892">
        <v>571000</v>
      </c>
      <c r="C10892" s="1" t="s">
        <v>264</v>
      </c>
      <c r="D10892">
        <v>136</v>
      </c>
      <c r="E10892">
        <v>11</v>
      </c>
      <c r="F10892">
        <v>0</v>
      </c>
      <c r="G10892" s="2">
        <v>44108.650740740741</v>
      </c>
    </row>
    <row r="10893" spans="1:7" x14ac:dyDescent="0.25">
      <c r="A10893">
        <v>1601815025</v>
      </c>
      <c r="B10893">
        <v>604000</v>
      </c>
      <c r="C10893" s="1" t="s">
        <v>264</v>
      </c>
      <c r="D10893">
        <v>140</v>
      </c>
      <c r="E10893">
        <v>11</v>
      </c>
      <c r="F10893">
        <v>0</v>
      </c>
      <c r="G10893" s="2">
        <v>44108.650752314818</v>
      </c>
    </row>
    <row r="10894" spans="1:7" x14ac:dyDescent="0.25">
      <c r="A10894">
        <v>1601815026</v>
      </c>
      <c r="B10894">
        <v>616000</v>
      </c>
      <c r="C10894" s="1" t="s">
        <v>256</v>
      </c>
      <c r="D10894">
        <v>144</v>
      </c>
      <c r="E10894">
        <v>11</v>
      </c>
      <c r="F10894">
        <v>0</v>
      </c>
      <c r="G10894" s="2">
        <v>44108.650763888887</v>
      </c>
    </row>
    <row r="10895" spans="1:7" x14ac:dyDescent="0.25">
      <c r="A10895">
        <v>1601815027</v>
      </c>
      <c r="B10895">
        <v>649000</v>
      </c>
      <c r="C10895" s="1" t="s">
        <v>264</v>
      </c>
      <c r="D10895">
        <v>148</v>
      </c>
      <c r="E10895">
        <v>11</v>
      </c>
      <c r="F10895">
        <v>0</v>
      </c>
      <c r="G10895" s="2">
        <v>44108.650775462964</v>
      </c>
    </row>
    <row r="10896" spans="1:7" x14ac:dyDescent="0.25">
      <c r="A10896">
        <v>1601815028</v>
      </c>
      <c r="B10896">
        <v>683000</v>
      </c>
      <c r="C10896" s="1" t="s">
        <v>261</v>
      </c>
      <c r="D10896">
        <v>152</v>
      </c>
      <c r="E10896">
        <v>11</v>
      </c>
      <c r="F10896">
        <v>0</v>
      </c>
      <c r="G10896" s="2">
        <v>44108.650787037041</v>
      </c>
    </row>
    <row r="10897" spans="1:7" x14ac:dyDescent="0.25">
      <c r="A10897">
        <v>1601815029</v>
      </c>
      <c r="B10897">
        <v>696000</v>
      </c>
      <c r="C10897" s="1" t="s">
        <v>261</v>
      </c>
      <c r="D10897">
        <v>156</v>
      </c>
      <c r="E10897">
        <v>11</v>
      </c>
      <c r="F10897">
        <v>0</v>
      </c>
      <c r="G10897" s="2">
        <v>44108.65079861111</v>
      </c>
    </row>
    <row r="10898" spans="1:7" x14ac:dyDescent="0.25">
      <c r="A10898">
        <v>1601815030</v>
      </c>
      <c r="B10898">
        <v>730000</v>
      </c>
      <c r="C10898" s="1" t="s">
        <v>261</v>
      </c>
      <c r="D10898">
        <v>160</v>
      </c>
      <c r="E10898">
        <v>11</v>
      </c>
      <c r="F10898">
        <v>0</v>
      </c>
      <c r="G10898" s="2">
        <v>44108.650810185187</v>
      </c>
    </row>
    <row r="10899" spans="1:7" x14ac:dyDescent="0.25">
      <c r="A10899">
        <v>1601815031</v>
      </c>
      <c r="B10899">
        <v>763000</v>
      </c>
      <c r="C10899" s="1" t="s">
        <v>261</v>
      </c>
      <c r="D10899">
        <v>164</v>
      </c>
      <c r="E10899">
        <v>11</v>
      </c>
      <c r="F10899">
        <v>0</v>
      </c>
      <c r="G10899" s="2">
        <v>44108.650821759256</v>
      </c>
    </row>
    <row r="10900" spans="1:7" x14ac:dyDescent="0.25">
      <c r="A10900">
        <v>1601815032</v>
      </c>
      <c r="B10900">
        <v>775000</v>
      </c>
      <c r="C10900" s="1" t="s">
        <v>264</v>
      </c>
      <c r="D10900">
        <v>168</v>
      </c>
      <c r="E10900">
        <v>11</v>
      </c>
      <c r="F10900">
        <v>0</v>
      </c>
      <c r="G10900" s="2">
        <v>44108.650833333333</v>
      </c>
    </row>
    <row r="10901" spans="1:7" x14ac:dyDescent="0.25">
      <c r="A10901">
        <v>1601815033</v>
      </c>
      <c r="B10901">
        <v>809000</v>
      </c>
      <c r="C10901" s="1" t="s">
        <v>255</v>
      </c>
      <c r="D10901">
        <v>172</v>
      </c>
      <c r="E10901">
        <v>11</v>
      </c>
      <c r="F10901">
        <v>0</v>
      </c>
      <c r="G10901" s="2">
        <v>44108.65084490741</v>
      </c>
    </row>
    <row r="10902" spans="1:7" x14ac:dyDescent="0.25">
      <c r="A10902">
        <v>1601815034</v>
      </c>
      <c r="B10902">
        <v>843000</v>
      </c>
      <c r="C10902" s="1" t="s">
        <v>261</v>
      </c>
      <c r="D10902">
        <v>176</v>
      </c>
      <c r="E10902">
        <v>11</v>
      </c>
      <c r="F10902">
        <v>0</v>
      </c>
      <c r="G10902" s="2">
        <v>44108.650856481479</v>
      </c>
    </row>
    <row r="10903" spans="1:7" x14ac:dyDescent="0.25">
      <c r="A10903">
        <v>1601815035</v>
      </c>
      <c r="B10903">
        <v>855000</v>
      </c>
      <c r="C10903" s="1" t="s">
        <v>261</v>
      </c>
      <c r="D10903">
        <v>180</v>
      </c>
      <c r="E10903">
        <v>11</v>
      </c>
      <c r="F10903">
        <v>0</v>
      </c>
      <c r="G10903" s="2">
        <v>44108.650868055556</v>
      </c>
    </row>
    <row r="10904" spans="1:7" x14ac:dyDescent="0.25">
      <c r="A10904">
        <v>1601815036</v>
      </c>
      <c r="B10904">
        <v>889000</v>
      </c>
      <c r="C10904" s="1" t="s">
        <v>264</v>
      </c>
      <c r="D10904">
        <v>184</v>
      </c>
      <c r="E10904">
        <v>11</v>
      </c>
      <c r="F10904">
        <v>0</v>
      </c>
      <c r="G10904" s="2">
        <v>44108.650879629633</v>
      </c>
    </row>
    <row r="10905" spans="1:7" x14ac:dyDescent="0.25">
      <c r="A10905">
        <v>1601815037</v>
      </c>
      <c r="B10905">
        <v>923000</v>
      </c>
      <c r="C10905" s="1" t="s">
        <v>264</v>
      </c>
      <c r="D10905">
        <v>188</v>
      </c>
      <c r="E10905">
        <v>11</v>
      </c>
      <c r="F10905">
        <v>0</v>
      </c>
      <c r="G10905" s="2">
        <v>44108.650891203702</v>
      </c>
    </row>
    <row r="10906" spans="1:7" x14ac:dyDescent="0.25">
      <c r="A10906">
        <v>1601815038</v>
      </c>
      <c r="B10906">
        <v>935000</v>
      </c>
      <c r="C10906" s="1" t="s">
        <v>256</v>
      </c>
      <c r="D10906">
        <v>192</v>
      </c>
      <c r="E10906">
        <v>11</v>
      </c>
      <c r="F10906">
        <v>0</v>
      </c>
      <c r="G10906" s="2">
        <v>44108.650902777779</v>
      </c>
    </row>
    <row r="10907" spans="1:7" x14ac:dyDescent="0.25">
      <c r="A10907">
        <v>1601815039</v>
      </c>
      <c r="B10907">
        <v>970000</v>
      </c>
      <c r="C10907" s="1" t="s">
        <v>270</v>
      </c>
      <c r="D10907">
        <v>196</v>
      </c>
      <c r="E10907">
        <v>11</v>
      </c>
      <c r="F10907">
        <v>0</v>
      </c>
      <c r="G10907" s="2">
        <v>44108.650914351849</v>
      </c>
    </row>
    <row r="10908" spans="1:7" x14ac:dyDescent="0.25">
      <c r="A10908">
        <v>1601815041</v>
      </c>
      <c r="B10908">
        <v>4000</v>
      </c>
      <c r="C10908" s="1" t="s">
        <v>270</v>
      </c>
      <c r="D10908">
        <v>200</v>
      </c>
      <c r="E10908">
        <v>11</v>
      </c>
      <c r="F10908">
        <v>0</v>
      </c>
      <c r="G10908" s="2">
        <v>44108.650937500002</v>
      </c>
    </row>
    <row r="10909" spans="1:7" x14ac:dyDescent="0.25">
      <c r="A10909">
        <v>1601815042</v>
      </c>
      <c r="B10909">
        <v>24000</v>
      </c>
      <c r="C10909" s="1" t="s">
        <v>270</v>
      </c>
      <c r="D10909">
        <v>204</v>
      </c>
      <c r="E10909">
        <v>11</v>
      </c>
      <c r="F10909">
        <v>0</v>
      </c>
      <c r="G10909" s="2">
        <v>44108.650949074072</v>
      </c>
    </row>
    <row r="10910" spans="1:7" x14ac:dyDescent="0.25">
      <c r="A10910">
        <v>1601815043</v>
      </c>
      <c r="B10910">
        <v>36000</v>
      </c>
      <c r="C10910" s="1" t="s">
        <v>264</v>
      </c>
      <c r="D10910">
        <v>208</v>
      </c>
      <c r="E10910">
        <v>11</v>
      </c>
      <c r="F10910">
        <v>0</v>
      </c>
      <c r="G10910" s="2">
        <v>44108.650960648149</v>
      </c>
    </row>
    <row r="10911" spans="1:7" x14ac:dyDescent="0.25">
      <c r="A10911">
        <v>1601815044</v>
      </c>
      <c r="B10911">
        <v>82000</v>
      </c>
      <c r="C10911" s="1" t="s">
        <v>265</v>
      </c>
      <c r="D10911">
        <v>213</v>
      </c>
      <c r="E10911">
        <v>11</v>
      </c>
      <c r="F10911">
        <v>0</v>
      </c>
      <c r="G10911" s="2">
        <v>44108.650972222225</v>
      </c>
    </row>
    <row r="10912" spans="1:7" x14ac:dyDescent="0.25">
      <c r="A10912">
        <v>1601815045</v>
      </c>
      <c r="B10912">
        <v>116000</v>
      </c>
      <c r="C10912" s="1" t="s">
        <v>270</v>
      </c>
      <c r="D10912">
        <v>217</v>
      </c>
      <c r="E10912">
        <v>11</v>
      </c>
      <c r="F10912">
        <v>0</v>
      </c>
      <c r="G10912" s="2">
        <v>44108.650983796295</v>
      </c>
    </row>
    <row r="10913" spans="1:7" x14ac:dyDescent="0.25">
      <c r="A10913">
        <v>1601815046</v>
      </c>
      <c r="B10913">
        <v>129000</v>
      </c>
      <c r="C10913" s="1" t="s">
        <v>265</v>
      </c>
      <c r="D10913">
        <v>221</v>
      </c>
      <c r="E10913">
        <v>11</v>
      </c>
      <c r="F10913">
        <v>0</v>
      </c>
      <c r="G10913" s="2">
        <v>44108.650995370372</v>
      </c>
    </row>
    <row r="10914" spans="1:7" x14ac:dyDescent="0.25">
      <c r="A10914">
        <v>1601815047</v>
      </c>
      <c r="B10914">
        <v>163000</v>
      </c>
      <c r="C10914" s="1" t="s">
        <v>270</v>
      </c>
      <c r="D10914">
        <v>225</v>
      </c>
      <c r="E10914">
        <v>11</v>
      </c>
      <c r="F10914">
        <v>0</v>
      </c>
      <c r="G10914" s="2">
        <v>44108.651006944441</v>
      </c>
    </row>
    <row r="10915" spans="1:7" x14ac:dyDescent="0.25">
      <c r="A10915">
        <v>1601815048</v>
      </c>
      <c r="B10915">
        <v>198000</v>
      </c>
      <c r="C10915" s="1" t="s">
        <v>270</v>
      </c>
      <c r="D10915">
        <v>229</v>
      </c>
      <c r="E10915">
        <v>11</v>
      </c>
      <c r="F10915">
        <v>0</v>
      </c>
      <c r="G10915" s="2">
        <v>44108.651018518518</v>
      </c>
    </row>
    <row r="10916" spans="1:7" x14ac:dyDescent="0.25">
      <c r="A10916">
        <v>1601815049</v>
      </c>
      <c r="B10916">
        <v>210000</v>
      </c>
      <c r="C10916" s="1" t="s">
        <v>279</v>
      </c>
      <c r="D10916">
        <v>233</v>
      </c>
      <c r="E10916">
        <v>11</v>
      </c>
      <c r="F10916">
        <v>0</v>
      </c>
      <c r="G10916" s="2">
        <v>44108.651030092595</v>
      </c>
    </row>
    <row r="10917" spans="1:7" x14ac:dyDescent="0.25">
      <c r="A10917">
        <v>1601815050</v>
      </c>
      <c r="B10917">
        <v>245000</v>
      </c>
      <c r="C10917" s="1" t="s">
        <v>270</v>
      </c>
      <c r="D10917">
        <v>237</v>
      </c>
      <c r="E10917">
        <v>11</v>
      </c>
      <c r="F10917">
        <v>0</v>
      </c>
      <c r="G10917" s="2">
        <v>44108.651041666664</v>
      </c>
    </row>
    <row r="10918" spans="1:7" x14ac:dyDescent="0.25">
      <c r="A10918">
        <v>1601815051</v>
      </c>
      <c r="B10918">
        <v>280000</v>
      </c>
      <c r="C10918" s="1" t="s">
        <v>265</v>
      </c>
      <c r="D10918">
        <v>241</v>
      </c>
      <c r="E10918">
        <v>11</v>
      </c>
      <c r="F10918">
        <v>0</v>
      </c>
      <c r="G10918" s="2">
        <v>44108.651053240741</v>
      </c>
    </row>
    <row r="10919" spans="1:7" x14ac:dyDescent="0.25">
      <c r="A10919">
        <v>1601815052</v>
      </c>
      <c r="B10919">
        <v>291000</v>
      </c>
      <c r="C10919" s="1" t="s">
        <v>270</v>
      </c>
      <c r="D10919">
        <v>245</v>
      </c>
      <c r="E10919">
        <v>11</v>
      </c>
      <c r="F10919">
        <v>0</v>
      </c>
      <c r="G10919" s="2">
        <v>44108.651064814818</v>
      </c>
    </row>
    <row r="10920" spans="1:7" x14ac:dyDescent="0.25">
      <c r="A10920">
        <v>1601815053</v>
      </c>
      <c r="B10920">
        <v>325000</v>
      </c>
      <c r="C10920" s="1" t="s">
        <v>270</v>
      </c>
      <c r="D10920">
        <v>249</v>
      </c>
      <c r="E10920">
        <v>11</v>
      </c>
      <c r="F10920">
        <v>0</v>
      </c>
      <c r="G10920" s="2">
        <v>44108.651076388887</v>
      </c>
    </row>
    <row r="10921" spans="1:7" x14ac:dyDescent="0.25">
      <c r="A10921">
        <v>1601815054</v>
      </c>
      <c r="B10921">
        <v>360000</v>
      </c>
      <c r="C10921" s="1" t="s">
        <v>270</v>
      </c>
      <c r="D10921">
        <v>253</v>
      </c>
      <c r="E10921">
        <v>11</v>
      </c>
      <c r="F10921">
        <v>0</v>
      </c>
      <c r="G10921" s="2">
        <v>44108.651087962964</v>
      </c>
    </row>
    <row r="10922" spans="1:7" x14ac:dyDescent="0.25">
      <c r="A10922">
        <v>1601815055</v>
      </c>
      <c r="B10922">
        <v>371000</v>
      </c>
      <c r="C10922" s="1" t="s">
        <v>270</v>
      </c>
      <c r="D10922">
        <v>1</v>
      </c>
      <c r="E10922">
        <v>11</v>
      </c>
      <c r="F10922">
        <v>0</v>
      </c>
      <c r="G10922" s="2">
        <v>44108.651099537034</v>
      </c>
    </row>
    <row r="10923" spans="1:7" x14ac:dyDescent="0.25">
      <c r="A10923">
        <v>1601815056</v>
      </c>
      <c r="B10923">
        <v>405000</v>
      </c>
      <c r="C10923" s="1" t="s">
        <v>265</v>
      </c>
      <c r="D10923">
        <v>5</v>
      </c>
      <c r="E10923">
        <v>11</v>
      </c>
      <c r="F10923">
        <v>0</v>
      </c>
      <c r="G10923" s="2">
        <v>44108.65111111111</v>
      </c>
    </row>
    <row r="10924" spans="1:7" x14ac:dyDescent="0.25">
      <c r="A10924">
        <v>1601815057</v>
      </c>
      <c r="B10924">
        <v>440000</v>
      </c>
      <c r="C10924" s="1" t="s">
        <v>270</v>
      </c>
      <c r="D10924">
        <v>9</v>
      </c>
      <c r="E10924">
        <v>11</v>
      </c>
      <c r="F10924">
        <v>0</v>
      </c>
      <c r="G10924" s="2">
        <v>44108.651122685187</v>
      </c>
    </row>
    <row r="10925" spans="1:7" x14ac:dyDescent="0.25">
      <c r="A10925">
        <v>1601815058</v>
      </c>
      <c r="B10925">
        <v>453000</v>
      </c>
      <c r="C10925" s="1" t="s">
        <v>254</v>
      </c>
      <c r="D10925">
        <v>13</v>
      </c>
      <c r="E10925">
        <v>11</v>
      </c>
      <c r="F10925">
        <v>0</v>
      </c>
      <c r="G10925" s="2">
        <v>44108.651134259257</v>
      </c>
    </row>
    <row r="10926" spans="1:7" x14ac:dyDescent="0.25">
      <c r="A10926">
        <v>1601815059</v>
      </c>
      <c r="B10926">
        <v>488000</v>
      </c>
      <c r="C10926" s="1" t="s">
        <v>270</v>
      </c>
      <c r="D10926">
        <v>17</v>
      </c>
      <c r="E10926">
        <v>11</v>
      </c>
      <c r="F10926">
        <v>0</v>
      </c>
      <c r="G10926" s="2">
        <v>44108.651145833333</v>
      </c>
    </row>
    <row r="10927" spans="1:7" x14ac:dyDescent="0.25">
      <c r="A10927">
        <v>1601815060</v>
      </c>
      <c r="B10927">
        <v>522000</v>
      </c>
      <c r="C10927" s="1" t="s">
        <v>270</v>
      </c>
      <c r="D10927">
        <v>21</v>
      </c>
      <c r="E10927">
        <v>11</v>
      </c>
      <c r="F10927">
        <v>0</v>
      </c>
      <c r="G10927" s="2">
        <v>44108.65115740741</v>
      </c>
    </row>
    <row r="10928" spans="1:7" x14ac:dyDescent="0.25">
      <c r="A10928">
        <v>1601815061</v>
      </c>
      <c r="B10928">
        <v>535000</v>
      </c>
      <c r="C10928" s="1" t="s">
        <v>254</v>
      </c>
      <c r="D10928">
        <v>25</v>
      </c>
      <c r="E10928">
        <v>11</v>
      </c>
      <c r="F10928">
        <v>0</v>
      </c>
      <c r="G10928" s="2">
        <v>44108.65116898148</v>
      </c>
    </row>
    <row r="10929" spans="1:7" x14ac:dyDescent="0.25">
      <c r="A10929">
        <v>1601815062</v>
      </c>
      <c r="B10929">
        <v>570000</v>
      </c>
      <c r="C10929" s="1" t="s">
        <v>270</v>
      </c>
      <c r="D10929">
        <v>29</v>
      </c>
      <c r="E10929">
        <v>11</v>
      </c>
      <c r="F10929">
        <v>0</v>
      </c>
      <c r="G10929" s="2">
        <v>44108.651180555556</v>
      </c>
    </row>
    <row r="10930" spans="1:7" x14ac:dyDescent="0.25">
      <c r="A10930">
        <v>1601815063</v>
      </c>
      <c r="B10930">
        <v>605000</v>
      </c>
      <c r="C10930" s="1" t="s">
        <v>270</v>
      </c>
      <c r="D10930">
        <v>33</v>
      </c>
      <c r="E10930">
        <v>11</v>
      </c>
      <c r="F10930">
        <v>0</v>
      </c>
      <c r="G10930" s="2">
        <v>44108.651192129626</v>
      </c>
    </row>
    <row r="10931" spans="1:7" x14ac:dyDescent="0.25">
      <c r="A10931">
        <v>1601815064</v>
      </c>
      <c r="B10931">
        <v>618000</v>
      </c>
      <c r="C10931" s="1" t="s">
        <v>270</v>
      </c>
      <c r="D10931">
        <v>37</v>
      </c>
      <c r="E10931">
        <v>11</v>
      </c>
      <c r="F10931">
        <v>0</v>
      </c>
      <c r="G10931" s="2">
        <v>44108.651203703703</v>
      </c>
    </row>
    <row r="10932" spans="1:7" x14ac:dyDescent="0.25">
      <c r="A10932">
        <v>1601815065</v>
      </c>
      <c r="B10932">
        <v>652000</v>
      </c>
      <c r="C10932" s="1" t="s">
        <v>270</v>
      </c>
      <c r="D10932">
        <v>41</v>
      </c>
      <c r="E10932">
        <v>11</v>
      </c>
      <c r="F10932">
        <v>0</v>
      </c>
      <c r="G10932" s="2">
        <v>44108.65121527778</v>
      </c>
    </row>
    <row r="10933" spans="1:7" x14ac:dyDescent="0.25">
      <c r="A10933">
        <v>1601815066</v>
      </c>
      <c r="B10933">
        <v>687000</v>
      </c>
      <c r="C10933" s="1" t="s">
        <v>254</v>
      </c>
      <c r="D10933">
        <v>45</v>
      </c>
      <c r="E10933">
        <v>11</v>
      </c>
      <c r="F10933">
        <v>0</v>
      </c>
      <c r="G10933" s="2">
        <v>44108.651226851849</v>
      </c>
    </row>
    <row r="10934" spans="1:7" x14ac:dyDescent="0.25">
      <c r="A10934">
        <v>1601815067</v>
      </c>
      <c r="B10934">
        <v>699000</v>
      </c>
      <c r="C10934" s="1" t="s">
        <v>269</v>
      </c>
      <c r="D10934">
        <v>49</v>
      </c>
      <c r="E10934">
        <v>11</v>
      </c>
      <c r="F10934">
        <v>0</v>
      </c>
      <c r="G10934" s="2">
        <v>44108.651238425926</v>
      </c>
    </row>
    <row r="10935" spans="1:7" x14ac:dyDescent="0.25">
      <c r="A10935">
        <v>1601815068</v>
      </c>
      <c r="B10935">
        <v>733000</v>
      </c>
      <c r="C10935" s="1" t="s">
        <v>269</v>
      </c>
      <c r="D10935">
        <v>53</v>
      </c>
      <c r="E10935">
        <v>11</v>
      </c>
      <c r="F10935">
        <v>0</v>
      </c>
      <c r="G10935" s="2">
        <v>44108.651250000003</v>
      </c>
    </row>
    <row r="10936" spans="1:7" x14ac:dyDescent="0.25">
      <c r="A10936">
        <v>1601815069</v>
      </c>
      <c r="B10936">
        <v>768000</v>
      </c>
      <c r="C10936" s="1" t="s">
        <v>269</v>
      </c>
      <c r="D10936">
        <v>57</v>
      </c>
      <c r="E10936">
        <v>11</v>
      </c>
      <c r="F10936">
        <v>0</v>
      </c>
      <c r="G10936" s="2">
        <v>44108.651261574072</v>
      </c>
    </row>
    <row r="10937" spans="1:7" x14ac:dyDescent="0.25">
      <c r="A10937">
        <v>1601815070</v>
      </c>
      <c r="B10937">
        <v>780000</v>
      </c>
      <c r="C10937" s="1" t="s">
        <v>269</v>
      </c>
      <c r="D10937">
        <v>61</v>
      </c>
      <c r="E10937">
        <v>11</v>
      </c>
      <c r="F10937">
        <v>0</v>
      </c>
      <c r="G10937" s="2">
        <v>44108.651273148149</v>
      </c>
    </row>
    <row r="10938" spans="1:7" x14ac:dyDescent="0.25">
      <c r="A10938">
        <v>1601815071</v>
      </c>
      <c r="B10938">
        <v>815000</v>
      </c>
      <c r="C10938" s="1" t="s">
        <v>269</v>
      </c>
      <c r="D10938">
        <v>65</v>
      </c>
      <c r="E10938">
        <v>11</v>
      </c>
      <c r="F10938">
        <v>0</v>
      </c>
      <c r="G10938" s="2">
        <v>44108.651284722226</v>
      </c>
    </row>
    <row r="10939" spans="1:7" x14ac:dyDescent="0.25">
      <c r="A10939">
        <v>1601815072</v>
      </c>
      <c r="B10939">
        <v>849000</v>
      </c>
      <c r="C10939" s="1" t="s">
        <v>269</v>
      </c>
      <c r="D10939">
        <v>69</v>
      </c>
      <c r="E10939">
        <v>11</v>
      </c>
      <c r="F10939">
        <v>0</v>
      </c>
      <c r="G10939" s="2">
        <v>44108.651296296295</v>
      </c>
    </row>
    <row r="10940" spans="1:7" x14ac:dyDescent="0.25">
      <c r="A10940">
        <v>1601815073</v>
      </c>
      <c r="B10940">
        <v>861000</v>
      </c>
      <c r="C10940" s="1" t="s">
        <v>264</v>
      </c>
      <c r="D10940">
        <v>73</v>
      </c>
      <c r="E10940">
        <v>11</v>
      </c>
      <c r="F10940">
        <v>0</v>
      </c>
      <c r="G10940" s="2">
        <v>44108.651307870372</v>
      </c>
    </row>
    <row r="10941" spans="1:7" x14ac:dyDescent="0.25">
      <c r="A10941">
        <v>1601815074</v>
      </c>
      <c r="B10941">
        <v>895000</v>
      </c>
      <c r="C10941" s="1" t="s">
        <v>262</v>
      </c>
      <c r="D10941">
        <v>77</v>
      </c>
      <c r="E10941">
        <v>11</v>
      </c>
      <c r="F10941">
        <v>0</v>
      </c>
      <c r="G10941" s="2">
        <v>44108.651319444441</v>
      </c>
    </row>
    <row r="10942" spans="1:7" x14ac:dyDescent="0.25">
      <c r="A10942">
        <v>1601815075</v>
      </c>
      <c r="B10942">
        <v>929000</v>
      </c>
      <c r="C10942" s="1" t="s">
        <v>262</v>
      </c>
      <c r="D10942">
        <v>81</v>
      </c>
      <c r="E10942">
        <v>11</v>
      </c>
      <c r="F10942">
        <v>0</v>
      </c>
      <c r="G10942" s="2">
        <v>44108.651331018518</v>
      </c>
    </row>
    <row r="10943" spans="1:7" x14ac:dyDescent="0.25">
      <c r="A10943">
        <v>1601815076</v>
      </c>
      <c r="B10943">
        <v>963000</v>
      </c>
      <c r="C10943" s="1" t="s">
        <v>269</v>
      </c>
      <c r="D10943">
        <v>85</v>
      </c>
      <c r="E10943">
        <v>11</v>
      </c>
      <c r="F10943">
        <v>0</v>
      </c>
      <c r="G10943" s="2">
        <v>44108.651342592595</v>
      </c>
    </row>
    <row r="10944" spans="1:7" x14ac:dyDescent="0.25">
      <c r="A10944">
        <v>1601815077</v>
      </c>
      <c r="B10944">
        <v>975000</v>
      </c>
      <c r="C10944" s="1" t="s">
        <v>274</v>
      </c>
      <c r="D10944">
        <v>89</v>
      </c>
      <c r="E10944">
        <v>11</v>
      </c>
      <c r="F10944">
        <v>0</v>
      </c>
      <c r="G10944" s="2">
        <v>44108.651354166665</v>
      </c>
    </row>
    <row r="10945" spans="1:7" x14ac:dyDescent="0.25">
      <c r="A10945">
        <v>1601815079</v>
      </c>
      <c r="B10945">
        <v>9000</v>
      </c>
      <c r="C10945" s="1" t="s">
        <v>266</v>
      </c>
      <c r="D10945">
        <v>93</v>
      </c>
      <c r="E10945">
        <v>11</v>
      </c>
      <c r="F10945">
        <v>0</v>
      </c>
      <c r="G10945" s="2">
        <v>44108.651377314818</v>
      </c>
    </row>
    <row r="10946" spans="1:7" x14ac:dyDescent="0.25">
      <c r="A10946">
        <v>1601815080</v>
      </c>
      <c r="B10946">
        <v>29000</v>
      </c>
      <c r="C10946" s="1" t="s">
        <v>274</v>
      </c>
      <c r="D10946">
        <v>97</v>
      </c>
      <c r="E10946">
        <v>11</v>
      </c>
      <c r="F10946">
        <v>0</v>
      </c>
      <c r="G10946" s="2">
        <v>44108.651388888888</v>
      </c>
    </row>
    <row r="10947" spans="1:7" x14ac:dyDescent="0.25">
      <c r="A10947">
        <v>1601815081</v>
      </c>
      <c r="B10947">
        <v>41000</v>
      </c>
      <c r="C10947" s="1" t="s">
        <v>274</v>
      </c>
      <c r="D10947">
        <v>101</v>
      </c>
      <c r="E10947">
        <v>11</v>
      </c>
      <c r="F10947">
        <v>0</v>
      </c>
      <c r="G10947" s="2">
        <v>44108.651400462964</v>
      </c>
    </row>
    <row r="10948" spans="1:7" x14ac:dyDescent="0.25">
      <c r="A10948">
        <v>1601815082</v>
      </c>
      <c r="B10948">
        <v>88000</v>
      </c>
      <c r="C10948" s="1" t="s">
        <v>262</v>
      </c>
      <c r="D10948">
        <v>106</v>
      </c>
      <c r="E10948">
        <v>11</v>
      </c>
      <c r="F10948">
        <v>0</v>
      </c>
      <c r="G10948" s="2">
        <v>44108.651412037034</v>
      </c>
    </row>
    <row r="10949" spans="1:7" x14ac:dyDescent="0.25">
      <c r="A10949">
        <v>1601815083</v>
      </c>
      <c r="B10949">
        <v>122000</v>
      </c>
      <c r="C10949" s="1" t="s">
        <v>274</v>
      </c>
      <c r="D10949">
        <v>110</v>
      </c>
      <c r="E10949">
        <v>11</v>
      </c>
      <c r="F10949">
        <v>0</v>
      </c>
      <c r="G10949" s="2">
        <v>44108.651423611111</v>
      </c>
    </row>
    <row r="10950" spans="1:7" x14ac:dyDescent="0.25">
      <c r="A10950">
        <v>1601815084</v>
      </c>
      <c r="B10950">
        <v>134000</v>
      </c>
      <c r="C10950" s="1" t="s">
        <v>262</v>
      </c>
      <c r="D10950">
        <v>114</v>
      </c>
      <c r="E10950">
        <v>11</v>
      </c>
      <c r="F10950">
        <v>0</v>
      </c>
      <c r="G10950" s="2">
        <v>44108.651435185187</v>
      </c>
    </row>
    <row r="10951" spans="1:7" x14ac:dyDescent="0.25">
      <c r="A10951">
        <v>1601815086</v>
      </c>
      <c r="B10951">
        <v>168000</v>
      </c>
      <c r="C10951" s="1" t="s">
        <v>274</v>
      </c>
      <c r="D10951">
        <v>118</v>
      </c>
      <c r="E10951">
        <v>11</v>
      </c>
      <c r="F10951">
        <v>0</v>
      </c>
      <c r="G10951" s="2">
        <v>44108.651458333334</v>
      </c>
    </row>
    <row r="10952" spans="1:7" x14ac:dyDescent="0.25">
      <c r="A10952">
        <v>1601815086</v>
      </c>
      <c r="B10952">
        <v>203000</v>
      </c>
      <c r="C10952" s="1" t="s">
        <v>262</v>
      </c>
      <c r="D10952">
        <v>122</v>
      </c>
      <c r="E10952">
        <v>11</v>
      </c>
      <c r="F10952">
        <v>0</v>
      </c>
      <c r="G10952" s="2">
        <v>44108.651458333334</v>
      </c>
    </row>
    <row r="10953" spans="1:7" x14ac:dyDescent="0.25">
      <c r="A10953">
        <v>1601815087</v>
      </c>
      <c r="B10953">
        <v>215000</v>
      </c>
      <c r="C10953" s="1" t="s">
        <v>262</v>
      </c>
      <c r="D10953">
        <v>126</v>
      </c>
      <c r="E10953">
        <v>11</v>
      </c>
      <c r="F10953">
        <v>0</v>
      </c>
      <c r="G10953" s="2">
        <v>44108.651469907411</v>
      </c>
    </row>
    <row r="10954" spans="1:7" x14ac:dyDescent="0.25">
      <c r="A10954">
        <v>1601815089</v>
      </c>
      <c r="B10954">
        <v>249000</v>
      </c>
      <c r="C10954" s="1" t="s">
        <v>262</v>
      </c>
      <c r="D10954">
        <v>130</v>
      </c>
      <c r="E10954">
        <v>11</v>
      </c>
      <c r="F10954">
        <v>0</v>
      </c>
      <c r="G10954" s="2">
        <v>44108.651493055557</v>
      </c>
    </row>
    <row r="10955" spans="1:7" x14ac:dyDescent="0.25">
      <c r="A10955">
        <v>1601815089</v>
      </c>
      <c r="B10955">
        <v>283000</v>
      </c>
      <c r="C10955" s="1" t="s">
        <v>261</v>
      </c>
      <c r="D10955">
        <v>134</v>
      </c>
      <c r="E10955">
        <v>11</v>
      </c>
      <c r="F10955">
        <v>0</v>
      </c>
      <c r="G10955" s="2">
        <v>44108.651493055557</v>
      </c>
    </row>
    <row r="10956" spans="1:7" x14ac:dyDescent="0.25">
      <c r="A10956">
        <v>1601815090</v>
      </c>
      <c r="B10956">
        <v>295000</v>
      </c>
      <c r="C10956" s="1" t="s">
        <v>274</v>
      </c>
      <c r="D10956">
        <v>138</v>
      </c>
      <c r="E10956">
        <v>11</v>
      </c>
      <c r="F10956">
        <v>0</v>
      </c>
      <c r="G10956" s="2">
        <v>44108.651504629626</v>
      </c>
    </row>
    <row r="10957" spans="1:7" x14ac:dyDescent="0.25">
      <c r="A10957">
        <v>1601815091</v>
      </c>
      <c r="B10957">
        <v>329000</v>
      </c>
      <c r="C10957" s="1" t="s">
        <v>262</v>
      </c>
      <c r="D10957">
        <v>142</v>
      </c>
      <c r="E10957">
        <v>11</v>
      </c>
      <c r="F10957">
        <v>0</v>
      </c>
      <c r="G10957" s="2">
        <v>44108.651516203703</v>
      </c>
    </row>
    <row r="10958" spans="1:7" x14ac:dyDescent="0.25">
      <c r="A10958">
        <v>1601815092</v>
      </c>
      <c r="B10958">
        <v>364000</v>
      </c>
      <c r="C10958" s="1" t="s">
        <v>262</v>
      </c>
      <c r="D10958">
        <v>146</v>
      </c>
      <c r="E10958">
        <v>11</v>
      </c>
      <c r="F10958">
        <v>0</v>
      </c>
      <c r="G10958" s="2">
        <v>44108.65152777778</v>
      </c>
    </row>
    <row r="10959" spans="1:7" x14ac:dyDescent="0.25">
      <c r="A10959">
        <v>1601815093</v>
      </c>
      <c r="B10959">
        <v>376000</v>
      </c>
      <c r="C10959" s="1" t="s">
        <v>275</v>
      </c>
      <c r="D10959">
        <v>150</v>
      </c>
      <c r="E10959">
        <v>11</v>
      </c>
      <c r="F10959">
        <v>0</v>
      </c>
      <c r="G10959" s="2">
        <v>44108.651539351849</v>
      </c>
    </row>
    <row r="10960" spans="1:7" x14ac:dyDescent="0.25">
      <c r="A10960">
        <v>1601815095</v>
      </c>
      <c r="B10960">
        <v>411000</v>
      </c>
      <c r="C10960" s="1" t="s">
        <v>261</v>
      </c>
      <c r="D10960">
        <v>154</v>
      </c>
      <c r="E10960">
        <v>11</v>
      </c>
      <c r="F10960">
        <v>0</v>
      </c>
      <c r="G10960" s="2">
        <v>44108.651562500003</v>
      </c>
    </row>
    <row r="10961" spans="1:7" x14ac:dyDescent="0.25">
      <c r="A10961">
        <v>1601815095</v>
      </c>
      <c r="B10961">
        <v>445000</v>
      </c>
      <c r="C10961" s="1" t="s">
        <v>262</v>
      </c>
      <c r="D10961">
        <v>158</v>
      </c>
      <c r="E10961">
        <v>11</v>
      </c>
      <c r="F10961">
        <v>0</v>
      </c>
      <c r="G10961" s="2">
        <v>44108.651562500003</v>
      </c>
    </row>
    <row r="10962" spans="1:7" x14ac:dyDescent="0.25">
      <c r="A10962">
        <v>1601815096</v>
      </c>
      <c r="B10962">
        <v>458000</v>
      </c>
      <c r="C10962" s="1" t="s">
        <v>262</v>
      </c>
      <c r="D10962">
        <v>162</v>
      </c>
      <c r="E10962">
        <v>11</v>
      </c>
      <c r="F10962">
        <v>0</v>
      </c>
      <c r="G10962" s="2">
        <v>44108.651574074072</v>
      </c>
    </row>
    <row r="10963" spans="1:7" x14ac:dyDescent="0.25">
      <c r="A10963">
        <v>1601815097</v>
      </c>
      <c r="B10963">
        <v>493000</v>
      </c>
      <c r="C10963" s="1" t="s">
        <v>274</v>
      </c>
      <c r="D10963">
        <v>166</v>
      </c>
      <c r="E10963">
        <v>11</v>
      </c>
      <c r="F10963">
        <v>0</v>
      </c>
      <c r="G10963" s="2">
        <v>44108.651585648149</v>
      </c>
    </row>
    <row r="10964" spans="1:7" x14ac:dyDescent="0.25">
      <c r="A10964">
        <v>1601815098</v>
      </c>
      <c r="B10964">
        <v>528000</v>
      </c>
      <c r="C10964" s="1" t="s">
        <v>274</v>
      </c>
      <c r="D10964">
        <v>170</v>
      </c>
      <c r="E10964">
        <v>11</v>
      </c>
      <c r="F10964">
        <v>0</v>
      </c>
      <c r="G10964" s="2">
        <v>44108.651597222219</v>
      </c>
    </row>
    <row r="10965" spans="1:7" x14ac:dyDescent="0.25">
      <c r="A10965">
        <v>1601815099</v>
      </c>
      <c r="B10965">
        <v>540000</v>
      </c>
      <c r="C10965" s="1" t="s">
        <v>261</v>
      </c>
      <c r="D10965">
        <v>174</v>
      </c>
      <c r="E10965">
        <v>11</v>
      </c>
      <c r="F10965">
        <v>0</v>
      </c>
      <c r="G10965" s="2">
        <v>44108.651608796295</v>
      </c>
    </row>
    <row r="10966" spans="1:7" x14ac:dyDescent="0.25">
      <c r="A10966">
        <v>1601815100</v>
      </c>
      <c r="B10966">
        <v>575000</v>
      </c>
      <c r="C10966" s="1" t="s">
        <v>274</v>
      </c>
      <c r="D10966">
        <v>178</v>
      </c>
      <c r="E10966">
        <v>11</v>
      </c>
      <c r="F10966">
        <v>0</v>
      </c>
      <c r="G10966" s="2">
        <v>44108.651620370372</v>
      </c>
    </row>
    <row r="10967" spans="1:7" x14ac:dyDescent="0.25">
      <c r="A10967">
        <v>1601815101</v>
      </c>
      <c r="B10967">
        <v>609000</v>
      </c>
      <c r="C10967" s="1" t="s">
        <v>274</v>
      </c>
      <c r="D10967">
        <v>182</v>
      </c>
      <c r="E10967">
        <v>11</v>
      </c>
      <c r="F10967">
        <v>0</v>
      </c>
      <c r="G10967" s="2">
        <v>44108.651631944442</v>
      </c>
    </row>
    <row r="10968" spans="1:7" x14ac:dyDescent="0.25">
      <c r="A10968">
        <v>1601815102</v>
      </c>
      <c r="B10968">
        <v>621000</v>
      </c>
      <c r="C10968" s="1" t="s">
        <v>274</v>
      </c>
      <c r="D10968">
        <v>186</v>
      </c>
      <c r="E10968">
        <v>11</v>
      </c>
      <c r="F10968">
        <v>0</v>
      </c>
      <c r="G10968" s="2">
        <v>44108.651643518519</v>
      </c>
    </row>
    <row r="10969" spans="1:7" x14ac:dyDescent="0.25">
      <c r="A10969">
        <v>1601815103</v>
      </c>
      <c r="B10969">
        <v>656000</v>
      </c>
      <c r="C10969" s="1" t="s">
        <v>280</v>
      </c>
      <c r="D10969">
        <v>190</v>
      </c>
      <c r="E10969">
        <v>11</v>
      </c>
      <c r="F10969">
        <v>0</v>
      </c>
      <c r="G10969" s="2">
        <v>44108.651655092595</v>
      </c>
    </row>
    <row r="10970" spans="1:7" x14ac:dyDescent="0.25">
      <c r="A10970">
        <v>1601815105</v>
      </c>
      <c r="B10970">
        <v>691000</v>
      </c>
      <c r="C10970" s="1" t="s">
        <v>274</v>
      </c>
      <c r="D10970">
        <v>194</v>
      </c>
      <c r="E10970">
        <v>11</v>
      </c>
      <c r="F10970">
        <v>0</v>
      </c>
      <c r="G10970" s="2">
        <v>44108.651678240742</v>
      </c>
    </row>
    <row r="10971" spans="1:7" x14ac:dyDescent="0.25">
      <c r="A10971">
        <v>1601815105</v>
      </c>
      <c r="B10971">
        <v>703000</v>
      </c>
      <c r="C10971" s="1" t="s">
        <v>274</v>
      </c>
      <c r="D10971">
        <v>198</v>
      </c>
      <c r="E10971">
        <v>11</v>
      </c>
      <c r="F10971">
        <v>0</v>
      </c>
      <c r="G10971" s="2">
        <v>44108.651678240742</v>
      </c>
    </row>
    <row r="10972" spans="1:7" x14ac:dyDescent="0.25">
      <c r="A10972">
        <v>1601815106</v>
      </c>
      <c r="B10972">
        <v>738000</v>
      </c>
      <c r="C10972" s="1" t="s">
        <v>280</v>
      </c>
      <c r="D10972">
        <v>202</v>
      </c>
      <c r="E10972">
        <v>11</v>
      </c>
      <c r="F10972">
        <v>0</v>
      </c>
      <c r="G10972" s="2">
        <v>44108.651689814818</v>
      </c>
    </row>
    <row r="10973" spans="1:7" x14ac:dyDescent="0.25">
      <c r="A10973">
        <v>1601815107</v>
      </c>
      <c r="B10973">
        <v>772000</v>
      </c>
      <c r="C10973" s="1" t="s">
        <v>274</v>
      </c>
      <c r="D10973">
        <v>206</v>
      </c>
      <c r="E10973">
        <v>11</v>
      </c>
      <c r="F10973">
        <v>0</v>
      </c>
      <c r="G10973" s="2">
        <v>44108.651701388888</v>
      </c>
    </row>
    <row r="10974" spans="1:7" x14ac:dyDescent="0.25">
      <c r="A10974">
        <v>1601815108</v>
      </c>
      <c r="B10974">
        <v>784000</v>
      </c>
      <c r="C10974" s="1" t="s">
        <v>262</v>
      </c>
      <c r="D10974">
        <v>210</v>
      </c>
      <c r="E10974">
        <v>11</v>
      </c>
      <c r="F10974">
        <v>0</v>
      </c>
      <c r="G10974" s="2">
        <v>44108.651712962965</v>
      </c>
    </row>
    <row r="10975" spans="1:7" x14ac:dyDescent="0.25">
      <c r="A10975">
        <v>1601815109</v>
      </c>
      <c r="B10975">
        <v>819000</v>
      </c>
      <c r="C10975" s="1" t="s">
        <v>274</v>
      </c>
      <c r="D10975">
        <v>214</v>
      </c>
      <c r="E10975">
        <v>11</v>
      </c>
      <c r="F10975">
        <v>0</v>
      </c>
      <c r="G10975" s="2">
        <v>44108.651724537034</v>
      </c>
    </row>
    <row r="10976" spans="1:7" x14ac:dyDescent="0.25">
      <c r="A10976">
        <v>1601815110</v>
      </c>
      <c r="B10976">
        <v>853000</v>
      </c>
      <c r="C10976" s="1" t="s">
        <v>274</v>
      </c>
      <c r="D10976">
        <v>218</v>
      </c>
      <c r="E10976">
        <v>11</v>
      </c>
      <c r="F10976">
        <v>0</v>
      </c>
      <c r="G10976" s="2">
        <v>44108.651736111111</v>
      </c>
    </row>
    <row r="10977" spans="1:7" x14ac:dyDescent="0.25">
      <c r="A10977">
        <v>1601815111</v>
      </c>
      <c r="B10977">
        <v>865000</v>
      </c>
      <c r="C10977" s="1" t="s">
        <v>261</v>
      </c>
      <c r="D10977">
        <v>222</v>
      </c>
      <c r="E10977">
        <v>11</v>
      </c>
      <c r="F10977">
        <v>0</v>
      </c>
      <c r="G10977" s="2">
        <v>44108.651747685188</v>
      </c>
    </row>
    <row r="10978" spans="1:7" x14ac:dyDescent="0.25">
      <c r="A10978">
        <v>1601815112</v>
      </c>
      <c r="B10978">
        <v>900000</v>
      </c>
      <c r="C10978" s="1" t="s">
        <v>274</v>
      </c>
      <c r="D10978">
        <v>226</v>
      </c>
      <c r="E10978">
        <v>11</v>
      </c>
      <c r="F10978">
        <v>0</v>
      </c>
      <c r="G10978" s="2">
        <v>44108.651759259257</v>
      </c>
    </row>
    <row r="10979" spans="1:7" x14ac:dyDescent="0.25">
      <c r="A10979">
        <v>1601815113</v>
      </c>
      <c r="B10979">
        <v>934000</v>
      </c>
      <c r="C10979" s="1" t="s">
        <v>273</v>
      </c>
      <c r="D10979">
        <v>230</v>
      </c>
      <c r="E10979">
        <v>11</v>
      </c>
      <c r="F10979">
        <v>0</v>
      </c>
      <c r="G10979" s="2">
        <v>44108.651770833334</v>
      </c>
    </row>
    <row r="10980" spans="1:7" x14ac:dyDescent="0.25">
      <c r="A10980">
        <v>1601815114</v>
      </c>
      <c r="B10980">
        <v>968000</v>
      </c>
      <c r="C10980" s="1" t="s">
        <v>274</v>
      </c>
      <c r="D10980">
        <v>234</v>
      </c>
      <c r="E10980">
        <v>11</v>
      </c>
      <c r="F10980">
        <v>0</v>
      </c>
      <c r="G10980" s="2">
        <v>44108.651782407411</v>
      </c>
    </row>
    <row r="10981" spans="1:7" x14ac:dyDescent="0.25">
      <c r="A10981">
        <v>1601815115</v>
      </c>
      <c r="B10981">
        <v>980000</v>
      </c>
      <c r="C10981" s="1" t="s">
        <v>274</v>
      </c>
      <c r="D10981">
        <v>238</v>
      </c>
      <c r="E10981">
        <v>11</v>
      </c>
      <c r="F10981">
        <v>0</v>
      </c>
      <c r="G10981" s="2">
        <v>44108.65179398148</v>
      </c>
    </row>
    <row r="10982" spans="1:7" x14ac:dyDescent="0.25">
      <c r="A10982">
        <v>1601815117</v>
      </c>
      <c r="B10982">
        <v>0</v>
      </c>
      <c r="C10982" s="1" t="s">
        <v>261</v>
      </c>
      <c r="D10982">
        <v>242</v>
      </c>
      <c r="E10982">
        <v>11</v>
      </c>
      <c r="F10982">
        <v>0</v>
      </c>
      <c r="G10982" s="2">
        <v>44108.651817129627</v>
      </c>
    </row>
    <row r="10983" spans="1:7" x14ac:dyDescent="0.25">
      <c r="A10983">
        <v>1601815118</v>
      </c>
      <c r="B10983">
        <v>46000</v>
      </c>
      <c r="C10983" s="1" t="s">
        <v>261</v>
      </c>
      <c r="D10983">
        <v>247</v>
      </c>
      <c r="E10983">
        <v>11</v>
      </c>
      <c r="F10983">
        <v>0</v>
      </c>
      <c r="G10983" s="2">
        <v>44108.651828703703</v>
      </c>
    </row>
    <row r="10984" spans="1:7" x14ac:dyDescent="0.25">
      <c r="A10984">
        <v>1601815119</v>
      </c>
      <c r="B10984">
        <v>58000</v>
      </c>
      <c r="C10984" s="1" t="s">
        <v>261</v>
      </c>
      <c r="D10984">
        <v>251</v>
      </c>
      <c r="E10984">
        <v>11</v>
      </c>
      <c r="F10984">
        <v>0</v>
      </c>
      <c r="G10984" s="2">
        <v>44108.65184027778</v>
      </c>
    </row>
    <row r="10985" spans="1:7" x14ac:dyDescent="0.25">
      <c r="A10985">
        <v>1601815120</v>
      </c>
      <c r="B10985">
        <v>92000</v>
      </c>
      <c r="C10985" s="1" t="s">
        <v>274</v>
      </c>
      <c r="D10985">
        <v>255</v>
      </c>
      <c r="E10985">
        <v>11</v>
      </c>
      <c r="F10985">
        <v>0</v>
      </c>
      <c r="G10985" s="2">
        <v>44108.65185185185</v>
      </c>
    </row>
    <row r="10986" spans="1:7" x14ac:dyDescent="0.25">
      <c r="A10986">
        <v>1601815121</v>
      </c>
      <c r="B10986">
        <v>126000</v>
      </c>
      <c r="C10986" s="1" t="s">
        <v>274</v>
      </c>
      <c r="D10986">
        <v>3</v>
      </c>
      <c r="E10986">
        <v>11</v>
      </c>
      <c r="F10986">
        <v>0</v>
      </c>
      <c r="G10986" s="2">
        <v>44108.651863425926</v>
      </c>
    </row>
    <row r="10987" spans="1:7" x14ac:dyDescent="0.25">
      <c r="A10987">
        <v>1601815122</v>
      </c>
      <c r="B10987">
        <v>138000</v>
      </c>
      <c r="C10987" s="1" t="s">
        <v>274</v>
      </c>
      <c r="D10987">
        <v>7</v>
      </c>
      <c r="E10987">
        <v>11</v>
      </c>
      <c r="F10987">
        <v>0</v>
      </c>
      <c r="G10987" s="2">
        <v>44108.651875000003</v>
      </c>
    </row>
    <row r="10988" spans="1:7" x14ac:dyDescent="0.25">
      <c r="A10988">
        <v>1601815123</v>
      </c>
      <c r="B10988">
        <v>173000</v>
      </c>
      <c r="C10988" s="1" t="s">
        <v>274</v>
      </c>
      <c r="D10988">
        <v>11</v>
      </c>
      <c r="E10988">
        <v>11</v>
      </c>
      <c r="F10988">
        <v>0</v>
      </c>
      <c r="G10988" s="2">
        <v>44108.651886574073</v>
      </c>
    </row>
    <row r="10989" spans="1:7" x14ac:dyDescent="0.25">
      <c r="A10989">
        <v>1601815124</v>
      </c>
      <c r="B10989">
        <v>207000</v>
      </c>
      <c r="C10989" s="1" t="s">
        <v>270</v>
      </c>
      <c r="D10989">
        <v>15</v>
      </c>
      <c r="E10989">
        <v>11</v>
      </c>
      <c r="F10989">
        <v>0</v>
      </c>
      <c r="G10989" s="2">
        <v>44108.651898148149</v>
      </c>
    </row>
    <row r="10990" spans="1:7" x14ac:dyDescent="0.25">
      <c r="A10990">
        <v>1601815125</v>
      </c>
      <c r="B10990">
        <v>219000</v>
      </c>
      <c r="C10990" s="1" t="s">
        <v>280</v>
      </c>
      <c r="D10990">
        <v>19</v>
      </c>
      <c r="E10990">
        <v>11</v>
      </c>
      <c r="F10990">
        <v>0</v>
      </c>
      <c r="G10990" s="2">
        <v>44108.651909722219</v>
      </c>
    </row>
    <row r="10991" spans="1:7" x14ac:dyDescent="0.25">
      <c r="A10991">
        <v>1601815126</v>
      </c>
      <c r="B10991">
        <v>254000</v>
      </c>
      <c r="C10991" s="1" t="s">
        <v>280</v>
      </c>
      <c r="D10991">
        <v>23</v>
      </c>
      <c r="E10991">
        <v>11</v>
      </c>
      <c r="F10991">
        <v>0</v>
      </c>
      <c r="G10991" s="2">
        <v>44108.651921296296</v>
      </c>
    </row>
    <row r="10992" spans="1:7" x14ac:dyDescent="0.25">
      <c r="A10992">
        <v>1601815127</v>
      </c>
      <c r="B10992">
        <v>288000</v>
      </c>
      <c r="C10992" s="1" t="s">
        <v>280</v>
      </c>
      <c r="D10992">
        <v>27</v>
      </c>
      <c r="E10992">
        <v>11</v>
      </c>
      <c r="F10992">
        <v>0</v>
      </c>
      <c r="G10992" s="2">
        <v>44108.651932870373</v>
      </c>
    </row>
    <row r="10993" spans="1:7" x14ac:dyDescent="0.25">
      <c r="A10993">
        <v>1601815128</v>
      </c>
      <c r="B10993">
        <v>300000</v>
      </c>
      <c r="C10993" s="1" t="s">
        <v>274</v>
      </c>
      <c r="D10993">
        <v>31</v>
      </c>
      <c r="E10993">
        <v>11</v>
      </c>
      <c r="F10993">
        <v>0</v>
      </c>
      <c r="G10993" s="2">
        <v>44108.651944444442</v>
      </c>
    </row>
    <row r="10994" spans="1:7" x14ac:dyDescent="0.25">
      <c r="A10994">
        <v>1601815129</v>
      </c>
      <c r="B10994">
        <v>334000</v>
      </c>
      <c r="C10994" s="1" t="s">
        <v>261</v>
      </c>
      <c r="D10994">
        <v>35</v>
      </c>
      <c r="E10994">
        <v>11</v>
      </c>
      <c r="F10994">
        <v>0</v>
      </c>
      <c r="G10994" s="2">
        <v>44108.651956018519</v>
      </c>
    </row>
    <row r="10995" spans="1:7" x14ac:dyDescent="0.25">
      <c r="A10995">
        <v>1601815130</v>
      </c>
      <c r="B10995">
        <v>369000</v>
      </c>
      <c r="C10995" s="1" t="s">
        <v>274</v>
      </c>
      <c r="D10995">
        <v>39</v>
      </c>
      <c r="E10995">
        <v>11</v>
      </c>
      <c r="F10995">
        <v>0</v>
      </c>
      <c r="G10995" s="2">
        <v>44108.651967592596</v>
      </c>
    </row>
    <row r="10996" spans="1:7" x14ac:dyDescent="0.25">
      <c r="A10996">
        <v>1601815131</v>
      </c>
      <c r="B10996">
        <v>381000</v>
      </c>
      <c r="C10996" s="1" t="s">
        <v>274</v>
      </c>
      <c r="D10996">
        <v>43</v>
      </c>
      <c r="E10996">
        <v>11</v>
      </c>
      <c r="F10996">
        <v>0</v>
      </c>
      <c r="G10996" s="2">
        <v>44108.651979166665</v>
      </c>
    </row>
    <row r="10997" spans="1:7" x14ac:dyDescent="0.25">
      <c r="A10997">
        <v>1601815133</v>
      </c>
      <c r="B10997">
        <v>415000</v>
      </c>
      <c r="C10997" s="1" t="s">
        <v>274</v>
      </c>
      <c r="D10997">
        <v>47</v>
      </c>
      <c r="E10997">
        <v>11</v>
      </c>
      <c r="F10997">
        <v>0</v>
      </c>
      <c r="G10997" s="2">
        <v>44108.652002314811</v>
      </c>
    </row>
    <row r="10998" spans="1:7" x14ac:dyDescent="0.25">
      <c r="A10998">
        <v>1601815133</v>
      </c>
      <c r="B10998">
        <v>449000</v>
      </c>
      <c r="C10998" s="1" t="s">
        <v>274</v>
      </c>
      <c r="D10998">
        <v>51</v>
      </c>
      <c r="E10998">
        <v>11</v>
      </c>
      <c r="F10998">
        <v>0</v>
      </c>
      <c r="G10998" s="2">
        <v>44108.652002314811</v>
      </c>
    </row>
    <row r="10999" spans="1:7" x14ac:dyDescent="0.25">
      <c r="A10999">
        <v>1601815134</v>
      </c>
      <c r="B10999">
        <v>461000</v>
      </c>
      <c r="C10999" s="1" t="s">
        <v>261</v>
      </c>
      <c r="D10999">
        <v>55</v>
      </c>
      <c r="E10999">
        <v>11</v>
      </c>
      <c r="F10999">
        <v>0</v>
      </c>
      <c r="G10999" s="2">
        <v>44108.652013888888</v>
      </c>
    </row>
    <row r="11000" spans="1:7" x14ac:dyDescent="0.25">
      <c r="A11000">
        <v>1601815135</v>
      </c>
      <c r="B11000">
        <v>495000</v>
      </c>
      <c r="C11000" s="1" t="s">
        <v>280</v>
      </c>
      <c r="D11000">
        <v>59</v>
      </c>
      <c r="E11000">
        <v>11</v>
      </c>
      <c r="F11000">
        <v>0</v>
      </c>
      <c r="G11000" s="2">
        <v>44108.652025462965</v>
      </c>
    </row>
    <row r="11001" spans="1:7" x14ac:dyDescent="0.25">
      <c r="A11001">
        <v>1601815136</v>
      </c>
      <c r="B11001">
        <v>529000</v>
      </c>
      <c r="C11001" s="1" t="s">
        <v>274</v>
      </c>
      <c r="D11001">
        <v>63</v>
      </c>
      <c r="E11001">
        <v>11</v>
      </c>
      <c r="F11001">
        <v>0</v>
      </c>
      <c r="G11001" s="2">
        <v>44108.652037037034</v>
      </c>
    </row>
    <row r="11002" spans="1:7" x14ac:dyDescent="0.25">
      <c r="A11002">
        <v>1601815137</v>
      </c>
      <c r="B11002">
        <v>540000</v>
      </c>
      <c r="C11002" s="1" t="s">
        <v>274</v>
      </c>
      <c r="D11002">
        <v>67</v>
      </c>
      <c r="E11002">
        <v>11</v>
      </c>
      <c r="F11002">
        <v>0</v>
      </c>
      <c r="G11002" s="2">
        <v>44108.652048611111</v>
      </c>
    </row>
    <row r="11003" spans="1:7" x14ac:dyDescent="0.25">
      <c r="A11003">
        <v>1601815138</v>
      </c>
      <c r="B11003">
        <v>574000</v>
      </c>
      <c r="C11003" s="1" t="s">
        <v>274</v>
      </c>
      <c r="D11003">
        <v>71</v>
      </c>
      <c r="E11003">
        <v>11</v>
      </c>
      <c r="F11003">
        <v>0</v>
      </c>
      <c r="G11003" s="2">
        <v>44108.652060185188</v>
      </c>
    </row>
    <row r="11004" spans="1:7" x14ac:dyDescent="0.25">
      <c r="A11004">
        <v>1601815139</v>
      </c>
      <c r="B11004">
        <v>608000</v>
      </c>
      <c r="C11004" s="1" t="s">
        <v>274</v>
      </c>
      <c r="D11004">
        <v>75</v>
      </c>
      <c r="E11004">
        <v>11</v>
      </c>
      <c r="F11004">
        <v>0</v>
      </c>
      <c r="G11004" s="2">
        <v>44108.652071759258</v>
      </c>
    </row>
    <row r="11005" spans="1:7" x14ac:dyDescent="0.25">
      <c r="A11005">
        <v>1601815140</v>
      </c>
      <c r="B11005">
        <v>619000</v>
      </c>
      <c r="C11005" s="1" t="s">
        <v>280</v>
      </c>
      <c r="D11005">
        <v>79</v>
      </c>
      <c r="E11005">
        <v>11</v>
      </c>
      <c r="F11005">
        <v>0</v>
      </c>
      <c r="G11005" s="2">
        <v>44108.652083333334</v>
      </c>
    </row>
    <row r="11006" spans="1:7" x14ac:dyDescent="0.25">
      <c r="A11006">
        <v>1601815141</v>
      </c>
      <c r="B11006">
        <v>653000</v>
      </c>
      <c r="C11006" s="1" t="s">
        <v>280</v>
      </c>
      <c r="D11006">
        <v>83</v>
      </c>
      <c r="E11006">
        <v>11</v>
      </c>
      <c r="F11006">
        <v>0</v>
      </c>
      <c r="G11006" s="2">
        <v>44108.652094907404</v>
      </c>
    </row>
    <row r="11007" spans="1:7" x14ac:dyDescent="0.25">
      <c r="A11007">
        <v>1601815142</v>
      </c>
      <c r="B11007">
        <v>687000</v>
      </c>
      <c r="C11007" s="1" t="s">
        <v>280</v>
      </c>
      <c r="D11007">
        <v>87</v>
      </c>
      <c r="E11007">
        <v>11</v>
      </c>
      <c r="F11007">
        <v>0</v>
      </c>
      <c r="G11007" s="2">
        <v>44108.652106481481</v>
      </c>
    </row>
    <row r="11008" spans="1:7" x14ac:dyDescent="0.25">
      <c r="A11008">
        <v>1601815143</v>
      </c>
      <c r="B11008">
        <v>699000</v>
      </c>
      <c r="C11008" s="1" t="s">
        <v>280</v>
      </c>
      <c r="D11008">
        <v>91</v>
      </c>
      <c r="E11008">
        <v>11</v>
      </c>
      <c r="F11008">
        <v>0</v>
      </c>
      <c r="G11008" s="2">
        <v>44108.652118055557</v>
      </c>
    </row>
    <row r="11009" spans="1:7" x14ac:dyDescent="0.25">
      <c r="A11009">
        <v>1601815144</v>
      </c>
      <c r="B11009">
        <v>733000</v>
      </c>
      <c r="C11009" s="1" t="s">
        <v>280</v>
      </c>
      <c r="D11009">
        <v>95</v>
      </c>
      <c r="E11009">
        <v>11</v>
      </c>
      <c r="F11009">
        <v>0</v>
      </c>
      <c r="G11009" s="2">
        <v>44108.652129629627</v>
      </c>
    </row>
    <row r="11010" spans="1:7" x14ac:dyDescent="0.25">
      <c r="A11010">
        <v>1601815145</v>
      </c>
      <c r="B11010">
        <v>767000</v>
      </c>
      <c r="C11010" s="1" t="s">
        <v>280</v>
      </c>
      <c r="D11010">
        <v>99</v>
      </c>
      <c r="E11010">
        <v>11</v>
      </c>
      <c r="F11010">
        <v>0</v>
      </c>
      <c r="G11010" s="2">
        <v>44108.652141203704</v>
      </c>
    </row>
    <row r="11011" spans="1:7" x14ac:dyDescent="0.25">
      <c r="A11011">
        <v>1601815146</v>
      </c>
      <c r="B11011">
        <v>779000</v>
      </c>
      <c r="C11011" s="1" t="s">
        <v>261</v>
      </c>
      <c r="D11011">
        <v>103</v>
      </c>
      <c r="E11011">
        <v>11</v>
      </c>
      <c r="F11011">
        <v>0</v>
      </c>
      <c r="G11011" s="2">
        <v>44108.65215277778</v>
      </c>
    </row>
    <row r="11012" spans="1:7" x14ac:dyDescent="0.25">
      <c r="A11012">
        <v>1601815147</v>
      </c>
      <c r="B11012">
        <v>813000</v>
      </c>
      <c r="C11012" s="1" t="s">
        <v>280</v>
      </c>
      <c r="D11012">
        <v>107</v>
      </c>
      <c r="E11012">
        <v>11</v>
      </c>
      <c r="F11012">
        <v>0</v>
      </c>
      <c r="G11012" s="2">
        <v>44108.65216435185</v>
      </c>
    </row>
    <row r="11013" spans="1:7" x14ac:dyDescent="0.25">
      <c r="A11013">
        <v>1601815148</v>
      </c>
      <c r="B11013">
        <v>848000</v>
      </c>
      <c r="C11013" s="1" t="s">
        <v>280</v>
      </c>
      <c r="D11013">
        <v>111</v>
      </c>
      <c r="E11013">
        <v>11</v>
      </c>
      <c r="F11013">
        <v>0</v>
      </c>
      <c r="G11013" s="2">
        <v>44108.652175925927</v>
      </c>
    </row>
    <row r="11014" spans="1:7" x14ac:dyDescent="0.25">
      <c r="A11014">
        <v>1601815149</v>
      </c>
      <c r="B11014">
        <v>859000</v>
      </c>
      <c r="C11014" s="1" t="s">
        <v>280</v>
      </c>
      <c r="D11014">
        <v>115</v>
      </c>
      <c r="E11014">
        <v>11</v>
      </c>
      <c r="F11014">
        <v>0</v>
      </c>
      <c r="G11014" s="2">
        <v>44108.652187500003</v>
      </c>
    </row>
    <row r="11015" spans="1:7" x14ac:dyDescent="0.25">
      <c r="A11015">
        <v>1601815150</v>
      </c>
      <c r="B11015">
        <v>893000</v>
      </c>
      <c r="C11015" s="1" t="s">
        <v>280</v>
      </c>
      <c r="D11015">
        <v>119</v>
      </c>
      <c r="E11015">
        <v>11</v>
      </c>
      <c r="F11015">
        <v>0</v>
      </c>
      <c r="G11015" s="2">
        <v>44108.652199074073</v>
      </c>
    </row>
    <row r="11016" spans="1:7" x14ac:dyDescent="0.25">
      <c r="A11016">
        <v>1601815151</v>
      </c>
      <c r="B11016">
        <v>927000</v>
      </c>
      <c r="C11016" s="1" t="s">
        <v>264</v>
      </c>
      <c r="D11016">
        <v>123</v>
      </c>
      <c r="E11016">
        <v>11</v>
      </c>
      <c r="F11016">
        <v>0</v>
      </c>
      <c r="G11016" s="2">
        <v>44108.65221064815</v>
      </c>
    </row>
    <row r="11017" spans="1:7" x14ac:dyDescent="0.25">
      <c r="A11017">
        <v>1601815152</v>
      </c>
      <c r="B11017">
        <v>939000</v>
      </c>
      <c r="C11017" s="1" t="s">
        <v>280</v>
      </c>
      <c r="D11017">
        <v>127</v>
      </c>
      <c r="E11017">
        <v>11</v>
      </c>
      <c r="F11017">
        <v>0</v>
      </c>
      <c r="G11017" s="2">
        <v>44108.652222222219</v>
      </c>
    </row>
    <row r="11018" spans="1:7" x14ac:dyDescent="0.25">
      <c r="A11018">
        <v>1601815153</v>
      </c>
      <c r="B11018">
        <v>973000</v>
      </c>
      <c r="C11018" s="1" t="s">
        <v>280</v>
      </c>
      <c r="D11018">
        <v>131</v>
      </c>
      <c r="E11018">
        <v>11</v>
      </c>
      <c r="F11018">
        <v>0</v>
      </c>
      <c r="G11018" s="2">
        <v>44108.652233796296</v>
      </c>
    </row>
    <row r="11019" spans="1:7" x14ac:dyDescent="0.25">
      <c r="A11019">
        <v>1601815155</v>
      </c>
      <c r="B11019">
        <v>8000</v>
      </c>
      <c r="C11019" s="1" t="s">
        <v>280</v>
      </c>
      <c r="D11019">
        <v>135</v>
      </c>
      <c r="E11019">
        <v>11</v>
      </c>
      <c r="F11019">
        <v>0</v>
      </c>
      <c r="G11019" s="2">
        <v>44108.652256944442</v>
      </c>
    </row>
    <row r="11020" spans="1:7" x14ac:dyDescent="0.25">
      <c r="A11020">
        <v>1601815156</v>
      </c>
      <c r="B11020">
        <v>27000</v>
      </c>
      <c r="C11020" s="1" t="s">
        <v>276</v>
      </c>
      <c r="D11020">
        <v>139</v>
      </c>
      <c r="E11020">
        <v>11</v>
      </c>
      <c r="F11020">
        <v>0</v>
      </c>
      <c r="G11020" s="2">
        <v>44108.652268518519</v>
      </c>
    </row>
    <row r="11021" spans="1:7" x14ac:dyDescent="0.25">
      <c r="A11021">
        <v>1601815157</v>
      </c>
      <c r="B11021">
        <v>51000</v>
      </c>
      <c r="C11021" s="1" t="s">
        <v>280</v>
      </c>
      <c r="D11021">
        <v>144</v>
      </c>
      <c r="E11021">
        <v>11</v>
      </c>
      <c r="F11021">
        <v>0</v>
      </c>
      <c r="G11021" s="2">
        <v>44108.652280092596</v>
      </c>
    </row>
    <row r="11022" spans="1:7" x14ac:dyDescent="0.25">
      <c r="A11022">
        <v>1601815158</v>
      </c>
      <c r="B11022">
        <v>85000</v>
      </c>
      <c r="C11022" s="1" t="s">
        <v>280</v>
      </c>
      <c r="D11022">
        <v>148</v>
      </c>
      <c r="E11022">
        <v>11</v>
      </c>
      <c r="F11022">
        <v>0</v>
      </c>
      <c r="G11022" s="2">
        <v>44108.652291666665</v>
      </c>
    </row>
    <row r="11023" spans="1:7" x14ac:dyDescent="0.25">
      <c r="A11023">
        <v>1601815159</v>
      </c>
      <c r="B11023">
        <v>120000</v>
      </c>
      <c r="C11023" s="1" t="s">
        <v>261</v>
      </c>
      <c r="D11023">
        <v>152</v>
      </c>
      <c r="E11023">
        <v>11</v>
      </c>
      <c r="F11023">
        <v>0</v>
      </c>
      <c r="G11023" s="2">
        <v>44108.652303240742</v>
      </c>
    </row>
    <row r="11024" spans="1:7" x14ac:dyDescent="0.25">
      <c r="A11024">
        <v>1601815160</v>
      </c>
      <c r="B11024">
        <v>132000</v>
      </c>
      <c r="C11024" s="1" t="s">
        <v>274</v>
      </c>
      <c r="D11024">
        <v>156</v>
      </c>
      <c r="E11024">
        <v>11</v>
      </c>
      <c r="F11024">
        <v>0</v>
      </c>
      <c r="G11024" s="2">
        <v>44108.652314814812</v>
      </c>
    </row>
    <row r="11025" spans="1:7" x14ac:dyDescent="0.25">
      <c r="A11025">
        <v>1601815161</v>
      </c>
      <c r="B11025">
        <v>165000</v>
      </c>
      <c r="C11025" s="1" t="s">
        <v>274</v>
      </c>
      <c r="D11025">
        <v>160</v>
      </c>
      <c r="E11025">
        <v>11</v>
      </c>
      <c r="F11025">
        <v>0</v>
      </c>
      <c r="G11025" s="2">
        <v>44108.652326388888</v>
      </c>
    </row>
    <row r="11026" spans="1:7" x14ac:dyDescent="0.25">
      <c r="A11026">
        <v>1601815162</v>
      </c>
      <c r="B11026">
        <v>199000</v>
      </c>
      <c r="C11026" s="1" t="s">
        <v>280</v>
      </c>
      <c r="D11026">
        <v>164</v>
      </c>
      <c r="E11026">
        <v>11</v>
      </c>
      <c r="F11026">
        <v>0</v>
      </c>
      <c r="G11026" s="2">
        <v>44108.652337962965</v>
      </c>
    </row>
    <row r="11027" spans="1:7" x14ac:dyDescent="0.25">
      <c r="A11027">
        <v>1601815163</v>
      </c>
      <c r="B11027">
        <v>210000</v>
      </c>
      <c r="C11027" s="1" t="s">
        <v>274</v>
      </c>
      <c r="D11027">
        <v>168</v>
      </c>
      <c r="E11027">
        <v>11</v>
      </c>
      <c r="F11027">
        <v>0</v>
      </c>
      <c r="G11027" s="2">
        <v>44108.652349537035</v>
      </c>
    </row>
    <row r="11028" spans="1:7" x14ac:dyDescent="0.25">
      <c r="A11028">
        <v>1601815164</v>
      </c>
      <c r="B11028">
        <v>244000</v>
      </c>
      <c r="C11028" s="1" t="s">
        <v>274</v>
      </c>
      <c r="D11028">
        <v>172</v>
      </c>
      <c r="E11028">
        <v>11</v>
      </c>
      <c r="F11028">
        <v>0</v>
      </c>
      <c r="G11028" s="2">
        <v>44108.652361111112</v>
      </c>
    </row>
    <row r="11029" spans="1:7" x14ac:dyDescent="0.25">
      <c r="A11029">
        <v>1601815165</v>
      </c>
      <c r="B11029">
        <v>278000</v>
      </c>
      <c r="C11029" s="1" t="s">
        <v>264</v>
      </c>
      <c r="D11029">
        <v>176</v>
      </c>
      <c r="E11029">
        <v>11</v>
      </c>
      <c r="F11029">
        <v>0</v>
      </c>
      <c r="G11029" s="2">
        <v>44108.652372685188</v>
      </c>
    </row>
    <row r="11030" spans="1:7" x14ac:dyDescent="0.25">
      <c r="A11030">
        <v>1601815166</v>
      </c>
      <c r="B11030">
        <v>289000</v>
      </c>
      <c r="C11030" s="1" t="s">
        <v>274</v>
      </c>
      <c r="D11030">
        <v>180</v>
      </c>
      <c r="E11030">
        <v>11</v>
      </c>
      <c r="F11030">
        <v>0</v>
      </c>
      <c r="G11030" s="2">
        <v>44108.652384259258</v>
      </c>
    </row>
    <row r="11031" spans="1:7" x14ac:dyDescent="0.25">
      <c r="A11031">
        <v>1601815167</v>
      </c>
      <c r="B11031">
        <v>323000</v>
      </c>
      <c r="C11031" s="1" t="s">
        <v>274</v>
      </c>
      <c r="D11031">
        <v>184</v>
      </c>
      <c r="E11031">
        <v>11</v>
      </c>
      <c r="F11031">
        <v>0</v>
      </c>
      <c r="G11031" s="2">
        <v>44108.652395833335</v>
      </c>
    </row>
    <row r="11032" spans="1:7" x14ac:dyDescent="0.25">
      <c r="A11032">
        <v>1601815168</v>
      </c>
      <c r="B11032">
        <v>357000</v>
      </c>
      <c r="C11032" s="1" t="s">
        <v>280</v>
      </c>
      <c r="D11032">
        <v>188</v>
      </c>
      <c r="E11032">
        <v>11</v>
      </c>
      <c r="F11032">
        <v>0</v>
      </c>
      <c r="G11032" s="2">
        <v>44108.652407407404</v>
      </c>
    </row>
    <row r="11033" spans="1:7" x14ac:dyDescent="0.25">
      <c r="A11033">
        <v>1601815169</v>
      </c>
      <c r="B11033">
        <v>369000</v>
      </c>
      <c r="C11033" s="1" t="s">
        <v>274</v>
      </c>
      <c r="D11033">
        <v>192</v>
      </c>
      <c r="E11033">
        <v>11</v>
      </c>
      <c r="F11033">
        <v>0</v>
      </c>
      <c r="G11033" s="2">
        <v>44108.652418981481</v>
      </c>
    </row>
    <row r="11034" spans="1:7" x14ac:dyDescent="0.25">
      <c r="A11034">
        <v>1601815170</v>
      </c>
      <c r="B11034">
        <v>403000</v>
      </c>
      <c r="C11034" s="1" t="s">
        <v>280</v>
      </c>
      <c r="D11034">
        <v>196</v>
      </c>
      <c r="E11034">
        <v>11</v>
      </c>
      <c r="F11034">
        <v>0</v>
      </c>
      <c r="G11034" s="2">
        <v>44108.652430555558</v>
      </c>
    </row>
    <row r="11035" spans="1:7" x14ac:dyDescent="0.25">
      <c r="A11035">
        <v>1601815171</v>
      </c>
      <c r="B11035">
        <v>437000</v>
      </c>
      <c r="C11035" s="1" t="s">
        <v>280</v>
      </c>
      <c r="D11035">
        <v>200</v>
      </c>
      <c r="E11035">
        <v>11</v>
      </c>
      <c r="F11035">
        <v>0</v>
      </c>
      <c r="G11035" s="2">
        <v>44108.652442129627</v>
      </c>
    </row>
    <row r="11036" spans="1:7" x14ac:dyDescent="0.25">
      <c r="A11036">
        <v>1601815172</v>
      </c>
      <c r="B11036">
        <v>449000</v>
      </c>
      <c r="C11036" s="1" t="s">
        <v>270</v>
      </c>
      <c r="D11036">
        <v>204</v>
      </c>
      <c r="E11036">
        <v>11</v>
      </c>
      <c r="F11036">
        <v>0</v>
      </c>
      <c r="G11036" s="2">
        <v>44108.652453703704</v>
      </c>
    </row>
    <row r="11037" spans="1:7" x14ac:dyDescent="0.25">
      <c r="A11037">
        <v>1601815173</v>
      </c>
      <c r="B11037">
        <v>482000</v>
      </c>
      <c r="C11037" s="1" t="s">
        <v>280</v>
      </c>
      <c r="D11037">
        <v>208</v>
      </c>
      <c r="E11037">
        <v>11</v>
      </c>
      <c r="F11037">
        <v>0</v>
      </c>
      <c r="G11037" s="2">
        <v>44108.652465277781</v>
      </c>
    </row>
    <row r="11038" spans="1:7" x14ac:dyDescent="0.25">
      <c r="A11038">
        <v>1601815174</v>
      </c>
      <c r="B11038">
        <v>516000</v>
      </c>
      <c r="C11038" s="1" t="s">
        <v>280</v>
      </c>
      <c r="D11038">
        <v>212</v>
      </c>
      <c r="E11038">
        <v>11</v>
      </c>
      <c r="F11038">
        <v>0</v>
      </c>
      <c r="G11038" s="2">
        <v>44108.65247685185</v>
      </c>
    </row>
    <row r="11039" spans="1:7" x14ac:dyDescent="0.25">
      <c r="A11039">
        <v>1601815175</v>
      </c>
      <c r="B11039">
        <v>527000</v>
      </c>
      <c r="C11039" s="1" t="s">
        <v>274</v>
      </c>
      <c r="D11039">
        <v>216</v>
      </c>
      <c r="E11039">
        <v>11</v>
      </c>
      <c r="F11039">
        <v>0</v>
      </c>
      <c r="G11039" s="2">
        <v>44108.652488425927</v>
      </c>
    </row>
    <row r="11040" spans="1:7" x14ac:dyDescent="0.25">
      <c r="A11040">
        <v>1601815176</v>
      </c>
      <c r="B11040">
        <v>561000</v>
      </c>
      <c r="C11040" s="1" t="s">
        <v>274</v>
      </c>
      <c r="D11040">
        <v>220</v>
      </c>
      <c r="E11040">
        <v>11</v>
      </c>
      <c r="F11040">
        <v>0</v>
      </c>
      <c r="G11040" s="2">
        <v>44108.652499999997</v>
      </c>
    </row>
    <row r="11041" spans="1:7" x14ac:dyDescent="0.25">
      <c r="A11041">
        <v>1601815177</v>
      </c>
      <c r="B11041">
        <v>595000</v>
      </c>
      <c r="C11041" s="1" t="s">
        <v>274</v>
      </c>
      <c r="D11041">
        <v>224</v>
      </c>
      <c r="E11041">
        <v>11</v>
      </c>
      <c r="F11041">
        <v>0</v>
      </c>
      <c r="G11041" s="2">
        <v>44108.652511574073</v>
      </c>
    </row>
    <row r="11042" spans="1:7" x14ac:dyDescent="0.25">
      <c r="A11042">
        <v>1601815178</v>
      </c>
      <c r="B11042">
        <v>606000</v>
      </c>
      <c r="C11042" s="1" t="s">
        <v>280</v>
      </c>
      <c r="D11042">
        <v>228</v>
      </c>
      <c r="E11042">
        <v>11</v>
      </c>
      <c r="F11042">
        <v>0</v>
      </c>
      <c r="G11042" s="2">
        <v>44108.65252314815</v>
      </c>
    </row>
    <row r="11043" spans="1:7" x14ac:dyDescent="0.25">
      <c r="A11043">
        <v>1601815179</v>
      </c>
      <c r="B11043">
        <v>640000</v>
      </c>
      <c r="C11043" s="1" t="s">
        <v>274</v>
      </c>
      <c r="D11043">
        <v>232</v>
      </c>
      <c r="E11043">
        <v>11</v>
      </c>
      <c r="F11043">
        <v>0</v>
      </c>
      <c r="G11043" s="2">
        <v>44108.65253472222</v>
      </c>
    </row>
    <row r="11044" spans="1:7" x14ac:dyDescent="0.25">
      <c r="A11044">
        <v>1601815180</v>
      </c>
      <c r="B11044">
        <v>673000</v>
      </c>
      <c r="C11044" s="1" t="s">
        <v>280</v>
      </c>
      <c r="D11044">
        <v>236</v>
      </c>
      <c r="E11044">
        <v>11</v>
      </c>
      <c r="F11044">
        <v>0</v>
      </c>
      <c r="G11044" s="2">
        <v>44108.652546296296</v>
      </c>
    </row>
    <row r="11045" spans="1:7" x14ac:dyDescent="0.25">
      <c r="A11045">
        <v>1601815181</v>
      </c>
      <c r="B11045">
        <v>685000</v>
      </c>
      <c r="C11045" s="1" t="s">
        <v>280</v>
      </c>
      <c r="D11045">
        <v>240</v>
      </c>
      <c r="E11045">
        <v>11</v>
      </c>
      <c r="F11045">
        <v>0</v>
      </c>
      <c r="G11045" s="2">
        <v>44108.652557870373</v>
      </c>
    </row>
    <row r="11046" spans="1:7" x14ac:dyDescent="0.25">
      <c r="A11046">
        <v>1601815182</v>
      </c>
      <c r="B11046">
        <v>719000</v>
      </c>
      <c r="C11046" s="1" t="s">
        <v>280</v>
      </c>
      <c r="D11046">
        <v>244</v>
      </c>
      <c r="E11046">
        <v>11</v>
      </c>
      <c r="F11046">
        <v>0</v>
      </c>
      <c r="G11046" s="2">
        <v>44108.652569444443</v>
      </c>
    </row>
    <row r="11047" spans="1:7" x14ac:dyDescent="0.25">
      <c r="A11047">
        <v>1601815183</v>
      </c>
      <c r="B11047">
        <v>753000</v>
      </c>
      <c r="C11047" s="1" t="s">
        <v>280</v>
      </c>
      <c r="D11047">
        <v>248</v>
      </c>
      <c r="E11047">
        <v>11</v>
      </c>
      <c r="F11047">
        <v>0</v>
      </c>
      <c r="G11047" s="2">
        <v>44108.652581018519</v>
      </c>
    </row>
    <row r="11048" spans="1:7" x14ac:dyDescent="0.25">
      <c r="A11048">
        <v>1601815184</v>
      </c>
      <c r="B11048">
        <v>764000</v>
      </c>
      <c r="C11048" s="1" t="s">
        <v>261</v>
      </c>
      <c r="D11048">
        <v>252</v>
      </c>
      <c r="E11048">
        <v>11</v>
      </c>
      <c r="F11048">
        <v>0</v>
      </c>
      <c r="G11048" s="2">
        <v>44108.652592592596</v>
      </c>
    </row>
    <row r="11049" spans="1:7" x14ac:dyDescent="0.25">
      <c r="A11049">
        <v>1601815185</v>
      </c>
      <c r="B11049">
        <v>798000</v>
      </c>
      <c r="C11049" s="1" t="s">
        <v>274</v>
      </c>
      <c r="D11049">
        <v>0</v>
      </c>
      <c r="E11049">
        <v>11</v>
      </c>
      <c r="F11049">
        <v>0</v>
      </c>
      <c r="G11049" s="2">
        <v>44108.652604166666</v>
      </c>
    </row>
    <row r="11050" spans="1:7" x14ac:dyDescent="0.25">
      <c r="A11050">
        <v>1601815186</v>
      </c>
      <c r="B11050">
        <v>832000</v>
      </c>
      <c r="C11050" s="1" t="s">
        <v>274</v>
      </c>
      <c r="D11050">
        <v>4</v>
      </c>
      <c r="E11050">
        <v>11</v>
      </c>
      <c r="F11050">
        <v>0</v>
      </c>
      <c r="G11050" s="2">
        <v>44108.652615740742</v>
      </c>
    </row>
    <row r="11051" spans="1:7" x14ac:dyDescent="0.25">
      <c r="A11051">
        <v>1601815187</v>
      </c>
      <c r="B11051">
        <v>865000</v>
      </c>
      <c r="C11051" s="1" t="s">
        <v>274</v>
      </c>
      <c r="D11051">
        <v>8</v>
      </c>
      <c r="E11051">
        <v>11</v>
      </c>
      <c r="F11051">
        <v>0</v>
      </c>
      <c r="G11051" s="2">
        <v>44108.652627314812</v>
      </c>
    </row>
    <row r="11052" spans="1:7" x14ac:dyDescent="0.25">
      <c r="A11052">
        <v>1601815188</v>
      </c>
      <c r="B11052">
        <v>877000</v>
      </c>
      <c r="C11052" s="1" t="s">
        <v>280</v>
      </c>
      <c r="D11052">
        <v>12</v>
      </c>
      <c r="E11052">
        <v>11</v>
      </c>
      <c r="F11052">
        <v>0</v>
      </c>
      <c r="G11052" s="2">
        <v>44108.652638888889</v>
      </c>
    </row>
    <row r="11053" spans="1:7" x14ac:dyDescent="0.25">
      <c r="A11053">
        <v>1601815190</v>
      </c>
      <c r="B11053">
        <v>911000</v>
      </c>
      <c r="C11053" s="1" t="s">
        <v>272</v>
      </c>
      <c r="D11053">
        <v>16</v>
      </c>
      <c r="E11053">
        <v>11</v>
      </c>
      <c r="F11053">
        <v>0</v>
      </c>
      <c r="G11053" s="2">
        <v>44108.652662037035</v>
      </c>
    </row>
    <row r="11054" spans="1:7" x14ac:dyDescent="0.25">
      <c r="A11054">
        <v>1601815190</v>
      </c>
      <c r="B11054">
        <v>944000</v>
      </c>
      <c r="C11054" s="1" t="s">
        <v>280</v>
      </c>
      <c r="D11054">
        <v>20</v>
      </c>
      <c r="E11054">
        <v>11</v>
      </c>
      <c r="F11054">
        <v>0</v>
      </c>
      <c r="G11054" s="2">
        <v>44108.652662037035</v>
      </c>
    </row>
    <row r="11055" spans="1:7" x14ac:dyDescent="0.25">
      <c r="A11055">
        <v>1601815191</v>
      </c>
      <c r="B11055">
        <v>956000</v>
      </c>
      <c r="C11055" s="1" t="s">
        <v>274</v>
      </c>
      <c r="D11055">
        <v>24</v>
      </c>
      <c r="E11055">
        <v>11</v>
      </c>
      <c r="F11055">
        <v>0</v>
      </c>
      <c r="G11055" s="2">
        <v>44108.652673611112</v>
      </c>
    </row>
    <row r="11056" spans="1:7" x14ac:dyDescent="0.25">
      <c r="A11056">
        <v>1601815192</v>
      </c>
      <c r="B11056">
        <v>989000</v>
      </c>
      <c r="C11056" s="1" t="s">
        <v>274</v>
      </c>
      <c r="D11056">
        <v>28</v>
      </c>
      <c r="E11056">
        <v>11</v>
      </c>
      <c r="F11056">
        <v>0</v>
      </c>
      <c r="G11056" s="2">
        <v>44108.652685185189</v>
      </c>
    </row>
    <row r="11057" spans="1:7" x14ac:dyDescent="0.25">
      <c r="A11057">
        <v>1601815194</v>
      </c>
      <c r="B11057">
        <v>7000</v>
      </c>
      <c r="C11057" s="1" t="s">
        <v>280</v>
      </c>
      <c r="D11057">
        <v>32</v>
      </c>
      <c r="E11057">
        <v>11</v>
      </c>
      <c r="F11057">
        <v>0</v>
      </c>
      <c r="G11057" s="2">
        <v>44108.652708333335</v>
      </c>
    </row>
    <row r="11058" spans="1:7" x14ac:dyDescent="0.25">
      <c r="A11058">
        <v>1601815195</v>
      </c>
      <c r="B11058">
        <v>31000</v>
      </c>
      <c r="C11058" s="1" t="s">
        <v>261</v>
      </c>
      <c r="D11058">
        <v>37</v>
      </c>
      <c r="E11058">
        <v>11</v>
      </c>
      <c r="F11058">
        <v>0</v>
      </c>
      <c r="G11058" s="2">
        <v>44108.652719907404</v>
      </c>
    </row>
    <row r="11059" spans="1:7" x14ac:dyDescent="0.25">
      <c r="A11059">
        <v>1601815196</v>
      </c>
      <c r="B11059">
        <v>65000</v>
      </c>
      <c r="C11059" s="1" t="s">
        <v>262</v>
      </c>
      <c r="D11059">
        <v>41</v>
      </c>
      <c r="E11059">
        <v>11</v>
      </c>
      <c r="F11059">
        <v>0</v>
      </c>
      <c r="G11059" s="2">
        <v>44108.652731481481</v>
      </c>
    </row>
    <row r="11060" spans="1:7" x14ac:dyDescent="0.25">
      <c r="A11060">
        <v>1601815197</v>
      </c>
      <c r="B11060">
        <v>98000</v>
      </c>
      <c r="C11060" s="1" t="s">
        <v>274</v>
      </c>
      <c r="D11060">
        <v>45</v>
      </c>
      <c r="E11060">
        <v>11</v>
      </c>
      <c r="F11060">
        <v>0</v>
      </c>
      <c r="G11060" s="2">
        <v>44108.652743055558</v>
      </c>
    </row>
    <row r="11061" spans="1:7" x14ac:dyDescent="0.25">
      <c r="A11061">
        <v>1601815198</v>
      </c>
      <c r="B11061">
        <v>110000</v>
      </c>
      <c r="C11061" s="1" t="s">
        <v>280</v>
      </c>
      <c r="D11061">
        <v>49</v>
      </c>
      <c r="E11061">
        <v>11</v>
      </c>
      <c r="F11061">
        <v>0</v>
      </c>
      <c r="G11061" s="2">
        <v>44108.652754629627</v>
      </c>
    </row>
    <row r="11062" spans="1:7" x14ac:dyDescent="0.25">
      <c r="A11062">
        <v>1601815199</v>
      </c>
      <c r="B11062">
        <v>144000</v>
      </c>
      <c r="C11062" s="1" t="s">
        <v>274</v>
      </c>
      <c r="D11062">
        <v>53</v>
      </c>
      <c r="E11062">
        <v>11</v>
      </c>
      <c r="F11062">
        <v>0</v>
      </c>
      <c r="G11062" s="2">
        <v>44108.652766203704</v>
      </c>
    </row>
    <row r="11063" spans="1:7" x14ac:dyDescent="0.25">
      <c r="A11063">
        <v>1601815200</v>
      </c>
      <c r="B11063">
        <v>177000</v>
      </c>
      <c r="C11063" s="1" t="s">
        <v>274</v>
      </c>
      <c r="D11063">
        <v>57</v>
      </c>
      <c r="E11063">
        <v>11</v>
      </c>
      <c r="F11063">
        <v>0</v>
      </c>
      <c r="G11063" s="2">
        <v>44108.652777777781</v>
      </c>
    </row>
    <row r="11064" spans="1:7" x14ac:dyDescent="0.25">
      <c r="A11064">
        <v>1601815201</v>
      </c>
      <c r="B11064">
        <v>189000</v>
      </c>
      <c r="C11064" s="1" t="s">
        <v>274</v>
      </c>
      <c r="D11064">
        <v>61</v>
      </c>
      <c r="E11064">
        <v>11</v>
      </c>
      <c r="F11064">
        <v>0</v>
      </c>
      <c r="G11064" s="2">
        <v>44108.652789351851</v>
      </c>
    </row>
    <row r="11065" spans="1:7" x14ac:dyDescent="0.25">
      <c r="A11065">
        <v>1601815202</v>
      </c>
      <c r="B11065">
        <v>223000</v>
      </c>
      <c r="C11065" s="1" t="s">
        <v>261</v>
      </c>
      <c r="D11065">
        <v>65</v>
      </c>
      <c r="E11065">
        <v>11</v>
      </c>
      <c r="F11065">
        <v>0</v>
      </c>
      <c r="G11065" s="2">
        <v>44108.652800925927</v>
      </c>
    </row>
    <row r="11066" spans="1:7" x14ac:dyDescent="0.25">
      <c r="A11066">
        <v>1601815203</v>
      </c>
      <c r="B11066">
        <v>257000</v>
      </c>
      <c r="C11066" s="1" t="s">
        <v>274</v>
      </c>
      <c r="D11066">
        <v>69</v>
      </c>
      <c r="E11066">
        <v>11</v>
      </c>
      <c r="F11066">
        <v>0</v>
      </c>
      <c r="G11066" s="2">
        <v>44108.652812499997</v>
      </c>
    </row>
    <row r="11067" spans="1:7" x14ac:dyDescent="0.25">
      <c r="A11067">
        <v>1601815204</v>
      </c>
      <c r="B11067">
        <v>269000</v>
      </c>
      <c r="C11067" s="1" t="s">
        <v>274</v>
      </c>
      <c r="D11067">
        <v>73</v>
      </c>
      <c r="E11067">
        <v>11</v>
      </c>
      <c r="F11067">
        <v>0</v>
      </c>
      <c r="G11067" s="2">
        <v>44108.652824074074</v>
      </c>
    </row>
    <row r="11068" spans="1:7" x14ac:dyDescent="0.25">
      <c r="A11068">
        <v>1601815205</v>
      </c>
      <c r="B11068">
        <v>303000</v>
      </c>
      <c r="C11068" s="1" t="s">
        <v>262</v>
      </c>
      <c r="D11068">
        <v>77</v>
      </c>
      <c r="E11068">
        <v>11</v>
      </c>
      <c r="F11068">
        <v>0</v>
      </c>
      <c r="G11068" s="2">
        <v>44108.65283564815</v>
      </c>
    </row>
    <row r="11069" spans="1:7" x14ac:dyDescent="0.25">
      <c r="A11069">
        <v>1601815206</v>
      </c>
      <c r="B11069">
        <v>337000</v>
      </c>
      <c r="C11069" s="1" t="s">
        <v>274</v>
      </c>
      <c r="D11069">
        <v>81</v>
      </c>
      <c r="E11069">
        <v>11</v>
      </c>
      <c r="F11069">
        <v>0</v>
      </c>
      <c r="G11069" s="2">
        <v>44108.65284722222</v>
      </c>
    </row>
    <row r="11070" spans="1:7" x14ac:dyDescent="0.25">
      <c r="A11070">
        <v>1601815207</v>
      </c>
      <c r="B11070">
        <v>348000</v>
      </c>
      <c r="C11070" s="1" t="s">
        <v>264</v>
      </c>
      <c r="D11070">
        <v>85</v>
      </c>
      <c r="E11070">
        <v>11</v>
      </c>
      <c r="F11070">
        <v>0</v>
      </c>
      <c r="G11070" s="2">
        <v>44108.652858796297</v>
      </c>
    </row>
    <row r="11071" spans="1:7" x14ac:dyDescent="0.25">
      <c r="A11071">
        <v>1601815208</v>
      </c>
      <c r="B11071">
        <v>382000</v>
      </c>
      <c r="C11071" s="1" t="s">
        <v>274</v>
      </c>
      <c r="D11071">
        <v>89</v>
      </c>
      <c r="E11071">
        <v>11</v>
      </c>
      <c r="F11071">
        <v>0</v>
      </c>
      <c r="G11071" s="2">
        <v>44108.652870370373</v>
      </c>
    </row>
    <row r="11072" spans="1:7" x14ac:dyDescent="0.25">
      <c r="A11072">
        <v>1601815209</v>
      </c>
      <c r="B11072">
        <v>416000</v>
      </c>
      <c r="C11072" s="1" t="s">
        <v>261</v>
      </c>
      <c r="D11072">
        <v>93</v>
      </c>
      <c r="E11072">
        <v>11</v>
      </c>
      <c r="F11072">
        <v>0</v>
      </c>
      <c r="G11072" s="2">
        <v>44108.652881944443</v>
      </c>
    </row>
    <row r="11073" spans="1:7" x14ac:dyDescent="0.25">
      <c r="A11073">
        <v>1601815210</v>
      </c>
      <c r="B11073">
        <v>428000</v>
      </c>
      <c r="C11073" s="1" t="s">
        <v>264</v>
      </c>
      <c r="D11073">
        <v>97</v>
      </c>
      <c r="E11073">
        <v>11</v>
      </c>
      <c r="F11073">
        <v>0</v>
      </c>
      <c r="G11073" s="2">
        <v>44108.65289351852</v>
      </c>
    </row>
    <row r="11074" spans="1:7" x14ac:dyDescent="0.25">
      <c r="A11074">
        <v>1601815211</v>
      </c>
      <c r="B11074">
        <v>462000</v>
      </c>
      <c r="C11074" s="1" t="s">
        <v>274</v>
      </c>
      <c r="D11074">
        <v>101</v>
      </c>
      <c r="E11074">
        <v>11</v>
      </c>
      <c r="F11074">
        <v>0</v>
      </c>
      <c r="G11074" s="2">
        <v>44108.652905092589</v>
      </c>
    </row>
    <row r="11075" spans="1:7" x14ac:dyDescent="0.25">
      <c r="A11075">
        <v>1601815212</v>
      </c>
      <c r="B11075">
        <v>496000</v>
      </c>
      <c r="C11075" s="1" t="s">
        <v>272</v>
      </c>
      <c r="D11075">
        <v>105</v>
      </c>
      <c r="E11075">
        <v>11</v>
      </c>
      <c r="F11075">
        <v>0</v>
      </c>
      <c r="G11075" s="2">
        <v>44108.652916666666</v>
      </c>
    </row>
    <row r="11076" spans="1:7" x14ac:dyDescent="0.25">
      <c r="A11076">
        <v>1601815214</v>
      </c>
      <c r="B11076">
        <v>507000</v>
      </c>
      <c r="C11076" s="1" t="s">
        <v>274</v>
      </c>
      <c r="D11076">
        <v>109</v>
      </c>
      <c r="E11076">
        <v>11</v>
      </c>
      <c r="F11076">
        <v>0</v>
      </c>
      <c r="G11076" s="2">
        <v>44108.652939814812</v>
      </c>
    </row>
    <row r="11077" spans="1:7" x14ac:dyDescent="0.25">
      <c r="A11077">
        <v>1601815214</v>
      </c>
      <c r="B11077">
        <v>541000</v>
      </c>
      <c r="C11077" s="1" t="s">
        <v>274</v>
      </c>
      <c r="D11077">
        <v>113</v>
      </c>
      <c r="E11077">
        <v>11</v>
      </c>
      <c r="F11077">
        <v>0</v>
      </c>
      <c r="G11077" s="2">
        <v>44108.652939814812</v>
      </c>
    </row>
    <row r="11078" spans="1:7" x14ac:dyDescent="0.25">
      <c r="A11078">
        <v>1601815215</v>
      </c>
      <c r="B11078">
        <v>574000</v>
      </c>
      <c r="C11078" s="1" t="s">
        <v>274</v>
      </c>
      <c r="D11078">
        <v>117</v>
      </c>
      <c r="E11078">
        <v>11</v>
      </c>
      <c r="F11078">
        <v>0</v>
      </c>
      <c r="G11078" s="2">
        <v>44108.652951388889</v>
      </c>
    </row>
    <row r="11079" spans="1:7" x14ac:dyDescent="0.25">
      <c r="A11079">
        <v>1601815216</v>
      </c>
      <c r="B11079">
        <v>586000</v>
      </c>
      <c r="C11079" s="1" t="s">
        <v>274</v>
      </c>
      <c r="D11079">
        <v>121</v>
      </c>
      <c r="E11079">
        <v>11</v>
      </c>
      <c r="F11079">
        <v>0</v>
      </c>
      <c r="G11079" s="2">
        <v>44108.652962962966</v>
      </c>
    </row>
    <row r="11080" spans="1:7" x14ac:dyDescent="0.25">
      <c r="A11080">
        <v>1601815217</v>
      </c>
      <c r="B11080">
        <v>619000</v>
      </c>
      <c r="C11080" s="1" t="s">
        <v>280</v>
      </c>
      <c r="D11080">
        <v>125</v>
      </c>
      <c r="E11080">
        <v>11</v>
      </c>
      <c r="F11080">
        <v>0</v>
      </c>
      <c r="G11080" s="2">
        <v>44108.652974537035</v>
      </c>
    </row>
    <row r="11081" spans="1:7" x14ac:dyDescent="0.25">
      <c r="A11081">
        <v>1601815218</v>
      </c>
      <c r="B11081">
        <v>653000</v>
      </c>
      <c r="C11081" s="1" t="s">
        <v>274</v>
      </c>
      <c r="D11081">
        <v>129</v>
      </c>
      <c r="E11081">
        <v>11</v>
      </c>
      <c r="F11081">
        <v>0</v>
      </c>
      <c r="G11081" s="2">
        <v>44108.652986111112</v>
      </c>
    </row>
    <row r="11082" spans="1:7" x14ac:dyDescent="0.25">
      <c r="A11082">
        <v>1601815219</v>
      </c>
      <c r="B11082">
        <v>665000</v>
      </c>
      <c r="C11082" s="1" t="s">
        <v>264</v>
      </c>
      <c r="D11082">
        <v>133</v>
      </c>
      <c r="E11082">
        <v>11</v>
      </c>
      <c r="F11082">
        <v>0</v>
      </c>
      <c r="G11082" s="2">
        <v>44108.652997685182</v>
      </c>
    </row>
    <row r="11083" spans="1:7" x14ac:dyDescent="0.25">
      <c r="A11083">
        <v>1601815220</v>
      </c>
      <c r="B11083">
        <v>699000</v>
      </c>
      <c r="C11083" s="1" t="s">
        <v>274</v>
      </c>
      <c r="D11083">
        <v>137</v>
      </c>
      <c r="E11083">
        <v>11</v>
      </c>
      <c r="F11083">
        <v>0</v>
      </c>
      <c r="G11083" s="2">
        <v>44108.653009259258</v>
      </c>
    </row>
    <row r="11084" spans="1:7" x14ac:dyDescent="0.25">
      <c r="A11084">
        <v>1601815221</v>
      </c>
      <c r="B11084">
        <v>732000</v>
      </c>
      <c r="C11084" s="1" t="s">
        <v>274</v>
      </c>
      <c r="D11084">
        <v>141</v>
      </c>
      <c r="E11084">
        <v>11</v>
      </c>
      <c r="F11084">
        <v>0</v>
      </c>
      <c r="G11084" s="2">
        <v>44108.653020833335</v>
      </c>
    </row>
    <row r="11085" spans="1:7" x14ac:dyDescent="0.25">
      <c r="A11085">
        <v>1601815222</v>
      </c>
      <c r="B11085">
        <v>744000</v>
      </c>
      <c r="C11085" s="1" t="s">
        <v>274</v>
      </c>
      <c r="D11085">
        <v>145</v>
      </c>
      <c r="E11085">
        <v>11</v>
      </c>
      <c r="F11085">
        <v>0</v>
      </c>
      <c r="G11085" s="2">
        <v>44108.653032407405</v>
      </c>
    </row>
    <row r="11086" spans="1:7" x14ac:dyDescent="0.25">
      <c r="A11086">
        <v>1601815223</v>
      </c>
      <c r="B11086">
        <v>778000</v>
      </c>
      <c r="C11086" s="1" t="s">
        <v>274</v>
      </c>
      <c r="D11086">
        <v>149</v>
      </c>
      <c r="E11086">
        <v>11</v>
      </c>
      <c r="F11086">
        <v>0</v>
      </c>
      <c r="G11086" s="2">
        <v>44108.653043981481</v>
      </c>
    </row>
    <row r="11087" spans="1:7" x14ac:dyDescent="0.25">
      <c r="A11087">
        <v>1601815224</v>
      </c>
      <c r="B11087">
        <v>811000</v>
      </c>
      <c r="C11087" s="1" t="s">
        <v>274</v>
      </c>
      <c r="D11087">
        <v>153</v>
      </c>
      <c r="E11087">
        <v>11</v>
      </c>
      <c r="F11087">
        <v>0</v>
      </c>
      <c r="G11087" s="2">
        <v>44108.653055555558</v>
      </c>
    </row>
    <row r="11088" spans="1:7" x14ac:dyDescent="0.25">
      <c r="A11088">
        <v>1601815225</v>
      </c>
      <c r="B11088">
        <v>823000</v>
      </c>
      <c r="C11088" s="1" t="s">
        <v>261</v>
      </c>
      <c r="D11088">
        <v>157</v>
      </c>
      <c r="E11088">
        <v>11</v>
      </c>
      <c r="F11088">
        <v>0</v>
      </c>
      <c r="G11088" s="2">
        <v>44108.653067129628</v>
      </c>
    </row>
    <row r="11089" spans="1:7" x14ac:dyDescent="0.25">
      <c r="A11089">
        <v>1601815226</v>
      </c>
      <c r="B11089">
        <v>856000</v>
      </c>
      <c r="C11089" s="1" t="s">
        <v>264</v>
      </c>
      <c r="D11089">
        <v>161</v>
      </c>
      <c r="E11089">
        <v>11</v>
      </c>
      <c r="F11089">
        <v>0</v>
      </c>
      <c r="G11089" s="2">
        <v>44108.653078703705</v>
      </c>
    </row>
    <row r="11090" spans="1:7" x14ac:dyDescent="0.25">
      <c r="A11090">
        <v>1601815227</v>
      </c>
      <c r="B11090">
        <v>890000</v>
      </c>
      <c r="C11090" s="1" t="s">
        <v>274</v>
      </c>
      <c r="D11090">
        <v>165</v>
      </c>
      <c r="E11090">
        <v>11</v>
      </c>
      <c r="F11090">
        <v>0</v>
      </c>
      <c r="G11090" s="2">
        <v>44108.653090277781</v>
      </c>
    </row>
    <row r="11091" spans="1:7" x14ac:dyDescent="0.25">
      <c r="A11091">
        <v>1601815228</v>
      </c>
      <c r="B11091">
        <v>925000</v>
      </c>
      <c r="C11091" s="1" t="s">
        <v>280</v>
      </c>
      <c r="D11091">
        <v>169</v>
      </c>
      <c r="E11091">
        <v>11</v>
      </c>
      <c r="F11091">
        <v>0</v>
      </c>
      <c r="G11091" s="2">
        <v>44108.653101851851</v>
      </c>
    </row>
    <row r="11092" spans="1:7" x14ac:dyDescent="0.25">
      <c r="A11092">
        <v>1601815229</v>
      </c>
      <c r="B11092">
        <v>937000</v>
      </c>
      <c r="C11092" s="1" t="s">
        <v>280</v>
      </c>
      <c r="D11092">
        <v>173</v>
      </c>
      <c r="E11092">
        <v>11</v>
      </c>
      <c r="F11092">
        <v>0</v>
      </c>
      <c r="G11092" s="2">
        <v>44108.653113425928</v>
      </c>
    </row>
    <row r="11093" spans="1:7" x14ac:dyDescent="0.25">
      <c r="A11093">
        <v>1601815230</v>
      </c>
      <c r="B11093">
        <v>971000</v>
      </c>
      <c r="C11093" s="1" t="s">
        <v>281</v>
      </c>
      <c r="D11093">
        <v>177</v>
      </c>
      <c r="E11093">
        <v>11</v>
      </c>
      <c r="F11093">
        <v>0</v>
      </c>
      <c r="G11093" s="2">
        <v>44108.653124999997</v>
      </c>
    </row>
    <row r="11094" spans="1:7" x14ac:dyDescent="0.25">
      <c r="A11094">
        <v>1601815232</v>
      </c>
      <c r="B11094">
        <v>5000</v>
      </c>
      <c r="C11094" s="1" t="s">
        <v>261</v>
      </c>
      <c r="D11094">
        <v>181</v>
      </c>
      <c r="E11094">
        <v>11</v>
      </c>
      <c r="F11094">
        <v>0</v>
      </c>
      <c r="G11094" s="2">
        <v>44108.653148148151</v>
      </c>
    </row>
    <row r="11095" spans="1:7" x14ac:dyDescent="0.25">
      <c r="A11095">
        <v>1601815233</v>
      </c>
      <c r="B11095">
        <v>2000</v>
      </c>
      <c r="C11095" s="1" t="s">
        <v>274</v>
      </c>
      <c r="D11095">
        <v>185</v>
      </c>
      <c r="E11095">
        <v>11</v>
      </c>
      <c r="F11095">
        <v>0</v>
      </c>
      <c r="G11095" s="2">
        <v>44108.65315972222</v>
      </c>
    </row>
    <row r="11096" spans="1:7" x14ac:dyDescent="0.25">
      <c r="A11096">
        <v>1601815235</v>
      </c>
      <c r="B11096">
        <v>48000</v>
      </c>
      <c r="C11096" s="1" t="s">
        <v>262</v>
      </c>
      <c r="D11096">
        <v>190</v>
      </c>
      <c r="E11096">
        <v>11</v>
      </c>
      <c r="F11096">
        <v>0</v>
      </c>
      <c r="G11096" s="2">
        <v>44108.653182870374</v>
      </c>
    </row>
    <row r="11097" spans="1:7" x14ac:dyDescent="0.25">
      <c r="A11097">
        <v>1601815236</v>
      </c>
      <c r="B11097">
        <v>82000</v>
      </c>
      <c r="C11097" s="1" t="s">
        <v>274</v>
      </c>
      <c r="D11097">
        <v>194</v>
      </c>
      <c r="E11097">
        <v>11</v>
      </c>
      <c r="F11097">
        <v>0</v>
      </c>
      <c r="G11097" s="2">
        <v>44108.653194444443</v>
      </c>
    </row>
    <row r="11098" spans="1:7" x14ac:dyDescent="0.25">
      <c r="A11098">
        <v>1601815236</v>
      </c>
      <c r="B11098">
        <v>94000</v>
      </c>
      <c r="C11098" s="1" t="s">
        <v>262</v>
      </c>
      <c r="D11098">
        <v>198</v>
      </c>
      <c r="E11098">
        <v>11</v>
      </c>
      <c r="F11098">
        <v>0</v>
      </c>
      <c r="G11098" s="2">
        <v>44108.653194444443</v>
      </c>
    </row>
    <row r="11099" spans="1:7" x14ac:dyDescent="0.25">
      <c r="A11099">
        <v>1601815237</v>
      </c>
      <c r="B11099">
        <v>127000</v>
      </c>
      <c r="C11099" s="1" t="s">
        <v>274</v>
      </c>
      <c r="D11099">
        <v>202</v>
      </c>
      <c r="E11099">
        <v>11</v>
      </c>
      <c r="F11099">
        <v>0</v>
      </c>
      <c r="G11099" s="2">
        <v>44108.65320601852</v>
      </c>
    </row>
    <row r="11100" spans="1:7" x14ac:dyDescent="0.25">
      <c r="A11100">
        <v>1601815238</v>
      </c>
      <c r="B11100">
        <v>161000</v>
      </c>
      <c r="C11100" s="1" t="s">
        <v>262</v>
      </c>
      <c r="D11100">
        <v>206</v>
      </c>
      <c r="E11100">
        <v>11</v>
      </c>
      <c r="F11100">
        <v>0</v>
      </c>
      <c r="G11100" s="2">
        <v>44108.653217592589</v>
      </c>
    </row>
    <row r="11101" spans="1:7" x14ac:dyDescent="0.25">
      <c r="A11101">
        <v>1601815239</v>
      </c>
      <c r="B11101">
        <v>173000</v>
      </c>
      <c r="C11101" s="1" t="s">
        <v>274</v>
      </c>
      <c r="D11101">
        <v>210</v>
      </c>
      <c r="E11101">
        <v>11</v>
      </c>
      <c r="F11101">
        <v>0</v>
      </c>
      <c r="G11101" s="2">
        <v>44108.653229166666</v>
      </c>
    </row>
    <row r="11102" spans="1:7" x14ac:dyDescent="0.25">
      <c r="A11102">
        <v>1601815240</v>
      </c>
      <c r="B11102">
        <v>207000</v>
      </c>
      <c r="C11102" s="1" t="s">
        <v>262</v>
      </c>
      <c r="D11102">
        <v>214</v>
      </c>
      <c r="E11102">
        <v>11</v>
      </c>
      <c r="F11102">
        <v>0</v>
      </c>
      <c r="G11102" s="2">
        <v>44108.653240740743</v>
      </c>
    </row>
    <row r="11103" spans="1:7" x14ac:dyDescent="0.25">
      <c r="A11103">
        <v>1601815241</v>
      </c>
      <c r="B11103">
        <v>241000</v>
      </c>
      <c r="C11103" s="1" t="s">
        <v>274</v>
      </c>
      <c r="D11103">
        <v>218</v>
      </c>
      <c r="E11103">
        <v>11</v>
      </c>
      <c r="F11103">
        <v>0</v>
      </c>
      <c r="G11103" s="2">
        <v>44108.653252314813</v>
      </c>
    </row>
    <row r="11104" spans="1:7" x14ac:dyDescent="0.25">
      <c r="A11104">
        <v>1601815242</v>
      </c>
      <c r="B11104">
        <v>253000</v>
      </c>
      <c r="C11104" s="1" t="s">
        <v>265</v>
      </c>
      <c r="D11104">
        <v>222</v>
      </c>
      <c r="E11104">
        <v>11</v>
      </c>
      <c r="F11104">
        <v>0</v>
      </c>
      <c r="G11104" s="2">
        <v>44108.653263888889</v>
      </c>
    </row>
    <row r="11105" spans="1:7" x14ac:dyDescent="0.25">
      <c r="A11105">
        <v>1601815243</v>
      </c>
      <c r="B11105">
        <v>287000</v>
      </c>
      <c r="C11105" s="1" t="s">
        <v>262</v>
      </c>
      <c r="D11105">
        <v>226</v>
      </c>
      <c r="E11105">
        <v>11</v>
      </c>
      <c r="F11105">
        <v>0</v>
      </c>
      <c r="G11105" s="2">
        <v>44108.653275462966</v>
      </c>
    </row>
    <row r="11106" spans="1:7" x14ac:dyDescent="0.25">
      <c r="A11106">
        <v>1601815244</v>
      </c>
      <c r="B11106">
        <v>322000</v>
      </c>
      <c r="C11106" s="1" t="s">
        <v>262</v>
      </c>
      <c r="D11106">
        <v>230</v>
      </c>
      <c r="E11106">
        <v>11</v>
      </c>
      <c r="F11106">
        <v>0</v>
      </c>
      <c r="G11106" s="2">
        <v>44108.653287037036</v>
      </c>
    </row>
    <row r="11107" spans="1:7" x14ac:dyDescent="0.25">
      <c r="A11107">
        <v>1601815245</v>
      </c>
      <c r="B11107">
        <v>334000</v>
      </c>
      <c r="C11107" s="1" t="s">
        <v>274</v>
      </c>
      <c r="D11107">
        <v>234</v>
      </c>
      <c r="E11107">
        <v>11</v>
      </c>
      <c r="F11107">
        <v>0</v>
      </c>
      <c r="G11107" s="2">
        <v>44108.653298611112</v>
      </c>
    </row>
    <row r="11108" spans="1:7" x14ac:dyDescent="0.25">
      <c r="A11108">
        <v>1601815246</v>
      </c>
      <c r="B11108">
        <v>367000</v>
      </c>
      <c r="C11108" s="1" t="s">
        <v>262</v>
      </c>
      <c r="D11108">
        <v>238</v>
      </c>
      <c r="E11108">
        <v>11</v>
      </c>
      <c r="F11108">
        <v>0</v>
      </c>
      <c r="G11108" s="2">
        <v>44108.653310185182</v>
      </c>
    </row>
    <row r="11109" spans="1:7" x14ac:dyDescent="0.25">
      <c r="A11109">
        <v>1601815247</v>
      </c>
      <c r="B11109">
        <v>401000</v>
      </c>
      <c r="C11109" s="1" t="s">
        <v>261</v>
      </c>
      <c r="D11109">
        <v>242</v>
      </c>
      <c r="E11109">
        <v>11</v>
      </c>
      <c r="F11109">
        <v>0</v>
      </c>
      <c r="G11109" s="2">
        <v>44108.653321759259</v>
      </c>
    </row>
    <row r="11110" spans="1:7" x14ac:dyDescent="0.25">
      <c r="A11110">
        <v>1601815248</v>
      </c>
      <c r="B11110">
        <v>413000</v>
      </c>
      <c r="C11110" s="1" t="s">
        <v>262</v>
      </c>
      <c r="D11110">
        <v>246</v>
      </c>
      <c r="E11110">
        <v>11</v>
      </c>
      <c r="F11110">
        <v>0</v>
      </c>
      <c r="G11110" s="2">
        <v>44108.653333333335</v>
      </c>
    </row>
    <row r="11111" spans="1:7" x14ac:dyDescent="0.25">
      <c r="A11111">
        <v>1601815249</v>
      </c>
      <c r="B11111">
        <v>447000</v>
      </c>
      <c r="C11111" s="1" t="s">
        <v>266</v>
      </c>
      <c r="D11111">
        <v>250</v>
      </c>
      <c r="E11111">
        <v>11</v>
      </c>
      <c r="F11111">
        <v>0</v>
      </c>
      <c r="G11111" s="2">
        <v>44108.653344907405</v>
      </c>
    </row>
    <row r="11112" spans="1:7" x14ac:dyDescent="0.25">
      <c r="A11112">
        <v>1601815250</v>
      </c>
      <c r="B11112">
        <v>480000</v>
      </c>
      <c r="C11112" s="1" t="s">
        <v>274</v>
      </c>
      <c r="D11112">
        <v>254</v>
      </c>
      <c r="E11112">
        <v>11</v>
      </c>
      <c r="F11112">
        <v>0</v>
      </c>
      <c r="G11112" s="2">
        <v>44108.653356481482</v>
      </c>
    </row>
    <row r="11113" spans="1:7" x14ac:dyDescent="0.25">
      <c r="A11113">
        <v>1601815251</v>
      </c>
      <c r="B11113">
        <v>492000</v>
      </c>
      <c r="C11113" s="1" t="s">
        <v>280</v>
      </c>
      <c r="D11113">
        <v>2</v>
      </c>
      <c r="E11113">
        <v>11</v>
      </c>
      <c r="F11113">
        <v>0</v>
      </c>
      <c r="G11113" s="2">
        <v>44108.653368055559</v>
      </c>
    </row>
    <row r="11114" spans="1:7" x14ac:dyDescent="0.25">
      <c r="A11114">
        <v>1601815252</v>
      </c>
      <c r="B11114">
        <v>525000</v>
      </c>
      <c r="C11114" s="1" t="s">
        <v>274</v>
      </c>
      <c r="D11114">
        <v>6</v>
      </c>
      <c r="E11114">
        <v>11</v>
      </c>
      <c r="F11114">
        <v>0</v>
      </c>
      <c r="G11114" s="2">
        <v>44108.653379629628</v>
      </c>
    </row>
    <row r="11115" spans="1:7" x14ac:dyDescent="0.25">
      <c r="A11115">
        <v>1601815253</v>
      </c>
      <c r="B11115">
        <v>559000</v>
      </c>
      <c r="C11115" s="1" t="s">
        <v>274</v>
      </c>
      <c r="D11115">
        <v>10</v>
      </c>
      <c r="E11115">
        <v>11</v>
      </c>
      <c r="F11115">
        <v>0</v>
      </c>
      <c r="G11115" s="2">
        <v>44108.653391203705</v>
      </c>
    </row>
    <row r="11116" spans="1:7" x14ac:dyDescent="0.25">
      <c r="A11116">
        <v>1601815254</v>
      </c>
      <c r="B11116">
        <v>570000</v>
      </c>
      <c r="C11116" s="1" t="s">
        <v>261</v>
      </c>
      <c r="D11116">
        <v>14</v>
      </c>
      <c r="E11116">
        <v>11</v>
      </c>
      <c r="F11116">
        <v>0</v>
      </c>
      <c r="G11116" s="2">
        <v>44108.653402777774</v>
      </c>
    </row>
    <row r="11117" spans="1:7" x14ac:dyDescent="0.25">
      <c r="A11117">
        <v>1601815255</v>
      </c>
      <c r="B11117">
        <v>604000</v>
      </c>
      <c r="C11117" s="1" t="s">
        <v>262</v>
      </c>
      <c r="D11117">
        <v>18</v>
      </c>
      <c r="E11117">
        <v>11</v>
      </c>
      <c r="F11117">
        <v>0</v>
      </c>
      <c r="G11117" s="2">
        <v>44108.653414351851</v>
      </c>
    </row>
    <row r="11118" spans="1:7" x14ac:dyDescent="0.25">
      <c r="A11118">
        <v>1601815256</v>
      </c>
      <c r="B11118">
        <v>637000</v>
      </c>
      <c r="C11118" s="1" t="s">
        <v>262</v>
      </c>
      <c r="D11118">
        <v>22</v>
      </c>
      <c r="E11118">
        <v>11</v>
      </c>
      <c r="F11118">
        <v>0</v>
      </c>
      <c r="G11118" s="2">
        <v>44108.653425925928</v>
      </c>
    </row>
    <row r="11119" spans="1:7" x14ac:dyDescent="0.25">
      <c r="A11119">
        <v>1601815257</v>
      </c>
      <c r="B11119">
        <v>649000</v>
      </c>
      <c r="C11119" s="1" t="s">
        <v>262</v>
      </c>
      <c r="D11119">
        <v>26</v>
      </c>
      <c r="E11119">
        <v>11</v>
      </c>
      <c r="F11119">
        <v>0</v>
      </c>
      <c r="G11119" s="2">
        <v>44108.653437499997</v>
      </c>
    </row>
    <row r="11120" spans="1:7" x14ac:dyDescent="0.25">
      <c r="A11120">
        <v>1601815258</v>
      </c>
      <c r="B11120">
        <v>683000</v>
      </c>
      <c r="C11120" s="1" t="s">
        <v>262</v>
      </c>
      <c r="D11120">
        <v>30</v>
      </c>
      <c r="E11120">
        <v>11</v>
      </c>
      <c r="F11120">
        <v>0</v>
      </c>
      <c r="G11120" s="2">
        <v>44108.653449074074</v>
      </c>
    </row>
    <row r="11121" spans="1:7" x14ac:dyDescent="0.25">
      <c r="A11121">
        <v>1601815259</v>
      </c>
      <c r="B11121">
        <v>717000</v>
      </c>
      <c r="C11121" s="1" t="s">
        <v>266</v>
      </c>
      <c r="D11121">
        <v>34</v>
      </c>
      <c r="E11121">
        <v>11</v>
      </c>
      <c r="F11121">
        <v>0</v>
      </c>
      <c r="G11121" s="2">
        <v>44108.653460648151</v>
      </c>
    </row>
    <row r="11122" spans="1:7" x14ac:dyDescent="0.25">
      <c r="A11122">
        <v>1601815260</v>
      </c>
      <c r="B11122">
        <v>728000</v>
      </c>
      <c r="C11122" s="1" t="s">
        <v>262</v>
      </c>
      <c r="D11122">
        <v>38</v>
      </c>
      <c r="E11122">
        <v>11</v>
      </c>
      <c r="F11122">
        <v>0</v>
      </c>
      <c r="G11122" s="2">
        <v>44108.65347222222</v>
      </c>
    </row>
    <row r="11123" spans="1:7" x14ac:dyDescent="0.25">
      <c r="A11123">
        <v>1601815261</v>
      </c>
      <c r="B11123">
        <v>762000</v>
      </c>
      <c r="C11123" s="1" t="s">
        <v>262</v>
      </c>
      <c r="D11123">
        <v>42</v>
      </c>
      <c r="E11123">
        <v>11</v>
      </c>
      <c r="F11123">
        <v>0</v>
      </c>
      <c r="G11123" s="2">
        <v>44108.653483796297</v>
      </c>
    </row>
    <row r="11124" spans="1:7" x14ac:dyDescent="0.25">
      <c r="A11124">
        <v>1601815262</v>
      </c>
      <c r="B11124">
        <v>796000</v>
      </c>
      <c r="C11124" s="1" t="s">
        <v>262</v>
      </c>
      <c r="D11124">
        <v>46</v>
      </c>
      <c r="E11124">
        <v>11</v>
      </c>
      <c r="F11124">
        <v>0</v>
      </c>
      <c r="G11124" s="2">
        <v>44108.653495370374</v>
      </c>
    </row>
    <row r="11125" spans="1:7" x14ac:dyDescent="0.25">
      <c r="A11125">
        <v>1601815263</v>
      </c>
      <c r="B11125">
        <v>807000</v>
      </c>
      <c r="C11125" s="1" t="s">
        <v>262</v>
      </c>
      <c r="D11125">
        <v>50</v>
      </c>
      <c r="E11125">
        <v>11</v>
      </c>
      <c r="F11125">
        <v>0</v>
      </c>
      <c r="G11125" s="2">
        <v>44108.653506944444</v>
      </c>
    </row>
    <row r="11126" spans="1:7" x14ac:dyDescent="0.25">
      <c r="A11126">
        <v>1601815264</v>
      </c>
      <c r="B11126">
        <v>840000</v>
      </c>
      <c r="C11126" s="1" t="s">
        <v>274</v>
      </c>
      <c r="D11126">
        <v>54</v>
      </c>
      <c r="E11126">
        <v>11</v>
      </c>
      <c r="F11126">
        <v>0</v>
      </c>
      <c r="G11126" s="2">
        <v>44108.65351851852</v>
      </c>
    </row>
    <row r="11127" spans="1:7" x14ac:dyDescent="0.25">
      <c r="A11127">
        <v>1601815265</v>
      </c>
      <c r="B11127">
        <v>873000</v>
      </c>
      <c r="C11127" s="1" t="s">
        <v>262</v>
      </c>
      <c r="D11127">
        <v>58</v>
      </c>
      <c r="E11127">
        <v>11</v>
      </c>
      <c r="F11127">
        <v>0</v>
      </c>
      <c r="G11127" s="2">
        <v>44108.65353009259</v>
      </c>
    </row>
    <row r="11128" spans="1:7" x14ac:dyDescent="0.25">
      <c r="A11128">
        <v>1601815266</v>
      </c>
      <c r="B11128">
        <v>907000</v>
      </c>
      <c r="C11128" s="1" t="s">
        <v>266</v>
      </c>
      <c r="D11128">
        <v>62</v>
      </c>
      <c r="E11128">
        <v>11</v>
      </c>
      <c r="F11128">
        <v>0</v>
      </c>
      <c r="G11128" s="2">
        <v>44108.653541666667</v>
      </c>
    </row>
    <row r="11129" spans="1:7" x14ac:dyDescent="0.25">
      <c r="A11129">
        <v>1601815267</v>
      </c>
      <c r="B11129">
        <v>918000</v>
      </c>
      <c r="C11129" s="1" t="s">
        <v>262</v>
      </c>
      <c r="D11129">
        <v>66</v>
      </c>
      <c r="E11129">
        <v>11</v>
      </c>
      <c r="F11129">
        <v>0</v>
      </c>
      <c r="G11129" s="2">
        <v>44108.653553240743</v>
      </c>
    </row>
    <row r="11130" spans="1:7" x14ac:dyDescent="0.25">
      <c r="A11130">
        <v>1601815268</v>
      </c>
      <c r="B11130">
        <v>951000</v>
      </c>
      <c r="C11130" s="1" t="s">
        <v>262</v>
      </c>
      <c r="D11130">
        <v>70</v>
      </c>
      <c r="E11130">
        <v>11</v>
      </c>
      <c r="F11130">
        <v>0</v>
      </c>
      <c r="G11130" s="2">
        <v>44108.653564814813</v>
      </c>
    </row>
    <row r="11131" spans="1:7" x14ac:dyDescent="0.25">
      <c r="A11131">
        <v>1601815269</v>
      </c>
      <c r="B11131">
        <v>985000</v>
      </c>
      <c r="C11131" s="1" t="s">
        <v>268</v>
      </c>
      <c r="D11131">
        <v>74</v>
      </c>
      <c r="E11131">
        <v>11</v>
      </c>
      <c r="F11131">
        <v>0</v>
      </c>
      <c r="G11131" s="2">
        <v>44108.65357638889</v>
      </c>
    </row>
    <row r="11132" spans="1:7" x14ac:dyDescent="0.25">
      <c r="A11132">
        <v>1601815270</v>
      </c>
      <c r="B11132">
        <v>995000</v>
      </c>
      <c r="C11132" s="1" t="s">
        <v>274</v>
      </c>
      <c r="D11132">
        <v>78</v>
      </c>
      <c r="E11132">
        <v>11</v>
      </c>
      <c r="F11132">
        <v>0</v>
      </c>
      <c r="G11132" s="2">
        <v>44108.653587962966</v>
      </c>
    </row>
    <row r="11133" spans="1:7" x14ac:dyDescent="0.25">
      <c r="A11133">
        <v>1601815272</v>
      </c>
      <c r="B11133">
        <v>14000</v>
      </c>
      <c r="C11133" s="1" t="s">
        <v>261</v>
      </c>
      <c r="D11133">
        <v>82</v>
      </c>
      <c r="E11133">
        <v>11</v>
      </c>
      <c r="F11133">
        <v>0</v>
      </c>
      <c r="G11133" s="2">
        <v>44108.653611111113</v>
      </c>
    </row>
    <row r="11134" spans="1:7" x14ac:dyDescent="0.25">
      <c r="A11134">
        <v>1601815273</v>
      </c>
      <c r="B11134">
        <v>60000</v>
      </c>
      <c r="C11134" s="1" t="s">
        <v>262</v>
      </c>
      <c r="D11134">
        <v>87</v>
      </c>
      <c r="E11134">
        <v>11</v>
      </c>
      <c r="F11134">
        <v>0</v>
      </c>
      <c r="G11134" s="2">
        <v>44108.653622685182</v>
      </c>
    </row>
    <row r="11135" spans="1:7" x14ac:dyDescent="0.25">
      <c r="A11135">
        <v>1601815274</v>
      </c>
      <c r="B11135">
        <v>71000</v>
      </c>
      <c r="C11135" s="1" t="s">
        <v>274</v>
      </c>
      <c r="D11135">
        <v>91</v>
      </c>
      <c r="E11135">
        <v>11</v>
      </c>
      <c r="F11135">
        <v>0</v>
      </c>
      <c r="G11135" s="2">
        <v>44108.653634259259</v>
      </c>
    </row>
    <row r="11136" spans="1:7" x14ac:dyDescent="0.25">
      <c r="A11136">
        <v>1601815275</v>
      </c>
      <c r="B11136">
        <v>104000</v>
      </c>
      <c r="C11136" s="1" t="s">
        <v>262</v>
      </c>
      <c r="D11136">
        <v>95</v>
      </c>
      <c r="E11136">
        <v>11</v>
      </c>
      <c r="F11136">
        <v>0</v>
      </c>
      <c r="G11136" s="2">
        <v>44108.653645833336</v>
      </c>
    </row>
    <row r="11137" spans="1:7" x14ac:dyDescent="0.25">
      <c r="A11137">
        <v>1601815276</v>
      </c>
      <c r="B11137">
        <v>138000</v>
      </c>
      <c r="C11137" s="1" t="s">
        <v>262</v>
      </c>
      <c r="D11137">
        <v>99</v>
      </c>
      <c r="E11137">
        <v>11</v>
      </c>
      <c r="F11137">
        <v>0</v>
      </c>
      <c r="G11137" s="2">
        <v>44108.653657407405</v>
      </c>
    </row>
    <row r="11138" spans="1:7" x14ac:dyDescent="0.25">
      <c r="A11138">
        <v>1601815277</v>
      </c>
      <c r="B11138">
        <v>149000</v>
      </c>
      <c r="C11138" s="1" t="s">
        <v>262</v>
      </c>
      <c r="D11138">
        <v>103</v>
      </c>
      <c r="E11138">
        <v>11</v>
      </c>
      <c r="F11138">
        <v>0</v>
      </c>
      <c r="G11138" s="2">
        <v>44108.653668981482</v>
      </c>
    </row>
    <row r="11139" spans="1:7" x14ac:dyDescent="0.25">
      <c r="A11139">
        <v>1601815278</v>
      </c>
      <c r="B11139">
        <v>183000</v>
      </c>
      <c r="C11139" s="1" t="s">
        <v>274</v>
      </c>
      <c r="D11139">
        <v>107</v>
      </c>
      <c r="E11139">
        <v>11</v>
      </c>
      <c r="F11139">
        <v>0</v>
      </c>
      <c r="G11139" s="2">
        <v>44108.653680555559</v>
      </c>
    </row>
    <row r="11140" spans="1:7" x14ac:dyDescent="0.25">
      <c r="A11140">
        <v>1601815279</v>
      </c>
      <c r="B11140">
        <v>217000</v>
      </c>
      <c r="C11140" s="1" t="s">
        <v>261</v>
      </c>
      <c r="D11140">
        <v>111</v>
      </c>
      <c r="E11140">
        <v>11</v>
      </c>
      <c r="F11140">
        <v>0</v>
      </c>
      <c r="G11140" s="2">
        <v>44108.653692129628</v>
      </c>
    </row>
    <row r="11141" spans="1:7" x14ac:dyDescent="0.25">
      <c r="A11141">
        <v>1601815280</v>
      </c>
      <c r="B11141">
        <v>229000</v>
      </c>
      <c r="C11141" s="1" t="s">
        <v>274</v>
      </c>
      <c r="D11141">
        <v>115</v>
      </c>
      <c r="E11141">
        <v>11</v>
      </c>
      <c r="F11141">
        <v>0</v>
      </c>
      <c r="G11141" s="2">
        <v>44108.653703703705</v>
      </c>
    </row>
    <row r="11142" spans="1:7" x14ac:dyDescent="0.25">
      <c r="A11142">
        <v>1601815281</v>
      </c>
      <c r="B11142">
        <v>262000</v>
      </c>
      <c r="C11142" s="1" t="s">
        <v>274</v>
      </c>
      <c r="D11142">
        <v>119</v>
      </c>
      <c r="E11142">
        <v>11</v>
      </c>
      <c r="F11142">
        <v>0</v>
      </c>
      <c r="G11142" s="2">
        <v>44108.653715277775</v>
      </c>
    </row>
    <row r="11143" spans="1:7" x14ac:dyDescent="0.25">
      <c r="A11143">
        <v>1601815282</v>
      </c>
      <c r="B11143">
        <v>296000</v>
      </c>
      <c r="C11143" s="1" t="s">
        <v>274</v>
      </c>
      <c r="D11143">
        <v>123</v>
      </c>
      <c r="E11143">
        <v>11</v>
      </c>
      <c r="F11143">
        <v>0</v>
      </c>
      <c r="G11143" s="2">
        <v>44108.653726851851</v>
      </c>
    </row>
    <row r="11144" spans="1:7" x14ac:dyDescent="0.25">
      <c r="A11144">
        <v>1601815283</v>
      </c>
      <c r="B11144">
        <v>308000</v>
      </c>
      <c r="C11144" s="1" t="s">
        <v>280</v>
      </c>
      <c r="D11144">
        <v>127</v>
      </c>
      <c r="E11144">
        <v>11</v>
      </c>
      <c r="F11144">
        <v>0</v>
      </c>
      <c r="G11144" s="2">
        <v>44108.653738425928</v>
      </c>
    </row>
    <row r="11145" spans="1:7" x14ac:dyDescent="0.25">
      <c r="A11145">
        <v>1601815284</v>
      </c>
      <c r="B11145">
        <v>342000</v>
      </c>
      <c r="C11145" s="1" t="s">
        <v>261</v>
      </c>
      <c r="D11145">
        <v>131</v>
      </c>
      <c r="E11145">
        <v>11</v>
      </c>
      <c r="F11145">
        <v>0</v>
      </c>
      <c r="G11145" s="2">
        <v>44108.653749999998</v>
      </c>
    </row>
    <row r="11146" spans="1:7" x14ac:dyDescent="0.25">
      <c r="A11146">
        <v>1601815285</v>
      </c>
      <c r="B11146">
        <v>376000</v>
      </c>
      <c r="C11146" s="1" t="s">
        <v>274</v>
      </c>
      <c r="D11146">
        <v>135</v>
      </c>
      <c r="E11146">
        <v>11</v>
      </c>
      <c r="F11146">
        <v>0</v>
      </c>
      <c r="G11146" s="2">
        <v>44108.653761574074</v>
      </c>
    </row>
    <row r="11147" spans="1:7" x14ac:dyDescent="0.25">
      <c r="A11147">
        <v>1601815286</v>
      </c>
      <c r="B11147">
        <v>387000</v>
      </c>
      <c r="C11147" s="1" t="s">
        <v>274</v>
      </c>
      <c r="D11147">
        <v>139</v>
      </c>
      <c r="E11147">
        <v>11</v>
      </c>
      <c r="F11147">
        <v>0</v>
      </c>
      <c r="G11147" s="2">
        <v>44108.653773148151</v>
      </c>
    </row>
    <row r="11148" spans="1:7" x14ac:dyDescent="0.25">
      <c r="A11148">
        <v>1601815287</v>
      </c>
      <c r="B11148">
        <v>421000</v>
      </c>
      <c r="C11148" s="1" t="s">
        <v>262</v>
      </c>
      <c r="D11148">
        <v>143</v>
      </c>
      <c r="E11148">
        <v>11</v>
      </c>
      <c r="F11148">
        <v>0</v>
      </c>
      <c r="G11148" s="2">
        <v>44108.653784722221</v>
      </c>
    </row>
    <row r="11149" spans="1:7" x14ac:dyDescent="0.25">
      <c r="A11149">
        <v>1601815288</v>
      </c>
      <c r="B11149">
        <v>455000</v>
      </c>
      <c r="C11149" s="1" t="s">
        <v>262</v>
      </c>
      <c r="D11149">
        <v>147</v>
      </c>
      <c r="E11149">
        <v>11</v>
      </c>
      <c r="F11149">
        <v>0</v>
      </c>
      <c r="G11149" s="2">
        <v>44108.653796296298</v>
      </c>
    </row>
    <row r="11150" spans="1:7" x14ac:dyDescent="0.25">
      <c r="A11150">
        <v>1601815289</v>
      </c>
      <c r="B11150">
        <v>467000</v>
      </c>
      <c r="C11150" s="1" t="s">
        <v>261</v>
      </c>
      <c r="D11150">
        <v>151</v>
      </c>
      <c r="E11150">
        <v>11</v>
      </c>
      <c r="F11150">
        <v>0</v>
      </c>
      <c r="G11150" s="2">
        <v>44108.653807870367</v>
      </c>
    </row>
    <row r="11151" spans="1:7" x14ac:dyDescent="0.25">
      <c r="A11151">
        <v>1601815290</v>
      </c>
      <c r="B11151">
        <v>501000</v>
      </c>
      <c r="C11151" s="1" t="s">
        <v>274</v>
      </c>
      <c r="D11151">
        <v>155</v>
      </c>
      <c r="E11151">
        <v>11</v>
      </c>
      <c r="F11151">
        <v>0</v>
      </c>
      <c r="G11151" s="2">
        <v>44108.653819444444</v>
      </c>
    </row>
    <row r="11152" spans="1:7" x14ac:dyDescent="0.25">
      <c r="A11152">
        <v>1601815291</v>
      </c>
      <c r="B11152">
        <v>535000</v>
      </c>
      <c r="C11152" s="1" t="s">
        <v>274</v>
      </c>
      <c r="D11152">
        <v>159</v>
      </c>
      <c r="E11152">
        <v>11</v>
      </c>
      <c r="F11152">
        <v>0</v>
      </c>
      <c r="G11152" s="2">
        <v>44108.653831018521</v>
      </c>
    </row>
    <row r="11153" spans="1:7" x14ac:dyDescent="0.25">
      <c r="A11153">
        <v>1601815292</v>
      </c>
      <c r="B11153">
        <v>546000</v>
      </c>
      <c r="C11153" s="1" t="s">
        <v>274</v>
      </c>
      <c r="D11153">
        <v>163</v>
      </c>
      <c r="E11153">
        <v>11</v>
      </c>
      <c r="F11153">
        <v>0</v>
      </c>
      <c r="G11153" s="2">
        <v>44108.65384259259</v>
      </c>
    </row>
    <row r="11154" spans="1:7" x14ac:dyDescent="0.25">
      <c r="A11154">
        <v>1601815293</v>
      </c>
      <c r="B11154">
        <v>580000</v>
      </c>
      <c r="C11154" s="1" t="s">
        <v>274</v>
      </c>
      <c r="D11154">
        <v>167</v>
      </c>
      <c r="E11154">
        <v>11</v>
      </c>
      <c r="F11154">
        <v>0</v>
      </c>
      <c r="G11154" s="2">
        <v>44108.653854166667</v>
      </c>
    </row>
    <row r="11155" spans="1:7" x14ac:dyDescent="0.25">
      <c r="A11155">
        <v>1601815294</v>
      </c>
      <c r="B11155">
        <v>614000</v>
      </c>
      <c r="C11155" s="1" t="s">
        <v>266</v>
      </c>
      <c r="D11155">
        <v>171</v>
      </c>
      <c r="E11155">
        <v>11</v>
      </c>
      <c r="F11155">
        <v>0</v>
      </c>
      <c r="G11155" s="2">
        <v>44108.653865740744</v>
      </c>
    </row>
    <row r="11156" spans="1:7" x14ac:dyDescent="0.25">
      <c r="A11156">
        <v>1601815295</v>
      </c>
      <c r="B11156">
        <v>626000</v>
      </c>
      <c r="C11156" s="1" t="s">
        <v>274</v>
      </c>
      <c r="D11156">
        <v>175</v>
      </c>
      <c r="E11156">
        <v>11</v>
      </c>
      <c r="F11156">
        <v>0</v>
      </c>
      <c r="G11156" s="2">
        <v>44108.653877314813</v>
      </c>
    </row>
    <row r="11157" spans="1:7" x14ac:dyDescent="0.25">
      <c r="A11157">
        <v>1601815296</v>
      </c>
      <c r="B11157">
        <v>660000</v>
      </c>
      <c r="C11157" s="1" t="s">
        <v>262</v>
      </c>
      <c r="D11157">
        <v>179</v>
      </c>
      <c r="E11157">
        <v>11</v>
      </c>
      <c r="F11157">
        <v>0</v>
      </c>
      <c r="G11157" s="2">
        <v>44108.65388888889</v>
      </c>
    </row>
    <row r="11158" spans="1:7" x14ac:dyDescent="0.25">
      <c r="A11158">
        <v>1601815297</v>
      </c>
      <c r="B11158">
        <v>694000</v>
      </c>
      <c r="C11158" s="1" t="s">
        <v>280</v>
      </c>
      <c r="D11158">
        <v>183</v>
      </c>
      <c r="E11158">
        <v>11</v>
      </c>
      <c r="F11158">
        <v>0</v>
      </c>
      <c r="G11158" s="2">
        <v>44108.653900462959</v>
      </c>
    </row>
    <row r="11159" spans="1:7" x14ac:dyDescent="0.25">
      <c r="A11159">
        <v>1601815298</v>
      </c>
      <c r="B11159">
        <v>706000</v>
      </c>
      <c r="C11159" s="1" t="s">
        <v>280</v>
      </c>
      <c r="D11159">
        <v>187</v>
      </c>
      <c r="E11159">
        <v>11</v>
      </c>
      <c r="F11159">
        <v>0</v>
      </c>
      <c r="G11159" s="2">
        <v>44108.653912037036</v>
      </c>
    </row>
    <row r="11160" spans="1:7" x14ac:dyDescent="0.25">
      <c r="A11160">
        <v>1601815299</v>
      </c>
      <c r="B11160">
        <v>740000</v>
      </c>
      <c r="C11160" s="1" t="s">
        <v>274</v>
      </c>
      <c r="D11160">
        <v>191</v>
      </c>
      <c r="E11160">
        <v>11</v>
      </c>
      <c r="F11160">
        <v>0</v>
      </c>
      <c r="G11160" s="2">
        <v>44108.653923611113</v>
      </c>
    </row>
    <row r="11161" spans="1:7" x14ac:dyDescent="0.25">
      <c r="A11161">
        <v>1601815300</v>
      </c>
      <c r="B11161">
        <v>774000</v>
      </c>
      <c r="C11161" s="1" t="s">
        <v>274</v>
      </c>
      <c r="D11161">
        <v>195</v>
      </c>
      <c r="E11161">
        <v>11</v>
      </c>
      <c r="F11161">
        <v>0</v>
      </c>
      <c r="G11161" s="2">
        <v>44108.653935185182</v>
      </c>
    </row>
    <row r="11162" spans="1:7" x14ac:dyDescent="0.25">
      <c r="A11162">
        <v>1601815301</v>
      </c>
      <c r="B11162">
        <v>785000</v>
      </c>
      <c r="C11162" s="1" t="s">
        <v>261</v>
      </c>
      <c r="D11162">
        <v>199</v>
      </c>
      <c r="E11162">
        <v>11</v>
      </c>
      <c r="F11162">
        <v>0</v>
      </c>
      <c r="G11162" s="2">
        <v>44108.653946759259</v>
      </c>
    </row>
    <row r="11163" spans="1:7" x14ac:dyDescent="0.25">
      <c r="A11163">
        <v>1601815302</v>
      </c>
      <c r="B11163">
        <v>819000</v>
      </c>
      <c r="C11163" s="1" t="s">
        <v>280</v>
      </c>
      <c r="D11163">
        <v>203</v>
      </c>
      <c r="E11163">
        <v>11</v>
      </c>
      <c r="F11163">
        <v>0</v>
      </c>
      <c r="G11163" s="2">
        <v>44108.653958333336</v>
      </c>
    </row>
    <row r="11164" spans="1:7" x14ac:dyDescent="0.25">
      <c r="A11164">
        <v>1601815303</v>
      </c>
      <c r="B11164">
        <v>852000</v>
      </c>
      <c r="C11164" s="1" t="s">
        <v>280</v>
      </c>
      <c r="D11164">
        <v>207</v>
      </c>
      <c r="E11164">
        <v>11</v>
      </c>
      <c r="F11164">
        <v>0</v>
      </c>
      <c r="G11164" s="2">
        <v>44108.653969907406</v>
      </c>
    </row>
    <row r="11165" spans="1:7" x14ac:dyDescent="0.25">
      <c r="A11165">
        <v>1601815304</v>
      </c>
      <c r="B11165">
        <v>864000</v>
      </c>
      <c r="C11165" s="1" t="s">
        <v>280</v>
      </c>
      <c r="D11165">
        <v>211</v>
      </c>
      <c r="E11165">
        <v>11</v>
      </c>
      <c r="F11165">
        <v>0</v>
      </c>
      <c r="G11165" s="2">
        <v>44108.653981481482</v>
      </c>
    </row>
    <row r="11166" spans="1:7" x14ac:dyDescent="0.25">
      <c r="A11166">
        <v>1601815305</v>
      </c>
      <c r="B11166">
        <v>897000</v>
      </c>
      <c r="C11166" s="1" t="s">
        <v>280</v>
      </c>
      <c r="D11166">
        <v>215</v>
      </c>
      <c r="E11166">
        <v>11</v>
      </c>
      <c r="F11166">
        <v>0</v>
      </c>
      <c r="G11166" s="2">
        <v>44108.653993055559</v>
      </c>
    </row>
    <row r="11167" spans="1:7" x14ac:dyDescent="0.25">
      <c r="A11167">
        <v>1601815306</v>
      </c>
      <c r="B11167">
        <v>931000</v>
      </c>
      <c r="C11167" s="1" t="s">
        <v>270</v>
      </c>
      <c r="D11167">
        <v>219</v>
      </c>
      <c r="E11167">
        <v>11</v>
      </c>
      <c r="F11167">
        <v>0</v>
      </c>
      <c r="G11167" s="2">
        <v>44108.654004629629</v>
      </c>
    </row>
    <row r="11168" spans="1:7" x14ac:dyDescent="0.25">
      <c r="A11168">
        <v>1601815307</v>
      </c>
      <c r="B11168">
        <v>964000</v>
      </c>
      <c r="C11168" s="1" t="s">
        <v>280</v>
      </c>
      <c r="D11168">
        <v>223</v>
      </c>
      <c r="E11168">
        <v>11</v>
      </c>
      <c r="F11168">
        <v>0</v>
      </c>
      <c r="G11168" s="2">
        <v>44108.654016203705</v>
      </c>
    </row>
    <row r="11169" spans="1:7" x14ac:dyDescent="0.25">
      <c r="A11169">
        <v>1601815308</v>
      </c>
      <c r="B11169">
        <v>975000</v>
      </c>
      <c r="C11169" s="1" t="s">
        <v>276</v>
      </c>
      <c r="D11169">
        <v>227</v>
      </c>
      <c r="E11169">
        <v>11</v>
      </c>
      <c r="F11169">
        <v>0</v>
      </c>
      <c r="G11169" s="2">
        <v>44108.654027777775</v>
      </c>
    </row>
    <row r="11170" spans="1:7" x14ac:dyDescent="0.25">
      <c r="A11170">
        <v>1601815310</v>
      </c>
      <c r="B11170">
        <v>8000</v>
      </c>
      <c r="C11170" s="1" t="s">
        <v>276</v>
      </c>
      <c r="D11170">
        <v>231</v>
      </c>
      <c r="E11170">
        <v>11</v>
      </c>
      <c r="F11170">
        <v>0</v>
      </c>
      <c r="G11170" s="2">
        <v>44108.654050925928</v>
      </c>
    </row>
    <row r="11171" spans="1:7" x14ac:dyDescent="0.25">
      <c r="A11171">
        <v>1601815311</v>
      </c>
      <c r="B11171">
        <v>39000</v>
      </c>
      <c r="C11171" s="1" t="s">
        <v>276</v>
      </c>
      <c r="D11171">
        <v>236</v>
      </c>
      <c r="E11171">
        <v>11</v>
      </c>
      <c r="F11171">
        <v>0</v>
      </c>
      <c r="G11171" s="2">
        <v>44108.654062499998</v>
      </c>
    </row>
    <row r="11172" spans="1:7" x14ac:dyDescent="0.25">
      <c r="A11172">
        <v>1601815312</v>
      </c>
      <c r="B11172">
        <v>51000</v>
      </c>
      <c r="C11172" s="1" t="s">
        <v>264</v>
      </c>
      <c r="D11172">
        <v>240</v>
      </c>
      <c r="E11172">
        <v>11</v>
      </c>
      <c r="F11172">
        <v>0</v>
      </c>
      <c r="G11172" s="2">
        <v>44108.654074074075</v>
      </c>
    </row>
    <row r="11173" spans="1:7" x14ac:dyDescent="0.25">
      <c r="A11173">
        <v>1601815313</v>
      </c>
      <c r="B11173">
        <v>84000</v>
      </c>
      <c r="C11173" s="1" t="s">
        <v>282</v>
      </c>
      <c r="D11173">
        <v>244</v>
      </c>
      <c r="E11173">
        <v>11</v>
      </c>
      <c r="F11173">
        <v>0</v>
      </c>
      <c r="G11173" s="2">
        <v>44108.654085648152</v>
      </c>
    </row>
    <row r="11174" spans="1:7" x14ac:dyDescent="0.25">
      <c r="A11174">
        <v>1601815314</v>
      </c>
      <c r="B11174">
        <v>118000</v>
      </c>
      <c r="C11174" s="1" t="s">
        <v>276</v>
      </c>
      <c r="D11174">
        <v>248</v>
      </c>
      <c r="E11174">
        <v>11</v>
      </c>
      <c r="F11174">
        <v>0</v>
      </c>
      <c r="G11174" s="2">
        <v>44108.654097222221</v>
      </c>
    </row>
    <row r="11175" spans="1:7" x14ac:dyDescent="0.25">
      <c r="A11175">
        <v>1601815315</v>
      </c>
      <c r="B11175">
        <v>129000</v>
      </c>
      <c r="C11175" s="1" t="s">
        <v>276</v>
      </c>
      <c r="D11175">
        <v>252</v>
      </c>
      <c r="E11175">
        <v>11</v>
      </c>
      <c r="F11175">
        <v>0</v>
      </c>
      <c r="G11175" s="2">
        <v>44108.654108796298</v>
      </c>
    </row>
    <row r="11176" spans="1:7" x14ac:dyDescent="0.25">
      <c r="A11176">
        <v>1601815316</v>
      </c>
      <c r="B11176">
        <v>163000</v>
      </c>
      <c r="C11176" s="1" t="s">
        <v>280</v>
      </c>
      <c r="D11176">
        <v>0</v>
      </c>
      <c r="E11176">
        <v>11</v>
      </c>
      <c r="F11176">
        <v>0</v>
      </c>
      <c r="G11176" s="2">
        <v>44108.654120370367</v>
      </c>
    </row>
    <row r="11177" spans="1:7" x14ac:dyDescent="0.25">
      <c r="A11177">
        <v>1601815317</v>
      </c>
      <c r="B11177">
        <v>197000</v>
      </c>
      <c r="C11177" s="1" t="s">
        <v>270</v>
      </c>
      <c r="D11177">
        <v>4</v>
      </c>
      <c r="E11177">
        <v>11</v>
      </c>
      <c r="F11177">
        <v>0</v>
      </c>
      <c r="G11177" s="2">
        <v>44108.654131944444</v>
      </c>
    </row>
    <row r="11178" spans="1:7" x14ac:dyDescent="0.25">
      <c r="A11178">
        <v>1601815318</v>
      </c>
      <c r="B11178">
        <v>208000</v>
      </c>
      <c r="C11178" s="1" t="s">
        <v>276</v>
      </c>
      <c r="D11178">
        <v>8</v>
      </c>
      <c r="E11178">
        <v>11</v>
      </c>
      <c r="F11178">
        <v>0</v>
      </c>
      <c r="G11178" s="2">
        <v>44108.654143518521</v>
      </c>
    </row>
    <row r="11179" spans="1:7" x14ac:dyDescent="0.25">
      <c r="A11179">
        <v>1601815319</v>
      </c>
      <c r="B11179">
        <v>242000</v>
      </c>
      <c r="C11179" s="1" t="s">
        <v>276</v>
      </c>
      <c r="D11179">
        <v>12</v>
      </c>
      <c r="E11179">
        <v>11</v>
      </c>
      <c r="F11179">
        <v>0</v>
      </c>
      <c r="G11179" s="2">
        <v>44108.65415509259</v>
      </c>
    </row>
    <row r="11180" spans="1:7" x14ac:dyDescent="0.25">
      <c r="A11180">
        <v>1601815320</v>
      </c>
      <c r="B11180">
        <v>276000</v>
      </c>
      <c r="C11180" s="1" t="s">
        <v>270</v>
      </c>
      <c r="D11180">
        <v>16</v>
      </c>
      <c r="E11180">
        <v>11</v>
      </c>
      <c r="F11180">
        <v>0</v>
      </c>
      <c r="G11180" s="2">
        <v>44108.654166666667</v>
      </c>
    </row>
    <row r="11181" spans="1:7" x14ac:dyDescent="0.25">
      <c r="A11181">
        <v>1601815321</v>
      </c>
      <c r="B11181">
        <v>287000</v>
      </c>
      <c r="C11181" s="1" t="s">
        <v>276</v>
      </c>
      <c r="D11181">
        <v>20</v>
      </c>
      <c r="E11181">
        <v>11</v>
      </c>
      <c r="F11181">
        <v>0</v>
      </c>
      <c r="G11181" s="2">
        <v>44108.654178240744</v>
      </c>
    </row>
    <row r="11182" spans="1:7" x14ac:dyDescent="0.25">
      <c r="A11182">
        <v>1601815322</v>
      </c>
      <c r="B11182">
        <v>320000</v>
      </c>
      <c r="C11182" s="1" t="s">
        <v>280</v>
      </c>
      <c r="D11182">
        <v>24</v>
      </c>
      <c r="E11182">
        <v>11</v>
      </c>
      <c r="F11182">
        <v>0</v>
      </c>
      <c r="G11182" s="2">
        <v>44108.654189814813</v>
      </c>
    </row>
    <row r="11183" spans="1:7" x14ac:dyDescent="0.25">
      <c r="A11183">
        <v>1601815323</v>
      </c>
      <c r="B11183">
        <v>354000</v>
      </c>
      <c r="C11183" s="1" t="s">
        <v>276</v>
      </c>
      <c r="D11183">
        <v>28</v>
      </c>
      <c r="E11183">
        <v>11</v>
      </c>
      <c r="F11183">
        <v>0</v>
      </c>
      <c r="G11183" s="2">
        <v>44108.65420138889</v>
      </c>
    </row>
    <row r="11184" spans="1:7" x14ac:dyDescent="0.25">
      <c r="A11184">
        <v>1601815324</v>
      </c>
      <c r="B11184">
        <v>365000</v>
      </c>
      <c r="C11184" s="1" t="s">
        <v>276</v>
      </c>
      <c r="D11184">
        <v>32</v>
      </c>
      <c r="E11184">
        <v>11</v>
      </c>
      <c r="F11184">
        <v>0</v>
      </c>
      <c r="G11184" s="2">
        <v>44108.65421296296</v>
      </c>
    </row>
    <row r="11185" spans="1:7" x14ac:dyDescent="0.25">
      <c r="A11185">
        <v>1601815325</v>
      </c>
      <c r="B11185">
        <v>399000</v>
      </c>
      <c r="C11185" s="1" t="s">
        <v>274</v>
      </c>
      <c r="D11185">
        <v>36</v>
      </c>
      <c r="E11185">
        <v>11</v>
      </c>
      <c r="F11185">
        <v>0</v>
      </c>
      <c r="G11185" s="2">
        <v>44108.654224537036</v>
      </c>
    </row>
    <row r="11186" spans="1:7" x14ac:dyDescent="0.25">
      <c r="A11186">
        <v>1601815326</v>
      </c>
      <c r="B11186">
        <v>432000</v>
      </c>
      <c r="C11186" s="1" t="s">
        <v>272</v>
      </c>
      <c r="D11186">
        <v>40</v>
      </c>
      <c r="E11186">
        <v>11</v>
      </c>
      <c r="F11186">
        <v>0</v>
      </c>
      <c r="G11186" s="2">
        <v>44108.654236111113</v>
      </c>
    </row>
    <row r="11187" spans="1:7" x14ac:dyDescent="0.25">
      <c r="A11187">
        <v>1601815327</v>
      </c>
      <c r="B11187">
        <v>444000</v>
      </c>
      <c r="C11187" s="1" t="s">
        <v>276</v>
      </c>
      <c r="D11187">
        <v>44</v>
      </c>
      <c r="E11187">
        <v>11</v>
      </c>
      <c r="F11187">
        <v>0</v>
      </c>
      <c r="G11187" s="2">
        <v>44108.654247685183</v>
      </c>
    </row>
    <row r="11188" spans="1:7" x14ac:dyDescent="0.25">
      <c r="A11188">
        <v>1601815328</v>
      </c>
      <c r="B11188">
        <v>477000</v>
      </c>
      <c r="C11188" s="1" t="s">
        <v>276</v>
      </c>
      <c r="D11188">
        <v>48</v>
      </c>
      <c r="E11188">
        <v>11</v>
      </c>
      <c r="F11188">
        <v>0</v>
      </c>
      <c r="G11188" s="2">
        <v>44108.65425925926</v>
      </c>
    </row>
    <row r="11189" spans="1:7" x14ac:dyDescent="0.25">
      <c r="A11189">
        <v>1601815329</v>
      </c>
      <c r="B11189">
        <v>511000</v>
      </c>
      <c r="C11189" s="1" t="s">
        <v>272</v>
      </c>
      <c r="D11189">
        <v>52</v>
      </c>
      <c r="E11189">
        <v>11</v>
      </c>
      <c r="F11189">
        <v>0</v>
      </c>
      <c r="G11189" s="2">
        <v>44108.654270833336</v>
      </c>
    </row>
    <row r="11190" spans="1:7" x14ac:dyDescent="0.25">
      <c r="A11190">
        <v>1601815330</v>
      </c>
      <c r="B11190">
        <v>522000</v>
      </c>
      <c r="C11190" s="1" t="s">
        <v>272</v>
      </c>
      <c r="D11190">
        <v>56</v>
      </c>
      <c r="E11190">
        <v>11</v>
      </c>
      <c r="F11190">
        <v>0</v>
      </c>
      <c r="G11190" s="2">
        <v>44108.654282407406</v>
      </c>
    </row>
    <row r="11191" spans="1:7" x14ac:dyDescent="0.25">
      <c r="A11191">
        <v>1601815331</v>
      </c>
      <c r="B11191">
        <v>556000</v>
      </c>
      <c r="C11191" s="1" t="s">
        <v>272</v>
      </c>
      <c r="D11191">
        <v>60</v>
      </c>
      <c r="E11191">
        <v>11</v>
      </c>
      <c r="F11191">
        <v>0</v>
      </c>
      <c r="G11191" s="2">
        <v>44108.654293981483</v>
      </c>
    </row>
    <row r="11192" spans="1:7" x14ac:dyDescent="0.25">
      <c r="A11192">
        <v>1601815332</v>
      </c>
      <c r="B11192">
        <v>589000</v>
      </c>
      <c r="C11192" s="1" t="s">
        <v>262</v>
      </c>
      <c r="D11192">
        <v>64</v>
      </c>
      <c r="E11192">
        <v>11</v>
      </c>
      <c r="F11192">
        <v>0</v>
      </c>
      <c r="G11192" s="2">
        <v>44108.654305555552</v>
      </c>
    </row>
    <row r="11193" spans="1:7" x14ac:dyDescent="0.25">
      <c r="A11193">
        <v>1601815333</v>
      </c>
      <c r="B11193">
        <v>600000</v>
      </c>
      <c r="C11193" s="1" t="s">
        <v>275</v>
      </c>
      <c r="D11193">
        <v>68</v>
      </c>
      <c r="E11193">
        <v>11</v>
      </c>
      <c r="F11193">
        <v>0</v>
      </c>
      <c r="G11193" s="2">
        <v>44108.654317129629</v>
      </c>
    </row>
    <row r="11194" spans="1:7" x14ac:dyDescent="0.25">
      <c r="A11194">
        <v>1601815334</v>
      </c>
      <c r="B11194">
        <v>634000</v>
      </c>
      <c r="C11194" s="1" t="s">
        <v>276</v>
      </c>
      <c r="D11194">
        <v>72</v>
      </c>
      <c r="E11194">
        <v>11</v>
      </c>
      <c r="F11194">
        <v>0</v>
      </c>
      <c r="G11194" s="2">
        <v>44108.654328703706</v>
      </c>
    </row>
    <row r="11195" spans="1:7" x14ac:dyDescent="0.25">
      <c r="A11195">
        <v>1601815335</v>
      </c>
      <c r="B11195">
        <v>667000</v>
      </c>
      <c r="C11195" s="1" t="s">
        <v>272</v>
      </c>
      <c r="D11195">
        <v>76</v>
      </c>
      <c r="E11195">
        <v>11</v>
      </c>
      <c r="F11195">
        <v>0</v>
      </c>
      <c r="G11195" s="2">
        <v>44108.654340277775</v>
      </c>
    </row>
    <row r="11196" spans="1:7" x14ac:dyDescent="0.25">
      <c r="A11196">
        <v>1601815336</v>
      </c>
      <c r="B11196">
        <v>679000</v>
      </c>
      <c r="C11196" s="1" t="s">
        <v>272</v>
      </c>
      <c r="D11196">
        <v>80</v>
      </c>
      <c r="E11196">
        <v>11</v>
      </c>
      <c r="F11196">
        <v>0</v>
      </c>
      <c r="G11196" s="2">
        <v>44108.654351851852</v>
      </c>
    </row>
    <row r="11197" spans="1:7" x14ac:dyDescent="0.25">
      <c r="A11197">
        <v>1601815337</v>
      </c>
      <c r="B11197">
        <v>713000</v>
      </c>
      <c r="C11197" s="1" t="s">
        <v>269</v>
      </c>
      <c r="D11197">
        <v>84</v>
      </c>
      <c r="E11197">
        <v>11</v>
      </c>
      <c r="F11197">
        <v>0</v>
      </c>
      <c r="G11197" s="2">
        <v>44108.654363425929</v>
      </c>
    </row>
    <row r="11198" spans="1:7" x14ac:dyDescent="0.25">
      <c r="A11198">
        <v>1601815338</v>
      </c>
      <c r="B11198">
        <v>746000</v>
      </c>
      <c r="C11198" s="1" t="s">
        <v>272</v>
      </c>
      <c r="D11198">
        <v>88</v>
      </c>
      <c r="E11198">
        <v>11</v>
      </c>
      <c r="F11198">
        <v>0</v>
      </c>
      <c r="G11198" s="2">
        <v>44108.654374999998</v>
      </c>
    </row>
    <row r="11199" spans="1:7" x14ac:dyDescent="0.25">
      <c r="A11199">
        <v>1601815340</v>
      </c>
      <c r="B11199">
        <v>758000</v>
      </c>
      <c r="C11199" s="1" t="s">
        <v>275</v>
      </c>
      <c r="D11199">
        <v>92</v>
      </c>
      <c r="E11199">
        <v>11</v>
      </c>
      <c r="F11199">
        <v>0</v>
      </c>
      <c r="G11199" s="2">
        <v>44108.654398148145</v>
      </c>
    </row>
    <row r="11200" spans="1:7" x14ac:dyDescent="0.25">
      <c r="A11200">
        <v>1601815340</v>
      </c>
      <c r="B11200">
        <v>792000</v>
      </c>
      <c r="C11200" s="1" t="s">
        <v>272</v>
      </c>
      <c r="D11200">
        <v>96</v>
      </c>
      <c r="E11200">
        <v>11</v>
      </c>
      <c r="F11200">
        <v>0</v>
      </c>
      <c r="G11200" s="2">
        <v>44108.654398148145</v>
      </c>
    </row>
    <row r="11201" spans="1:7" x14ac:dyDescent="0.25">
      <c r="A11201">
        <v>1601815341</v>
      </c>
      <c r="B11201">
        <v>825000</v>
      </c>
      <c r="C11201" s="1" t="s">
        <v>272</v>
      </c>
      <c r="D11201">
        <v>100</v>
      </c>
      <c r="E11201">
        <v>11</v>
      </c>
      <c r="F11201">
        <v>0</v>
      </c>
      <c r="G11201" s="2">
        <v>44108.654409722221</v>
      </c>
    </row>
    <row r="11202" spans="1:7" x14ac:dyDescent="0.25">
      <c r="A11202">
        <v>1601815342</v>
      </c>
      <c r="B11202">
        <v>837000</v>
      </c>
      <c r="C11202" s="1" t="s">
        <v>275</v>
      </c>
      <c r="D11202">
        <v>104</v>
      </c>
      <c r="E11202">
        <v>11</v>
      </c>
      <c r="F11202">
        <v>0</v>
      </c>
      <c r="G11202" s="2">
        <v>44108.654421296298</v>
      </c>
    </row>
    <row r="11203" spans="1:7" x14ac:dyDescent="0.25">
      <c r="A11203">
        <v>1601815343</v>
      </c>
      <c r="B11203">
        <v>870000</v>
      </c>
      <c r="C11203" s="1" t="s">
        <v>272</v>
      </c>
      <c r="D11203">
        <v>108</v>
      </c>
      <c r="E11203">
        <v>11</v>
      </c>
      <c r="F11203">
        <v>0</v>
      </c>
      <c r="G11203" s="2">
        <v>44108.654432870368</v>
      </c>
    </row>
    <row r="11204" spans="1:7" x14ac:dyDescent="0.25">
      <c r="A11204">
        <v>1601815344</v>
      </c>
      <c r="B11204">
        <v>904000</v>
      </c>
      <c r="C11204" s="1" t="s">
        <v>262</v>
      </c>
      <c r="D11204">
        <v>112</v>
      </c>
      <c r="E11204">
        <v>11</v>
      </c>
      <c r="F11204">
        <v>0</v>
      </c>
      <c r="G11204" s="2">
        <v>44108.654444444444</v>
      </c>
    </row>
    <row r="11205" spans="1:7" x14ac:dyDescent="0.25">
      <c r="A11205">
        <v>1601815345</v>
      </c>
      <c r="B11205">
        <v>937000</v>
      </c>
      <c r="C11205" s="1" t="s">
        <v>272</v>
      </c>
      <c r="D11205">
        <v>116</v>
      </c>
      <c r="E11205">
        <v>11</v>
      </c>
      <c r="F11205">
        <v>0</v>
      </c>
      <c r="G11205" s="2">
        <v>44108.654456018521</v>
      </c>
    </row>
    <row r="11206" spans="1:7" x14ac:dyDescent="0.25">
      <c r="A11206">
        <v>1601815346</v>
      </c>
      <c r="B11206">
        <v>949000</v>
      </c>
      <c r="C11206" s="1" t="s">
        <v>272</v>
      </c>
      <c r="D11206">
        <v>120</v>
      </c>
      <c r="E11206">
        <v>11</v>
      </c>
      <c r="F11206">
        <v>0</v>
      </c>
      <c r="G11206" s="2">
        <v>44108.654467592591</v>
      </c>
    </row>
    <row r="11207" spans="1:7" x14ac:dyDescent="0.25">
      <c r="A11207">
        <v>1601815347</v>
      </c>
      <c r="B11207">
        <v>983000</v>
      </c>
      <c r="C11207" s="1" t="s">
        <v>272</v>
      </c>
      <c r="D11207">
        <v>124</v>
      </c>
      <c r="E11207">
        <v>11</v>
      </c>
      <c r="F11207">
        <v>0</v>
      </c>
      <c r="G11207" s="2">
        <v>44108.654479166667</v>
      </c>
    </row>
    <row r="11208" spans="1:7" x14ac:dyDescent="0.25">
      <c r="A11208">
        <v>1601815349</v>
      </c>
      <c r="B11208">
        <v>2000</v>
      </c>
      <c r="C11208" s="1" t="s">
        <v>272</v>
      </c>
      <c r="D11208">
        <v>128</v>
      </c>
      <c r="E11208">
        <v>11</v>
      </c>
      <c r="F11208">
        <v>0</v>
      </c>
      <c r="G11208" s="2">
        <v>44108.654502314814</v>
      </c>
    </row>
    <row r="11209" spans="1:7" x14ac:dyDescent="0.25">
      <c r="A11209">
        <v>1601815350</v>
      </c>
      <c r="B11209">
        <v>14000</v>
      </c>
      <c r="C11209" s="1" t="s">
        <v>275</v>
      </c>
      <c r="D11209">
        <v>132</v>
      </c>
      <c r="E11209">
        <v>11</v>
      </c>
      <c r="F11209">
        <v>0</v>
      </c>
      <c r="G11209" s="2">
        <v>44108.654513888891</v>
      </c>
    </row>
    <row r="11210" spans="1:7" x14ac:dyDescent="0.25">
      <c r="A11210">
        <v>1601815351</v>
      </c>
      <c r="B11210">
        <v>60000</v>
      </c>
      <c r="C11210" s="1" t="s">
        <v>272</v>
      </c>
      <c r="D11210">
        <v>137</v>
      </c>
      <c r="E11210">
        <v>11</v>
      </c>
      <c r="F11210">
        <v>0</v>
      </c>
      <c r="G11210" s="2">
        <v>44108.65452546296</v>
      </c>
    </row>
    <row r="11211" spans="1:7" x14ac:dyDescent="0.25">
      <c r="A11211">
        <v>1601815352</v>
      </c>
      <c r="B11211">
        <v>93000</v>
      </c>
      <c r="C11211" s="1" t="s">
        <v>262</v>
      </c>
      <c r="D11211">
        <v>141</v>
      </c>
      <c r="E11211">
        <v>11</v>
      </c>
      <c r="F11211">
        <v>0</v>
      </c>
      <c r="G11211" s="2">
        <v>44108.654537037037</v>
      </c>
    </row>
    <row r="11212" spans="1:7" x14ac:dyDescent="0.25">
      <c r="A11212">
        <v>1601815353</v>
      </c>
      <c r="B11212">
        <v>105000</v>
      </c>
      <c r="C11212" s="1" t="s">
        <v>275</v>
      </c>
      <c r="D11212">
        <v>145</v>
      </c>
      <c r="E11212">
        <v>11</v>
      </c>
      <c r="F11212">
        <v>0</v>
      </c>
      <c r="G11212" s="2">
        <v>44108.654548611114</v>
      </c>
    </row>
    <row r="11213" spans="1:7" x14ac:dyDescent="0.25">
      <c r="A11213">
        <v>1601815354</v>
      </c>
      <c r="B11213">
        <v>138000</v>
      </c>
      <c r="C11213" s="1" t="s">
        <v>275</v>
      </c>
      <c r="D11213">
        <v>149</v>
      </c>
      <c r="E11213">
        <v>11</v>
      </c>
      <c r="F11213">
        <v>0</v>
      </c>
      <c r="G11213" s="2">
        <v>44108.654560185183</v>
      </c>
    </row>
    <row r="11214" spans="1:7" x14ac:dyDescent="0.25">
      <c r="A11214">
        <v>1601815355</v>
      </c>
      <c r="B11214">
        <v>172000</v>
      </c>
      <c r="C11214" s="1" t="s">
        <v>275</v>
      </c>
      <c r="D11214">
        <v>153</v>
      </c>
      <c r="E11214">
        <v>11</v>
      </c>
      <c r="F11214">
        <v>0</v>
      </c>
      <c r="G11214" s="2">
        <v>44108.65457175926</v>
      </c>
    </row>
    <row r="11215" spans="1:7" x14ac:dyDescent="0.25">
      <c r="A11215">
        <v>1601815356</v>
      </c>
      <c r="B11215">
        <v>183000</v>
      </c>
      <c r="C11215" s="1" t="s">
        <v>275</v>
      </c>
      <c r="D11215">
        <v>157</v>
      </c>
      <c r="E11215">
        <v>11</v>
      </c>
      <c r="F11215">
        <v>0</v>
      </c>
      <c r="G11215" s="2">
        <v>44108.654583333337</v>
      </c>
    </row>
    <row r="11216" spans="1:7" x14ac:dyDescent="0.25">
      <c r="A11216">
        <v>1601815357</v>
      </c>
      <c r="B11216">
        <v>216000</v>
      </c>
      <c r="C11216" s="1" t="s">
        <v>283</v>
      </c>
      <c r="D11216">
        <v>161</v>
      </c>
      <c r="E11216">
        <v>11</v>
      </c>
      <c r="F11216">
        <v>0</v>
      </c>
      <c r="G11216" s="2">
        <v>44108.654594907406</v>
      </c>
    </row>
    <row r="11217" spans="1:7" x14ac:dyDescent="0.25">
      <c r="A11217">
        <v>1601815358</v>
      </c>
      <c r="B11217">
        <v>250000</v>
      </c>
      <c r="C11217" s="1" t="s">
        <v>275</v>
      </c>
      <c r="D11217">
        <v>165</v>
      </c>
      <c r="E11217">
        <v>11</v>
      </c>
      <c r="F11217">
        <v>0</v>
      </c>
      <c r="G11217" s="2">
        <v>44108.654606481483</v>
      </c>
    </row>
    <row r="11218" spans="1:7" x14ac:dyDescent="0.25">
      <c r="A11218">
        <v>1601815359</v>
      </c>
      <c r="B11218">
        <v>261000</v>
      </c>
      <c r="C11218" s="1" t="s">
        <v>262</v>
      </c>
      <c r="D11218">
        <v>169</v>
      </c>
      <c r="E11218">
        <v>11</v>
      </c>
      <c r="F11218">
        <v>0</v>
      </c>
      <c r="G11218" s="2">
        <v>44108.654618055552</v>
      </c>
    </row>
    <row r="11219" spans="1:7" x14ac:dyDescent="0.25">
      <c r="A11219">
        <v>1601815360</v>
      </c>
      <c r="B11219">
        <v>294000</v>
      </c>
      <c r="C11219" s="1" t="s">
        <v>275</v>
      </c>
      <c r="D11219">
        <v>173</v>
      </c>
      <c r="E11219">
        <v>11</v>
      </c>
      <c r="F11219">
        <v>0</v>
      </c>
      <c r="G11219" s="2">
        <v>44108.654629629629</v>
      </c>
    </row>
    <row r="11220" spans="1:7" x14ac:dyDescent="0.25">
      <c r="A11220">
        <v>1601815361</v>
      </c>
      <c r="B11220">
        <v>327000</v>
      </c>
      <c r="C11220" s="1" t="s">
        <v>272</v>
      </c>
      <c r="D11220">
        <v>177</v>
      </c>
      <c r="E11220">
        <v>11</v>
      </c>
      <c r="F11220">
        <v>0</v>
      </c>
      <c r="G11220" s="2">
        <v>44108.654641203706</v>
      </c>
    </row>
    <row r="11221" spans="1:7" x14ac:dyDescent="0.25">
      <c r="A11221">
        <v>1601815362</v>
      </c>
      <c r="B11221">
        <v>338000</v>
      </c>
      <c r="C11221" s="1" t="s">
        <v>282</v>
      </c>
      <c r="D11221">
        <v>181</v>
      </c>
      <c r="E11221">
        <v>11</v>
      </c>
      <c r="F11221">
        <v>0</v>
      </c>
      <c r="G11221" s="2">
        <v>44108.654652777775</v>
      </c>
    </row>
    <row r="11222" spans="1:7" x14ac:dyDescent="0.25">
      <c r="A11222">
        <v>1601815363</v>
      </c>
      <c r="B11222">
        <v>370000</v>
      </c>
      <c r="C11222" s="1" t="s">
        <v>272</v>
      </c>
      <c r="D11222">
        <v>185</v>
      </c>
      <c r="E11222">
        <v>11</v>
      </c>
      <c r="F11222">
        <v>0</v>
      </c>
      <c r="G11222" s="2">
        <v>44108.654664351852</v>
      </c>
    </row>
    <row r="11223" spans="1:7" x14ac:dyDescent="0.25">
      <c r="A11223">
        <v>1601815364</v>
      </c>
      <c r="B11223">
        <v>403000</v>
      </c>
      <c r="C11223" s="1" t="s">
        <v>262</v>
      </c>
      <c r="D11223">
        <v>189</v>
      </c>
      <c r="E11223">
        <v>11</v>
      </c>
      <c r="F11223">
        <v>0</v>
      </c>
      <c r="G11223" s="2">
        <v>44108.654675925929</v>
      </c>
    </row>
    <row r="11224" spans="1:7" x14ac:dyDescent="0.25">
      <c r="A11224">
        <v>1601815365</v>
      </c>
      <c r="B11224">
        <v>414000</v>
      </c>
      <c r="C11224" s="1" t="s">
        <v>275</v>
      </c>
      <c r="D11224">
        <v>193</v>
      </c>
      <c r="E11224">
        <v>11</v>
      </c>
      <c r="F11224">
        <v>0</v>
      </c>
      <c r="G11224" s="2">
        <v>44108.654687499999</v>
      </c>
    </row>
    <row r="11225" spans="1:7" x14ac:dyDescent="0.25">
      <c r="A11225">
        <v>1601815366</v>
      </c>
      <c r="B11225">
        <v>448000</v>
      </c>
      <c r="C11225" s="1" t="s">
        <v>275</v>
      </c>
      <c r="D11225">
        <v>197</v>
      </c>
      <c r="E11225">
        <v>11</v>
      </c>
      <c r="F11225">
        <v>0</v>
      </c>
      <c r="G11225" s="2">
        <v>44108.654699074075</v>
      </c>
    </row>
    <row r="11226" spans="1:7" x14ac:dyDescent="0.25">
      <c r="A11226">
        <v>1601815367</v>
      </c>
      <c r="B11226">
        <v>481000</v>
      </c>
      <c r="C11226" s="1" t="s">
        <v>275</v>
      </c>
      <c r="D11226">
        <v>201</v>
      </c>
      <c r="E11226">
        <v>11</v>
      </c>
      <c r="F11226">
        <v>0</v>
      </c>
      <c r="G11226" s="2">
        <v>44108.654710648145</v>
      </c>
    </row>
    <row r="11227" spans="1:7" x14ac:dyDescent="0.25">
      <c r="A11227">
        <v>1601815368</v>
      </c>
      <c r="B11227">
        <v>492000</v>
      </c>
      <c r="C11227" s="1" t="s">
        <v>275</v>
      </c>
      <c r="D11227">
        <v>205</v>
      </c>
      <c r="E11227">
        <v>11</v>
      </c>
      <c r="F11227">
        <v>0</v>
      </c>
      <c r="G11227" s="2">
        <v>44108.654722222222</v>
      </c>
    </row>
    <row r="11228" spans="1:7" x14ac:dyDescent="0.25">
      <c r="A11228">
        <v>1601815369</v>
      </c>
      <c r="B11228">
        <v>525000</v>
      </c>
      <c r="C11228" s="1" t="s">
        <v>269</v>
      </c>
      <c r="D11228">
        <v>209</v>
      </c>
      <c r="E11228">
        <v>11</v>
      </c>
      <c r="F11228">
        <v>0</v>
      </c>
      <c r="G11228" s="2">
        <v>44108.654733796298</v>
      </c>
    </row>
    <row r="11229" spans="1:7" x14ac:dyDescent="0.25">
      <c r="A11229">
        <v>1601815370</v>
      </c>
      <c r="B11229">
        <v>558000</v>
      </c>
      <c r="C11229" s="1" t="s">
        <v>275</v>
      </c>
      <c r="D11229">
        <v>213</v>
      </c>
      <c r="E11229">
        <v>11</v>
      </c>
      <c r="F11229">
        <v>0</v>
      </c>
      <c r="G11229" s="2">
        <v>44108.654745370368</v>
      </c>
    </row>
    <row r="11230" spans="1:7" x14ac:dyDescent="0.25">
      <c r="A11230">
        <v>1601815371</v>
      </c>
      <c r="B11230">
        <v>569000</v>
      </c>
      <c r="C11230" s="1" t="s">
        <v>272</v>
      </c>
      <c r="D11230">
        <v>217</v>
      </c>
      <c r="E11230">
        <v>11</v>
      </c>
      <c r="F11230">
        <v>0</v>
      </c>
      <c r="G11230" s="2">
        <v>44108.654756944445</v>
      </c>
    </row>
    <row r="11231" spans="1:7" x14ac:dyDescent="0.25">
      <c r="A11231">
        <v>1601815372</v>
      </c>
      <c r="B11231">
        <v>603000</v>
      </c>
      <c r="C11231" s="1" t="s">
        <v>272</v>
      </c>
      <c r="D11231">
        <v>221</v>
      </c>
      <c r="E11231">
        <v>11</v>
      </c>
      <c r="F11231">
        <v>0</v>
      </c>
      <c r="G11231" s="2">
        <v>44108.654768518521</v>
      </c>
    </row>
    <row r="11232" spans="1:7" x14ac:dyDescent="0.25">
      <c r="A11232">
        <v>1601815373</v>
      </c>
      <c r="B11232">
        <v>636000</v>
      </c>
      <c r="C11232" s="1" t="s">
        <v>275</v>
      </c>
      <c r="D11232">
        <v>225</v>
      </c>
      <c r="E11232">
        <v>11</v>
      </c>
      <c r="F11232">
        <v>0</v>
      </c>
      <c r="G11232" s="2">
        <v>44108.654780092591</v>
      </c>
    </row>
    <row r="11233" spans="1:7" x14ac:dyDescent="0.25">
      <c r="A11233">
        <v>1601815374</v>
      </c>
      <c r="B11233">
        <v>648000</v>
      </c>
      <c r="C11233" s="1" t="s">
        <v>269</v>
      </c>
      <c r="D11233">
        <v>229</v>
      </c>
      <c r="E11233">
        <v>11</v>
      </c>
      <c r="F11233">
        <v>0</v>
      </c>
      <c r="G11233" s="2">
        <v>44108.654791666668</v>
      </c>
    </row>
    <row r="11234" spans="1:7" x14ac:dyDescent="0.25">
      <c r="A11234">
        <v>1601815375</v>
      </c>
      <c r="B11234">
        <v>681000</v>
      </c>
      <c r="C11234" s="1" t="s">
        <v>275</v>
      </c>
      <c r="D11234">
        <v>233</v>
      </c>
      <c r="E11234">
        <v>11</v>
      </c>
      <c r="F11234">
        <v>0</v>
      </c>
      <c r="G11234" s="2">
        <v>44108.654803240737</v>
      </c>
    </row>
    <row r="11235" spans="1:7" x14ac:dyDescent="0.25">
      <c r="A11235">
        <v>1601815376</v>
      </c>
      <c r="B11235">
        <v>715000</v>
      </c>
      <c r="C11235" s="1" t="s">
        <v>272</v>
      </c>
      <c r="D11235">
        <v>237</v>
      </c>
      <c r="E11235">
        <v>11</v>
      </c>
      <c r="F11235">
        <v>0</v>
      </c>
      <c r="G11235" s="2">
        <v>44108.654814814814</v>
      </c>
    </row>
    <row r="11236" spans="1:7" x14ac:dyDescent="0.25">
      <c r="A11236">
        <v>1601815377</v>
      </c>
      <c r="B11236">
        <v>726000</v>
      </c>
      <c r="C11236" s="1" t="s">
        <v>272</v>
      </c>
      <c r="D11236">
        <v>241</v>
      </c>
      <c r="E11236">
        <v>11</v>
      </c>
      <c r="F11236">
        <v>0</v>
      </c>
      <c r="G11236" s="2">
        <v>44108.654826388891</v>
      </c>
    </row>
    <row r="11237" spans="1:7" x14ac:dyDescent="0.25">
      <c r="A11237">
        <v>1601815378</v>
      </c>
      <c r="B11237">
        <v>760000</v>
      </c>
      <c r="C11237" s="1" t="s">
        <v>275</v>
      </c>
      <c r="D11237">
        <v>245</v>
      </c>
      <c r="E11237">
        <v>11</v>
      </c>
      <c r="F11237">
        <v>0</v>
      </c>
      <c r="G11237" s="2">
        <v>44108.65483796296</v>
      </c>
    </row>
    <row r="11238" spans="1:7" x14ac:dyDescent="0.25">
      <c r="A11238">
        <v>1601815379</v>
      </c>
      <c r="B11238">
        <v>794000</v>
      </c>
      <c r="C11238" s="1" t="s">
        <v>275</v>
      </c>
      <c r="D11238">
        <v>249</v>
      </c>
      <c r="E11238">
        <v>11</v>
      </c>
      <c r="F11238">
        <v>0</v>
      </c>
      <c r="G11238" s="2">
        <v>44108.654849537037</v>
      </c>
    </row>
    <row r="11239" spans="1:7" x14ac:dyDescent="0.25">
      <c r="A11239">
        <v>1601815380</v>
      </c>
      <c r="B11239">
        <v>806000</v>
      </c>
      <c r="C11239" s="1" t="s">
        <v>275</v>
      </c>
      <c r="D11239">
        <v>253</v>
      </c>
      <c r="E11239">
        <v>11</v>
      </c>
      <c r="F11239">
        <v>0</v>
      </c>
      <c r="G11239" s="2">
        <v>44108.654861111114</v>
      </c>
    </row>
    <row r="11240" spans="1:7" x14ac:dyDescent="0.25">
      <c r="A11240">
        <v>1601815381</v>
      </c>
      <c r="B11240">
        <v>839000</v>
      </c>
      <c r="C11240" s="1" t="s">
        <v>275</v>
      </c>
      <c r="D11240">
        <v>1</v>
      </c>
      <c r="E11240">
        <v>11</v>
      </c>
      <c r="F11240">
        <v>0</v>
      </c>
      <c r="G11240" s="2">
        <v>44108.654872685183</v>
      </c>
    </row>
    <row r="11241" spans="1:7" x14ac:dyDescent="0.25">
      <c r="A11241">
        <v>1601815382</v>
      </c>
      <c r="B11241">
        <v>873000</v>
      </c>
      <c r="C11241" s="1" t="s">
        <v>275</v>
      </c>
      <c r="D11241">
        <v>5</v>
      </c>
      <c r="E11241">
        <v>11</v>
      </c>
      <c r="F11241">
        <v>0</v>
      </c>
      <c r="G11241" s="2">
        <v>44108.65488425926</v>
      </c>
    </row>
    <row r="11242" spans="1:7" x14ac:dyDescent="0.25">
      <c r="A11242">
        <v>1601815383</v>
      </c>
      <c r="B11242">
        <v>884000</v>
      </c>
      <c r="C11242" s="1" t="s">
        <v>272</v>
      </c>
      <c r="D11242">
        <v>9</v>
      </c>
      <c r="E11242">
        <v>11</v>
      </c>
      <c r="F11242">
        <v>0</v>
      </c>
      <c r="G11242" s="2">
        <v>44108.654895833337</v>
      </c>
    </row>
    <row r="11243" spans="1:7" x14ac:dyDescent="0.25">
      <c r="A11243">
        <v>1601815384</v>
      </c>
      <c r="B11243">
        <v>917000</v>
      </c>
      <c r="C11243" s="1" t="s">
        <v>272</v>
      </c>
      <c r="D11243">
        <v>13</v>
      </c>
      <c r="E11243">
        <v>11</v>
      </c>
      <c r="F11243">
        <v>0</v>
      </c>
      <c r="G11243" s="2">
        <v>44108.654907407406</v>
      </c>
    </row>
    <row r="11244" spans="1:7" x14ac:dyDescent="0.25">
      <c r="A11244">
        <v>1601815385</v>
      </c>
      <c r="B11244">
        <v>951000</v>
      </c>
      <c r="C11244" s="1" t="s">
        <v>272</v>
      </c>
      <c r="D11244">
        <v>17</v>
      </c>
      <c r="E11244">
        <v>11</v>
      </c>
      <c r="F11244">
        <v>0</v>
      </c>
      <c r="G11244" s="2">
        <v>44108.654918981483</v>
      </c>
    </row>
    <row r="11245" spans="1:7" x14ac:dyDescent="0.25">
      <c r="A11245">
        <v>1601815386</v>
      </c>
      <c r="B11245">
        <v>984000</v>
      </c>
      <c r="C11245" s="1" t="s">
        <v>267</v>
      </c>
      <c r="D11245">
        <v>21</v>
      </c>
      <c r="E11245">
        <v>11</v>
      </c>
      <c r="F11245">
        <v>0</v>
      </c>
      <c r="G11245" s="2">
        <v>44108.654930555553</v>
      </c>
    </row>
    <row r="11246" spans="1:7" x14ac:dyDescent="0.25">
      <c r="A11246">
        <v>1601815387</v>
      </c>
      <c r="B11246">
        <v>995000</v>
      </c>
      <c r="C11246" s="1" t="s">
        <v>275</v>
      </c>
      <c r="D11246">
        <v>25</v>
      </c>
      <c r="E11246">
        <v>11</v>
      </c>
      <c r="F11246">
        <v>0</v>
      </c>
      <c r="G11246" s="2">
        <v>44108.654942129629</v>
      </c>
    </row>
    <row r="11247" spans="1:7" x14ac:dyDescent="0.25">
      <c r="A11247">
        <v>1601815389</v>
      </c>
      <c r="B11247">
        <v>14000</v>
      </c>
      <c r="C11247" s="1" t="s">
        <v>275</v>
      </c>
      <c r="D11247">
        <v>29</v>
      </c>
      <c r="E11247">
        <v>11</v>
      </c>
      <c r="F11247">
        <v>0</v>
      </c>
      <c r="G11247" s="2">
        <v>44108.654965277776</v>
      </c>
    </row>
    <row r="11248" spans="1:7" x14ac:dyDescent="0.25">
      <c r="A11248">
        <v>1601815390</v>
      </c>
      <c r="B11248">
        <v>59000</v>
      </c>
      <c r="C11248" s="1" t="s">
        <v>275</v>
      </c>
      <c r="D11248">
        <v>34</v>
      </c>
      <c r="E11248">
        <v>11</v>
      </c>
      <c r="F11248">
        <v>0</v>
      </c>
      <c r="G11248" s="2">
        <v>44108.654976851853</v>
      </c>
    </row>
    <row r="11249" spans="1:7" x14ac:dyDescent="0.25">
      <c r="A11249">
        <v>1601815391</v>
      </c>
      <c r="B11249">
        <v>70000</v>
      </c>
      <c r="C11249" s="1" t="s">
        <v>267</v>
      </c>
      <c r="D11249">
        <v>38</v>
      </c>
      <c r="E11249">
        <v>11</v>
      </c>
      <c r="F11249">
        <v>0</v>
      </c>
      <c r="G11249" s="2">
        <v>44108.654988425929</v>
      </c>
    </row>
    <row r="11250" spans="1:7" x14ac:dyDescent="0.25">
      <c r="A11250">
        <v>1601815392</v>
      </c>
      <c r="B11250">
        <v>103000</v>
      </c>
      <c r="C11250" s="1" t="s">
        <v>267</v>
      </c>
      <c r="D11250">
        <v>42</v>
      </c>
      <c r="E11250">
        <v>11</v>
      </c>
      <c r="F11250">
        <v>0</v>
      </c>
      <c r="G11250" s="2">
        <v>44108.654999999999</v>
      </c>
    </row>
    <row r="11251" spans="1:7" x14ac:dyDescent="0.25">
      <c r="A11251">
        <v>1601815393</v>
      </c>
      <c r="B11251">
        <v>137000</v>
      </c>
      <c r="C11251" s="1" t="s">
        <v>275</v>
      </c>
      <c r="D11251">
        <v>46</v>
      </c>
      <c r="E11251">
        <v>11</v>
      </c>
      <c r="F11251">
        <v>0</v>
      </c>
      <c r="G11251" s="2">
        <v>44108.655011574076</v>
      </c>
    </row>
    <row r="11252" spans="1:7" x14ac:dyDescent="0.25">
      <c r="A11252">
        <v>1601815394</v>
      </c>
      <c r="B11252">
        <v>148000</v>
      </c>
      <c r="C11252" s="1" t="s">
        <v>267</v>
      </c>
      <c r="D11252">
        <v>50</v>
      </c>
      <c r="E11252">
        <v>11</v>
      </c>
      <c r="F11252">
        <v>0</v>
      </c>
      <c r="G11252" s="2">
        <v>44108.655023148145</v>
      </c>
    </row>
    <row r="11253" spans="1:7" x14ac:dyDescent="0.25">
      <c r="A11253">
        <v>1601815395</v>
      </c>
      <c r="B11253">
        <v>182000</v>
      </c>
      <c r="C11253" s="1" t="s">
        <v>275</v>
      </c>
      <c r="D11253">
        <v>54</v>
      </c>
      <c r="E11253">
        <v>11</v>
      </c>
      <c r="F11253">
        <v>0</v>
      </c>
      <c r="G11253" s="2">
        <v>44108.655034722222</v>
      </c>
    </row>
    <row r="11254" spans="1:7" x14ac:dyDescent="0.25">
      <c r="A11254">
        <v>1601815396</v>
      </c>
      <c r="B11254">
        <v>215000</v>
      </c>
      <c r="C11254" s="1" t="s">
        <v>275</v>
      </c>
      <c r="D11254">
        <v>58</v>
      </c>
      <c r="E11254">
        <v>11</v>
      </c>
      <c r="F11254">
        <v>0</v>
      </c>
      <c r="G11254" s="2">
        <v>44108.655046296299</v>
      </c>
    </row>
    <row r="11255" spans="1:7" x14ac:dyDescent="0.25">
      <c r="A11255">
        <v>1601815397</v>
      </c>
      <c r="B11255">
        <v>227000</v>
      </c>
      <c r="C11255" s="1" t="s">
        <v>274</v>
      </c>
      <c r="D11255">
        <v>62</v>
      </c>
      <c r="E11255">
        <v>11</v>
      </c>
      <c r="F11255">
        <v>0</v>
      </c>
      <c r="G11255" s="2">
        <v>44108.655057870368</v>
      </c>
    </row>
    <row r="11256" spans="1:7" x14ac:dyDescent="0.25">
      <c r="A11256">
        <v>1601815398</v>
      </c>
      <c r="B11256">
        <v>261000</v>
      </c>
      <c r="C11256" s="1" t="s">
        <v>275</v>
      </c>
      <c r="D11256">
        <v>66</v>
      </c>
      <c r="E11256">
        <v>11</v>
      </c>
      <c r="F11256">
        <v>0</v>
      </c>
      <c r="G11256" s="2">
        <v>44108.655069444445</v>
      </c>
    </row>
    <row r="11257" spans="1:7" x14ac:dyDescent="0.25">
      <c r="A11257">
        <v>1601815399</v>
      </c>
      <c r="B11257">
        <v>294000</v>
      </c>
      <c r="C11257" s="1" t="s">
        <v>272</v>
      </c>
      <c r="D11257">
        <v>70</v>
      </c>
      <c r="E11257">
        <v>11</v>
      </c>
      <c r="F11257">
        <v>0</v>
      </c>
      <c r="G11257" s="2">
        <v>44108.655081018522</v>
      </c>
    </row>
    <row r="11258" spans="1:7" x14ac:dyDescent="0.25">
      <c r="A11258">
        <v>1601815400</v>
      </c>
      <c r="B11258">
        <v>306000</v>
      </c>
      <c r="C11258" s="1" t="s">
        <v>267</v>
      </c>
      <c r="D11258">
        <v>74</v>
      </c>
      <c r="E11258">
        <v>11</v>
      </c>
      <c r="F11258">
        <v>0</v>
      </c>
      <c r="G11258" s="2">
        <v>44108.655092592591</v>
      </c>
    </row>
    <row r="11259" spans="1:7" x14ac:dyDescent="0.25">
      <c r="A11259">
        <v>1601815401</v>
      </c>
      <c r="B11259">
        <v>340000</v>
      </c>
      <c r="C11259" s="1" t="s">
        <v>275</v>
      </c>
      <c r="D11259">
        <v>78</v>
      </c>
      <c r="E11259">
        <v>11</v>
      </c>
      <c r="F11259">
        <v>0</v>
      </c>
      <c r="G11259" s="2">
        <v>44108.655104166668</v>
      </c>
    </row>
    <row r="11260" spans="1:7" x14ac:dyDescent="0.25">
      <c r="A11260">
        <v>1601815402</v>
      </c>
      <c r="B11260">
        <v>374000</v>
      </c>
      <c r="C11260" s="1" t="s">
        <v>279</v>
      </c>
      <c r="D11260">
        <v>82</v>
      </c>
      <c r="E11260">
        <v>11</v>
      </c>
      <c r="F11260">
        <v>0</v>
      </c>
      <c r="G11260" s="2">
        <v>44108.655115740738</v>
      </c>
    </row>
    <row r="11261" spans="1:7" x14ac:dyDescent="0.25">
      <c r="A11261">
        <v>1601815403</v>
      </c>
      <c r="B11261">
        <v>386000</v>
      </c>
      <c r="C11261" s="1" t="s">
        <v>275</v>
      </c>
      <c r="D11261">
        <v>86</v>
      </c>
      <c r="E11261">
        <v>11</v>
      </c>
      <c r="F11261">
        <v>0</v>
      </c>
      <c r="G11261" s="2">
        <v>44108.655127314814</v>
      </c>
    </row>
    <row r="11262" spans="1:7" x14ac:dyDescent="0.25">
      <c r="A11262">
        <v>1601815404</v>
      </c>
      <c r="B11262">
        <v>419000</v>
      </c>
      <c r="C11262" s="1" t="s">
        <v>262</v>
      </c>
      <c r="D11262">
        <v>90</v>
      </c>
      <c r="E11262">
        <v>11</v>
      </c>
      <c r="F11262">
        <v>0</v>
      </c>
      <c r="G11262" s="2">
        <v>44108.655138888891</v>
      </c>
    </row>
    <row r="11263" spans="1:7" x14ac:dyDescent="0.25">
      <c r="A11263">
        <v>1601815405</v>
      </c>
      <c r="B11263">
        <v>453000</v>
      </c>
      <c r="C11263" s="1" t="s">
        <v>275</v>
      </c>
      <c r="D11263">
        <v>94</v>
      </c>
      <c r="E11263">
        <v>11</v>
      </c>
      <c r="F11263">
        <v>0</v>
      </c>
      <c r="G11263" s="2">
        <v>44108.655150462961</v>
      </c>
    </row>
    <row r="11264" spans="1:7" x14ac:dyDescent="0.25">
      <c r="A11264">
        <v>1601815406</v>
      </c>
      <c r="B11264">
        <v>464000</v>
      </c>
      <c r="C11264" s="1" t="s">
        <v>275</v>
      </c>
      <c r="D11264">
        <v>98</v>
      </c>
      <c r="E11264">
        <v>11</v>
      </c>
      <c r="F11264">
        <v>0</v>
      </c>
      <c r="G11264" s="2">
        <v>44108.655162037037</v>
      </c>
    </row>
    <row r="11265" spans="1:7" x14ac:dyDescent="0.25">
      <c r="A11265">
        <v>1601815407</v>
      </c>
      <c r="B11265">
        <v>498000</v>
      </c>
      <c r="C11265" s="1" t="s">
        <v>281</v>
      </c>
      <c r="D11265">
        <v>102</v>
      </c>
      <c r="E11265">
        <v>11</v>
      </c>
      <c r="F11265">
        <v>0</v>
      </c>
      <c r="G11265" s="2">
        <v>44108.655173611114</v>
      </c>
    </row>
    <row r="11266" spans="1:7" x14ac:dyDescent="0.25">
      <c r="A11266">
        <v>1601815408</v>
      </c>
      <c r="B11266">
        <v>531000</v>
      </c>
      <c r="C11266" s="1" t="s">
        <v>267</v>
      </c>
      <c r="D11266">
        <v>106</v>
      </c>
      <c r="E11266">
        <v>11</v>
      </c>
      <c r="F11266">
        <v>0</v>
      </c>
      <c r="G11266" s="2">
        <v>44108.655185185184</v>
      </c>
    </row>
    <row r="11267" spans="1:7" x14ac:dyDescent="0.25">
      <c r="A11267">
        <v>1601815409</v>
      </c>
      <c r="B11267">
        <v>542000</v>
      </c>
      <c r="C11267" s="1" t="s">
        <v>267</v>
      </c>
      <c r="D11267">
        <v>110</v>
      </c>
      <c r="E11267">
        <v>11</v>
      </c>
      <c r="F11267">
        <v>0</v>
      </c>
      <c r="G11267" s="2">
        <v>44108.65519675926</v>
      </c>
    </row>
    <row r="11268" spans="1:7" x14ac:dyDescent="0.25">
      <c r="A11268">
        <v>1601815410</v>
      </c>
      <c r="B11268">
        <v>576000</v>
      </c>
      <c r="C11268" s="1" t="s">
        <v>267</v>
      </c>
      <c r="D11268">
        <v>114</v>
      </c>
      <c r="E11268">
        <v>11</v>
      </c>
      <c r="F11268">
        <v>0</v>
      </c>
      <c r="G11268" s="2">
        <v>44108.65520833333</v>
      </c>
    </row>
    <row r="11269" spans="1:7" x14ac:dyDescent="0.25">
      <c r="A11269">
        <v>1601815411</v>
      </c>
      <c r="B11269">
        <v>609000</v>
      </c>
      <c r="C11269" s="1" t="s">
        <v>275</v>
      </c>
      <c r="D11269">
        <v>118</v>
      </c>
      <c r="E11269">
        <v>11</v>
      </c>
      <c r="F11269">
        <v>0</v>
      </c>
      <c r="G11269" s="2">
        <v>44108.655219907407</v>
      </c>
    </row>
    <row r="11270" spans="1:7" x14ac:dyDescent="0.25">
      <c r="A11270">
        <v>1601815412</v>
      </c>
      <c r="B11270">
        <v>621000</v>
      </c>
      <c r="C11270" s="1" t="s">
        <v>267</v>
      </c>
      <c r="D11270">
        <v>122</v>
      </c>
      <c r="E11270">
        <v>11</v>
      </c>
      <c r="F11270">
        <v>0</v>
      </c>
      <c r="G11270" s="2">
        <v>44108.655231481483</v>
      </c>
    </row>
    <row r="11271" spans="1:7" x14ac:dyDescent="0.25">
      <c r="A11271">
        <v>1601815413</v>
      </c>
      <c r="B11271">
        <v>655000</v>
      </c>
      <c r="C11271" s="1" t="s">
        <v>267</v>
      </c>
      <c r="D11271">
        <v>126</v>
      </c>
      <c r="E11271">
        <v>11</v>
      </c>
      <c r="F11271">
        <v>0</v>
      </c>
      <c r="G11271" s="2">
        <v>44108.655243055553</v>
      </c>
    </row>
    <row r="11272" spans="1:7" x14ac:dyDescent="0.25">
      <c r="A11272">
        <v>1601815414</v>
      </c>
      <c r="B11272">
        <v>688000</v>
      </c>
      <c r="C11272" s="1" t="s">
        <v>275</v>
      </c>
      <c r="D11272">
        <v>130</v>
      </c>
      <c r="E11272">
        <v>11</v>
      </c>
      <c r="F11272">
        <v>0</v>
      </c>
      <c r="G11272" s="2">
        <v>44108.65525462963</v>
      </c>
    </row>
    <row r="11273" spans="1:7" x14ac:dyDescent="0.25">
      <c r="A11273">
        <v>1601815415</v>
      </c>
      <c r="B11273">
        <v>699000</v>
      </c>
      <c r="C11273" s="1" t="s">
        <v>275</v>
      </c>
      <c r="D11273">
        <v>134</v>
      </c>
      <c r="E11273">
        <v>11</v>
      </c>
      <c r="F11273">
        <v>0</v>
      </c>
      <c r="G11273" s="2">
        <v>44108.655266203707</v>
      </c>
    </row>
    <row r="11274" spans="1:7" x14ac:dyDescent="0.25">
      <c r="A11274">
        <v>1601815416</v>
      </c>
      <c r="B11274">
        <v>733000</v>
      </c>
      <c r="C11274" s="1" t="s">
        <v>267</v>
      </c>
      <c r="D11274">
        <v>138</v>
      </c>
      <c r="E11274">
        <v>11</v>
      </c>
      <c r="F11274">
        <v>0</v>
      </c>
      <c r="G11274" s="2">
        <v>44108.655277777776</v>
      </c>
    </row>
    <row r="11275" spans="1:7" x14ac:dyDescent="0.25">
      <c r="A11275">
        <v>1601815417</v>
      </c>
      <c r="B11275">
        <v>766000</v>
      </c>
      <c r="C11275" s="1" t="s">
        <v>275</v>
      </c>
      <c r="D11275">
        <v>142</v>
      </c>
      <c r="E11275">
        <v>11</v>
      </c>
      <c r="F11275">
        <v>0</v>
      </c>
      <c r="G11275" s="2">
        <v>44108.655289351853</v>
      </c>
    </row>
    <row r="11276" spans="1:7" x14ac:dyDescent="0.25">
      <c r="A11276">
        <v>1601815418</v>
      </c>
      <c r="B11276">
        <v>777000</v>
      </c>
      <c r="C11276" s="1" t="s">
        <v>267</v>
      </c>
      <c r="D11276">
        <v>146</v>
      </c>
      <c r="E11276">
        <v>11</v>
      </c>
      <c r="F11276">
        <v>0</v>
      </c>
      <c r="G11276" s="2">
        <v>44108.655300925922</v>
      </c>
    </row>
    <row r="11277" spans="1:7" x14ac:dyDescent="0.25">
      <c r="A11277">
        <v>1601815419</v>
      </c>
      <c r="B11277">
        <v>811000</v>
      </c>
      <c r="C11277" s="1" t="s">
        <v>267</v>
      </c>
      <c r="D11277">
        <v>150</v>
      </c>
      <c r="E11277">
        <v>11</v>
      </c>
      <c r="F11277">
        <v>0</v>
      </c>
      <c r="G11277" s="2">
        <v>44108.655312499999</v>
      </c>
    </row>
    <row r="11278" spans="1:7" x14ac:dyDescent="0.25">
      <c r="A11278">
        <v>1601815420</v>
      </c>
      <c r="B11278">
        <v>844000</v>
      </c>
      <c r="C11278" s="1" t="s">
        <v>275</v>
      </c>
      <c r="D11278">
        <v>154</v>
      </c>
      <c r="E11278">
        <v>11</v>
      </c>
      <c r="F11278">
        <v>0</v>
      </c>
      <c r="G11278" s="2">
        <v>44108.655324074076</v>
      </c>
    </row>
    <row r="11279" spans="1:7" x14ac:dyDescent="0.25">
      <c r="A11279">
        <v>1601815421</v>
      </c>
      <c r="B11279">
        <v>856000</v>
      </c>
      <c r="C11279" s="1" t="s">
        <v>274</v>
      </c>
      <c r="D11279">
        <v>158</v>
      </c>
      <c r="E11279">
        <v>11</v>
      </c>
      <c r="F11279">
        <v>0</v>
      </c>
      <c r="G11279" s="2">
        <v>44108.655335648145</v>
      </c>
    </row>
    <row r="11280" spans="1:7" x14ac:dyDescent="0.25">
      <c r="A11280">
        <v>1601815422</v>
      </c>
      <c r="B11280">
        <v>889000</v>
      </c>
      <c r="C11280" s="1" t="s">
        <v>275</v>
      </c>
      <c r="D11280">
        <v>162</v>
      </c>
      <c r="E11280">
        <v>11</v>
      </c>
      <c r="F11280">
        <v>0</v>
      </c>
      <c r="G11280" s="2">
        <v>44108.655347222222</v>
      </c>
    </row>
    <row r="11281" spans="1:7" x14ac:dyDescent="0.25">
      <c r="A11281">
        <v>1601815423</v>
      </c>
      <c r="B11281">
        <v>923000</v>
      </c>
      <c r="C11281" s="1" t="s">
        <v>275</v>
      </c>
      <c r="D11281">
        <v>166</v>
      </c>
      <c r="E11281">
        <v>11</v>
      </c>
      <c r="F11281">
        <v>0</v>
      </c>
      <c r="G11281" s="2">
        <v>44108.655358796299</v>
      </c>
    </row>
    <row r="11282" spans="1:7" x14ac:dyDescent="0.25">
      <c r="A11282">
        <v>1601815424</v>
      </c>
      <c r="B11282">
        <v>957000</v>
      </c>
      <c r="C11282" s="1" t="s">
        <v>267</v>
      </c>
      <c r="D11282">
        <v>170</v>
      </c>
      <c r="E11282">
        <v>11</v>
      </c>
      <c r="F11282">
        <v>0</v>
      </c>
      <c r="G11282" s="2">
        <v>44108.655370370368</v>
      </c>
    </row>
    <row r="11283" spans="1:7" x14ac:dyDescent="0.25">
      <c r="A11283">
        <v>1601815425</v>
      </c>
      <c r="B11283">
        <v>968000</v>
      </c>
      <c r="C11283" s="1" t="s">
        <v>267</v>
      </c>
      <c r="D11283">
        <v>174</v>
      </c>
      <c r="E11283">
        <v>11</v>
      </c>
      <c r="F11283">
        <v>0</v>
      </c>
      <c r="G11283" s="2">
        <v>44108.655381944445</v>
      </c>
    </row>
    <row r="11284" spans="1:7" x14ac:dyDescent="0.25">
      <c r="A11284">
        <v>1601815427</v>
      </c>
      <c r="B11284">
        <v>1000</v>
      </c>
      <c r="C11284" s="1" t="s">
        <v>262</v>
      </c>
      <c r="D11284">
        <v>178</v>
      </c>
      <c r="E11284">
        <v>11</v>
      </c>
      <c r="F11284">
        <v>0</v>
      </c>
      <c r="G11284" s="2">
        <v>44108.655405092592</v>
      </c>
    </row>
    <row r="11285" spans="1:7" x14ac:dyDescent="0.25">
      <c r="A11285">
        <v>1601815428</v>
      </c>
      <c r="B11285">
        <v>20000</v>
      </c>
      <c r="C11285" s="1" t="s">
        <v>267</v>
      </c>
      <c r="D11285">
        <v>182</v>
      </c>
      <c r="E11285">
        <v>11</v>
      </c>
      <c r="F11285">
        <v>0</v>
      </c>
      <c r="G11285" s="2">
        <v>44108.655416666668</v>
      </c>
    </row>
    <row r="11286" spans="1:7" x14ac:dyDescent="0.25">
      <c r="A11286">
        <v>1601815429</v>
      </c>
      <c r="B11286">
        <v>31000</v>
      </c>
      <c r="C11286" s="1" t="s">
        <v>267</v>
      </c>
      <c r="D11286">
        <v>186</v>
      </c>
      <c r="E11286">
        <v>11</v>
      </c>
      <c r="F11286">
        <v>0</v>
      </c>
      <c r="G11286" s="2">
        <v>44108.655428240738</v>
      </c>
    </row>
    <row r="11287" spans="1:7" x14ac:dyDescent="0.25">
      <c r="A11287">
        <v>1601815430</v>
      </c>
      <c r="B11287">
        <v>77000</v>
      </c>
      <c r="C11287" s="1" t="s">
        <v>275</v>
      </c>
      <c r="D11287">
        <v>191</v>
      </c>
      <c r="E11287">
        <v>11</v>
      </c>
      <c r="F11287">
        <v>0</v>
      </c>
      <c r="G11287" s="2">
        <v>44108.655439814815</v>
      </c>
    </row>
    <row r="11288" spans="1:7" x14ac:dyDescent="0.25">
      <c r="A11288">
        <v>1601815431</v>
      </c>
      <c r="B11288">
        <v>109000</v>
      </c>
      <c r="C11288" s="1" t="s">
        <v>275</v>
      </c>
      <c r="D11288">
        <v>195</v>
      </c>
      <c r="E11288">
        <v>11</v>
      </c>
      <c r="F11288">
        <v>0</v>
      </c>
      <c r="G11288" s="2">
        <v>44108.655451388891</v>
      </c>
    </row>
    <row r="11289" spans="1:7" x14ac:dyDescent="0.25">
      <c r="A11289">
        <v>1601815432</v>
      </c>
      <c r="B11289">
        <v>120000</v>
      </c>
      <c r="C11289" s="1" t="s">
        <v>267</v>
      </c>
      <c r="D11289">
        <v>199</v>
      </c>
      <c r="E11289">
        <v>11</v>
      </c>
      <c r="F11289">
        <v>0</v>
      </c>
      <c r="G11289" s="2">
        <v>44108.655462962961</v>
      </c>
    </row>
    <row r="11290" spans="1:7" x14ac:dyDescent="0.25">
      <c r="A11290">
        <v>1601815433</v>
      </c>
      <c r="B11290">
        <v>153000</v>
      </c>
      <c r="C11290" s="1" t="s">
        <v>267</v>
      </c>
      <c r="D11290">
        <v>203</v>
      </c>
      <c r="E11290">
        <v>11</v>
      </c>
      <c r="F11290">
        <v>0</v>
      </c>
      <c r="G11290" s="2">
        <v>44108.655474537038</v>
      </c>
    </row>
    <row r="11291" spans="1:7" x14ac:dyDescent="0.25">
      <c r="A11291">
        <v>1601815434</v>
      </c>
      <c r="B11291">
        <v>186000</v>
      </c>
      <c r="C11291" s="1" t="s">
        <v>274</v>
      </c>
      <c r="D11291">
        <v>207</v>
      </c>
      <c r="E11291">
        <v>11</v>
      </c>
      <c r="F11291">
        <v>0</v>
      </c>
      <c r="G11291" s="2">
        <v>44108.655486111114</v>
      </c>
    </row>
    <row r="11292" spans="1:7" x14ac:dyDescent="0.25">
      <c r="A11292">
        <v>1601815435</v>
      </c>
      <c r="B11292">
        <v>197000</v>
      </c>
      <c r="C11292" s="1" t="s">
        <v>267</v>
      </c>
      <c r="D11292">
        <v>211</v>
      </c>
      <c r="E11292">
        <v>11</v>
      </c>
      <c r="F11292">
        <v>0</v>
      </c>
      <c r="G11292" s="2">
        <v>44108.655497685184</v>
      </c>
    </row>
    <row r="11293" spans="1:7" x14ac:dyDescent="0.25">
      <c r="A11293">
        <v>1601815436</v>
      </c>
      <c r="B11293">
        <v>231000</v>
      </c>
      <c r="C11293" s="1" t="s">
        <v>267</v>
      </c>
      <c r="D11293">
        <v>215</v>
      </c>
      <c r="E11293">
        <v>11</v>
      </c>
      <c r="F11293">
        <v>0</v>
      </c>
      <c r="G11293" s="2">
        <v>44108.655509259261</v>
      </c>
    </row>
    <row r="11294" spans="1:7" x14ac:dyDescent="0.25">
      <c r="A11294">
        <v>1601815437</v>
      </c>
      <c r="B11294">
        <v>264000</v>
      </c>
      <c r="C11294" s="1" t="s">
        <v>267</v>
      </c>
      <c r="D11294">
        <v>219</v>
      </c>
      <c r="E11294">
        <v>11</v>
      </c>
      <c r="F11294">
        <v>0</v>
      </c>
      <c r="G11294" s="2">
        <v>44108.65552083333</v>
      </c>
    </row>
    <row r="11295" spans="1:7" x14ac:dyDescent="0.25">
      <c r="A11295">
        <v>1601815438</v>
      </c>
      <c r="B11295">
        <v>275000</v>
      </c>
      <c r="C11295" s="1" t="s">
        <v>275</v>
      </c>
      <c r="D11295">
        <v>223</v>
      </c>
      <c r="E11295">
        <v>11</v>
      </c>
      <c r="F11295">
        <v>0</v>
      </c>
      <c r="G11295" s="2">
        <v>44108.655532407407</v>
      </c>
    </row>
    <row r="11296" spans="1:7" x14ac:dyDescent="0.25">
      <c r="A11296">
        <v>1601815439</v>
      </c>
      <c r="B11296">
        <v>309000</v>
      </c>
      <c r="C11296" s="1" t="s">
        <v>274</v>
      </c>
      <c r="D11296">
        <v>227</v>
      </c>
      <c r="E11296">
        <v>11</v>
      </c>
      <c r="F11296">
        <v>0</v>
      </c>
      <c r="G11296" s="2">
        <v>44108.655543981484</v>
      </c>
    </row>
    <row r="11297" spans="1:7" x14ac:dyDescent="0.25">
      <c r="A11297">
        <v>1601815440</v>
      </c>
      <c r="B11297">
        <v>342000</v>
      </c>
      <c r="C11297" s="1" t="s">
        <v>267</v>
      </c>
      <c r="D11297">
        <v>231</v>
      </c>
      <c r="E11297">
        <v>11</v>
      </c>
      <c r="F11297">
        <v>0</v>
      </c>
      <c r="G11297" s="2">
        <v>44108.655555555553</v>
      </c>
    </row>
    <row r="11298" spans="1:7" x14ac:dyDescent="0.25">
      <c r="A11298">
        <v>1601815441</v>
      </c>
      <c r="B11298">
        <v>353000</v>
      </c>
      <c r="C11298" s="1" t="s">
        <v>267</v>
      </c>
      <c r="D11298">
        <v>235</v>
      </c>
      <c r="E11298">
        <v>11</v>
      </c>
      <c r="F11298">
        <v>0</v>
      </c>
      <c r="G11298" s="2">
        <v>44108.65556712963</v>
      </c>
    </row>
    <row r="11299" spans="1:7" x14ac:dyDescent="0.25">
      <c r="A11299">
        <v>1601815442</v>
      </c>
      <c r="B11299">
        <v>387000</v>
      </c>
      <c r="C11299" s="1" t="s">
        <v>275</v>
      </c>
      <c r="D11299">
        <v>239</v>
      </c>
      <c r="E11299">
        <v>11</v>
      </c>
      <c r="F11299">
        <v>0</v>
      </c>
      <c r="G11299" s="2">
        <v>44108.655578703707</v>
      </c>
    </row>
    <row r="11300" spans="1:7" x14ac:dyDescent="0.25">
      <c r="A11300">
        <v>1601815443</v>
      </c>
      <c r="B11300">
        <v>420000</v>
      </c>
      <c r="C11300" s="1" t="s">
        <v>267</v>
      </c>
      <c r="D11300">
        <v>243</v>
      </c>
      <c r="E11300">
        <v>11</v>
      </c>
      <c r="F11300">
        <v>0</v>
      </c>
      <c r="G11300" s="2">
        <v>44108.655590277776</v>
      </c>
    </row>
    <row r="11301" spans="1:7" x14ac:dyDescent="0.25">
      <c r="A11301">
        <v>1601815444</v>
      </c>
      <c r="B11301">
        <v>431000</v>
      </c>
      <c r="C11301" s="1" t="s">
        <v>274</v>
      </c>
      <c r="D11301">
        <v>247</v>
      </c>
      <c r="E11301">
        <v>11</v>
      </c>
      <c r="F11301">
        <v>0</v>
      </c>
      <c r="G11301" s="2">
        <v>44108.655601851853</v>
      </c>
    </row>
    <row r="11302" spans="1:7" x14ac:dyDescent="0.25">
      <c r="A11302">
        <v>1601815445</v>
      </c>
      <c r="B11302">
        <v>465000</v>
      </c>
      <c r="C11302" s="1" t="s">
        <v>267</v>
      </c>
      <c r="D11302">
        <v>251</v>
      </c>
      <c r="E11302">
        <v>11</v>
      </c>
      <c r="F11302">
        <v>0</v>
      </c>
      <c r="G11302" s="2">
        <v>44108.655613425923</v>
      </c>
    </row>
    <row r="11303" spans="1:7" x14ac:dyDescent="0.25">
      <c r="A11303">
        <v>1601815446</v>
      </c>
      <c r="B11303">
        <v>498000</v>
      </c>
      <c r="C11303" s="1" t="s">
        <v>267</v>
      </c>
      <c r="D11303">
        <v>255</v>
      </c>
      <c r="E11303">
        <v>11</v>
      </c>
      <c r="F11303">
        <v>0</v>
      </c>
      <c r="G11303" s="2">
        <v>44108.655624999999</v>
      </c>
    </row>
    <row r="11304" spans="1:7" x14ac:dyDescent="0.25">
      <c r="A11304">
        <v>1601815447</v>
      </c>
      <c r="B11304">
        <v>509000</v>
      </c>
      <c r="C11304" s="1" t="s">
        <v>267</v>
      </c>
      <c r="D11304">
        <v>3</v>
      </c>
      <c r="E11304">
        <v>11</v>
      </c>
      <c r="F11304">
        <v>0</v>
      </c>
      <c r="G11304" s="2">
        <v>44108.655636574076</v>
      </c>
    </row>
    <row r="11305" spans="1:7" x14ac:dyDescent="0.25">
      <c r="A11305">
        <v>1601815448</v>
      </c>
      <c r="B11305">
        <v>543000</v>
      </c>
      <c r="C11305" s="1" t="s">
        <v>267</v>
      </c>
      <c r="D11305">
        <v>7</v>
      </c>
      <c r="E11305">
        <v>11</v>
      </c>
      <c r="F11305">
        <v>0</v>
      </c>
      <c r="G11305" s="2">
        <v>44108.655648148146</v>
      </c>
    </row>
    <row r="11306" spans="1:7" x14ac:dyDescent="0.25">
      <c r="A11306">
        <v>1601815449</v>
      </c>
      <c r="B11306">
        <v>577000</v>
      </c>
      <c r="C11306" s="1" t="s">
        <v>275</v>
      </c>
      <c r="D11306">
        <v>11</v>
      </c>
      <c r="E11306">
        <v>11</v>
      </c>
      <c r="F11306">
        <v>0</v>
      </c>
      <c r="G11306" s="2">
        <v>44108.655659722222</v>
      </c>
    </row>
    <row r="11307" spans="1:7" x14ac:dyDescent="0.25">
      <c r="A11307">
        <v>1601815450</v>
      </c>
      <c r="B11307">
        <v>588000</v>
      </c>
      <c r="C11307" s="1" t="s">
        <v>267</v>
      </c>
      <c r="D11307">
        <v>15</v>
      </c>
      <c r="E11307">
        <v>11</v>
      </c>
      <c r="F11307">
        <v>0</v>
      </c>
      <c r="G11307" s="2">
        <v>44108.655671296299</v>
      </c>
    </row>
    <row r="11308" spans="1:7" x14ac:dyDescent="0.25">
      <c r="A11308">
        <v>1601815451</v>
      </c>
      <c r="B11308">
        <v>621000</v>
      </c>
      <c r="C11308" s="1" t="s">
        <v>262</v>
      </c>
      <c r="D11308">
        <v>19</v>
      </c>
      <c r="E11308">
        <v>11</v>
      </c>
      <c r="F11308">
        <v>0</v>
      </c>
      <c r="G11308" s="2">
        <v>44108.655682870369</v>
      </c>
    </row>
    <row r="11309" spans="1:7" x14ac:dyDescent="0.25">
      <c r="A11309">
        <v>1601815452</v>
      </c>
      <c r="B11309">
        <v>655000</v>
      </c>
      <c r="C11309" s="1" t="s">
        <v>273</v>
      </c>
      <c r="D11309">
        <v>23</v>
      </c>
      <c r="E11309">
        <v>11</v>
      </c>
      <c r="F11309">
        <v>0</v>
      </c>
      <c r="G11309" s="2">
        <v>44108.655694444446</v>
      </c>
    </row>
    <row r="11310" spans="1:7" x14ac:dyDescent="0.25">
      <c r="A11310">
        <v>1601815453</v>
      </c>
      <c r="B11310">
        <v>666000</v>
      </c>
      <c r="C11310" s="1" t="s">
        <v>267</v>
      </c>
      <c r="D11310">
        <v>27</v>
      </c>
      <c r="E11310">
        <v>11</v>
      </c>
      <c r="F11310">
        <v>0</v>
      </c>
      <c r="G11310" s="2">
        <v>44108.655706018515</v>
      </c>
    </row>
    <row r="11311" spans="1:7" x14ac:dyDescent="0.25">
      <c r="A11311">
        <v>1601815454</v>
      </c>
      <c r="B11311">
        <v>699000</v>
      </c>
      <c r="C11311" s="1" t="s">
        <v>275</v>
      </c>
      <c r="D11311">
        <v>31</v>
      </c>
      <c r="E11311">
        <v>11</v>
      </c>
      <c r="F11311">
        <v>0</v>
      </c>
      <c r="G11311" s="2">
        <v>44108.655717592592</v>
      </c>
    </row>
    <row r="11312" spans="1:7" x14ac:dyDescent="0.25">
      <c r="A11312">
        <v>1601815455</v>
      </c>
      <c r="B11312">
        <v>733000</v>
      </c>
      <c r="C11312" s="1" t="s">
        <v>267</v>
      </c>
      <c r="D11312">
        <v>35</v>
      </c>
      <c r="E11312">
        <v>11</v>
      </c>
      <c r="F11312">
        <v>0</v>
      </c>
      <c r="G11312" s="2">
        <v>44108.655729166669</v>
      </c>
    </row>
    <row r="11313" spans="1:7" x14ac:dyDescent="0.25">
      <c r="A11313">
        <v>1601815456</v>
      </c>
      <c r="B11313">
        <v>744000</v>
      </c>
      <c r="C11313" s="1" t="s">
        <v>274</v>
      </c>
      <c r="D11313">
        <v>39</v>
      </c>
      <c r="E11313">
        <v>11</v>
      </c>
      <c r="F11313">
        <v>0</v>
      </c>
      <c r="G11313" s="2">
        <v>44108.655740740738</v>
      </c>
    </row>
    <row r="11314" spans="1:7" x14ac:dyDescent="0.25">
      <c r="A11314">
        <v>1601815457</v>
      </c>
      <c r="B11314">
        <v>778000</v>
      </c>
      <c r="C11314" s="1" t="s">
        <v>284</v>
      </c>
      <c r="D11314">
        <v>43</v>
      </c>
      <c r="E11314">
        <v>11</v>
      </c>
      <c r="F11314">
        <v>0</v>
      </c>
      <c r="G11314" s="2">
        <v>44108.655752314815</v>
      </c>
    </row>
    <row r="11315" spans="1:7" x14ac:dyDescent="0.25">
      <c r="A11315">
        <v>1601815458</v>
      </c>
      <c r="B11315">
        <v>811000</v>
      </c>
      <c r="C11315" s="1" t="s">
        <v>267</v>
      </c>
      <c r="D11315">
        <v>47</v>
      </c>
      <c r="E11315">
        <v>11</v>
      </c>
      <c r="F11315">
        <v>0</v>
      </c>
      <c r="G11315" s="2">
        <v>44108.655763888892</v>
      </c>
    </row>
    <row r="11316" spans="1:7" x14ac:dyDescent="0.25">
      <c r="A11316">
        <v>1601815459</v>
      </c>
      <c r="B11316">
        <v>823000</v>
      </c>
      <c r="C11316" s="1" t="s">
        <v>285</v>
      </c>
      <c r="D11316">
        <v>51</v>
      </c>
      <c r="E11316">
        <v>11</v>
      </c>
      <c r="F11316">
        <v>0</v>
      </c>
      <c r="G11316" s="2">
        <v>44108.655775462961</v>
      </c>
    </row>
    <row r="11317" spans="1:7" x14ac:dyDescent="0.25">
      <c r="A11317">
        <v>1601815460</v>
      </c>
      <c r="B11317">
        <v>857000</v>
      </c>
      <c r="C11317" s="1" t="s">
        <v>267</v>
      </c>
      <c r="D11317">
        <v>55</v>
      </c>
      <c r="E11317">
        <v>11</v>
      </c>
      <c r="F11317">
        <v>0</v>
      </c>
      <c r="G11317" s="2">
        <v>44108.655787037038</v>
      </c>
    </row>
    <row r="11318" spans="1:7" x14ac:dyDescent="0.25">
      <c r="A11318">
        <v>1601815461</v>
      </c>
      <c r="B11318">
        <v>891000</v>
      </c>
      <c r="C11318" s="1" t="s">
        <v>267</v>
      </c>
      <c r="D11318">
        <v>59</v>
      </c>
      <c r="E11318">
        <v>11</v>
      </c>
      <c r="F11318">
        <v>0</v>
      </c>
      <c r="G11318" s="2">
        <v>44108.655798611115</v>
      </c>
    </row>
    <row r="11319" spans="1:7" x14ac:dyDescent="0.25">
      <c r="A11319">
        <v>1601815462</v>
      </c>
      <c r="B11319">
        <v>903000</v>
      </c>
      <c r="C11319" s="1" t="s">
        <v>283</v>
      </c>
      <c r="D11319">
        <v>63</v>
      </c>
      <c r="E11319">
        <v>11</v>
      </c>
      <c r="F11319">
        <v>0</v>
      </c>
      <c r="G11319" s="2">
        <v>44108.655810185184</v>
      </c>
    </row>
    <row r="11320" spans="1:7" x14ac:dyDescent="0.25">
      <c r="A11320">
        <v>1601815463</v>
      </c>
      <c r="B11320">
        <v>936000</v>
      </c>
      <c r="C11320" s="1" t="s">
        <v>274</v>
      </c>
      <c r="D11320">
        <v>67</v>
      </c>
      <c r="E11320">
        <v>11</v>
      </c>
      <c r="F11320">
        <v>0</v>
      </c>
      <c r="G11320" s="2">
        <v>44108.655821759261</v>
      </c>
    </row>
    <row r="11321" spans="1:7" x14ac:dyDescent="0.25">
      <c r="A11321">
        <v>1601815464</v>
      </c>
      <c r="B11321">
        <v>970000</v>
      </c>
      <c r="C11321" s="1" t="s">
        <v>267</v>
      </c>
      <c r="D11321">
        <v>71</v>
      </c>
      <c r="E11321">
        <v>11</v>
      </c>
      <c r="F11321">
        <v>0</v>
      </c>
      <c r="G11321" s="2">
        <v>44108.655833333331</v>
      </c>
    </row>
    <row r="11322" spans="1:7" x14ac:dyDescent="0.25">
      <c r="A11322">
        <v>1601815466</v>
      </c>
      <c r="B11322">
        <v>5000</v>
      </c>
      <c r="C11322" s="1" t="s">
        <v>267</v>
      </c>
      <c r="D11322">
        <v>75</v>
      </c>
      <c r="E11322">
        <v>11</v>
      </c>
      <c r="F11322">
        <v>0</v>
      </c>
      <c r="G11322" s="2">
        <v>44108.655856481484</v>
      </c>
    </row>
    <row r="11323" spans="1:7" x14ac:dyDescent="0.25">
      <c r="A11323">
        <v>1601815467</v>
      </c>
      <c r="B11323">
        <v>3000</v>
      </c>
      <c r="C11323" s="1" t="s">
        <v>267</v>
      </c>
      <c r="D11323">
        <v>79</v>
      </c>
      <c r="E11323">
        <v>11</v>
      </c>
      <c r="F11323">
        <v>0</v>
      </c>
      <c r="G11323" s="2">
        <v>44108.655868055554</v>
      </c>
    </row>
    <row r="11324" spans="1:7" x14ac:dyDescent="0.25">
      <c r="A11324">
        <v>1601815468</v>
      </c>
      <c r="B11324">
        <v>38000</v>
      </c>
      <c r="C11324" s="1" t="s">
        <v>267</v>
      </c>
      <c r="D11324">
        <v>83</v>
      </c>
      <c r="E11324">
        <v>11</v>
      </c>
      <c r="F11324">
        <v>0</v>
      </c>
      <c r="G11324" s="2">
        <v>44108.65587962963</v>
      </c>
    </row>
    <row r="11325" spans="1:7" x14ac:dyDescent="0.25">
      <c r="A11325">
        <v>1601815469</v>
      </c>
      <c r="B11325">
        <v>84000</v>
      </c>
      <c r="C11325" s="1" t="s">
        <v>267</v>
      </c>
      <c r="D11325">
        <v>88</v>
      </c>
      <c r="E11325">
        <v>11</v>
      </c>
      <c r="F11325">
        <v>0</v>
      </c>
      <c r="G11325" s="2">
        <v>44108.655891203707</v>
      </c>
    </row>
    <row r="11326" spans="1:7" x14ac:dyDescent="0.25">
      <c r="A11326">
        <v>1601815470</v>
      </c>
      <c r="B11326">
        <v>96000</v>
      </c>
      <c r="C11326" s="1" t="s">
        <v>267</v>
      </c>
      <c r="D11326">
        <v>92</v>
      </c>
      <c r="E11326">
        <v>11</v>
      </c>
      <c r="F11326">
        <v>0</v>
      </c>
      <c r="G11326" s="2">
        <v>44108.655902777777</v>
      </c>
    </row>
    <row r="11327" spans="1:7" x14ac:dyDescent="0.25">
      <c r="A11327">
        <v>1601815471</v>
      </c>
      <c r="B11327">
        <v>130000</v>
      </c>
      <c r="C11327" s="1" t="s">
        <v>267</v>
      </c>
      <c r="D11327">
        <v>96</v>
      </c>
      <c r="E11327">
        <v>11</v>
      </c>
      <c r="F11327">
        <v>0</v>
      </c>
      <c r="G11327" s="2">
        <v>44108.655914351853</v>
      </c>
    </row>
    <row r="11328" spans="1:7" x14ac:dyDescent="0.25">
      <c r="A11328">
        <v>1601815472</v>
      </c>
      <c r="B11328">
        <v>164000</v>
      </c>
      <c r="C11328" s="1" t="s">
        <v>267</v>
      </c>
      <c r="D11328">
        <v>100</v>
      </c>
      <c r="E11328">
        <v>11</v>
      </c>
      <c r="F11328">
        <v>0</v>
      </c>
      <c r="G11328" s="2">
        <v>44108.655925925923</v>
      </c>
    </row>
    <row r="11329" spans="1:7" x14ac:dyDescent="0.25">
      <c r="A11329">
        <v>1601815473</v>
      </c>
      <c r="B11329">
        <v>176000</v>
      </c>
      <c r="C11329" s="1" t="s">
        <v>267</v>
      </c>
      <c r="D11329">
        <v>104</v>
      </c>
      <c r="E11329">
        <v>11</v>
      </c>
      <c r="F11329">
        <v>0</v>
      </c>
      <c r="G11329" s="2">
        <v>44108.6559375</v>
      </c>
    </row>
    <row r="11330" spans="1:7" x14ac:dyDescent="0.25">
      <c r="A11330">
        <v>1601815474</v>
      </c>
      <c r="B11330">
        <v>209000</v>
      </c>
      <c r="C11330" s="1" t="s">
        <v>267</v>
      </c>
      <c r="D11330">
        <v>108</v>
      </c>
      <c r="E11330">
        <v>11</v>
      </c>
      <c r="F11330">
        <v>0</v>
      </c>
      <c r="G11330" s="2">
        <v>44108.655949074076</v>
      </c>
    </row>
    <row r="11331" spans="1:7" x14ac:dyDescent="0.25">
      <c r="A11331">
        <v>1601815475</v>
      </c>
      <c r="B11331">
        <v>243000</v>
      </c>
      <c r="C11331" s="1" t="s">
        <v>267</v>
      </c>
      <c r="D11331">
        <v>112</v>
      </c>
      <c r="E11331">
        <v>11</v>
      </c>
      <c r="F11331">
        <v>0</v>
      </c>
      <c r="G11331" s="2">
        <v>44108.655960648146</v>
      </c>
    </row>
    <row r="11332" spans="1:7" x14ac:dyDescent="0.25">
      <c r="A11332">
        <v>1601815476</v>
      </c>
      <c r="B11332">
        <v>255000</v>
      </c>
      <c r="C11332" s="1" t="s">
        <v>267</v>
      </c>
      <c r="D11332">
        <v>116</v>
      </c>
      <c r="E11332">
        <v>11</v>
      </c>
      <c r="F11332">
        <v>0</v>
      </c>
      <c r="G11332" s="2">
        <v>44108.655972222223</v>
      </c>
    </row>
    <row r="11333" spans="1:7" x14ac:dyDescent="0.25">
      <c r="A11333">
        <v>1601815477</v>
      </c>
      <c r="B11333">
        <v>288000</v>
      </c>
      <c r="C11333" s="1" t="s">
        <v>274</v>
      </c>
      <c r="D11333">
        <v>120</v>
      </c>
      <c r="E11333">
        <v>11</v>
      </c>
      <c r="F11333">
        <v>0</v>
      </c>
      <c r="G11333" s="2">
        <v>44108.6559837963</v>
      </c>
    </row>
    <row r="11334" spans="1:7" x14ac:dyDescent="0.25">
      <c r="A11334">
        <v>1601815478</v>
      </c>
      <c r="B11334">
        <v>322000</v>
      </c>
      <c r="C11334" s="1" t="s">
        <v>275</v>
      </c>
      <c r="D11334">
        <v>124</v>
      </c>
      <c r="E11334">
        <v>11</v>
      </c>
      <c r="F11334">
        <v>0</v>
      </c>
      <c r="G11334" s="2">
        <v>44108.655995370369</v>
      </c>
    </row>
    <row r="11335" spans="1:7" x14ac:dyDescent="0.25">
      <c r="A11335">
        <v>1601815479</v>
      </c>
      <c r="B11335">
        <v>333000</v>
      </c>
      <c r="C11335" s="1" t="s">
        <v>267</v>
      </c>
      <c r="D11335">
        <v>128</v>
      </c>
      <c r="E11335">
        <v>11</v>
      </c>
      <c r="F11335">
        <v>0</v>
      </c>
      <c r="G11335" s="2">
        <v>44108.656006944446</v>
      </c>
    </row>
    <row r="11336" spans="1:7" x14ac:dyDescent="0.25">
      <c r="A11336">
        <v>1601815480</v>
      </c>
      <c r="B11336">
        <v>366000</v>
      </c>
      <c r="C11336" s="1" t="s">
        <v>267</v>
      </c>
      <c r="D11336">
        <v>132</v>
      </c>
      <c r="E11336">
        <v>11</v>
      </c>
      <c r="F11336">
        <v>0</v>
      </c>
      <c r="G11336" s="2">
        <v>44108.656018518515</v>
      </c>
    </row>
    <row r="11337" spans="1:7" x14ac:dyDescent="0.25">
      <c r="A11337">
        <v>1601815481</v>
      </c>
      <c r="B11337">
        <v>400000</v>
      </c>
      <c r="C11337" s="1" t="s">
        <v>275</v>
      </c>
      <c r="D11337">
        <v>136</v>
      </c>
      <c r="E11337">
        <v>11</v>
      </c>
      <c r="F11337">
        <v>0</v>
      </c>
      <c r="G11337" s="2">
        <v>44108.656030092592</v>
      </c>
    </row>
    <row r="11338" spans="1:7" x14ac:dyDescent="0.25">
      <c r="A11338">
        <v>1601815482</v>
      </c>
      <c r="B11338">
        <v>411000</v>
      </c>
      <c r="C11338" s="1" t="s">
        <v>262</v>
      </c>
      <c r="D11338">
        <v>140</v>
      </c>
      <c r="E11338">
        <v>11</v>
      </c>
      <c r="F11338">
        <v>0</v>
      </c>
      <c r="G11338" s="2">
        <v>44108.656041666669</v>
      </c>
    </row>
    <row r="11339" spans="1:7" x14ac:dyDescent="0.25">
      <c r="A11339">
        <v>1601815483</v>
      </c>
      <c r="B11339">
        <v>445000</v>
      </c>
      <c r="C11339" s="1" t="s">
        <v>275</v>
      </c>
      <c r="D11339">
        <v>144</v>
      </c>
      <c r="E11339">
        <v>11</v>
      </c>
      <c r="F11339">
        <v>0</v>
      </c>
      <c r="G11339" s="2">
        <v>44108.656053240738</v>
      </c>
    </row>
    <row r="11340" spans="1:7" x14ac:dyDescent="0.25">
      <c r="A11340">
        <v>1601815484</v>
      </c>
      <c r="B11340">
        <v>479000</v>
      </c>
      <c r="C11340" s="1" t="s">
        <v>275</v>
      </c>
      <c r="D11340">
        <v>148</v>
      </c>
      <c r="E11340">
        <v>11</v>
      </c>
      <c r="F11340">
        <v>0</v>
      </c>
      <c r="G11340" s="2">
        <v>44108.656064814815</v>
      </c>
    </row>
    <row r="11341" spans="1:7" x14ac:dyDescent="0.25">
      <c r="A11341">
        <v>1601815485</v>
      </c>
      <c r="B11341">
        <v>490000</v>
      </c>
      <c r="C11341" s="1" t="s">
        <v>267</v>
      </c>
      <c r="D11341">
        <v>152</v>
      </c>
      <c r="E11341">
        <v>11</v>
      </c>
      <c r="F11341">
        <v>0</v>
      </c>
      <c r="G11341" s="2">
        <v>44108.656076388892</v>
      </c>
    </row>
    <row r="11342" spans="1:7" x14ac:dyDescent="0.25">
      <c r="A11342">
        <v>1601815486</v>
      </c>
      <c r="B11342">
        <v>524000</v>
      </c>
      <c r="C11342" s="1" t="s">
        <v>275</v>
      </c>
      <c r="D11342">
        <v>156</v>
      </c>
      <c r="E11342">
        <v>11</v>
      </c>
      <c r="F11342">
        <v>0</v>
      </c>
      <c r="G11342" s="2">
        <v>44108.656087962961</v>
      </c>
    </row>
    <row r="11343" spans="1:7" x14ac:dyDescent="0.25">
      <c r="A11343">
        <v>1601815487</v>
      </c>
      <c r="B11343">
        <v>557000</v>
      </c>
      <c r="C11343" s="1" t="s">
        <v>275</v>
      </c>
      <c r="D11343">
        <v>160</v>
      </c>
      <c r="E11343">
        <v>11</v>
      </c>
      <c r="F11343">
        <v>0</v>
      </c>
      <c r="G11343" s="2">
        <v>44108.656099537038</v>
      </c>
    </row>
    <row r="11344" spans="1:7" x14ac:dyDescent="0.25">
      <c r="A11344">
        <v>1601815488</v>
      </c>
      <c r="B11344">
        <v>569000</v>
      </c>
      <c r="C11344" s="1" t="s">
        <v>275</v>
      </c>
      <c r="D11344">
        <v>164</v>
      </c>
      <c r="E11344">
        <v>11</v>
      </c>
      <c r="F11344">
        <v>0</v>
      </c>
      <c r="G11344" s="2">
        <v>44108.656111111108</v>
      </c>
    </row>
    <row r="11345" spans="1:7" x14ac:dyDescent="0.25">
      <c r="A11345">
        <v>1601815489</v>
      </c>
      <c r="B11345">
        <v>602000</v>
      </c>
      <c r="C11345" s="1" t="s">
        <v>262</v>
      </c>
      <c r="D11345">
        <v>168</v>
      </c>
      <c r="E11345">
        <v>11</v>
      </c>
      <c r="F11345">
        <v>0</v>
      </c>
      <c r="G11345" s="2">
        <v>44108.656122685185</v>
      </c>
    </row>
    <row r="11346" spans="1:7" x14ac:dyDescent="0.25">
      <c r="A11346">
        <v>1601815490</v>
      </c>
      <c r="B11346">
        <v>636000</v>
      </c>
      <c r="C11346" s="1" t="s">
        <v>275</v>
      </c>
      <c r="D11346">
        <v>172</v>
      </c>
      <c r="E11346">
        <v>11</v>
      </c>
      <c r="F11346">
        <v>0</v>
      </c>
      <c r="G11346" s="2">
        <v>44108.656134259261</v>
      </c>
    </row>
    <row r="11347" spans="1:7" x14ac:dyDescent="0.25">
      <c r="A11347">
        <v>1601815491</v>
      </c>
      <c r="B11347">
        <v>647000</v>
      </c>
      <c r="C11347" s="1" t="s">
        <v>267</v>
      </c>
      <c r="D11347">
        <v>176</v>
      </c>
      <c r="E11347">
        <v>11</v>
      </c>
      <c r="F11347">
        <v>0</v>
      </c>
      <c r="G11347" s="2">
        <v>44108.656145833331</v>
      </c>
    </row>
    <row r="11348" spans="1:7" x14ac:dyDescent="0.25">
      <c r="A11348">
        <v>1601815492</v>
      </c>
      <c r="B11348">
        <v>681000</v>
      </c>
      <c r="C11348" s="1" t="s">
        <v>275</v>
      </c>
      <c r="D11348">
        <v>180</v>
      </c>
      <c r="E11348">
        <v>11</v>
      </c>
      <c r="F11348">
        <v>0</v>
      </c>
      <c r="G11348" s="2">
        <v>44108.656157407408</v>
      </c>
    </row>
    <row r="11349" spans="1:7" x14ac:dyDescent="0.25">
      <c r="A11349">
        <v>1601815493</v>
      </c>
      <c r="B11349">
        <v>715000</v>
      </c>
      <c r="C11349" s="1" t="s">
        <v>275</v>
      </c>
      <c r="D11349">
        <v>184</v>
      </c>
      <c r="E11349">
        <v>11</v>
      </c>
      <c r="F11349">
        <v>0</v>
      </c>
      <c r="G11349" s="2">
        <v>44108.656168981484</v>
      </c>
    </row>
    <row r="11350" spans="1:7" x14ac:dyDescent="0.25">
      <c r="A11350">
        <v>1601815494</v>
      </c>
      <c r="B11350">
        <v>726000</v>
      </c>
      <c r="C11350" s="1" t="s">
        <v>262</v>
      </c>
      <c r="D11350">
        <v>188</v>
      </c>
      <c r="E11350">
        <v>11</v>
      </c>
      <c r="F11350">
        <v>0</v>
      </c>
      <c r="G11350" s="2">
        <v>44108.656180555554</v>
      </c>
    </row>
    <row r="11351" spans="1:7" x14ac:dyDescent="0.25">
      <c r="A11351">
        <v>1601815495</v>
      </c>
      <c r="B11351">
        <v>760000</v>
      </c>
      <c r="C11351" s="1" t="s">
        <v>262</v>
      </c>
      <c r="D11351">
        <v>192</v>
      </c>
      <c r="E11351">
        <v>11</v>
      </c>
      <c r="F11351">
        <v>0</v>
      </c>
      <c r="G11351" s="2">
        <v>44108.656192129631</v>
      </c>
    </row>
    <row r="11352" spans="1:7" x14ac:dyDescent="0.25">
      <c r="A11352">
        <v>1601815496</v>
      </c>
      <c r="B11352">
        <v>793000</v>
      </c>
      <c r="C11352" s="1" t="s">
        <v>273</v>
      </c>
      <c r="D11352">
        <v>196</v>
      </c>
      <c r="E11352">
        <v>11</v>
      </c>
      <c r="F11352">
        <v>0</v>
      </c>
      <c r="G11352" s="2">
        <v>44108.6562037037</v>
      </c>
    </row>
    <row r="11353" spans="1:7" x14ac:dyDescent="0.25">
      <c r="A11353">
        <v>1601815497</v>
      </c>
      <c r="B11353">
        <v>804000</v>
      </c>
      <c r="C11353" s="1" t="s">
        <v>275</v>
      </c>
      <c r="D11353">
        <v>200</v>
      </c>
      <c r="E11353">
        <v>11</v>
      </c>
      <c r="F11353">
        <v>0</v>
      </c>
      <c r="G11353" s="2">
        <v>44108.656215277777</v>
      </c>
    </row>
    <row r="11354" spans="1:7" x14ac:dyDescent="0.25">
      <c r="A11354">
        <v>1601815498</v>
      </c>
      <c r="B11354">
        <v>837000</v>
      </c>
      <c r="C11354" s="1" t="s">
        <v>275</v>
      </c>
      <c r="D11354">
        <v>204</v>
      </c>
      <c r="E11354">
        <v>11</v>
      </c>
      <c r="F11354">
        <v>0</v>
      </c>
      <c r="G11354" s="2">
        <v>44108.656226851854</v>
      </c>
    </row>
    <row r="11355" spans="1:7" x14ac:dyDescent="0.25">
      <c r="A11355">
        <v>1601815499</v>
      </c>
      <c r="B11355">
        <v>870000</v>
      </c>
      <c r="C11355" s="1" t="s">
        <v>262</v>
      </c>
      <c r="D11355">
        <v>208</v>
      </c>
      <c r="E11355">
        <v>11</v>
      </c>
      <c r="F11355">
        <v>0</v>
      </c>
      <c r="G11355" s="2">
        <v>44108.656238425923</v>
      </c>
    </row>
    <row r="11356" spans="1:7" x14ac:dyDescent="0.25">
      <c r="A11356">
        <v>1601815500</v>
      </c>
      <c r="B11356">
        <v>882000</v>
      </c>
      <c r="C11356" s="1" t="s">
        <v>275</v>
      </c>
      <c r="D11356">
        <v>212</v>
      </c>
      <c r="E11356">
        <v>11</v>
      </c>
      <c r="F11356">
        <v>0</v>
      </c>
      <c r="G11356" s="2">
        <v>44108.65625</v>
      </c>
    </row>
    <row r="11357" spans="1:7" x14ac:dyDescent="0.25">
      <c r="A11357">
        <v>1601815501</v>
      </c>
      <c r="B11357">
        <v>915000</v>
      </c>
      <c r="C11357" s="1" t="s">
        <v>269</v>
      </c>
      <c r="D11357">
        <v>216</v>
      </c>
      <c r="E11357">
        <v>11</v>
      </c>
      <c r="F11357">
        <v>0</v>
      </c>
      <c r="G11357" s="2">
        <v>44108.656261574077</v>
      </c>
    </row>
    <row r="11358" spans="1:7" x14ac:dyDescent="0.25">
      <c r="A11358">
        <v>1601815502</v>
      </c>
      <c r="B11358">
        <v>949000</v>
      </c>
      <c r="C11358" s="1" t="s">
        <v>267</v>
      </c>
      <c r="D11358">
        <v>220</v>
      </c>
      <c r="E11358">
        <v>11</v>
      </c>
      <c r="F11358">
        <v>0</v>
      </c>
      <c r="G11358" s="2">
        <v>44108.656273148146</v>
      </c>
    </row>
    <row r="11359" spans="1:7" x14ac:dyDescent="0.25">
      <c r="A11359">
        <v>1601815503</v>
      </c>
      <c r="B11359">
        <v>982000</v>
      </c>
      <c r="C11359" s="1" t="s">
        <v>275</v>
      </c>
      <c r="D11359">
        <v>224</v>
      </c>
      <c r="E11359">
        <v>11</v>
      </c>
      <c r="F11359">
        <v>0</v>
      </c>
      <c r="G11359" s="2">
        <v>44108.656284722223</v>
      </c>
    </row>
    <row r="11360" spans="1:7" x14ac:dyDescent="0.25">
      <c r="A11360">
        <v>1601815504</v>
      </c>
      <c r="B11360">
        <v>994000</v>
      </c>
      <c r="C11360" s="1" t="s">
        <v>274</v>
      </c>
      <c r="D11360">
        <v>228</v>
      </c>
      <c r="E11360">
        <v>11</v>
      </c>
      <c r="F11360">
        <v>0</v>
      </c>
      <c r="G11360" s="2">
        <v>44108.6562962963</v>
      </c>
    </row>
    <row r="11361" spans="1:7" x14ac:dyDescent="0.25">
      <c r="A11361">
        <v>1601815506</v>
      </c>
      <c r="B11361">
        <v>12000</v>
      </c>
      <c r="C11361" s="1" t="s">
        <v>275</v>
      </c>
      <c r="D11361">
        <v>232</v>
      </c>
      <c r="E11361">
        <v>11</v>
      </c>
      <c r="F11361">
        <v>0</v>
      </c>
      <c r="G11361" s="2">
        <v>44108.656319444446</v>
      </c>
    </row>
    <row r="11362" spans="1:7" x14ac:dyDescent="0.25">
      <c r="A11362">
        <v>1601815507</v>
      </c>
      <c r="B11362">
        <v>46000</v>
      </c>
      <c r="C11362" s="1" t="s">
        <v>267</v>
      </c>
      <c r="D11362">
        <v>236</v>
      </c>
      <c r="E11362">
        <v>11</v>
      </c>
      <c r="F11362">
        <v>0</v>
      </c>
      <c r="G11362" s="2">
        <v>44108.656331018516</v>
      </c>
    </row>
    <row r="11363" spans="1:7" x14ac:dyDescent="0.25">
      <c r="A11363">
        <v>1601815508</v>
      </c>
      <c r="B11363">
        <v>69000</v>
      </c>
      <c r="C11363" s="1" t="s">
        <v>285</v>
      </c>
      <c r="D11363">
        <v>241</v>
      </c>
      <c r="E11363">
        <v>11</v>
      </c>
      <c r="F11363">
        <v>0</v>
      </c>
      <c r="G11363" s="2">
        <v>44108.656342592592</v>
      </c>
    </row>
    <row r="11364" spans="1:7" x14ac:dyDescent="0.25">
      <c r="A11364">
        <v>1601815509</v>
      </c>
      <c r="B11364">
        <v>103000</v>
      </c>
      <c r="C11364" s="1" t="s">
        <v>275</v>
      </c>
      <c r="D11364">
        <v>245</v>
      </c>
      <c r="E11364">
        <v>11</v>
      </c>
      <c r="F11364">
        <v>0</v>
      </c>
      <c r="G11364" s="2">
        <v>44108.656354166669</v>
      </c>
    </row>
    <row r="11365" spans="1:7" x14ac:dyDescent="0.25">
      <c r="A11365">
        <v>1601815510</v>
      </c>
      <c r="B11365">
        <v>136000</v>
      </c>
      <c r="C11365" s="1" t="s">
        <v>275</v>
      </c>
      <c r="D11365">
        <v>249</v>
      </c>
      <c r="E11365">
        <v>11</v>
      </c>
      <c r="F11365">
        <v>0</v>
      </c>
      <c r="G11365" s="2">
        <v>44108.656365740739</v>
      </c>
    </row>
    <row r="11366" spans="1:7" x14ac:dyDescent="0.25">
      <c r="A11366">
        <v>1601815511</v>
      </c>
      <c r="B11366">
        <v>147000</v>
      </c>
      <c r="C11366" s="1" t="s">
        <v>275</v>
      </c>
      <c r="D11366">
        <v>253</v>
      </c>
      <c r="E11366">
        <v>11</v>
      </c>
      <c r="F11366">
        <v>0</v>
      </c>
      <c r="G11366" s="2">
        <v>44108.656377314815</v>
      </c>
    </row>
    <row r="11367" spans="1:7" x14ac:dyDescent="0.25">
      <c r="A11367">
        <v>1601815512</v>
      </c>
      <c r="B11367">
        <v>180000</v>
      </c>
      <c r="C11367" s="1" t="s">
        <v>262</v>
      </c>
      <c r="D11367">
        <v>1</v>
      </c>
      <c r="E11367">
        <v>11</v>
      </c>
      <c r="F11367">
        <v>0</v>
      </c>
      <c r="G11367" s="2">
        <v>44108.656388888892</v>
      </c>
    </row>
    <row r="11368" spans="1:7" x14ac:dyDescent="0.25">
      <c r="A11368">
        <v>1601815513</v>
      </c>
      <c r="B11368">
        <v>214000</v>
      </c>
      <c r="C11368" s="1" t="s">
        <v>275</v>
      </c>
      <c r="D11368">
        <v>5</v>
      </c>
      <c r="E11368">
        <v>11</v>
      </c>
      <c r="F11368">
        <v>0</v>
      </c>
      <c r="G11368" s="2">
        <v>44108.656400462962</v>
      </c>
    </row>
    <row r="11369" spans="1:7" x14ac:dyDescent="0.25">
      <c r="A11369">
        <v>1601815514</v>
      </c>
      <c r="B11369">
        <v>225000</v>
      </c>
      <c r="C11369" s="1" t="s">
        <v>272</v>
      </c>
      <c r="D11369">
        <v>9</v>
      </c>
      <c r="E11369">
        <v>11</v>
      </c>
      <c r="F11369">
        <v>0</v>
      </c>
      <c r="G11369" s="2">
        <v>44108.656412037039</v>
      </c>
    </row>
    <row r="11370" spans="1:7" x14ac:dyDescent="0.25">
      <c r="A11370">
        <v>1601815515</v>
      </c>
      <c r="B11370">
        <v>258000</v>
      </c>
      <c r="C11370" s="1" t="s">
        <v>275</v>
      </c>
      <c r="D11370">
        <v>13</v>
      </c>
      <c r="E11370">
        <v>11</v>
      </c>
      <c r="F11370">
        <v>0</v>
      </c>
      <c r="G11370" s="2">
        <v>44108.656423611108</v>
      </c>
    </row>
    <row r="11371" spans="1:7" x14ac:dyDescent="0.25">
      <c r="A11371">
        <v>1601815516</v>
      </c>
      <c r="B11371">
        <v>292000</v>
      </c>
      <c r="C11371" s="1" t="s">
        <v>275</v>
      </c>
      <c r="D11371">
        <v>17</v>
      </c>
      <c r="E11371">
        <v>11</v>
      </c>
      <c r="F11371">
        <v>0</v>
      </c>
      <c r="G11371" s="2">
        <v>44108.656435185185</v>
      </c>
    </row>
    <row r="11372" spans="1:7" x14ac:dyDescent="0.25">
      <c r="A11372">
        <v>1601815517</v>
      </c>
      <c r="B11372">
        <v>303000</v>
      </c>
      <c r="C11372" s="1" t="s">
        <v>262</v>
      </c>
      <c r="D11372">
        <v>21</v>
      </c>
      <c r="E11372">
        <v>11</v>
      </c>
      <c r="F11372">
        <v>0</v>
      </c>
      <c r="G11372" s="2">
        <v>44108.656446759262</v>
      </c>
    </row>
    <row r="11373" spans="1:7" x14ac:dyDescent="0.25">
      <c r="A11373">
        <v>1601815518</v>
      </c>
      <c r="B11373">
        <v>337000</v>
      </c>
      <c r="C11373" s="1" t="s">
        <v>272</v>
      </c>
      <c r="D11373">
        <v>25</v>
      </c>
      <c r="E11373">
        <v>11</v>
      </c>
      <c r="F11373">
        <v>0</v>
      </c>
      <c r="G11373" s="2">
        <v>44108.656458333331</v>
      </c>
    </row>
    <row r="11374" spans="1:7" x14ac:dyDescent="0.25">
      <c r="A11374">
        <v>1601815519</v>
      </c>
      <c r="B11374">
        <v>370000</v>
      </c>
      <c r="C11374" s="1" t="s">
        <v>262</v>
      </c>
      <c r="D11374">
        <v>29</v>
      </c>
      <c r="E11374">
        <v>11</v>
      </c>
      <c r="F11374">
        <v>0</v>
      </c>
      <c r="G11374" s="2">
        <v>44108.656469907408</v>
      </c>
    </row>
    <row r="11375" spans="1:7" x14ac:dyDescent="0.25">
      <c r="A11375">
        <v>1601815520</v>
      </c>
      <c r="B11375">
        <v>382000</v>
      </c>
      <c r="C11375" s="1" t="s">
        <v>272</v>
      </c>
      <c r="D11375">
        <v>33</v>
      </c>
      <c r="E11375">
        <v>11</v>
      </c>
      <c r="F11375">
        <v>0</v>
      </c>
      <c r="G11375" s="2">
        <v>44108.656481481485</v>
      </c>
    </row>
    <row r="11376" spans="1:7" x14ac:dyDescent="0.25">
      <c r="A11376">
        <v>1601815521</v>
      </c>
      <c r="B11376">
        <v>416000</v>
      </c>
      <c r="C11376" s="1" t="s">
        <v>272</v>
      </c>
      <c r="D11376">
        <v>37</v>
      </c>
      <c r="E11376">
        <v>11</v>
      </c>
      <c r="F11376">
        <v>0</v>
      </c>
      <c r="G11376" s="2">
        <v>44108.656493055554</v>
      </c>
    </row>
    <row r="11377" spans="1:7" x14ac:dyDescent="0.25">
      <c r="A11377">
        <v>1601815522</v>
      </c>
      <c r="B11377">
        <v>451000</v>
      </c>
      <c r="C11377" s="1" t="s">
        <v>275</v>
      </c>
      <c r="D11377">
        <v>41</v>
      </c>
      <c r="E11377">
        <v>11</v>
      </c>
      <c r="F11377">
        <v>0</v>
      </c>
      <c r="G11377" s="2">
        <v>44108.656504629631</v>
      </c>
    </row>
    <row r="11378" spans="1:7" x14ac:dyDescent="0.25">
      <c r="A11378">
        <v>1601815523</v>
      </c>
      <c r="B11378">
        <v>463000</v>
      </c>
      <c r="C11378" s="1" t="s">
        <v>275</v>
      </c>
      <c r="D11378">
        <v>45</v>
      </c>
      <c r="E11378">
        <v>11</v>
      </c>
      <c r="F11378">
        <v>0</v>
      </c>
      <c r="G11378" s="2">
        <v>44108.6565162037</v>
      </c>
    </row>
    <row r="11379" spans="1:7" x14ac:dyDescent="0.25">
      <c r="A11379">
        <v>1601815524</v>
      </c>
      <c r="B11379">
        <v>496000</v>
      </c>
      <c r="C11379" s="1" t="s">
        <v>272</v>
      </c>
      <c r="D11379">
        <v>49</v>
      </c>
      <c r="E11379">
        <v>11</v>
      </c>
      <c r="F11379">
        <v>0</v>
      </c>
      <c r="G11379" s="2">
        <v>44108.656527777777</v>
      </c>
    </row>
    <row r="11380" spans="1:7" x14ac:dyDescent="0.25">
      <c r="A11380">
        <v>1601815525</v>
      </c>
      <c r="B11380">
        <v>530000</v>
      </c>
      <c r="C11380" s="1" t="s">
        <v>275</v>
      </c>
      <c r="D11380">
        <v>53</v>
      </c>
      <c r="E11380">
        <v>11</v>
      </c>
      <c r="F11380">
        <v>0</v>
      </c>
      <c r="G11380" s="2">
        <v>44108.656539351854</v>
      </c>
    </row>
    <row r="11381" spans="1:7" x14ac:dyDescent="0.25">
      <c r="A11381">
        <v>1601815526</v>
      </c>
      <c r="B11381">
        <v>541000</v>
      </c>
      <c r="C11381" s="1" t="s">
        <v>272</v>
      </c>
      <c r="D11381">
        <v>57</v>
      </c>
      <c r="E11381">
        <v>11</v>
      </c>
      <c r="F11381">
        <v>0</v>
      </c>
      <c r="G11381" s="2">
        <v>44108.656550925924</v>
      </c>
    </row>
    <row r="11382" spans="1:7" x14ac:dyDescent="0.25">
      <c r="A11382">
        <v>1601815527</v>
      </c>
      <c r="B11382">
        <v>575000</v>
      </c>
      <c r="C11382" s="1" t="s">
        <v>272</v>
      </c>
      <c r="D11382">
        <v>61</v>
      </c>
      <c r="E11382">
        <v>11</v>
      </c>
      <c r="F11382">
        <v>0</v>
      </c>
      <c r="G11382" s="2">
        <v>44108.6565625</v>
      </c>
    </row>
    <row r="11383" spans="1:7" x14ac:dyDescent="0.25">
      <c r="A11383">
        <v>1601815528</v>
      </c>
      <c r="B11383">
        <v>609000</v>
      </c>
      <c r="C11383" s="1" t="s">
        <v>272</v>
      </c>
      <c r="D11383">
        <v>65</v>
      </c>
      <c r="E11383">
        <v>11</v>
      </c>
      <c r="F11383">
        <v>0</v>
      </c>
      <c r="G11383" s="2">
        <v>44108.656574074077</v>
      </c>
    </row>
    <row r="11384" spans="1:7" x14ac:dyDescent="0.25">
      <c r="A11384">
        <v>1601815529</v>
      </c>
      <c r="B11384">
        <v>621000</v>
      </c>
      <c r="C11384" s="1" t="s">
        <v>269</v>
      </c>
      <c r="D11384">
        <v>69</v>
      </c>
      <c r="E11384">
        <v>11</v>
      </c>
      <c r="F11384">
        <v>0</v>
      </c>
      <c r="G11384" s="2">
        <v>44108.656585648147</v>
      </c>
    </row>
    <row r="11385" spans="1:7" x14ac:dyDescent="0.25">
      <c r="A11385">
        <v>1601815530</v>
      </c>
      <c r="B11385">
        <v>655000</v>
      </c>
      <c r="C11385" s="1" t="s">
        <v>272</v>
      </c>
      <c r="D11385">
        <v>73</v>
      </c>
      <c r="E11385">
        <v>11</v>
      </c>
      <c r="F11385">
        <v>0</v>
      </c>
      <c r="G11385" s="2">
        <v>44108.656597222223</v>
      </c>
    </row>
    <row r="11386" spans="1:7" x14ac:dyDescent="0.25">
      <c r="A11386">
        <v>1601815531</v>
      </c>
      <c r="B11386">
        <v>689000</v>
      </c>
      <c r="C11386" s="1" t="s">
        <v>262</v>
      </c>
      <c r="D11386">
        <v>77</v>
      </c>
      <c r="E11386">
        <v>11</v>
      </c>
      <c r="F11386">
        <v>0</v>
      </c>
      <c r="G11386" s="2">
        <v>44108.656608796293</v>
      </c>
    </row>
    <row r="11387" spans="1:7" x14ac:dyDescent="0.25">
      <c r="A11387">
        <v>1601815532</v>
      </c>
      <c r="B11387">
        <v>701000</v>
      </c>
      <c r="C11387" s="1" t="s">
        <v>272</v>
      </c>
      <c r="D11387">
        <v>81</v>
      </c>
      <c r="E11387">
        <v>11</v>
      </c>
      <c r="F11387">
        <v>0</v>
      </c>
      <c r="G11387" s="2">
        <v>44108.65662037037</v>
      </c>
    </row>
    <row r="11388" spans="1:7" x14ac:dyDescent="0.25">
      <c r="A11388">
        <v>1601815533</v>
      </c>
      <c r="B11388">
        <v>735000</v>
      </c>
      <c r="C11388" s="1" t="s">
        <v>272</v>
      </c>
      <c r="D11388">
        <v>85</v>
      </c>
      <c r="E11388">
        <v>11</v>
      </c>
      <c r="F11388">
        <v>0</v>
      </c>
      <c r="G11388" s="2">
        <v>44108.656631944446</v>
      </c>
    </row>
    <row r="11389" spans="1:7" x14ac:dyDescent="0.25">
      <c r="A11389">
        <v>1601815534</v>
      </c>
      <c r="B11389">
        <v>768000</v>
      </c>
      <c r="C11389" s="1" t="s">
        <v>275</v>
      </c>
      <c r="D11389">
        <v>89</v>
      </c>
      <c r="E11389">
        <v>11</v>
      </c>
      <c r="F11389">
        <v>0</v>
      </c>
      <c r="G11389" s="2">
        <v>44108.656643518516</v>
      </c>
    </row>
    <row r="11390" spans="1:7" x14ac:dyDescent="0.25">
      <c r="A11390">
        <v>1601815535</v>
      </c>
      <c r="B11390">
        <v>780000</v>
      </c>
      <c r="C11390" s="1" t="s">
        <v>286</v>
      </c>
      <c r="D11390">
        <v>93</v>
      </c>
      <c r="E11390">
        <v>11</v>
      </c>
      <c r="F11390">
        <v>0</v>
      </c>
      <c r="G11390" s="2">
        <v>44108.656655092593</v>
      </c>
    </row>
    <row r="11391" spans="1:7" x14ac:dyDescent="0.25">
      <c r="A11391">
        <v>1601815536</v>
      </c>
      <c r="B11391">
        <v>814000</v>
      </c>
      <c r="C11391" s="1" t="s">
        <v>275</v>
      </c>
      <c r="D11391">
        <v>97</v>
      </c>
      <c r="E11391">
        <v>11</v>
      </c>
      <c r="F11391">
        <v>0</v>
      </c>
      <c r="G11391" s="2">
        <v>44108.656666666669</v>
      </c>
    </row>
    <row r="11392" spans="1:7" x14ac:dyDescent="0.25">
      <c r="A11392">
        <v>1601815537</v>
      </c>
      <c r="B11392">
        <v>848000</v>
      </c>
      <c r="C11392" s="1" t="s">
        <v>275</v>
      </c>
      <c r="D11392">
        <v>101</v>
      </c>
      <c r="E11392">
        <v>11</v>
      </c>
      <c r="F11392">
        <v>0</v>
      </c>
      <c r="G11392" s="2">
        <v>44108.656678240739</v>
      </c>
    </row>
    <row r="11393" spans="1:7" x14ac:dyDescent="0.25">
      <c r="A11393">
        <v>1601815538</v>
      </c>
      <c r="B11393">
        <v>860000</v>
      </c>
      <c r="C11393" s="1" t="s">
        <v>275</v>
      </c>
      <c r="D11393">
        <v>105</v>
      </c>
      <c r="E11393">
        <v>11</v>
      </c>
      <c r="F11393">
        <v>0</v>
      </c>
      <c r="G11393" s="2">
        <v>44108.656689814816</v>
      </c>
    </row>
    <row r="11394" spans="1:7" x14ac:dyDescent="0.25">
      <c r="A11394">
        <v>1601815539</v>
      </c>
      <c r="B11394">
        <v>894000</v>
      </c>
      <c r="C11394" s="1" t="s">
        <v>275</v>
      </c>
      <c r="D11394">
        <v>109</v>
      </c>
      <c r="E11394">
        <v>11</v>
      </c>
      <c r="F11394">
        <v>0</v>
      </c>
      <c r="G11394" s="2">
        <v>44108.656701388885</v>
      </c>
    </row>
    <row r="11395" spans="1:7" x14ac:dyDescent="0.25">
      <c r="A11395">
        <v>1601815540</v>
      </c>
      <c r="B11395">
        <v>928000</v>
      </c>
      <c r="C11395" s="1" t="s">
        <v>275</v>
      </c>
      <c r="D11395">
        <v>113</v>
      </c>
      <c r="E11395">
        <v>11</v>
      </c>
      <c r="F11395">
        <v>0</v>
      </c>
      <c r="G11395" s="2">
        <v>44108.656712962962</v>
      </c>
    </row>
    <row r="11396" spans="1:7" x14ac:dyDescent="0.25">
      <c r="A11396">
        <v>1601815541</v>
      </c>
      <c r="B11396">
        <v>940000</v>
      </c>
      <c r="C11396" s="1" t="s">
        <v>275</v>
      </c>
      <c r="D11396">
        <v>117</v>
      </c>
      <c r="E11396">
        <v>11</v>
      </c>
      <c r="F11396">
        <v>0</v>
      </c>
      <c r="G11396" s="2">
        <v>44108.656724537039</v>
      </c>
    </row>
    <row r="11397" spans="1:7" x14ac:dyDescent="0.25">
      <c r="A11397">
        <v>1601815542</v>
      </c>
      <c r="B11397">
        <v>975000</v>
      </c>
      <c r="C11397" s="1" t="s">
        <v>287</v>
      </c>
      <c r="D11397">
        <v>121</v>
      </c>
      <c r="E11397">
        <v>11</v>
      </c>
      <c r="F11397">
        <v>0</v>
      </c>
      <c r="G11397" s="2">
        <v>44108.656736111108</v>
      </c>
    </row>
    <row r="11398" spans="1:7" x14ac:dyDescent="0.25">
      <c r="A11398">
        <v>1601815544</v>
      </c>
      <c r="B11398">
        <v>9000</v>
      </c>
      <c r="C11398" s="1" t="s">
        <v>262</v>
      </c>
      <c r="D11398">
        <v>125</v>
      </c>
      <c r="E11398">
        <v>11</v>
      </c>
      <c r="F11398">
        <v>0</v>
      </c>
      <c r="G11398" s="2">
        <v>44108.656759259262</v>
      </c>
    </row>
    <row r="11399" spans="1:7" x14ac:dyDescent="0.25">
      <c r="A11399">
        <v>1601815545</v>
      </c>
      <c r="B11399">
        <v>30000</v>
      </c>
      <c r="C11399" s="1" t="s">
        <v>275</v>
      </c>
      <c r="D11399">
        <v>129</v>
      </c>
      <c r="E11399">
        <v>11</v>
      </c>
      <c r="F11399">
        <v>0</v>
      </c>
      <c r="G11399" s="2">
        <v>44108.656770833331</v>
      </c>
    </row>
    <row r="11400" spans="1:7" x14ac:dyDescent="0.25">
      <c r="A11400">
        <v>1601815547</v>
      </c>
      <c r="B11400">
        <v>42000</v>
      </c>
      <c r="C11400" s="1" t="s">
        <v>269</v>
      </c>
      <c r="D11400">
        <v>133</v>
      </c>
      <c r="E11400">
        <v>11</v>
      </c>
      <c r="F11400">
        <v>0</v>
      </c>
      <c r="G11400" s="2">
        <v>44108.656793981485</v>
      </c>
    </row>
    <row r="11401" spans="1:7" x14ac:dyDescent="0.25">
      <c r="A11401">
        <v>1601815547</v>
      </c>
      <c r="B11401">
        <v>88000</v>
      </c>
      <c r="C11401" s="1" t="s">
        <v>275</v>
      </c>
      <c r="D11401">
        <v>138</v>
      </c>
      <c r="E11401">
        <v>11</v>
      </c>
      <c r="F11401">
        <v>0</v>
      </c>
      <c r="G11401" s="2">
        <v>44108.656793981485</v>
      </c>
    </row>
    <row r="11402" spans="1:7" x14ac:dyDescent="0.25">
      <c r="A11402">
        <v>1601815548</v>
      </c>
      <c r="B11402">
        <v>122000</v>
      </c>
      <c r="C11402" s="1" t="s">
        <v>275</v>
      </c>
      <c r="D11402">
        <v>142</v>
      </c>
      <c r="E11402">
        <v>11</v>
      </c>
      <c r="F11402">
        <v>0</v>
      </c>
      <c r="G11402" s="2">
        <v>44108.656805555554</v>
      </c>
    </row>
    <row r="11403" spans="1:7" x14ac:dyDescent="0.25">
      <c r="A11403">
        <v>1601815549</v>
      </c>
      <c r="B11403">
        <v>134000</v>
      </c>
      <c r="C11403" s="1" t="s">
        <v>269</v>
      </c>
      <c r="D11403">
        <v>146</v>
      </c>
      <c r="E11403">
        <v>11</v>
      </c>
      <c r="F11403">
        <v>0</v>
      </c>
      <c r="G11403" s="2">
        <v>44108.656817129631</v>
      </c>
    </row>
    <row r="11404" spans="1:7" x14ac:dyDescent="0.25">
      <c r="A11404">
        <v>1601815550</v>
      </c>
      <c r="B11404">
        <v>168000</v>
      </c>
      <c r="C11404" s="1" t="s">
        <v>272</v>
      </c>
      <c r="D11404">
        <v>150</v>
      </c>
      <c r="E11404">
        <v>11</v>
      </c>
      <c r="F11404">
        <v>0</v>
      </c>
      <c r="G11404" s="2">
        <v>44108.656828703701</v>
      </c>
    </row>
    <row r="11405" spans="1:7" x14ac:dyDescent="0.25">
      <c r="A11405">
        <v>1601815552</v>
      </c>
      <c r="B11405">
        <v>201000</v>
      </c>
      <c r="C11405" s="1" t="s">
        <v>272</v>
      </c>
      <c r="D11405">
        <v>154</v>
      </c>
      <c r="E11405">
        <v>11</v>
      </c>
      <c r="F11405">
        <v>0</v>
      </c>
      <c r="G11405" s="2">
        <v>44108.656851851854</v>
      </c>
    </row>
    <row r="11406" spans="1:7" x14ac:dyDescent="0.25">
      <c r="A11406">
        <v>1601815552</v>
      </c>
      <c r="B11406">
        <v>213000</v>
      </c>
      <c r="C11406" s="1" t="s">
        <v>275</v>
      </c>
      <c r="D11406">
        <v>158</v>
      </c>
      <c r="E11406">
        <v>11</v>
      </c>
      <c r="F11406">
        <v>0</v>
      </c>
      <c r="G11406" s="2">
        <v>44108.656851851854</v>
      </c>
    </row>
    <row r="11407" spans="1:7" x14ac:dyDescent="0.25">
      <c r="A11407">
        <v>1601815553</v>
      </c>
      <c r="B11407">
        <v>247000</v>
      </c>
      <c r="C11407" s="1" t="s">
        <v>272</v>
      </c>
      <c r="D11407">
        <v>162</v>
      </c>
      <c r="E11407">
        <v>11</v>
      </c>
      <c r="F11407">
        <v>0</v>
      </c>
      <c r="G11407" s="2">
        <v>44108.656863425924</v>
      </c>
    </row>
    <row r="11408" spans="1:7" x14ac:dyDescent="0.25">
      <c r="A11408">
        <v>1601815554</v>
      </c>
      <c r="B11408">
        <v>281000</v>
      </c>
      <c r="C11408" s="1" t="s">
        <v>280</v>
      </c>
      <c r="D11408">
        <v>166</v>
      </c>
      <c r="E11408">
        <v>11</v>
      </c>
      <c r="F11408">
        <v>0</v>
      </c>
      <c r="G11408" s="2">
        <v>44108.656875000001</v>
      </c>
    </row>
    <row r="11409" spans="1:7" x14ac:dyDescent="0.25">
      <c r="A11409">
        <v>1601815555</v>
      </c>
      <c r="B11409">
        <v>292000</v>
      </c>
      <c r="C11409" s="1" t="s">
        <v>275</v>
      </c>
      <c r="D11409">
        <v>170</v>
      </c>
      <c r="E11409">
        <v>11</v>
      </c>
      <c r="F11409">
        <v>0</v>
      </c>
      <c r="G11409" s="2">
        <v>44108.656886574077</v>
      </c>
    </row>
    <row r="11410" spans="1:7" x14ac:dyDescent="0.25">
      <c r="A11410">
        <v>1601815556</v>
      </c>
      <c r="B11410">
        <v>326000</v>
      </c>
      <c r="C11410" s="1" t="s">
        <v>272</v>
      </c>
      <c r="D11410">
        <v>174</v>
      </c>
      <c r="E11410">
        <v>11</v>
      </c>
      <c r="F11410">
        <v>0</v>
      </c>
      <c r="G11410" s="2">
        <v>44108.656898148147</v>
      </c>
    </row>
    <row r="11411" spans="1:7" x14ac:dyDescent="0.25">
      <c r="A11411">
        <v>1601815557</v>
      </c>
      <c r="B11411">
        <v>360000</v>
      </c>
      <c r="C11411" s="1" t="s">
        <v>272</v>
      </c>
      <c r="D11411">
        <v>178</v>
      </c>
      <c r="E11411">
        <v>11</v>
      </c>
      <c r="F11411">
        <v>0</v>
      </c>
      <c r="G11411" s="2">
        <v>44108.656909722224</v>
      </c>
    </row>
    <row r="11412" spans="1:7" x14ac:dyDescent="0.25">
      <c r="A11412">
        <v>1601815558</v>
      </c>
      <c r="B11412">
        <v>371000</v>
      </c>
      <c r="C11412" s="1" t="s">
        <v>272</v>
      </c>
      <c r="D11412">
        <v>182</v>
      </c>
      <c r="E11412">
        <v>11</v>
      </c>
      <c r="F11412">
        <v>0</v>
      </c>
      <c r="G11412" s="2">
        <v>44108.656921296293</v>
      </c>
    </row>
    <row r="11413" spans="1:7" x14ac:dyDescent="0.25">
      <c r="A11413">
        <v>1601815559</v>
      </c>
      <c r="B11413">
        <v>405000</v>
      </c>
      <c r="C11413" s="1" t="s">
        <v>262</v>
      </c>
      <c r="D11413">
        <v>186</v>
      </c>
      <c r="E11413">
        <v>11</v>
      </c>
      <c r="F11413">
        <v>0</v>
      </c>
      <c r="G11413" s="2">
        <v>44108.65693287037</v>
      </c>
    </row>
    <row r="11414" spans="1:7" x14ac:dyDescent="0.25">
      <c r="A11414">
        <v>1601815560</v>
      </c>
      <c r="B11414">
        <v>439000</v>
      </c>
      <c r="C11414" s="1" t="s">
        <v>271</v>
      </c>
      <c r="D11414">
        <v>190</v>
      </c>
      <c r="E11414">
        <v>11</v>
      </c>
      <c r="F11414">
        <v>0</v>
      </c>
      <c r="G11414" s="2">
        <v>44108.656944444447</v>
      </c>
    </row>
    <row r="11415" spans="1:7" x14ac:dyDescent="0.25">
      <c r="A11415">
        <v>1601815561</v>
      </c>
      <c r="B11415">
        <v>450000</v>
      </c>
      <c r="C11415" s="1" t="s">
        <v>262</v>
      </c>
      <c r="D11415">
        <v>194</v>
      </c>
      <c r="E11415">
        <v>11</v>
      </c>
      <c r="F11415">
        <v>0</v>
      </c>
      <c r="G11415" s="2">
        <v>44108.656956018516</v>
      </c>
    </row>
    <row r="11416" spans="1:7" x14ac:dyDescent="0.25">
      <c r="A11416">
        <v>1601815562</v>
      </c>
      <c r="B11416">
        <v>484000</v>
      </c>
      <c r="C11416" s="1" t="s">
        <v>275</v>
      </c>
      <c r="D11416">
        <v>198</v>
      </c>
      <c r="E11416">
        <v>11</v>
      </c>
      <c r="F11416">
        <v>0</v>
      </c>
      <c r="G11416" s="2">
        <v>44108.656967592593</v>
      </c>
    </row>
    <row r="11417" spans="1:7" x14ac:dyDescent="0.25">
      <c r="A11417">
        <v>1601815563</v>
      </c>
      <c r="B11417">
        <v>517000</v>
      </c>
      <c r="C11417" s="1" t="s">
        <v>272</v>
      </c>
      <c r="D11417">
        <v>202</v>
      </c>
      <c r="E11417">
        <v>11</v>
      </c>
      <c r="F11417">
        <v>0</v>
      </c>
      <c r="G11417" s="2">
        <v>44108.65697916667</v>
      </c>
    </row>
    <row r="11418" spans="1:7" x14ac:dyDescent="0.25">
      <c r="A11418">
        <v>1601815564</v>
      </c>
      <c r="B11418">
        <v>528000</v>
      </c>
      <c r="C11418" s="1" t="s">
        <v>275</v>
      </c>
      <c r="D11418">
        <v>206</v>
      </c>
      <c r="E11418">
        <v>11</v>
      </c>
      <c r="F11418">
        <v>0</v>
      </c>
      <c r="G11418" s="2">
        <v>44108.656990740739</v>
      </c>
    </row>
    <row r="11419" spans="1:7" x14ac:dyDescent="0.25">
      <c r="A11419">
        <v>1601815565</v>
      </c>
      <c r="B11419">
        <v>562000</v>
      </c>
      <c r="C11419" s="1" t="s">
        <v>272</v>
      </c>
      <c r="D11419">
        <v>210</v>
      </c>
      <c r="E11419">
        <v>11</v>
      </c>
      <c r="F11419">
        <v>0</v>
      </c>
      <c r="G11419" s="2">
        <v>44108.657002314816</v>
      </c>
    </row>
    <row r="11420" spans="1:7" x14ac:dyDescent="0.25">
      <c r="A11420">
        <v>1601815566</v>
      </c>
      <c r="B11420">
        <v>595000</v>
      </c>
      <c r="C11420" s="1" t="s">
        <v>262</v>
      </c>
      <c r="D11420">
        <v>214</v>
      </c>
      <c r="E11420">
        <v>11</v>
      </c>
      <c r="F11420">
        <v>0</v>
      </c>
      <c r="G11420" s="2">
        <v>44108.657013888886</v>
      </c>
    </row>
    <row r="11421" spans="1:7" x14ac:dyDescent="0.25">
      <c r="A11421">
        <v>1601815567</v>
      </c>
      <c r="B11421">
        <v>606000</v>
      </c>
      <c r="C11421" s="1" t="s">
        <v>275</v>
      </c>
      <c r="D11421">
        <v>218</v>
      </c>
      <c r="E11421">
        <v>11</v>
      </c>
      <c r="F11421">
        <v>0</v>
      </c>
      <c r="G11421" s="2">
        <v>44108.657025462962</v>
      </c>
    </row>
    <row r="11422" spans="1:7" x14ac:dyDescent="0.25">
      <c r="A11422">
        <v>1601815568</v>
      </c>
      <c r="B11422">
        <v>640000</v>
      </c>
      <c r="C11422" s="1" t="s">
        <v>275</v>
      </c>
      <c r="D11422">
        <v>222</v>
      </c>
      <c r="E11422">
        <v>11</v>
      </c>
      <c r="F11422">
        <v>0</v>
      </c>
      <c r="G11422" s="2">
        <v>44108.657037037039</v>
      </c>
    </row>
    <row r="11423" spans="1:7" x14ac:dyDescent="0.25">
      <c r="A11423">
        <v>1601815569</v>
      </c>
      <c r="B11423">
        <v>673000</v>
      </c>
      <c r="C11423" s="1" t="s">
        <v>275</v>
      </c>
      <c r="D11423">
        <v>226</v>
      </c>
      <c r="E11423">
        <v>11</v>
      </c>
      <c r="F11423">
        <v>0</v>
      </c>
      <c r="G11423" s="2">
        <v>44108.657048611109</v>
      </c>
    </row>
    <row r="11424" spans="1:7" x14ac:dyDescent="0.25">
      <c r="A11424">
        <v>1601815570</v>
      </c>
      <c r="B11424">
        <v>684000</v>
      </c>
      <c r="C11424" s="1" t="s">
        <v>275</v>
      </c>
      <c r="D11424">
        <v>230</v>
      </c>
      <c r="E11424">
        <v>11</v>
      </c>
      <c r="F11424">
        <v>0</v>
      </c>
      <c r="G11424" s="2">
        <v>44108.657060185185</v>
      </c>
    </row>
    <row r="11425" spans="1:7" x14ac:dyDescent="0.25">
      <c r="A11425">
        <v>1601815571</v>
      </c>
      <c r="B11425">
        <v>717000</v>
      </c>
      <c r="C11425" s="1" t="s">
        <v>269</v>
      </c>
      <c r="D11425">
        <v>234</v>
      </c>
      <c r="E11425">
        <v>11</v>
      </c>
      <c r="F11425">
        <v>0</v>
      </c>
      <c r="G11425" s="2">
        <v>44108.657071759262</v>
      </c>
    </row>
    <row r="11426" spans="1:7" x14ac:dyDescent="0.25">
      <c r="A11426">
        <v>1601815572</v>
      </c>
      <c r="B11426">
        <v>751000</v>
      </c>
      <c r="C11426" s="1" t="s">
        <v>275</v>
      </c>
      <c r="D11426">
        <v>238</v>
      </c>
      <c r="E11426">
        <v>11</v>
      </c>
      <c r="F11426">
        <v>0</v>
      </c>
      <c r="G11426" s="2">
        <v>44108.657083333332</v>
      </c>
    </row>
    <row r="11427" spans="1:7" x14ac:dyDescent="0.25">
      <c r="A11427">
        <v>1601815573</v>
      </c>
      <c r="B11427">
        <v>763000</v>
      </c>
      <c r="C11427" s="1" t="s">
        <v>275</v>
      </c>
      <c r="D11427">
        <v>242</v>
      </c>
      <c r="E11427">
        <v>11</v>
      </c>
      <c r="F11427">
        <v>0</v>
      </c>
      <c r="G11427" s="2">
        <v>44108.657094907408</v>
      </c>
    </row>
    <row r="11428" spans="1:7" x14ac:dyDescent="0.25">
      <c r="A11428">
        <v>1601815574</v>
      </c>
      <c r="B11428">
        <v>796000</v>
      </c>
      <c r="C11428" s="1" t="s">
        <v>267</v>
      </c>
      <c r="D11428">
        <v>246</v>
      </c>
      <c r="E11428">
        <v>11</v>
      </c>
      <c r="F11428">
        <v>0</v>
      </c>
      <c r="G11428" s="2">
        <v>44108.657106481478</v>
      </c>
    </row>
    <row r="11429" spans="1:7" x14ac:dyDescent="0.25">
      <c r="A11429">
        <v>1601815575</v>
      </c>
      <c r="B11429">
        <v>829000</v>
      </c>
      <c r="C11429" s="1" t="s">
        <v>267</v>
      </c>
      <c r="D11429">
        <v>250</v>
      </c>
      <c r="E11429">
        <v>11</v>
      </c>
      <c r="F11429">
        <v>0</v>
      </c>
      <c r="G11429" s="2">
        <v>44108.657118055555</v>
      </c>
    </row>
    <row r="11430" spans="1:7" x14ac:dyDescent="0.25">
      <c r="A11430">
        <v>1601815576</v>
      </c>
      <c r="B11430">
        <v>841000</v>
      </c>
      <c r="C11430" s="1" t="s">
        <v>272</v>
      </c>
      <c r="D11430">
        <v>254</v>
      </c>
      <c r="E11430">
        <v>11</v>
      </c>
      <c r="F11430">
        <v>0</v>
      </c>
      <c r="G11430" s="2">
        <v>44108.657129629632</v>
      </c>
    </row>
    <row r="11431" spans="1:7" x14ac:dyDescent="0.25">
      <c r="A11431">
        <v>1601815577</v>
      </c>
      <c r="B11431">
        <v>874000</v>
      </c>
      <c r="C11431" s="1" t="s">
        <v>272</v>
      </c>
      <c r="D11431">
        <v>2</v>
      </c>
      <c r="E11431">
        <v>11</v>
      </c>
      <c r="F11431">
        <v>0</v>
      </c>
      <c r="G11431" s="2">
        <v>44108.657141203701</v>
      </c>
    </row>
    <row r="11432" spans="1:7" x14ac:dyDescent="0.25">
      <c r="A11432">
        <v>1601815578</v>
      </c>
      <c r="B11432">
        <v>908000</v>
      </c>
      <c r="C11432" s="1" t="s">
        <v>262</v>
      </c>
      <c r="D11432">
        <v>6</v>
      </c>
      <c r="E11432">
        <v>11</v>
      </c>
      <c r="F11432">
        <v>0</v>
      </c>
      <c r="G11432" s="2">
        <v>44108.657152777778</v>
      </c>
    </row>
    <row r="11433" spans="1:7" x14ac:dyDescent="0.25">
      <c r="A11433">
        <v>1601815579</v>
      </c>
      <c r="B11433">
        <v>920000</v>
      </c>
      <c r="C11433" s="1" t="s">
        <v>272</v>
      </c>
      <c r="D11433">
        <v>10</v>
      </c>
      <c r="E11433">
        <v>11</v>
      </c>
      <c r="F11433">
        <v>0</v>
      </c>
      <c r="G11433" s="2">
        <v>44108.657164351855</v>
      </c>
    </row>
    <row r="11434" spans="1:7" x14ac:dyDescent="0.25">
      <c r="A11434">
        <v>1601815580</v>
      </c>
      <c r="B11434">
        <v>953000</v>
      </c>
      <c r="C11434" s="1" t="s">
        <v>272</v>
      </c>
      <c r="D11434">
        <v>14</v>
      </c>
      <c r="E11434">
        <v>11</v>
      </c>
      <c r="F11434">
        <v>0</v>
      </c>
      <c r="G11434" s="2">
        <v>44108.657175925924</v>
      </c>
    </row>
    <row r="11435" spans="1:7" x14ac:dyDescent="0.25">
      <c r="A11435">
        <v>1601815581</v>
      </c>
      <c r="B11435">
        <v>987000</v>
      </c>
      <c r="C11435" s="1" t="s">
        <v>282</v>
      </c>
      <c r="D11435">
        <v>18</v>
      </c>
      <c r="E11435">
        <v>11</v>
      </c>
      <c r="F11435">
        <v>0</v>
      </c>
      <c r="G11435" s="2">
        <v>44108.657187500001</v>
      </c>
    </row>
    <row r="11436" spans="1:7" x14ac:dyDescent="0.25">
      <c r="A11436">
        <v>1601815583</v>
      </c>
      <c r="B11436">
        <v>7000</v>
      </c>
      <c r="C11436" s="1" t="s">
        <v>272</v>
      </c>
      <c r="D11436">
        <v>22</v>
      </c>
      <c r="E11436">
        <v>11</v>
      </c>
      <c r="F11436">
        <v>0</v>
      </c>
      <c r="G11436" s="2">
        <v>44108.657210648147</v>
      </c>
    </row>
    <row r="11437" spans="1:7" x14ac:dyDescent="0.25">
      <c r="A11437">
        <v>1601815584</v>
      </c>
      <c r="B11437">
        <v>19000</v>
      </c>
      <c r="C11437" s="1" t="s">
        <v>269</v>
      </c>
      <c r="D11437">
        <v>26</v>
      </c>
      <c r="E11437">
        <v>11</v>
      </c>
      <c r="F11437">
        <v>0</v>
      </c>
      <c r="G11437" s="2">
        <v>44108.657222222224</v>
      </c>
    </row>
    <row r="11438" spans="1:7" x14ac:dyDescent="0.25">
      <c r="A11438">
        <v>1601815585</v>
      </c>
      <c r="B11438">
        <v>53000</v>
      </c>
      <c r="C11438" s="1" t="s">
        <v>272</v>
      </c>
      <c r="D11438">
        <v>30</v>
      </c>
      <c r="E11438">
        <v>11</v>
      </c>
      <c r="F11438">
        <v>0</v>
      </c>
      <c r="G11438" s="2">
        <v>44108.657233796293</v>
      </c>
    </row>
    <row r="11439" spans="1:7" x14ac:dyDescent="0.25">
      <c r="A11439">
        <v>1601815586</v>
      </c>
      <c r="B11439">
        <v>98000</v>
      </c>
      <c r="C11439" s="1" t="s">
        <v>275</v>
      </c>
      <c r="D11439">
        <v>35</v>
      </c>
      <c r="E11439">
        <v>11</v>
      </c>
      <c r="F11439">
        <v>0</v>
      </c>
      <c r="G11439" s="2">
        <v>44108.65724537037</v>
      </c>
    </row>
    <row r="11440" spans="1:7" x14ac:dyDescent="0.25">
      <c r="A11440">
        <v>1601815587</v>
      </c>
      <c r="B11440">
        <v>110000</v>
      </c>
      <c r="C11440" s="1" t="s">
        <v>275</v>
      </c>
      <c r="D11440">
        <v>39</v>
      </c>
      <c r="E11440">
        <v>11</v>
      </c>
      <c r="F11440">
        <v>0</v>
      </c>
      <c r="G11440" s="2">
        <v>44108.657256944447</v>
      </c>
    </row>
    <row r="11441" spans="1:7" x14ac:dyDescent="0.25">
      <c r="A11441">
        <v>1601815588</v>
      </c>
      <c r="B11441">
        <v>144000</v>
      </c>
      <c r="C11441" s="1" t="s">
        <v>275</v>
      </c>
      <c r="D11441">
        <v>43</v>
      </c>
      <c r="E11441">
        <v>11</v>
      </c>
      <c r="F11441">
        <v>0</v>
      </c>
      <c r="G11441" s="2">
        <v>44108.657268518517</v>
      </c>
    </row>
    <row r="11442" spans="1:7" x14ac:dyDescent="0.25">
      <c r="A11442">
        <v>1601815589</v>
      </c>
      <c r="B11442">
        <v>177000</v>
      </c>
      <c r="C11442" s="1" t="s">
        <v>272</v>
      </c>
      <c r="D11442">
        <v>47</v>
      </c>
      <c r="E11442">
        <v>11</v>
      </c>
      <c r="F11442">
        <v>0</v>
      </c>
      <c r="G11442" s="2">
        <v>44108.657280092593</v>
      </c>
    </row>
    <row r="11443" spans="1:7" x14ac:dyDescent="0.25">
      <c r="A11443">
        <v>1601815590</v>
      </c>
      <c r="B11443">
        <v>188000</v>
      </c>
      <c r="C11443" s="1" t="s">
        <v>275</v>
      </c>
      <c r="D11443">
        <v>51</v>
      </c>
      <c r="E11443">
        <v>11</v>
      </c>
      <c r="F11443">
        <v>0</v>
      </c>
      <c r="G11443" s="2">
        <v>44108.65729166667</v>
      </c>
    </row>
    <row r="11444" spans="1:7" x14ac:dyDescent="0.25">
      <c r="A11444">
        <v>1601815592</v>
      </c>
      <c r="B11444">
        <v>222000</v>
      </c>
      <c r="C11444" s="1" t="s">
        <v>262</v>
      </c>
      <c r="D11444">
        <v>55</v>
      </c>
      <c r="E11444">
        <v>11</v>
      </c>
      <c r="F11444">
        <v>0</v>
      </c>
      <c r="G11444" s="2">
        <v>44108.657314814816</v>
      </c>
    </row>
    <row r="11445" spans="1:7" x14ac:dyDescent="0.25">
      <c r="A11445">
        <v>1601815592</v>
      </c>
      <c r="B11445">
        <v>256000</v>
      </c>
      <c r="C11445" s="1" t="s">
        <v>275</v>
      </c>
      <c r="D11445">
        <v>59</v>
      </c>
      <c r="E11445">
        <v>11</v>
      </c>
      <c r="F11445">
        <v>0</v>
      </c>
      <c r="G11445" s="2">
        <v>44108.657314814816</v>
      </c>
    </row>
    <row r="11446" spans="1:7" x14ac:dyDescent="0.25">
      <c r="A11446">
        <v>1601815593</v>
      </c>
      <c r="B11446">
        <v>267000</v>
      </c>
      <c r="C11446" s="1" t="s">
        <v>275</v>
      </c>
      <c r="D11446">
        <v>63</v>
      </c>
      <c r="E11446">
        <v>11</v>
      </c>
      <c r="F11446">
        <v>0</v>
      </c>
      <c r="G11446" s="2">
        <v>44108.657326388886</v>
      </c>
    </row>
    <row r="11447" spans="1:7" x14ac:dyDescent="0.25">
      <c r="A11447">
        <v>1601815594</v>
      </c>
      <c r="B11447">
        <v>301000</v>
      </c>
      <c r="C11447" s="1" t="s">
        <v>275</v>
      </c>
      <c r="D11447">
        <v>67</v>
      </c>
      <c r="E11447">
        <v>11</v>
      </c>
      <c r="F11447">
        <v>0</v>
      </c>
      <c r="G11447" s="2">
        <v>44108.657337962963</v>
      </c>
    </row>
    <row r="11448" spans="1:7" x14ac:dyDescent="0.25">
      <c r="A11448">
        <v>1601815595</v>
      </c>
      <c r="B11448">
        <v>334000</v>
      </c>
      <c r="C11448" s="1" t="s">
        <v>275</v>
      </c>
      <c r="D11448">
        <v>71</v>
      </c>
      <c r="E11448">
        <v>11</v>
      </c>
      <c r="F11448">
        <v>0</v>
      </c>
      <c r="G11448" s="2">
        <v>44108.657349537039</v>
      </c>
    </row>
    <row r="11449" spans="1:7" x14ac:dyDescent="0.25">
      <c r="A11449">
        <v>1601815596</v>
      </c>
      <c r="B11449">
        <v>346000</v>
      </c>
      <c r="C11449" s="1" t="s">
        <v>262</v>
      </c>
      <c r="D11449">
        <v>75</v>
      </c>
      <c r="E11449">
        <v>11</v>
      </c>
      <c r="F11449">
        <v>0</v>
      </c>
      <c r="G11449" s="2">
        <v>44108.657361111109</v>
      </c>
    </row>
    <row r="11450" spans="1:7" x14ac:dyDescent="0.25">
      <c r="A11450">
        <v>1601815597</v>
      </c>
      <c r="B11450">
        <v>380000</v>
      </c>
      <c r="C11450" s="1" t="s">
        <v>275</v>
      </c>
      <c r="D11450">
        <v>79</v>
      </c>
      <c r="E11450">
        <v>11</v>
      </c>
      <c r="F11450">
        <v>0</v>
      </c>
      <c r="G11450" s="2">
        <v>44108.657372685186</v>
      </c>
    </row>
    <row r="11451" spans="1:7" x14ac:dyDescent="0.25">
      <c r="A11451">
        <v>1601815598</v>
      </c>
      <c r="B11451">
        <v>414000</v>
      </c>
      <c r="C11451" s="1" t="s">
        <v>275</v>
      </c>
      <c r="D11451">
        <v>83</v>
      </c>
      <c r="E11451">
        <v>11</v>
      </c>
      <c r="F11451">
        <v>0</v>
      </c>
      <c r="G11451" s="2">
        <v>44108.657384259262</v>
      </c>
    </row>
    <row r="11452" spans="1:7" x14ac:dyDescent="0.25">
      <c r="A11452">
        <v>1601815599</v>
      </c>
      <c r="B11452">
        <v>426000</v>
      </c>
      <c r="C11452" s="1" t="s">
        <v>275</v>
      </c>
      <c r="D11452">
        <v>87</v>
      </c>
      <c r="E11452">
        <v>11</v>
      </c>
      <c r="F11452">
        <v>0</v>
      </c>
      <c r="G11452" s="2">
        <v>44108.657395833332</v>
      </c>
    </row>
    <row r="11453" spans="1:7" x14ac:dyDescent="0.25">
      <c r="A11453">
        <v>1601815600</v>
      </c>
      <c r="B11453">
        <v>460000</v>
      </c>
      <c r="C11453" s="1" t="s">
        <v>275</v>
      </c>
      <c r="D11453">
        <v>91</v>
      </c>
      <c r="E11453">
        <v>11</v>
      </c>
      <c r="F11453">
        <v>0</v>
      </c>
      <c r="G11453" s="2">
        <v>44108.657407407409</v>
      </c>
    </row>
    <row r="11454" spans="1:7" x14ac:dyDescent="0.25">
      <c r="A11454">
        <v>1601815601</v>
      </c>
      <c r="B11454">
        <v>494000</v>
      </c>
      <c r="C11454" s="1" t="s">
        <v>262</v>
      </c>
      <c r="D11454">
        <v>95</v>
      </c>
      <c r="E11454">
        <v>11</v>
      </c>
      <c r="F11454">
        <v>0</v>
      </c>
      <c r="G11454" s="2">
        <v>44108.657418981478</v>
      </c>
    </row>
    <row r="11455" spans="1:7" x14ac:dyDescent="0.25">
      <c r="A11455">
        <v>1601815602</v>
      </c>
      <c r="B11455">
        <v>505000</v>
      </c>
      <c r="C11455" s="1" t="s">
        <v>267</v>
      </c>
      <c r="D11455">
        <v>99</v>
      </c>
      <c r="E11455">
        <v>11</v>
      </c>
      <c r="F11455">
        <v>0</v>
      </c>
      <c r="G11455" s="2">
        <v>44108.657430555555</v>
      </c>
    </row>
    <row r="11456" spans="1:7" x14ac:dyDescent="0.25">
      <c r="A11456">
        <v>1601815603</v>
      </c>
      <c r="B11456">
        <v>540000</v>
      </c>
      <c r="C11456" s="1" t="s">
        <v>262</v>
      </c>
      <c r="D11456">
        <v>103</v>
      </c>
      <c r="E11456">
        <v>11</v>
      </c>
      <c r="F11456">
        <v>0</v>
      </c>
      <c r="G11456" s="2">
        <v>44108.657442129632</v>
      </c>
    </row>
    <row r="11457" spans="1:7" x14ac:dyDescent="0.25">
      <c r="A11457">
        <v>1601815604</v>
      </c>
      <c r="B11457">
        <v>574000</v>
      </c>
      <c r="C11457" s="1" t="s">
        <v>275</v>
      </c>
      <c r="D11457">
        <v>107</v>
      </c>
      <c r="E11457">
        <v>11</v>
      </c>
      <c r="F11457">
        <v>0</v>
      </c>
      <c r="G11457" s="2">
        <v>44108.657453703701</v>
      </c>
    </row>
    <row r="11458" spans="1:7" x14ac:dyDescent="0.25">
      <c r="A11458">
        <v>1601815605</v>
      </c>
      <c r="B11458">
        <v>586000</v>
      </c>
      <c r="C11458" s="1" t="s">
        <v>275</v>
      </c>
      <c r="D11458">
        <v>111</v>
      </c>
      <c r="E11458">
        <v>11</v>
      </c>
      <c r="F11458">
        <v>0</v>
      </c>
      <c r="G11458" s="2">
        <v>44108.657465277778</v>
      </c>
    </row>
    <row r="11459" spans="1:7" x14ac:dyDescent="0.25">
      <c r="A11459">
        <v>1601815606</v>
      </c>
      <c r="B11459">
        <v>620000</v>
      </c>
      <c r="C11459" s="1" t="s">
        <v>275</v>
      </c>
      <c r="D11459">
        <v>115</v>
      </c>
      <c r="E11459">
        <v>11</v>
      </c>
      <c r="F11459">
        <v>0</v>
      </c>
      <c r="G11459" s="2">
        <v>44108.657476851855</v>
      </c>
    </row>
    <row r="11460" spans="1:7" x14ac:dyDescent="0.25">
      <c r="A11460">
        <v>1601815607</v>
      </c>
      <c r="B11460">
        <v>655000</v>
      </c>
      <c r="C11460" s="1" t="s">
        <v>278</v>
      </c>
      <c r="D11460">
        <v>119</v>
      </c>
      <c r="E11460">
        <v>11</v>
      </c>
      <c r="F11460">
        <v>0</v>
      </c>
      <c r="G11460" s="2">
        <v>44108.657488425924</v>
      </c>
    </row>
    <row r="11461" spans="1:7" x14ac:dyDescent="0.25">
      <c r="A11461">
        <v>1601815608</v>
      </c>
      <c r="B11461">
        <v>667000</v>
      </c>
      <c r="C11461" s="1" t="s">
        <v>262</v>
      </c>
      <c r="D11461">
        <v>123</v>
      </c>
      <c r="E11461">
        <v>11</v>
      </c>
      <c r="F11461">
        <v>0</v>
      </c>
      <c r="G11461" s="2">
        <v>44108.657500000001</v>
      </c>
    </row>
    <row r="11462" spans="1:7" x14ac:dyDescent="0.25">
      <c r="A11462">
        <v>1601815609</v>
      </c>
      <c r="B11462">
        <v>700000</v>
      </c>
      <c r="C11462" s="1" t="s">
        <v>272</v>
      </c>
      <c r="D11462">
        <v>127</v>
      </c>
      <c r="E11462">
        <v>11</v>
      </c>
      <c r="F11462">
        <v>0</v>
      </c>
      <c r="G11462" s="2">
        <v>44108.657511574071</v>
      </c>
    </row>
    <row r="11463" spans="1:7" x14ac:dyDescent="0.25">
      <c r="A11463">
        <v>1601815610</v>
      </c>
      <c r="B11463">
        <v>734000</v>
      </c>
      <c r="C11463" s="1" t="s">
        <v>272</v>
      </c>
      <c r="D11463">
        <v>131</v>
      </c>
      <c r="E11463">
        <v>11</v>
      </c>
      <c r="F11463">
        <v>0</v>
      </c>
      <c r="G11463" s="2">
        <v>44108.657523148147</v>
      </c>
    </row>
    <row r="11464" spans="1:7" x14ac:dyDescent="0.25">
      <c r="A11464">
        <v>1601815611</v>
      </c>
      <c r="B11464">
        <v>747000</v>
      </c>
      <c r="C11464" s="1" t="s">
        <v>272</v>
      </c>
      <c r="D11464">
        <v>135</v>
      </c>
      <c r="E11464">
        <v>11</v>
      </c>
      <c r="F11464">
        <v>0</v>
      </c>
      <c r="G11464" s="2">
        <v>44108.657534722224</v>
      </c>
    </row>
    <row r="11465" spans="1:7" x14ac:dyDescent="0.25">
      <c r="A11465">
        <v>1601815612</v>
      </c>
      <c r="B11465">
        <v>781000</v>
      </c>
      <c r="C11465" s="1" t="s">
        <v>272</v>
      </c>
      <c r="D11465">
        <v>139</v>
      </c>
      <c r="E11465">
        <v>11</v>
      </c>
      <c r="F11465">
        <v>0</v>
      </c>
      <c r="G11465" s="2">
        <v>44108.657546296294</v>
      </c>
    </row>
    <row r="11466" spans="1:7" x14ac:dyDescent="0.25">
      <c r="A11466">
        <v>1601815613</v>
      </c>
      <c r="B11466">
        <v>815000</v>
      </c>
      <c r="C11466" s="1" t="s">
        <v>262</v>
      </c>
      <c r="D11466">
        <v>143</v>
      </c>
      <c r="E11466">
        <v>11</v>
      </c>
      <c r="F11466">
        <v>0</v>
      </c>
      <c r="G11466" s="2">
        <v>44108.657557870371</v>
      </c>
    </row>
    <row r="11467" spans="1:7" x14ac:dyDescent="0.25">
      <c r="A11467">
        <v>1601815614</v>
      </c>
      <c r="B11467">
        <v>827000</v>
      </c>
      <c r="C11467" s="1" t="s">
        <v>272</v>
      </c>
      <c r="D11467">
        <v>147</v>
      </c>
      <c r="E11467">
        <v>11</v>
      </c>
      <c r="F11467">
        <v>0</v>
      </c>
      <c r="G11467" s="2">
        <v>44108.657569444447</v>
      </c>
    </row>
    <row r="11468" spans="1:7" x14ac:dyDescent="0.25">
      <c r="A11468">
        <v>1601815615</v>
      </c>
      <c r="B11468">
        <v>861000</v>
      </c>
      <c r="C11468" s="1" t="s">
        <v>272</v>
      </c>
      <c r="D11468">
        <v>151</v>
      </c>
      <c r="E11468">
        <v>11</v>
      </c>
      <c r="F11468">
        <v>0</v>
      </c>
      <c r="G11468" s="2">
        <v>44108.657581018517</v>
      </c>
    </row>
    <row r="11469" spans="1:7" x14ac:dyDescent="0.25">
      <c r="A11469">
        <v>1601815616</v>
      </c>
      <c r="B11469">
        <v>896000</v>
      </c>
      <c r="C11469" s="1" t="s">
        <v>275</v>
      </c>
      <c r="D11469">
        <v>155</v>
      </c>
      <c r="E11469">
        <v>11</v>
      </c>
      <c r="F11469">
        <v>0</v>
      </c>
      <c r="G11469" s="2">
        <v>44108.657592592594</v>
      </c>
    </row>
    <row r="11470" spans="1:7" x14ac:dyDescent="0.25">
      <c r="A11470">
        <v>1601815617</v>
      </c>
      <c r="B11470">
        <v>908000</v>
      </c>
      <c r="C11470" s="1" t="s">
        <v>275</v>
      </c>
      <c r="D11470">
        <v>159</v>
      </c>
      <c r="E11470">
        <v>11</v>
      </c>
      <c r="F11470">
        <v>0</v>
      </c>
      <c r="G11470" s="2">
        <v>44108.657604166663</v>
      </c>
    </row>
    <row r="11471" spans="1:7" x14ac:dyDescent="0.25">
      <c r="A11471">
        <v>1601815618</v>
      </c>
      <c r="B11471">
        <v>942000</v>
      </c>
      <c r="C11471" s="1" t="s">
        <v>262</v>
      </c>
      <c r="D11471">
        <v>163</v>
      </c>
      <c r="E11471">
        <v>11</v>
      </c>
      <c r="F11471">
        <v>0</v>
      </c>
      <c r="G11471" s="2">
        <v>44108.65761574074</v>
      </c>
    </row>
    <row r="11472" spans="1:7" x14ac:dyDescent="0.25">
      <c r="A11472">
        <v>1601815619</v>
      </c>
      <c r="B11472">
        <v>976000</v>
      </c>
      <c r="C11472" s="1" t="s">
        <v>267</v>
      </c>
      <c r="D11472">
        <v>167</v>
      </c>
      <c r="E11472">
        <v>11</v>
      </c>
      <c r="F11472">
        <v>0</v>
      </c>
      <c r="G11472" s="2">
        <v>44108.657627314817</v>
      </c>
    </row>
    <row r="11473" spans="1:7" x14ac:dyDescent="0.25">
      <c r="A11473">
        <v>1601815620</v>
      </c>
      <c r="B11473">
        <v>988000</v>
      </c>
      <c r="C11473" s="1" t="s">
        <v>272</v>
      </c>
      <c r="D11473">
        <v>171</v>
      </c>
      <c r="E11473">
        <v>11</v>
      </c>
      <c r="F11473">
        <v>0</v>
      </c>
      <c r="G11473" s="2">
        <v>44108.657638888886</v>
      </c>
    </row>
    <row r="11474" spans="1:7" x14ac:dyDescent="0.25">
      <c r="A11474">
        <v>1601815622</v>
      </c>
      <c r="B11474">
        <v>7000</v>
      </c>
      <c r="C11474" s="1" t="s">
        <v>275</v>
      </c>
      <c r="D11474">
        <v>175</v>
      </c>
      <c r="E11474">
        <v>11</v>
      </c>
      <c r="F11474">
        <v>0</v>
      </c>
      <c r="G11474" s="2">
        <v>44108.65766203704</v>
      </c>
    </row>
    <row r="11475" spans="1:7" x14ac:dyDescent="0.25">
      <c r="A11475">
        <v>1601815623</v>
      </c>
      <c r="B11475">
        <v>42000</v>
      </c>
      <c r="C11475" s="1" t="s">
        <v>275</v>
      </c>
      <c r="D11475">
        <v>179</v>
      </c>
      <c r="E11475">
        <v>11</v>
      </c>
      <c r="F11475">
        <v>0</v>
      </c>
      <c r="G11475" s="2">
        <v>44108.657673611109</v>
      </c>
    </row>
    <row r="11476" spans="1:7" x14ac:dyDescent="0.25">
      <c r="A11476">
        <v>1601815624</v>
      </c>
      <c r="B11476">
        <v>76000</v>
      </c>
      <c r="C11476" s="1" t="s">
        <v>275</v>
      </c>
      <c r="D11476">
        <v>183</v>
      </c>
      <c r="E11476">
        <v>11</v>
      </c>
      <c r="F11476">
        <v>0</v>
      </c>
      <c r="G11476" s="2">
        <v>44108.657685185186</v>
      </c>
    </row>
    <row r="11477" spans="1:7" x14ac:dyDescent="0.25">
      <c r="A11477">
        <v>1601815625</v>
      </c>
      <c r="B11477">
        <v>100000</v>
      </c>
      <c r="C11477" s="1" t="s">
        <v>272</v>
      </c>
      <c r="D11477">
        <v>188</v>
      </c>
      <c r="E11477">
        <v>11</v>
      </c>
      <c r="F11477">
        <v>0</v>
      </c>
      <c r="G11477" s="2">
        <v>44108.657696759263</v>
      </c>
    </row>
    <row r="11478" spans="1:7" x14ac:dyDescent="0.25">
      <c r="A11478">
        <v>1601815626</v>
      </c>
      <c r="B11478">
        <v>134000</v>
      </c>
      <c r="C11478" s="1" t="s">
        <v>275</v>
      </c>
      <c r="D11478">
        <v>192</v>
      </c>
      <c r="E11478">
        <v>11</v>
      </c>
      <c r="F11478">
        <v>0</v>
      </c>
      <c r="G11478" s="2">
        <v>44108.657708333332</v>
      </c>
    </row>
    <row r="11479" spans="1:7" x14ac:dyDescent="0.25">
      <c r="A11479">
        <v>1601815627</v>
      </c>
      <c r="B11479">
        <v>168000</v>
      </c>
      <c r="C11479" s="1" t="s">
        <v>272</v>
      </c>
      <c r="D11479">
        <v>196</v>
      </c>
      <c r="E11479">
        <v>11</v>
      </c>
      <c r="F11479">
        <v>0</v>
      </c>
      <c r="G11479" s="2">
        <v>44108.657719907409</v>
      </c>
    </row>
    <row r="11480" spans="1:7" x14ac:dyDescent="0.25">
      <c r="A11480">
        <v>1601815628</v>
      </c>
      <c r="B11480">
        <v>179000</v>
      </c>
      <c r="C11480" s="1" t="s">
        <v>272</v>
      </c>
      <c r="D11480">
        <v>200</v>
      </c>
      <c r="E11480">
        <v>11</v>
      </c>
      <c r="F11480">
        <v>0</v>
      </c>
      <c r="G11480" s="2">
        <v>44108.657731481479</v>
      </c>
    </row>
    <row r="11481" spans="1:7" x14ac:dyDescent="0.25">
      <c r="A11481">
        <v>1601815629</v>
      </c>
      <c r="B11481">
        <v>212000</v>
      </c>
      <c r="C11481" s="1" t="s">
        <v>275</v>
      </c>
      <c r="D11481">
        <v>204</v>
      </c>
      <c r="E11481">
        <v>11</v>
      </c>
      <c r="F11481">
        <v>0</v>
      </c>
      <c r="G11481" s="2">
        <v>44108.657743055555</v>
      </c>
    </row>
    <row r="11482" spans="1:7" x14ac:dyDescent="0.25">
      <c r="A11482">
        <v>1601815630</v>
      </c>
      <c r="B11482">
        <v>246000</v>
      </c>
      <c r="C11482" s="1" t="s">
        <v>272</v>
      </c>
      <c r="D11482">
        <v>208</v>
      </c>
      <c r="E11482">
        <v>11</v>
      </c>
      <c r="F11482">
        <v>0</v>
      </c>
      <c r="G11482" s="2">
        <v>44108.657754629632</v>
      </c>
    </row>
    <row r="11483" spans="1:7" x14ac:dyDescent="0.25">
      <c r="A11483">
        <v>1601815631</v>
      </c>
      <c r="B11483">
        <v>259000</v>
      </c>
      <c r="C11483" s="1" t="s">
        <v>272</v>
      </c>
      <c r="D11483">
        <v>212</v>
      </c>
      <c r="E11483">
        <v>11</v>
      </c>
      <c r="F11483">
        <v>0</v>
      </c>
      <c r="G11483" s="2">
        <v>44108.657766203702</v>
      </c>
    </row>
    <row r="11484" spans="1:7" x14ac:dyDescent="0.25">
      <c r="A11484">
        <v>1601815632</v>
      </c>
      <c r="B11484">
        <v>293000</v>
      </c>
      <c r="C11484" s="1" t="s">
        <v>269</v>
      </c>
      <c r="D11484">
        <v>216</v>
      </c>
      <c r="E11484">
        <v>11</v>
      </c>
      <c r="F11484">
        <v>0</v>
      </c>
      <c r="G11484" s="2">
        <v>44108.657777777778</v>
      </c>
    </row>
    <row r="11485" spans="1:7" x14ac:dyDescent="0.25">
      <c r="A11485">
        <v>1601815633</v>
      </c>
      <c r="B11485">
        <v>327000</v>
      </c>
      <c r="C11485" s="1" t="s">
        <v>272</v>
      </c>
      <c r="D11485">
        <v>220</v>
      </c>
      <c r="E11485">
        <v>11</v>
      </c>
      <c r="F11485">
        <v>0</v>
      </c>
      <c r="G11485" s="2">
        <v>44108.657789351855</v>
      </c>
    </row>
    <row r="11486" spans="1:7" x14ac:dyDescent="0.25">
      <c r="A11486">
        <v>1601815634</v>
      </c>
      <c r="B11486">
        <v>338000</v>
      </c>
      <c r="C11486" s="1" t="s">
        <v>275</v>
      </c>
      <c r="D11486">
        <v>224</v>
      </c>
      <c r="E11486">
        <v>11</v>
      </c>
      <c r="F11486">
        <v>0</v>
      </c>
      <c r="G11486" s="2">
        <v>44108.657800925925</v>
      </c>
    </row>
    <row r="11487" spans="1:7" x14ac:dyDescent="0.25">
      <c r="A11487">
        <v>1601815635</v>
      </c>
      <c r="B11487">
        <v>372000</v>
      </c>
      <c r="C11487" s="1" t="s">
        <v>275</v>
      </c>
      <c r="D11487">
        <v>228</v>
      </c>
      <c r="E11487">
        <v>11</v>
      </c>
      <c r="F11487">
        <v>0</v>
      </c>
      <c r="G11487" s="2">
        <v>44108.657812500001</v>
      </c>
    </row>
    <row r="11488" spans="1:7" x14ac:dyDescent="0.25">
      <c r="A11488">
        <v>1601815636</v>
      </c>
      <c r="B11488">
        <v>406000</v>
      </c>
      <c r="C11488" s="1" t="s">
        <v>272</v>
      </c>
      <c r="D11488">
        <v>232</v>
      </c>
      <c r="E11488">
        <v>11</v>
      </c>
      <c r="F11488">
        <v>0</v>
      </c>
      <c r="G11488" s="2">
        <v>44108.657824074071</v>
      </c>
    </row>
    <row r="11489" spans="1:7" x14ac:dyDescent="0.25">
      <c r="A11489">
        <v>1601815637</v>
      </c>
      <c r="B11489">
        <v>418000</v>
      </c>
      <c r="C11489" s="1" t="s">
        <v>262</v>
      </c>
      <c r="D11489">
        <v>236</v>
      </c>
      <c r="E11489">
        <v>11</v>
      </c>
      <c r="F11489">
        <v>0</v>
      </c>
      <c r="G11489" s="2">
        <v>44108.657835648148</v>
      </c>
    </row>
    <row r="11490" spans="1:7" x14ac:dyDescent="0.25">
      <c r="A11490">
        <v>1601815638</v>
      </c>
      <c r="B11490">
        <v>452000</v>
      </c>
      <c r="C11490" s="1" t="s">
        <v>272</v>
      </c>
      <c r="D11490">
        <v>240</v>
      </c>
      <c r="E11490">
        <v>11</v>
      </c>
      <c r="F11490">
        <v>0</v>
      </c>
      <c r="G11490" s="2">
        <v>44108.657847222225</v>
      </c>
    </row>
    <row r="11491" spans="1:7" x14ac:dyDescent="0.25">
      <c r="A11491">
        <v>1601815639</v>
      </c>
      <c r="B11491">
        <v>486000</v>
      </c>
      <c r="C11491" s="1" t="s">
        <v>275</v>
      </c>
      <c r="D11491">
        <v>244</v>
      </c>
      <c r="E11491">
        <v>11</v>
      </c>
      <c r="F11491">
        <v>0</v>
      </c>
      <c r="G11491" s="2">
        <v>44108.657858796294</v>
      </c>
    </row>
    <row r="11492" spans="1:7" x14ac:dyDescent="0.25">
      <c r="A11492">
        <v>1601815640</v>
      </c>
      <c r="B11492">
        <v>498000</v>
      </c>
      <c r="C11492" s="1" t="s">
        <v>272</v>
      </c>
      <c r="D11492">
        <v>248</v>
      </c>
      <c r="E11492">
        <v>11</v>
      </c>
      <c r="F11492">
        <v>0</v>
      </c>
      <c r="G11492" s="2">
        <v>44108.657870370371</v>
      </c>
    </row>
    <row r="11493" spans="1:7" x14ac:dyDescent="0.25">
      <c r="A11493">
        <v>1601815641</v>
      </c>
      <c r="B11493">
        <v>532000</v>
      </c>
      <c r="C11493" s="1" t="s">
        <v>272</v>
      </c>
      <c r="D11493">
        <v>252</v>
      </c>
      <c r="E11493">
        <v>11</v>
      </c>
      <c r="F11493">
        <v>0</v>
      </c>
      <c r="G11493" s="2">
        <v>44108.657881944448</v>
      </c>
    </row>
    <row r="11494" spans="1:7" x14ac:dyDescent="0.25">
      <c r="A11494">
        <v>1601815642</v>
      </c>
      <c r="B11494">
        <v>565000</v>
      </c>
      <c r="C11494" s="1" t="s">
        <v>269</v>
      </c>
      <c r="D11494">
        <v>0</v>
      </c>
      <c r="E11494">
        <v>11</v>
      </c>
      <c r="F11494">
        <v>0</v>
      </c>
      <c r="G11494" s="2">
        <v>44108.657893518517</v>
      </c>
    </row>
    <row r="11495" spans="1:7" x14ac:dyDescent="0.25">
      <c r="A11495">
        <v>1601815643</v>
      </c>
      <c r="B11495">
        <v>577000</v>
      </c>
      <c r="C11495" s="1" t="s">
        <v>272</v>
      </c>
      <c r="D11495">
        <v>4</v>
      </c>
      <c r="E11495">
        <v>11</v>
      </c>
      <c r="F11495">
        <v>0</v>
      </c>
      <c r="G11495" s="2">
        <v>44108.657905092594</v>
      </c>
    </row>
    <row r="11496" spans="1:7" x14ac:dyDescent="0.25">
      <c r="A11496">
        <v>1601815644</v>
      </c>
      <c r="B11496">
        <v>611000</v>
      </c>
      <c r="C11496" s="1" t="s">
        <v>272</v>
      </c>
      <c r="D11496">
        <v>8</v>
      </c>
      <c r="E11496">
        <v>11</v>
      </c>
      <c r="F11496">
        <v>0</v>
      </c>
      <c r="G11496" s="2">
        <v>44108.657916666663</v>
      </c>
    </row>
    <row r="11497" spans="1:7" x14ac:dyDescent="0.25">
      <c r="A11497">
        <v>1601815645</v>
      </c>
      <c r="B11497">
        <v>645000</v>
      </c>
      <c r="C11497" s="1" t="s">
        <v>267</v>
      </c>
      <c r="D11497">
        <v>12</v>
      </c>
      <c r="E11497">
        <v>11</v>
      </c>
      <c r="F11497">
        <v>0</v>
      </c>
      <c r="G11497" s="2">
        <v>44108.65792824074</v>
      </c>
    </row>
    <row r="11498" spans="1:7" x14ac:dyDescent="0.25">
      <c r="A11498">
        <v>1601815646</v>
      </c>
      <c r="B11498">
        <v>657000</v>
      </c>
      <c r="C11498" s="1" t="s">
        <v>272</v>
      </c>
      <c r="D11498">
        <v>16</v>
      </c>
      <c r="E11498">
        <v>11</v>
      </c>
      <c r="F11498">
        <v>0</v>
      </c>
      <c r="G11498" s="2">
        <v>44108.657939814817</v>
      </c>
    </row>
    <row r="11499" spans="1:7" x14ac:dyDescent="0.25">
      <c r="A11499">
        <v>1601815647</v>
      </c>
      <c r="B11499">
        <v>691000</v>
      </c>
      <c r="C11499" s="1" t="s">
        <v>272</v>
      </c>
      <c r="D11499">
        <v>20</v>
      </c>
      <c r="E11499">
        <v>11</v>
      </c>
      <c r="F11499">
        <v>0</v>
      </c>
      <c r="G11499" s="2">
        <v>44108.657951388886</v>
      </c>
    </row>
    <row r="11500" spans="1:7" x14ac:dyDescent="0.25">
      <c r="A11500">
        <v>1601815648</v>
      </c>
      <c r="B11500">
        <v>726000</v>
      </c>
      <c r="C11500" s="1" t="s">
        <v>272</v>
      </c>
      <c r="D11500">
        <v>24</v>
      </c>
      <c r="E11500">
        <v>11</v>
      </c>
      <c r="F11500">
        <v>0</v>
      </c>
      <c r="G11500" s="2">
        <v>44108.657962962963</v>
      </c>
    </row>
    <row r="11501" spans="1:7" x14ac:dyDescent="0.25">
      <c r="A11501">
        <v>1601815649</v>
      </c>
      <c r="B11501">
        <v>738000</v>
      </c>
      <c r="C11501" s="1" t="s">
        <v>267</v>
      </c>
      <c r="D11501">
        <v>28</v>
      </c>
      <c r="E11501">
        <v>11</v>
      </c>
      <c r="F11501">
        <v>0</v>
      </c>
      <c r="G11501" s="2">
        <v>44108.65797453704</v>
      </c>
    </row>
    <row r="11502" spans="1:7" x14ac:dyDescent="0.25">
      <c r="A11502">
        <v>1601815650</v>
      </c>
      <c r="B11502">
        <v>772000</v>
      </c>
      <c r="C11502" s="1" t="s">
        <v>272</v>
      </c>
      <c r="D11502">
        <v>32</v>
      </c>
      <c r="E11502">
        <v>11</v>
      </c>
      <c r="F11502">
        <v>0</v>
      </c>
      <c r="G11502" s="2">
        <v>44108.657986111109</v>
      </c>
    </row>
    <row r="11503" spans="1:7" x14ac:dyDescent="0.25">
      <c r="A11503">
        <v>1601815651</v>
      </c>
      <c r="B11503">
        <v>806000</v>
      </c>
      <c r="C11503" s="1" t="s">
        <v>272</v>
      </c>
      <c r="D11503">
        <v>36</v>
      </c>
      <c r="E11503">
        <v>11</v>
      </c>
      <c r="F11503">
        <v>0</v>
      </c>
      <c r="G11503" s="2">
        <v>44108.657997685186</v>
      </c>
    </row>
    <row r="11504" spans="1:7" x14ac:dyDescent="0.25">
      <c r="A11504">
        <v>1601815652</v>
      </c>
      <c r="B11504">
        <v>817000</v>
      </c>
      <c r="C11504" s="1" t="s">
        <v>272</v>
      </c>
      <c r="D11504">
        <v>40</v>
      </c>
      <c r="E11504">
        <v>11</v>
      </c>
      <c r="F11504">
        <v>0</v>
      </c>
      <c r="G11504" s="2">
        <v>44108.658009259256</v>
      </c>
    </row>
    <row r="11505" spans="1:7" x14ac:dyDescent="0.25">
      <c r="A11505">
        <v>1601815653</v>
      </c>
      <c r="B11505">
        <v>851000</v>
      </c>
      <c r="C11505" s="1" t="s">
        <v>275</v>
      </c>
      <c r="D11505">
        <v>44</v>
      </c>
      <c r="E11505">
        <v>11</v>
      </c>
      <c r="F11505">
        <v>0</v>
      </c>
      <c r="G11505" s="2">
        <v>44108.658020833333</v>
      </c>
    </row>
    <row r="11506" spans="1:7" x14ac:dyDescent="0.25">
      <c r="A11506">
        <v>1601815654</v>
      </c>
      <c r="B11506">
        <v>884000</v>
      </c>
      <c r="C11506" s="1" t="s">
        <v>272</v>
      </c>
      <c r="D11506">
        <v>48</v>
      </c>
      <c r="E11506">
        <v>11</v>
      </c>
      <c r="F11506">
        <v>0</v>
      </c>
      <c r="G11506" s="2">
        <v>44108.658032407409</v>
      </c>
    </row>
    <row r="11507" spans="1:7" x14ac:dyDescent="0.25">
      <c r="A11507">
        <v>1601815655</v>
      </c>
      <c r="B11507">
        <v>896000</v>
      </c>
      <c r="C11507" s="1" t="s">
        <v>272</v>
      </c>
      <c r="D11507">
        <v>52</v>
      </c>
      <c r="E11507">
        <v>11</v>
      </c>
      <c r="F11507">
        <v>0</v>
      </c>
      <c r="G11507" s="2">
        <v>44108.658043981479</v>
      </c>
    </row>
    <row r="11508" spans="1:7" x14ac:dyDescent="0.25">
      <c r="A11508">
        <v>1601815656</v>
      </c>
      <c r="B11508">
        <v>930000</v>
      </c>
      <c r="C11508" s="1" t="s">
        <v>272</v>
      </c>
      <c r="D11508">
        <v>56</v>
      </c>
      <c r="E11508">
        <v>11</v>
      </c>
      <c r="F11508">
        <v>0</v>
      </c>
      <c r="G11508" s="2">
        <v>44108.658055555556</v>
      </c>
    </row>
    <row r="11509" spans="1:7" x14ac:dyDescent="0.25">
      <c r="A11509">
        <v>1601815657</v>
      </c>
      <c r="B11509">
        <v>963000</v>
      </c>
      <c r="C11509" s="1" t="s">
        <v>272</v>
      </c>
      <c r="D11509">
        <v>60</v>
      </c>
      <c r="E11509">
        <v>11</v>
      </c>
      <c r="F11509">
        <v>0</v>
      </c>
      <c r="G11509" s="2">
        <v>44108.658067129632</v>
      </c>
    </row>
    <row r="11510" spans="1:7" x14ac:dyDescent="0.25">
      <c r="A11510">
        <v>1601815658</v>
      </c>
      <c r="B11510">
        <v>975000</v>
      </c>
      <c r="C11510" s="1" t="s">
        <v>272</v>
      </c>
      <c r="D11510">
        <v>64</v>
      </c>
      <c r="E11510">
        <v>11</v>
      </c>
      <c r="F11510">
        <v>0</v>
      </c>
      <c r="G11510" s="2">
        <v>44108.658078703702</v>
      </c>
    </row>
    <row r="11511" spans="1:7" x14ac:dyDescent="0.25">
      <c r="A11511">
        <v>1601815660</v>
      </c>
      <c r="B11511">
        <v>9000</v>
      </c>
      <c r="C11511" s="1" t="s">
        <v>269</v>
      </c>
      <c r="D11511">
        <v>68</v>
      </c>
      <c r="E11511">
        <v>11</v>
      </c>
      <c r="F11511">
        <v>0</v>
      </c>
      <c r="G11511" s="2">
        <v>44108.658101851855</v>
      </c>
    </row>
    <row r="11512" spans="1:7" x14ac:dyDescent="0.25">
      <c r="A11512">
        <v>1601815661</v>
      </c>
      <c r="B11512">
        <v>28000</v>
      </c>
      <c r="C11512" s="1" t="s">
        <v>272</v>
      </c>
      <c r="D11512">
        <v>72</v>
      </c>
      <c r="E11512">
        <v>11</v>
      </c>
      <c r="F11512">
        <v>0</v>
      </c>
      <c r="G11512" s="2">
        <v>44108.658113425925</v>
      </c>
    </row>
    <row r="11513" spans="1:7" x14ac:dyDescent="0.25">
      <c r="A11513">
        <v>1601815662</v>
      </c>
      <c r="B11513">
        <v>62000</v>
      </c>
      <c r="C11513" s="1" t="s">
        <v>272</v>
      </c>
      <c r="D11513">
        <v>76</v>
      </c>
      <c r="E11513">
        <v>11</v>
      </c>
      <c r="F11513">
        <v>0</v>
      </c>
      <c r="G11513" s="2">
        <v>44108.658125000002</v>
      </c>
    </row>
    <row r="11514" spans="1:7" x14ac:dyDescent="0.25">
      <c r="A11514">
        <v>1601815663</v>
      </c>
      <c r="B11514">
        <v>86000</v>
      </c>
      <c r="C11514" s="1" t="s">
        <v>272</v>
      </c>
      <c r="D11514">
        <v>81</v>
      </c>
      <c r="E11514">
        <v>11</v>
      </c>
      <c r="F11514">
        <v>0</v>
      </c>
      <c r="G11514" s="2">
        <v>44108.658136574071</v>
      </c>
    </row>
    <row r="11515" spans="1:7" x14ac:dyDescent="0.25">
      <c r="A11515">
        <v>1601815664</v>
      </c>
      <c r="B11515">
        <v>120000</v>
      </c>
      <c r="C11515" s="1" t="s">
        <v>272</v>
      </c>
      <c r="D11515">
        <v>85</v>
      </c>
      <c r="E11515">
        <v>11</v>
      </c>
      <c r="F11515">
        <v>0</v>
      </c>
      <c r="G11515" s="2">
        <v>44108.658148148148</v>
      </c>
    </row>
    <row r="11516" spans="1:7" x14ac:dyDescent="0.25">
      <c r="A11516">
        <v>1601815665</v>
      </c>
      <c r="B11516">
        <v>154000</v>
      </c>
      <c r="C11516" s="1" t="s">
        <v>275</v>
      </c>
      <c r="D11516">
        <v>89</v>
      </c>
      <c r="E11516">
        <v>11</v>
      </c>
      <c r="F11516">
        <v>0</v>
      </c>
      <c r="G11516" s="2">
        <v>44108.658159722225</v>
      </c>
    </row>
    <row r="11517" spans="1:7" x14ac:dyDescent="0.25">
      <c r="A11517">
        <v>1601815666</v>
      </c>
      <c r="B11517">
        <v>166000</v>
      </c>
      <c r="C11517" s="1" t="s">
        <v>275</v>
      </c>
      <c r="D11517">
        <v>93</v>
      </c>
      <c r="E11517">
        <v>11</v>
      </c>
      <c r="F11517">
        <v>0</v>
      </c>
      <c r="G11517" s="2">
        <v>44108.658171296294</v>
      </c>
    </row>
    <row r="11518" spans="1:7" x14ac:dyDescent="0.25">
      <c r="A11518">
        <v>1601815667</v>
      </c>
      <c r="B11518">
        <v>200000</v>
      </c>
      <c r="C11518" s="1" t="s">
        <v>269</v>
      </c>
      <c r="D11518">
        <v>97</v>
      </c>
      <c r="E11518">
        <v>11</v>
      </c>
      <c r="F11518">
        <v>0</v>
      </c>
      <c r="G11518" s="2">
        <v>44108.658182870371</v>
      </c>
    </row>
    <row r="11519" spans="1:7" x14ac:dyDescent="0.25">
      <c r="A11519">
        <v>1601815668</v>
      </c>
      <c r="B11519">
        <v>234000</v>
      </c>
      <c r="C11519" s="1" t="s">
        <v>272</v>
      </c>
      <c r="D11519">
        <v>101</v>
      </c>
      <c r="E11519">
        <v>11</v>
      </c>
      <c r="F11519">
        <v>0</v>
      </c>
      <c r="G11519" s="2">
        <v>44108.658194444448</v>
      </c>
    </row>
    <row r="11520" spans="1:7" x14ac:dyDescent="0.25">
      <c r="A11520">
        <v>1601815669</v>
      </c>
      <c r="B11520">
        <v>245000</v>
      </c>
      <c r="C11520" s="1" t="s">
        <v>272</v>
      </c>
      <c r="D11520">
        <v>105</v>
      </c>
      <c r="E11520">
        <v>11</v>
      </c>
      <c r="F11520">
        <v>0</v>
      </c>
      <c r="G11520" s="2">
        <v>44108.658206018517</v>
      </c>
    </row>
    <row r="11521" spans="1:7" x14ac:dyDescent="0.25">
      <c r="A11521">
        <v>1601815670</v>
      </c>
      <c r="B11521">
        <v>280000</v>
      </c>
      <c r="C11521" s="1" t="s">
        <v>272</v>
      </c>
      <c r="D11521">
        <v>109</v>
      </c>
      <c r="E11521">
        <v>11</v>
      </c>
      <c r="F11521">
        <v>0</v>
      </c>
      <c r="G11521" s="2">
        <v>44108.658217592594</v>
      </c>
    </row>
    <row r="11522" spans="1:7" x14ac:dyDescent="0.25">
      <c r="A11522">
        <v>1601815671</v>
      </c>
      <c r="B11522">
        <v>314000</v>
      </c>
      <c r="C11522" s="1" t="s">
        <v>272</v>
      </c>
      <c r="D11522">
        <v>113</v>
      </c>
      <c r="E11522">
        <v>11</v>
      </c>
      <c r="F11522">
        <v>0</v>
      </c>
      <c r="G11522" s="2">
        <v>44108.658229166664</v>
      </c>
    </row>
    <row r="11523" spans="1:7" x14ac:dyDescent="0.25">
      <c r="A11523">
        <v>1601815672</v>
      </c>
      <c r="B11523">
        <v>326000</v>
      </c>
      <c r="C11523" s="1" t="s">
        <v>269</v>
      </c>
      <c r="D11523">
        <v>117</v>
      </c>
      <c r="E11523">
        <v>11</v>
      </c>
      <c r="F11523">
        <v>0</v>
      </c>
      <c r="G11523" s="2">
        <v>44108.65824074074</v>
      </c>
    </row>
    <row r="11524" spans="1:7" x14ac:dyDescent="0.25">
      <c r="A11524">
        <v>1601815673</v>
      </c>
      <c r="B11524">
        <v>360000</v>
      </c>
      <c r="C11524" s="1" t="s">
        <v>269</v>
      </c>
      <c r="D11524">
        <v>121</v>
      </c>
      <c r="E11524">
        <v>11</v>
      </c>
      <c r="F11524">
        <v>0</v>
      </c>
      <c r="G11524" s="2">
        <v>44108.658252314817</v>
      </c>
    </row>
    <row r="11525" spans="1:7" x14ac:dyDescent="0.25">
      <c r="A11525">
        <v>1601815674</v>
      </c>
      <c r="B11525">
        <v>394000</v>
      </c>
      <c r="C11525" s="1" t="s">
        <v>269</v>
      </c>
      <c r="D11525">
        <v>125</v>
      </c>
      <c r="E11525">
        <v>11</v>
      </c>
      <c r="F11525">
        <v>0</v>
      </c>
      <c r="G11525" s="2">
        <v>44108.658263888887</v>
      </c>
    </row>
    <row r="11526" spans="1:7" x14ac:dyDescent="0.25">
      <c r="A11526">
        <v>1601815675</v>
      </c>
      <c r="B11526">
        <v>406000</v>
      </c>
      <c r="C11526" s="1" t="s">
        <v>276</v>
      </c>
      <c r="D11526">
        <v>129</v>
      </c>
      <c r="E11526">
        <v>11</v>
      </c>
      <c r="F11526">
        <v>0</v>
      </c>
      <c r="G11526" s="2">
        <v>44108.658275462964</v>
      </c>
    </row>
    <row r="11527" spans="1:7" x14ac:dyDescent="0.25">
      <c r="A11527">
        <v>1601815676</v>
      </c>
      <c r="B11527">
        <v>441000</v>
      </c>
      <c r="C11527" s="1" t="s">
        <v>272</v>
      </c>
      <c r="D11527">
        <v>133</v>
      </c>
      <c r="E11527">
        <v>11</v>
      </c>
      <c r="F11527">
        <v>0</v>
      </c>
      <c r="G11527" s="2">
        <v>44108.65828703704</v>
      </c>
    </row>
    <row r="11528" spans="1:7" x14ac:dyDescent="0.25">
      <c r="A11528">
        <v>1601815677</v>
      </c>
      <c r="B11528">
        <v>475000</v>
      </c>
      <c r="C11528" s="1" t="s">
        <v>276</v>
      </c>
      <c r="D11528">
        <v>137</v>
      </c>
      <c r="E11528">
        <v>11</v>
      </c>
      <c r="F11528">
        <v>0</v>
      </c>
      <c r="G11528" s="2">
        <v>44108.65829861111</v>
      </c>
    </row>
    <row r="11529" spans="1:7" x14ac:dyDescent="0.25">
      <c r="A11529">
        <v>1601815678</v>
      </c>
      <c r="B11529">
        <v>488000</v>
      </c>
      <c r="C11529" s="1" t="s">
        <v>272</v>
      </c>
      <c r="D11529">
        <v>141</v>
      </c>
      <c r="E11529">
        <v>11</v>
      </c>
      <c r="F11529">
        <v>0</v>
      </c>
      <c r="G11529" s="2">
        <v>44108.658310185187</v>
      </c>
    </row>
    <row r="11530" spans="1:7" x14ac:dyDescent="0.25">
      <c r="A11530">
        <v>1601815679</v>
      </c>
      <c r="B11530">
        <v>522000</v>
      </c>
      <c r="C11530" s="1" t="s">
        <v>270</v>
      </c>
      <c r="D11530">
        <v>145</v>
      </c>
      <c r="E11530">
        <v>11</v>
      </c>
      <c r="F11530">
        <v>0</v>
      </c>
      <c r="G11530" s="2">
        <v>44108.658321759256</v>
      </c>
    </row>
    <row r="11531" spans="1:7" x14ac:dyDescent="0.25">
      <c r="A11531">
        <v>1601815680</v>
      </c>
      <c r="B11531">
        <v>556000</v>
      </c>
      <c r="C11531" s="1" t="s">
        <v>276</v>
      </c>
      <c r="D11531">
        <v>149</v>
      </c>
      <c r="E11531">
        <v>11</v>
      </c>
      <c r="F11531">
        <v>0</v>
      </c>
      <c r="G11531" s="2">
        <v>44108.658333333333</v>
      </c>
    </row>
    <row r="11532" spans="1:7" x14ac:dyDescent="0.25">
      <c r="A11532">
        <v>1601815681</v>
      </c>
      <c r="B11532">
        <v>569000</v>
      </c>
      <c r="C11532" s="1" t="s">
        <v>276</v>
      </c>
      <c r="D11532">
        <v>153</v>
      </c>
      <c r="E11532">
        <v>11</v>
      </c>
      <c r="F11532">
        <v>0</v>
      </c>
      <c r="G11532" s="2">
        <v>44108.65834490741</v>
      </c>
    </row>
    <row r="11533" spans="1:7" x14ac:dyDescent="0.25">
      <c r="A11533">
        <v>1601815682</v>
      </c>
      <c r="B11533">
        <v>603000</v>
      </c>
      <c r="C11533" s="1" t="s">
        <v>275</v>
      </c>
      <c r="D11533">
        <v>157</v>
      </c>
      <c r="E11533">
        <v>11</v>
      </c>
      <c r="F11533">
        <v>0</v>
      </c>
      <c r="G11533" s="2">
        <v>44108.658356481479</v>
      </c>
    </row>
    <row r="11534" spans="1:7" x14ac:dyDescent="0.25">
      <c r="A11534">
        <v>1601815683</v>
      </c>
      <c r="B11534">
        <v>637000</v>
      </c>
      <c r="C11534" s="1" t="s">
        <v>272</v>
      </c>
      <c r="D11534">
        <v>161</v>
      </c>
      <c r="E11534">
        <v>11</v>
      </c>
      <c r="F11534">
        <v>0</v>
      </c>
      <c r="G11534" s="2">
        <v>44108.658368055556</v>
      </c>
    </row>
    <row r="11535" spans="1:7" x14ac:dyDescent="0.25">
      <c r="A11535">
        <v>1601815684</v>
      </c>
      <c r="B11535">
        <v>649000</v>
      </c>
      <c r="C11535" s="1" t="s">
        <v>269</v>
      </c>
      <c r="D11535">
        <v>165</v>
      </c>
      <c r="E11535">
        <v>11</v>
      </c>
      <c r="F11535">
        <v>0</v>
      </c>
      <c r="G11535" s="2">
        <v>44108.658379629633</v>
      </c>
    </row>
    <row r="11536" spans="1:7" x14ac:dyDescent="0.25">
      <c r="A11536">
        <v>1601815685</v>
      </c>
      <c r="B11536">
        <v>684000</v>
      </c>
      <c r="C11536" s="1" t="s">
        <v>276</v>
      </c>
      <c r="D11536">
        <v>169</v>
      </c>
      <c r="E11536">
        <v>11</v>
      </c>
      <c r="F11536">
        <v>0</v>
      </c>
      <c r="G11536" s="2">
        <v>44108.658391203702</v>
      </c>
    </row>
    <row r="11537" spans="1:7" x14ac:dyDescent="0.25">
      <c r="A11537">
        <v>1601815686</v>
      </c>
      <c r="B11537">
        <v>718000</v>
      </c>
      <c r="C11537" s="1" t="s">
        <v>272</v>
      </c>
      <c r="D11537">
        <v>173</v>
      </c>
      <c r="E11537">
        <v>11</v>
      </c>
      <c r="F11537">
        <v>0</v>
      </c>
      <c r="G11537" s="2">
        <v>44108.658402777779</v>
      </c>
    </row>
    <row r="11538" spans="1:7" x14ac:dyDescent="0.25">
      <c r="A11538">
        <v>1601815687</v>
      </c>
      <c r="B11538">
        <v>730000</v>
      </c>
      <c r="C11538" s="1" t="s">
        <v>272</v>
      </c>
      <c r="D11538">
        <v>177</v>
      </c>
      <c r="E11538">
        <v>11</v>
      </c>
      <c r="F11538">
        <v>0</v>
      </c>
      <c r="G11538" s="2">
        <v>44108.658414351848</v>
      </c>
    </row>
    <row r="11539" spans="1:7" x14ac:dyDescent="0.25">
      <c r="A11539">
        <v>1601815688</v>
      </c>
      <c r="B11539">
        <v>765000</v>
      </c>
      <c r="C11539" s="1" t="s">
        <v>272</v>
      </c>
      <c r="D11539">
        <v>181</v>
      </c>
      <c r="E11539">
        <v>11</v>
      </c>
      <c r="F11539">
        <v>0</v>
      </c>
      <c r="G11539" s="2">
        <v>44108.658425925925</v>
      </c>
    </row>
    <row r="11540" spans="1:7" x14ac:dyDescent="0.25">
      <c r="A11540">
        <v>1601815689</v>
      </c>
      <c r="B11540">
        <v>799000</v>
      </c>
      <c r="C11540" s="1" t="s">
        <v>276</v>
      </c>
      <c r="D11540">
        <v>185</v>
      </c>
      <c r="E11540">
        <v>11</v>
      </c>
      <c r="F11540">
        <v>0</v>
      </c>
      <c r="G11540" s="2">
        <v>44108.658437500002</v>
      </c>
    </row>
    <row r="11541" spans="1:7" x14ac:dyDescent="0.25">
      <c r="A11541">
        <v>1601815690</v>
      </c>
      <c r="B11541">
        <v>811000</v>
      </c>
      <c r="C11541" s="1" t="s">
        <v>276</v>
      </c>
      <c r="D11541">
        <v>189</v>
      </c>
      <c r="E11541">
        <v>11</v>
      </c>
      <c r="F11541">
        <v>0</v>
      </c>
      <c r="G11541" s="2">
        <v>44108.658449074072</v>
      </c>
    </row>
    <row r="11542" spans="1:7" x14ac:dyDescent="0.25">
      <c r="A11542">
        <v>1601815691</v>
      </c>
      <c r="B11542">
        <v>845000</v>
      </c>
      <c r="C11542" s="1" t="s">
        <v>270</v>
      </c>
      <c r="D11542">
        <v>193</v>
      </c>
      <c r="E11542">
        <v>11</v>
      </c>
      <c r="F11542">
        <v>0</v>
      </c>
      <c r="G11542" s="2">
        <v>44108.658460648148</v>
      </c>
    </row>
    <row r="11543" spans="1:7" x14ac:dyDescent="0.25">
      <c r="A11543">
        <v>1601815692</v>
      </c>
      <c r="B11543">
        <v>879000</v>
      </c>
      <c r="C11543" s="1" t="s">
        <v>276</v>
      </c>
      <c r="D11543">
        <v>197</v>
      </c>
      <c r="E11543">
        <v>11</v>
      </c>
      <c r="F11543">
        <v>0</v>
      </c>
      <c r="G11543" s="2">
        <v>44108.658472222225</v>
      </c>
    </row>
    <row r="11544" spans="1:7" x14ac:dyDescent="0.25">
      <c r="A11544">
        <v>1601815693</v>
      </c>
      <c r="B11544">
        <v>891000</v>
      </c>
      <c r="C11544" s="1" t="s">
        <v>272</v>
      </c>
      <c r="D11544">
        <v>201</v>
      </c>
      <c r="E11544">
        <v>11</v>
      </c>
      <c r="F11544">
        <v>0</v>
      </c>
      <c r="G11544" s="2">
        <v>44108.658483796295</v>
      </c>
    </row>
    <row r="11545" spans="1:7" x14ac:dyDescent="0.25">
      <c r="A11545">
        <v>1601815694</v>
      </c>
      <c r="B11545">
        <v>926000</v>
      </c>
      <c r="C11545" s="1" t="s">
        <v>272</v>
      </c>
      <c r="D11545">
        <v>205</v>
      </c>
      <c r="E11545">
        <v>11</v>
      </c>
      <c r="F11545">
        <v>0</v>
      </c>
      <c r="G11545" s="2">
        <v>44108.658495370371</v>
      </c>
    </row>
    <row r="11546" spans="1:7" x14ac:dyDescent="0.25">
      <c r="A11546">
        <v>1601815695</v>
      </c>
      <c r="B11546">
        <v>960000</v>
      </c>
      <c r="C11546" s="1" t="s">
        <v>272</v>
      </c>
      <c r="D11546">
        <v>209</v>
      </c>
      <c r="E11546">
        <v>11</v>
      </c>
      <c r="F11546">
        <v>0</v>
      </c>
      <c r="G11546" s="2">
        <v>44108.658506944441</v>
      </c>
    </row>
    <row r="11547" spans="1:7" x14ac:dyDescent="0.25">
      <c r="A11547">
        <v>1601815696</v>
      </c>
      <c r="B11547">
        <v>994000</v>
      </c>
      <c r="C11547" s="1" t="s">
        <v>269</v>
      </c>
      <c r="D11547">
        <v>213</v>
      </c>
      <c r="E11547">
        <v>11</v>
      </c>
      <c r="F11547">
        <v>0</v>
      </c>
      <c r="G11547" s="2">
        <v>44108.658518518518</v>
      </c>
    </row>
    <row r="11548" spans="1:7" x14ac:dyDescent="0.25">
      <c r="A11548">
        <v>1601815698</v>
      </c>
      <c r="B11548">
        <v>6000</v>
      </c>
      <c r="C11548" s="1" t="s">
        <v>277</v>
      </c>
      <c r="D11548">
        <v>217</v>
      </c>
      <c r="E11548">
        <v>11</v>
      </c>
      <c r="F11548">
        <v>0</v>
      </c>
      <c r="G11548" s="2">
        <v>44108.658541666664</v>
      </c>
    </row>
    <row r="11549" spans="1:7" x14ac:dyDescent="0.25">
      <c r="A11549">
        <v>1601815700</v>
      </c>
      <c r="B11549">
        <v>27000</v>
      </c>
      <c r="C11549" s="1" t="s">
        <v>269</v>
      </c>
      <c r="D11549">
        <v>221</v>
      </c>
      <c r="E11549">
        <v>11</v>
      </c>
      <c r="F11549">
        <v>0</v>
      </c>
      <c r="G11549" s="2">
        <v>44108.658564814818</v>
      </c>
    </row>
    <row r="11550" spans="1:7" x14ac:dyDescent="0.25">
      <c r="A11550">
        <v>1601815700</v>
      </c>
      <c r="B11550">
        <v>61000</v>
      </c>
      <c r="C11550" s="1" t="s">
        <v>272</v>
      </c>
      <c r="D11550">
        <v>225</v>
      </c>
      <c r="E11550">
        <v>11</v>
      </c>
      <c r="F11550">
        <v>0</v>
      </c>
      <c r="G11550" s="2">
        <v>44108.658564814818</v>
      </c>
    </row>
    <row r="11551" spans="1:7" x14ac:dyDescent="0.25">
      <c r="A11551">
        <v>1601815701</v>
      </c>
      <c r="B11551">
        <v>72000</v>
      </c>
      <c r="C11551" s="1" t="s">
        <v>276</v>
      </c>
      <c r="D11551">
        <v>229</v>
      </c>
      <c r="E11551">
        <v>11</v>
      </c>
      <c r="F11551">
        <v>0</v>
      </c>
      <c r="G11551" s="2">
        <v>44108.658576388887</v>
      </c>
    </row>
    <row r="11552" spans="1:7" x14ac:dyDescent="0.25">
      <c r="A11552">
        <v>1601815702</v>
      </c>
      <c r="B11552">
        <v>118000</v>
      </c>
      <c r="C11552" s="1" t="s">
        <v>272</v>
      </c>
      <c r="D11552">
        <v>234</v>
      </c>
      <c r="E11552">
        <v>11</v>
      </c>
      <c r="F11552">
        <v>0</v>
      </c>
      <c r="G11552" s="2">
        <v>44108.658587962964</v>
      </c>
    </row>
    <row r="11553" spans="1:7" x14ac:dyDescent="0.25">
      <c r="A11553">
        <v>1601815703</v>
      </c>
      <c r="B11553">
        <v>152000</v>
      </c>
      <c r="C11553" s="1" t="s">
        <v>272</v>
      </c>
      <c r="D11553">
        <v>238</v>
      </c>
      <c r="E11553">
        <v>11</v>
      </c>
      <c r="F11553">
        <v>0</v>
      </c>
      <c r="G11553" s="2">
        <v>44108.658599537041</v>
      </c>
    </row>
    <row r="11554" spans="1:7" x14ac:dyDescent="0.25">
      <c r="A11554">
        <v>1601815704</v>
      </c>
      <c r="B11554">
        <v>164000</v>
      </c>
      <c r="C11554" s="1" t="s">
        <v>276</v>
      </c>
      <c r="D11554">
        <v>242</v>
      </c>
      <c r="E11554">
        <v>11</v>
      </c>
      <c r="F11554">
        <v>0</v>
      </c>
      <c r="G11554" s="2">
        <v>44108.65861111111</v>
      </c>
    </row>
    <row r="11555" spans="1:7" x14ac:dyDescent="0.25">
      <c r="A11555">
        <v>1601815705</v>
      </c>
      <c r="B11555">
        <v>198000</v>
      </c>
      <c r="C11555" s="1" t="s">
        <v>272</v>
      </c>
      <c r="D11555">
        <v>246</v>
      </c>
      <c r="E11555">
        <v>11</v>
      </c>
      <c r="F11555">
        <v>0</v>
      </c>
      <c r="G11555" s="2">
        <v>44108.658622685187</v>
      </c>
    </row>
    <row r="11556" spans="1:7" x14ac:dyDescent="0.25">
      <c r="A11556">
        <v>1601815706</v>
      </c>
      <c r="B11556">
        <v>232000</v>
      </c>
      <c r="C11556" s="1" t="s">
        <v>272</v>
      </c>
      <c r="D11556">
        <v>250</v>
      </c>
      <c r="E11556">
        <v>11</v>
      </c>
      <c r="F11556">
        <v>0</v>
      </c>
      <c r="G11556" s="2">
        <v>44108.658634259256</v>
      </c>
    </row>
    <row r="11557" spans="1:7" x14ac:dyDescent="0.25">
      <c r="A11557">
        <v>1601815707</v>
      </c>
      <c r="B11557">
        <v>244000</v>
      </c>
      <c r="C11557" s="1" t="s">
        <v>269</v>
      </c>
      <c r="D11557">
        <v>254</v>
      </c>
      <c r="E11557">
        <v>11</v>
      </c>
      <c r="F11557">
        <v>0</v>
      </c>
      <c r="G11557" s="2">
        <v>44108.658645833333</v>
      </c>
    </row>
    <row r="11558" spans="1:7" x14ac:dyDescent="0.25">
      <c r="A11558">
        <v>1601815708</v>
      </c>
      <c r="B11558">
        <v>279000</v>
      </c>
      <c r="C11558" s="1" t="s">
        <v>272</v>
      </c>
      <c r="D11558">
        <v>2</v>
      </c>
      <c r="E11558">
        <v>11</v>
      </c>
      <c r="F11558">
        <v>0</v>
      </c>
      <c r="G11558" s="2">
        <v>44108.65865740741</v>
      </c>
    </row>
    <row r="11559" spans="1:7" x14ac:dyDescent="0.25">
      <c r="A11559">
        <v>1601815709</v>
      </c>
      <c r="B11559">
        <v>313000</v>
      </c>
      <c r="C11559" s="1" t="s">
        <v>272</v>
      </c>
      <c r="D11559">
        <v>6</v>
      </c>
      <c r="E11559">
        <v>11</v>
      </c>
      <c r="F11559">
        <v>0</v>
      </c>
      <c r="G11559" s="2">
        <v>44108.658668981479</v>
      </c>
    </row>
    <row r="11560" spans="1:7" x14ac:dyDescent="0.25">
      <c r="A11560">
        <v>1601815710</v>
      </c>
      <c r="B11560">
        <v>326000</v>
      </c>
      <c r="C11560" s="1" t="s">
        <v>272</v>
      </c>
      <c r="D11560">
        <v>10</v>
      </c>
      <c r="E11560">
        <v>11</v>
      </c>
      <c r="F11560">
        <v>0</v>
      </c>
      <c r="G11560" s="2">
        <v>44108.658680555556</v>
      </c>
    </row>
    <row r="11561" spans="1:7" x14ac:dyDescent="0.25">
      <c r="A11561">
        <v>1601815711</v>
      </c>
      <c r="B11561">
        <v>360000</v>
      </c>
      <c r="C11561" s="1" t="s">
        <v>276</v>
      </c>
      <c r="D11561">
        <v>14</v>
      </c>
      <c r="E11561">
        <v>11</v>
      </c>
      <c r="F11561">
        <v>0</v>
      </c>
      <c r="G11561" s="2">
        <v>44108.658692129633</v>
      </c>
    </row>
    <row r="11562" spans="1:7" x14ac:dyDescent="0.25">
      <c r="A11562">
        <v>1601815712</v>
      </c>
      <c r="B11562">
        <v>394000</v>
      </c>
      <c r="C11562" s="1" t="s">
        <v>270</v>
      </c>
      <c r="D11562">
        <v>18</v>
      </c>
      <c r="E11562">
        <v>11</v>
      </c>
      <c r="F11562">
        <v>0</v>
      </c>
      <c r="G11562" s="2">
        <v>44108.658703703702</v>
      </c>
    </row>
    <row r="11563" spans="1:7" x14ac:dyDescent="0.25">
      <c r="A11563">
        <v>1601815713</v>
      </c>
      <c r="B11563">
        <v>406000</v>
      </c>
      <c r="C11563" s="1" t="s">
        <v>272</v>
      </c>
      <c r="D11563">
        <v>22</v>
      </c>
      <c r="E11563">
        <v>11</v>
      </c>
      <c r="F11563">
        <v>0</v>
      </c>
      <c r="G11563" s="2">
        <v>44108.658715277779</v>
      </c>
    </row>
    <row r="11564" spans="1:7" x14ac:dyDescent="0.25">
      <c r="A11564">
        <v>1601815714</v>
      </c>
      <c r="B11564">
        <v>440000</v>
      </c>
      <c r="C11564" s="1" t="s">
        <v>276</v>
      </c>
      <c r="D11564">
        <v>26</v>
      </c>
      <c r="E11564">
        <v>11</v>
      </c>
      <c r="F11564">
        <v>0</v>
      </c>
      <c r="G11564" s="2">
        <v>44108.658726851849</v>
      </c>
    </row>
    <row r="11565" spans="1:7" x14ac:dyDescent="0.25">
      <c r="A11565">
        <v>1601815715</v>
      </c>
      <c r="B11565">
        <v>475000</v>
      </c>
      <c r="C11565" s="1" t="s">
        <v>276</v>
      </c>
      <c r="D11565">
        <v>30</v>
      </c>
      <c r="E11565">
        <v>11</v>
      </c>
      <c r="F11565">
        <v>0</v>
      </c>
      <c r="G11565" s="2">
        <v>44108.658738425926</v>
      </c>
    </row>
    <row r="11566" spans="1:7" x14ac:dyDescent="0.25">
      <c r="A11566">
        <v>1601815716</v>
      </c>
      <c r="B11566">
        <v>487000</v>
      </c>
      <c r="C11566" s="1" t="s">
        <v>276</v>
      </c>
      <c r="D11566">
        <v>34</v>
      </c>
      <c r="E11566">
        <v>11</v>
      </c>
      <c r="F11566">
        <v>0</v>
      </c>
      <c r="G11566" s="2">
        <v>44108.658750000002</v>
      </c>
    </row>
    <row r="11567" spans="1:7" x14ac:dyDescent="0.25">
      <c r="A11567">
        <v>1601815717</v>
      </c>
      <c r="B11567">
        <v>521000</v>
      </c>
      <c r="C11567" s="1" t="s">
        <v>272</v>
      </c>
      <c r="D11567">
        <v>38</v>
      </c>
      <c r="E11567">
        <v>11</v>
      </c>
      <c r="F11567">
        <v>0</v>
      </c>
      <c r="G11567" s="2">
        <v>44108.658761574072</v>
      </c>
    </row>
    <row r="11568" spans="1:7" x14ac:dyDescent="0.25">
      <c r="A11568">
        <v>1601815718</v>
      </c>
      <c r="B11568">
        <v>556000</v>
      </c>
      <c r="C11568" s="1" t="s">
        <v>276</v>
      </c>
      <c r="D11568">
        <v>42</v>
      </c>
      <c r="E11568">
        <v>11</v>
      </c>
      <c r="F11568">
        <v>0</v>
      </c>
      <c r="G11568" s="2">
        <v>44108.658773148149</v>
      </c>
    </row>
    <row r="11569" spans="1:7" x14ac:dyDescent="0.25">
      <c r="A11569">
        <v>1601815719</v>
      </c>
      <c r="B11569">
        <v>568000</v>
      </c>
      <c r="C11569" s="1" t="s">
        <v>269</v>
      </c>
      <c r="D11569">
        <v>46</v>
      </c>
      <c r="E11569">
        <v>11</v>
      </c>
      <c r="F11569">
        <v>0</v>
      </c>
      <c r="G11569" s="2">
        <v>44108.658784722225</v>
      </c>
    </row>
    <row r="11570" spans="1:7" x14ac:dyDescent="0.25">
      <c r="A11570">
        <v>1601815720</v>
      </c>
      <c r="B11570">
        <v>602000</v>
      </c>
      <c r="C11570" s="1" t="s">
        <v>272</v>
      </c>
      <c r="D11570">
        <v>50</v>
      </c>
      <c r="E11570">
        <v>11</v>
      </c>
      <c r="F11570">
        <v>0</v>
      </c>
      <c r="G11570" s="2">
        <v>44108.658796296295</v>
      </c>
    </row>
    <row r="11571" spans="1:7" x14ac:dyDescent="0.25">
      <c r="A11571">
        <v>1601815721</v>
      </c>
      <c r="B11571">
        <v>636000</v>
      </c>
      <c r="C11571" s="1" t="s">
        <v>276</v>
      </c>
      <c r="D11571">
        <v>54</v>
      </c>
      <c r="E11571">
        <v>11</v>
      </c>
      <c r="F11571">
        <v>0</v>
      </c>
      <c r="G11571" s="2">
        <v>44108.658807870372</v>
      </c>
    </row>
    <row r="11572" spans="1:7" x14ac:dyDescent="0.25">
      <c r="A11572">
        <v>1601815722</v>
      </c>
      <c r="B11572">
        <v>648000</v>
      </c>
      <c r="C11572" s="1" t="s">
        <v>270</v>
      </c>
      <c r="D11572">
        <v>58</v>
      </c>
      <c r="E11572">
        <v>11</v>
      </c>
      <c r="F11572">
        <v>0</v>
      </c>
      <c r="G11572" s="2">
        <v>44108.658819444441</v>
      </c>
    </row>
    <row r="11573" spans="1:7" x14ac:dyDescent="0.25">
      <c r="A11573">
        <v>1601815723</v>
      </c>
      <c r="B11573">
        <v>682000</v>
      </c>
      <c r="C11573" s="1" t="s">
        <v>272</v>
      </c>
      <c r="D11573">
        <v>62</v>
      </c>
      <c r="E11573">
        <v>11</v>
      </c>
      <c r="F11573">
        <v>0</v>
      </c>
      <c r="G11573" s="2">
        <v>44108.658831018518</v>
      </c>
    </row>
    <row r="11574" spans="1:7" x14ac:dyDescent="0.25">
      <c r="A11574">
        <v>1601815724</v>
      </c>
      <c r="B11574">
        <v>716000</v>
      </c>
      <c r="C11574" s="1" t="s">
        <v>272</v>
      </c>
      <c r="D11574">
        <v>66</v>
      </c>
      <c r="E11574">
        <v>11</v>
      </c>
      <c r="F11574">
        <v>0</v>
      </c>
      <c r="G11574" s="2">
        <v>44108.658842592595</v>
      </c>
    </row>
    <row r="11575" spans="1:7" x14ac:dyDescent="0.25">
      <c r="A11575">
        <v>1601815725</v>
      </c>
      <c r="B11575">
        <v>728000</v>
      </c>
      <c r="C11575" s="1" t="s">
        <v>276</v>
      </c>
      <c r="D11575">
        <v>70</v>
      </c>
      <c r="E11575">
        <v>11</v>
      </c>
      <c r="F11575">
        <v>0</v>
      </c>
      <c r="G11575" s="2">
        <v>44108.658854166664</v>
      </c>
    </row>
    <row r="11576" spans="1:7" x14ac:dyDescent="0.25">
      <c r="A11576">
        <v>1601815726</v>
      </c>
      <c r="B11576">
        <v>763000</v>
      </c>
      <c r="C11576" s="1" t="s">
        <v>276</v>
      </c>
      <c r="D11576">
        <v>74</v>
      </c>
      <c r="E11576">
        <v>11</v>
      </c>
      <c r="F11576">
        <v>0</v>
      </c>
      <c r="G11576" s="2">
        <v>44108.658865740741</v>
      </c>
    </row>
    <row r="11577" spans="1:7" x14ac:dyDescent="0.25">
      <c r="A11577">
        <v>1601815727</v>
      </c>
      <c r="B11577">
        <v>797000</v>
      </c>
      <c r="C11577" s="1" t="s">
        <v>269</v>
      </c>
      <c r="D11577">
        <v>78</v>
      </c>
      <c r="E11577">
        <v>11</v>
      </c>
      <c r="F11577">
        <v>0</v>
      </c>
      <c r="G11577" s="2">
        <v>44108.658877314818</v>
      </c>
    </row>
    <row r="11578" spans="1:7" x14ac:dyDescent="0.25">
      <c r="A11578">
        <v>1601815728</v>
      </c>
      <c r="B11578">
        <v>809000</v>
      </c>
      <c r="C11578" s="1" t="s">
        <v>276</v>
      </c>
      <c r="D11578">
        <v>82</v>
      </c>
      <c r="E11578">
        <v>11</v>
      </c>
      <c r="F11578">
        <v>0</v>
      </c>
      <c r="G11578" s="2">
        <v>44108.658888888887</v>
      </c>
    </row>
    <row r="11579" spans="1:7" x14ac:dyDescent="0.25">
      <c r="A11579">
        <v>1601815729</v>
      </c>
      <c r="B11579">
        <v>843000</v>
      </c>
      <c r="C11579" s="1" t="s">
        <v>276</v>
      </c>
      <c r="D11579">
        <v>86</v>
      </c>
      <c r="E11579">
        <v>11</v>
      </c>
      <c r="F11579">
        <v>0</v>
      </c>
      <c r="G11579" s="2">
        <v>44108.658900462964</v>
      </c>
    </row>
    <row r="11580" spans="1:7" x14ac:dyDescent="0.25">
      <c r="A11580">
        <v>1601815730</v>
      </c>
      <c r="B11580">
        <v>878000</v>
      </c>
      <c r="C11580" s="1" t="s">
        <v>272</v>
      </c>
      <c r="D11580">
        <v>90</v>
      </c>
      <c r="E11580">
        <v>11</v>
      </c>
      <c r="F11580">
        <v>0</v>
      </c>
      <c r="G11580" s="2">
        <v>44108.658912037034</v>
      </c>
    </row>
    <row r="11581" spans="1:7" x14ac:dyDescent="0.25">
      <c r="A11581">
        <v>1601815731</v>
      </c>
      <c r="B11581">
        <v>891000</v>
      </c>
      <c r="C11581" s="1" t="s">
        <v>272</v>
      </c>
      <c r="D11581">
        <v>94</v>
      </c>
      <c r="E11581">
        <v>11</v>
      </c>
      <c r="F11581">
        <v>0</v>
      </c>
      <c r="G11581" s="2">
        <v>44108.65892361111</v>
      </c>
    </row>
    <row r="11582" spans="1:7" x14ac:dyDescent="0.25">
      <c r="A11582">
        <v>1601815732</v>
      </c>
      <c r="B11582">
        <v>925000</v>
      </c>
      <c r="C11582" s="1" t="s">
        <v>269</v>
      </c>
      <c r="D11582">
        <v>98</v>
      </c>
      <c r="E11582">
        <v>11</v>
      </c>
      <c r="F11582">
        <v>0</v>
      </c>
      <c r="G11582" s="2">
        <v>44108.658935185187</v>
      </c>
    </row>
    <row r="11583" spans="1:7" x14ac:dyDescent="0.25">
      <c r="A11583">
        <v>1601815733</v>
      </c>
      <c r="B11583">
        <v>959000</v>
      </c>
      <c r="C11583" s="1" t="s">
        <v>270</v>
      </c>
      <c r="D11583">
        <v>102</v>
      </c>
      <c r="E11583">
        <v>11</v>
      </c>
      <c r="F11583">
        <v>0</v>
      </c>
      <c r="G11583" s="2">
        <v>44108.658946759257</v>
      </c>
    </row>
    <row r="11584" spans="1:7" x14ac:dyDescent="0.25">
      <c r="A11584">
        <v>1601815734</v>
      </c>
      <c r="B11584">
        <v>994000</v>
      </c>
      <c r="C11584" s="1" t="s">
        <v>276</v>
      </c>
      <c r="D11584">
        <v>106</v>
      </c>
      <c r="E11584">
        <v>11</v>
      </c>
      <c r="F11584">
        <v>0</v>
      </c>
      <c r="G11584" s="2">
        <v>44108.658958333333</v>
      </c>
    </row>
    <row r="11585" spans="1:7" x14ac:dyDescent="0.25">
      <c r="A11585">
        <v>1601815736</v>
      </c>
      <c r="B11585">
        <v>6000</v>
      </c>
      <c r="C11585" s="1" t="s">
        <v>270</v>
      </c>
      <c r="D11585">
        <v>110</v>
      </c>
      <c r="E11585">
        <v>11</v>
      </c>
      <c r="F11585">
        <v>0</v>
      </c>
      <c r="G11585" s="2">
        <v>44108.65898148148</v>
      </c>
    </row>
    <row r="11586" spans="1:7" x14ac:dyDescent="0.25">
      <c r="A11586">
        <v>1601815737</v>
      </c>
      <c r="B11586">
        <v>26000</v>
      </c>
      <c r="C11586" s="1" t="s">
        <v>276</v>
      </c>
      <c r="D11586">
        <v>114</v>
      </c>
      <c r="E11586">
        <v>11</v>
      </c>
      <c r="F11586">
        <v>0</v>
      </c>
      <c r="G11586" s="2">
        <v>44108.658993055556</v>
      </c>
    </row>
    <row r="11587" spans="1:7" x14ac:dyDescent="0.25">
      <c r="A11587">
        <v>1601815738</v>
      </c>
      <c r="B11587">
        <v>61000</v>
      </c>
      <c r="C11587" s="1" t="s">
        <v>270</v>
      </c>
      <c r="D11587">
        <v>118</v>
      </c>
      <c r="E11587">
        <v>11</v>
      </c>
      <c r="F11587">
        <v>0</v>
      </c>
      <c r="G11587" s="2">
        <v>44108.659004629626</v>
      </c>
    </row>
    <row r="11588" spans="1:7" x14ac:dyDescent="0.25">
      <c r="A11588">
        <v>1601815739</v>
      </c>
      <c r="B11588">
        <v>73000</v>
      </c>
      <c r="C11588" s="1" t="s">
        <v>276</v>
      </c>
      <c r="D11588">
        <v>122</v>
      </c>
      <c r="E11588">
        <v>11</v>
      </c>
      <c r="F11588">
        <v>0</v>
      </c>
      <c r="G11588" s="2">
        <v>44108.659016203703</v>
      </c>
    </row>
    <row r="11589" spans="1:7" x14ac:dyDescent="0.25">
      <c r="A11589">
        <v>1601815740</v>
      </c>
      <c r="B11589">
        <v>120000</v>
      </c>
      <c r="C11589" s="1" t="s">
        <v>264</v>
      </c>
      <c r="D11589">
        <v>127</v>
      </c>
      <c r="E11589">
        <v>11</v>
      </c>
      <c r="F11589">
        <v>0</v>
      </c>
      <c r="G11589" s="2">
        <v>44108.65902777778</v>
      </c>
    </row>
    <row r="11590" spans="1:7" x14ac:dyDescent="0.25">
      <c r="A11590">
        <v>1601815741</v>
      </c>
      <c r="B11590">
        <v>153000</v>
      </c>
      <c r="C11590" s="1" t="s">
        <v>276</v>
      </c>
      <c r="D11590">
        <v>131</v>
      </c>
      <c r="E11590">
        <v>11</v>
      </c>
      <c r="F11590">
        <v>0</v>
      </c>
      <c r="G11590" s="2">
        <v>44108.659039351849</v>
      </c>
    </row>
    <row r="11591" spans="1:7" x14ac:dyDescent="0.25">
      <c r="A11591">
        <v>1601815742</v>
      </c>
      <c r="B11591">
        <v>165000</v>
      </c>
      <c r="C11591" s="1" t="s">
        <v>276</v>
      </c>
      <c r="D11591">
        <v>135</v>
      </c>
      <c r="E11591">
        <v>11</v>
      </c>
      <c r="F11591">
        <v>0</v>
      </c>
      <c r="G11591" s="2">
        <v>44108.659050925926</v>
      </c>
    </row>
    <row r="11592" spans="1:7" x14ac:dyDescent="0.25">
      <c r="A11592">
        <v>1601815743</v>
      </c>
      <c r="B11592">
        <v>199000</v>
      </c>
      <c r="C11592" s="1" t="s">
        <v>276</v>
      </c>
      <c r="D11592">
        <v>139</v>
      </c>
      <c r="E11592">
        <v>11</v>
      </c>
      <c r="F11592">
        <v>0</v>
      </c>
      <c r="G11592" s="2">
        <v>44108.659062500003</v>
      </c>
    </row>
    <row r="11593" spans="1:7" x14ac:dyDescent="0.25">
      <c r="A11593">
        <v>1601815744</v>
      </c>
      <c r="B11593">
        <v>234000</v>
      </c>
      <c r="C11593" s="1" t="s">
        <v>272</v>
      </c>
      <c r="D11593">
        <v>143</v>
      </c>
      <c r="E11593">
        <v>11</v>
      </c>
      <c r="F11593">
        <v>0</v>
      </c>
      <c r="G11593" s="2">
        <v>44108.659074074072</v>
      </c>
    </row>
    <row r="11594" spans="1:7" x14ac:dyDescent="0.25">
      <c r="A11594">
        <v>1601815745</v>
      </c>
      <c r="B11594">
        <v>246000</v>
      </c>
      <c r="C11594" s="1" t="s">
        <v>269</v>
      </c>
      <c r="D11594">
        <v>147</v>
      </c>
      <c r="E11594">
        <v>11</v>
      </c>
      <c r="F11594">
        <v>0</v>
      </c>
      <c r="G11594" s="2">
        <v>44108.659085648149</v>
      </c>
    </row>
    <row r="11595" spans="1:7" x14ac:dyDescent="0.25">
      <c r="A11595">
        <v>1601815746</v>
      </c>
      <c r="B11595">
        <v>280000</v>
      </c>
      <c r="C11595" s="1" t="s">
        <v>276</v>
      </c>
      <c r="D11595">
        <v>151</v>
      </c>
      <c r="E11595">
        <v>11</v>
      </c>
      <c r="F11595">
        <v>0</v>
      </c>
      <c r="G11595" s="2">
        <v>44108.659097222226</v>
      </c>
    </row>
    <row r="11596" spans="1:7" x14ac:dyDescent="0.25">
      <c r="A11596">
        <v>1601815747</v>
      </c>
      <c r="B11596">
        <v>314000</v>
      </c>
      <c r="C11596" s="1" t="s">
        <v>276</v>
      </c>
      <c r="D11596">
        <v>155</v>
      </c>
      <c r="E11596">
        <v>11</v>
      </c>
      <c r="F11596">
        <v>0</v>
      </c>
      <c r="G11596" s="2">
        <v>44108.659108796295</v>
      </c>
    </row>
    <row r="11597" spans="1:7" x14ac:dyDescent="0.25">
      <c r="A11597">
        <v>1601815748</v>
      </c>
      <c r="B11597">
        <v>326000</v>
      </c>
      <c r="C11597" s="1" t="s">
        <v>276</v>
      </c>
      <c r="D11597">
        <v>159</v>
      </c>
      <c r="E11597">
        <v>11</v>
      </c>
      <c r="F11597">
        <v>0</v>
      </c>
      <c r="G11597" s="2">
        <v>44108.659120370372</v>
      </c>
    </row>
    <row r="11598" spans="1:7" x14ac:dyDescent="0.25">
      <c r="A11598">
        <v>1601815749</v>
      </c>
      <c r="B11598">
        <v>360000</v>
      </c>
      <c r="C11598" s="1" t="s">
        <v>272</v>
      </c>
      <c r="D11598">
        <v>163</v>
      </c>
      <c r="E11598">
        <v>11</v>
      </c>
      <c r="F11598">
        <v>0</v>
      </c>
      <c r="G11598" s="2">
        <v>44108.659131944441</v>
      </c>
    </row>
    <row r="11599" spans="1:7" x14ac:dyDescent="0.25">
      <c r="A11599">
        <v>1601815750</v>
      </c>
      <c r="B11599">
        <v>394000</v>
      </c>
      <c r="C11599" s="1" t="s">
        <v>270</v>
      </c>
      <c r="D11599">
        <v>167</v>
      </c>
      <c r="E11599">
        <v>11</v>
      </c>
      <c r="F11599">
        <v>0</v>
      </c>
      <c r="G11599" s="2">
        <v>44108.659143518518</v>
      </c>
    </row>
    <row r="11600" spans="1:7" x14ac:dyDescent="0.25">
      <c r="A11600">
        <v>1601815751</v>
      </c>
      <c r="B11600">
        <v>406000</v>
      </c>
      <c r="C11600" s="1" t="s">
        <v>280</v>
      </c>
      <c r="D11600">
        <v>171</v>
      </c>
      <c r="E11600">
        <v>11</v>
      </c>
      <c r="F11600">
        <v>0</v>
      </c>
      <c r="G11600" s="2">
        <v>44108.659155092595</v>
      </c>
    </row>
    <row r="11601" spans="1:7" x14ac:dyDescent="0.25">
      <c r="A11601">
        <v>1601815752</v>
      </c>
      <c r="B11601">
        <v>440000</v>
      </c>
      <c r="C11601" s="1" t="s">
        <v>280</v>
      </c>
      <c r="D11601">
        <v>175</v>
      </c>
      <c r="E11601">
        <v>11</v>
      </c>
      <c r="F11601">
        <v>0</v>
      </c>
      <c r="G11601" s="2">
        <v>44108.659166666665</v>
      </c>
    </row>
    <row r="11602" spans="1:7" x14ac:dyDescent="0.25">
      <c r="A11602">
        <v>1601815753</v>
      </c>
      <c r="B11602">
        <v>473000</v>
      </c>
      <c r="C11602" s="1" t="s">
        <v>276</v>
      </c>
      <c r="D11602">
        <v>179</v>
      </c>
      <c r="E11602">
        <v>11</v>
      </c>
      <c r="F11602">
        <v>0</v>
      </c>
      <c r="G11602" s="2">
        <v>44108.659178240741</v>
      </c>
    </row>
    <row r="11603" spans="1:7" x14ac:dyDescent="0.25">
      <c r="A11603">
        <v>1601815754</v>
      </c>
      <c r="B11603">
        <v>485000</v>
      </c>
      <c r="C11603" s="1" t="s">
        <v>276</v>
      </c>
      <c r="D11603">
        <v>183</v>
      </c>
      <c r="E11603">
        <v>11</v>
      </c>
      <c r="F11603">
        <v>0</v>
      </c>
      <c r="G11603" s="2">
        <v>44108.659189814818</v>
      </c>
    </row>
    <row r="11604" spans="1:7" x14ac:dyDescent="0.25">
      <c r="A11604">
        <v>1601815755</v>
      </c>
      <c r="B11604">
        <v>519000</v>
      </c>
      <c r="C11604" s="1" t="s">
        <v>264</v>
      </c>
      <c r="D11604">
        <v>187</v>
      </c>
      <c r="E11604">
        <v>11</v>
      </c>
      <c r="F11604">
        <v>0</v>
      </c>
      <c r="G11604" s="2">
        <v>44108.659201388888</v>
      </c>
    </row>
    <row r="11605" spans="1:7" x14ac:dyDescent="0.25">
      <c r="A11605">
        <v>1601815756</v>
      </c>
      <c r="B11605">
        <v>553000</v>
      </c>
      <c r="C11605" s="1" t="s">
        <v>276</v>
      </c>
      <c r="D11605">
        <v>191</v>
      </c>
      <c r="E11605">
        <v>11</v>
      </c>
      <c r="F11605">
        <v>0</v>
      </c>
      <c r="G11605" s="2">
        <v>44108.659212962964</v>
      </c>
    </row>
    <row r="11606" spans="1:7" x14ac:dyDescent="0.25">
      <c r="A11606">
        <v>1601815757</v>
      </c>
      <c r="B11606">
        <v>565000</v>
      </c>
      <c r="C11606" s="1" t="s">
        <v>276</v>
      </c>
      <c r="D11606">
        <v>195</v>
      </c>
      <c r="E11606">
        <v>11</v>
      </c>
      <c r="F11606">
        <v>0</v>
      </c>
      <c r="G11606" s="2">
        <v>44108.659224537034</v>
      </c>
    </row>
    <row r="11607" spans="1:7" x14ac:dyDescent="0.25">
      <c r="A11607">
        <v>1601815758</v>
      </c>
      <c r="B11607">
        <v>599000</v>
      </c>
      <c r="C11607" s="1" t="s">
        <v>276</v>
      </c>
      <c r="D11607">
        <v>199</v>
      </c>
      <c r="E11607">
        <v>11</v>
      </c>
      <c r="F11607">
        <v>0</v>
      </c>
      <c r="G11607" s="2">
        <v>44108.659236111111</v>
      </c>
    </row>
    <row r="11608" spans="1:7" x14ac:dyDescent="0.25">
      <c r="A11608">
        <v>1601815759</v>
      </c>
      <c r="B11608">
        <v>634000</v>
      </c>
      <c r="C11608" s="1" t="s">
        <v>272</v>
      </c>
      <c r="D11608">
        <v>203</v>
      </c>
      <c r="E11608">
        <v>11</v>
      </c>
      <c r="F11608">
        <v>0</v>
      </c>
      <c r="G11608" s="2">
        <v>44108.659247685187</v>
      </c>
    </row>
    <row r="11609" spans="1:7" x14ac:dyDescent="0.25">
      <c r="A11609">
        <v>1601815760</v>
      </c>
      <c r="B11609">
        <v>646000</v>
      </c>
      <c r="C11609" s="1" t="s">
        <v>269</v>
      </c>
      <c r="D11609">
        <v>207</v>
      </c>
      <c r="E11609">
        <v>11</v>
      </c>
      <c r="F11609">
        <v>0</v>
      </c>
      <c r="G11609" s="2">
        <v>44108.659259259257</v>
      </c>
    </row>
    <row r="11610" spans="1:7" x14ac:dyDescent="0.25">
      <c r="A11610">
        <v>1601815761</v>
      </c>
      <c r="B11610">
        <v>680000</v>
      </c>
      <c r="C11610" s="1" t="s">
        <v>280</v>
      </c>
      <c r="D11610">
        <v>211</v>
      </c>
      <c r="E11610">
        <v>11</v>
      </c>
      <c r="F11610">
        <v>0</v>
      </c>
      <c r="G11610" s="2">
        <v>44108.659270833334</v>
      </c>
    </row>
    <row r="11611" spans="1:7" x14ac:dyDescent="0.25">
      <c r="A11611">
        <v>1601815762</v>
      </c>
      <c r="B11611">
        <v>714000</v>
      </c>
      <c r="C11611" s="1" t="s">
        <v>282</v>
      </c>
      <c r="D11611">
        <v>215</v>
      </c>
      <c r="E11611">
        <v>11</v>
      </c>
      <c r="F11611">
        <v>0</v>
      </c>
      <c r="G11611" s="2">
        <v>44108.659282407411</v>
      </c>
    </row>
    <row r="11612" spans="1:7" x14ac:dyDescent="0.25">
      <c r="A11612">
        <v>1601815764</v>
      </c>
      <c r="B11612">
        <v>725000</v>
      </c>
      <c r="C11612" s="1" t="s">
        <v>276</v>
      </c>
      <c r="D11612">
        <v>219</v>
      </c>
      <c r="E11612">
        <v>11</v>
      </c>
      <c r="F11612">
        <v>0</v>
      </c>
      <c r="G11612" s="2">
        <v>44108.659305555557</v>
      </c>
    </row>
    <row r="11613" spans="1:7" x14ac:dyDescent="0.25">
      <c r="A11613">
        <v>1601815764</v>
      </c>
      <c r="B11613">
        <v>759000</v>
      </c>
      <c r="C11613" s="1" t="s">
        <v>276</v>
      </c>
      <c r="D11613">
        <v>223</v>
      </c>
      <c r="E11613">
        <v>11</v>
      </c>
      <c r="F11613">
        <v>0</v>
      </c>
      <c r="G11613" s="2">
        <v>44108.659305555557</v>
      </c>
    </row>
    <row r="11614" spans="1:7" x14ac:dyDescent="0.25">
      <c r="A11614">
        <v>1601815765</v>
      </c>
      <c r="B11614">
        <v>793000</v>
      </c>
      <c r="C11614" s="1" t="s">
        <v>276</v>
      </c>
      <c r="D11614">
        <v>227</v>
      </c>
      <c r="E11614">
        <v>11</v>
      </c>
      <c r="F11614">
        <v>0</v>
      </c>
      <c r="G11614" s="2">
        <v>44108.659317129626</v>
      </c>
    </row>
    <row r="11615" spans="1:7" x14ac:dyDescent="0.25">
      <c r="A11615">
        <v>1601815766</v>
      </c>
      <c r="B11615">
        <v>806000</v>
      </c>
      <c r="C11615" s="1" t="s">
        <v>276</v>
      </c>
      <c r="D11615">
        <v>231</v>
      </c>
      <c r="E11615">
        <v>11</v>
      </c>
      <c r="F11615">
        <v>0</v>
      </c>
      <c r="G11615" s="2">
        <v>44108.659328703703</v>
      </c>
    </row>
    <row r="11616" spans="1:7" x14ac:dyDescent="0.25">
      <c r="A11616">
        <v>1601815767</v>
      </c>
      <c r="B11616">
        <v>840000</v>
      </c>
      <c r="C11616" s="1" t="s">
        <v>270</v>
      </c>
      <c r="D11616">
        <v>235</v>
      </c>
      <c r="E11616">
        <v>11</v>
      </c>
      <c r="F11616">
        <v>0</v>
      </c>
      <c r="G11616" s="2">
        <v>44108.65934027778</v>
      </c>
    </row>
    <row r="11617" spans="1:7" x14ac:dyDescent="0.25">
      <c r="A11617">
        <v>1601815768</v>
      </c>
      <c r="B11617">
        <v>874000</v>
      </c>
      <c r="C11617" s="1" t="s">
        <v>276</v>
      </c>
      <c r="D11617">
        <v>239</v>
      </c>
      <c r="E11617">
        <v>11</v>
      </c>
      <c r="F11617">
        <v>0</v>
      </c>
      <c r="G11617" s="2">
        <v>44108.659351851849</v>
      </c>
    </row>
    <row r="11618" spans="1:7" x14ac:dyDescent="0.25">
      <c r="A11618">
        <v>1601815769</v>
      </c>
      <c r="B11618">
        <v>885000</v>
      </c>
      <c r="C11618" s="1" t="s">
        <v>285</v>
      </c>
      <c r="D11618">
        <v>243</v>
      </c>
      <c r="E11618">
        <v>11</v>
      </c>
      <c r="F11618">
        <v>0</v>
      </c>
      <c r="G11618" s="2">
        <v>44108.659363425926</v>
      </c>
    </row>
    <row r="11619" spans="1:7" x14ac:dyDescent="0.25">
      <c r="A11619">
        <v>1601815770</v>
      </c>
      <c r="B11619">
        <v>919000</v>
      </c>
      <c r="C11619" s="1" t="s">
        <v>276</v>
      </c>
      <c r="D11619">
        <v>247</v>
      </c>
      <c r="E11619">
        <v>11</v>
      </c>
      <c r="F11619">
        <v>0</v>
      </c>
      <c r="G11619" s="2">
        <v>44108.659375000003</v>
      </c>
    </row>
    <row r="11620" spans="1:7" x14ac:dyDescent="0.25">
      <c r="A11620">
        <v>1601815771</v>
      </c>
      <c r="B11620">
        <v>953000</v>
      </c>
      <c r="C11620" s="1" t="s">
        <v>276</v>
      </c>
      <c r="D11620">
        <v>251</v>
      </c>
      <c r="E11620">
        <v>11</v>
      </c>
      <c r="F11620">
        <v>0</v>
      </c>
      <c r="G11620" s="2">
        <v>44108.659386574072</v>
      </c>
    </row>
    <row r="11621" spans="1:7" x14ac:dyDescent="0.25">
      <c r="A11621">
        <v>1601815772</v>
      </c>
      <c r="B11621">
        <v>965000</v>
      </c>
      <c r="C11621" s="1" t="s">
        <v>276</v>
      </c>
      <c r="D11621">
        <v>255</v>
      </c>
      <c r="E11621">
        <v>11</v>
      </c>
      <c r="F11621">
        <v>0</v>
      </c>
      <c r="G11621" s="2">
        <v>44108.659398148149</v>
      </c>
    </row>
    <row r="11622" spans="1:7" x14ac:dyDescent="0.25">
      <c r="A11622">
        <v>1601815773</v>
      </c>
      <c r="B11622">
        <v>999000</v>
      </c>
      <c r="C11622" s="1" t="s">
        <v>276</v>
      </c>
      <c r="D11622">
        <v>3</v>
      </c>
      <c r="E11622">
        <v>11</v>
      </c>
      <c r="F11622">
        <v>0</v>
      </c>
      <c r="G11622" s="2">
        <v>44108.659409722219</v>
      </c>
    </row>
    <row r="11623" spans="1:7" x14ac:dyDescent="0.25">
      <c r="A11623">
        <v>1601815775</v>
      </c>
      <c r="B11623">
        <v>18000</v>
      </c>
      <c r="C11623" s="1" t="s">
        <v>276</v>
      </c>
      <c r="D11623">
        <v>7</v>
      </c>
      <c r="E11623">
        <v>11</v>
      </c>
      <c r="F11623">
        <v>0</v>
      </c>
      <c r="G11623" s="2">
        <v>44108.659432870372</v>
      </c>
    </row>
    <row r="11624" spans="1:7" x14ac:dyDescent="0.25">
      <c r="A11624">
        <v>1601815776</v>
      </c>
      <c r="B11624">
        <v>52000</v>
      </c>
      <c r="C11624" s="1" t="s">
        <v>276</v>
      </c>
      <c r="D11624">
        <v>11</v>
      </c>
      <c r="E11624">
        <v>11</v>
      </c>
      <c r="F11624">
        <v>0</v>
      </c>
      <c r="G11624" s="2">
        <v>44108.659444444442</v>
      </c>
    </row>
    <row r="11625" spans="1:7" x14ac:dyDescent="0.25">
      <c r="A11625">
        <v>1601815777</v>
      </c>
      <c r="B11625">
        <v>63000</v>
      </c>
      <c r="C11625" s="1" t="s">
        <v>276</v>
      </c>
      <c r="D11625">
        <v>15</v>
      </c>
      <c r="E11625">
        <v>11</v>
      </c>
      <c r="F11625">
        <v>0</v>
      </c>
      <c r="G11625" s="2">
        <v>44108.659456018519</v>
      </c>
    </row>
    <row r="11626" spans="1:7" x14ac:dyDescent="0.25">
      <c r="A11626">
        <v>1601815778</v>
      </c>
      <c r="B11626">
        <v>109000</v>
      </c>
      <c r="C11626" s="1" t="s">
        <v>276</v>
      </c>
      <c r="D11626">
        <v>20</v>
      </c>
      <c r="E11626">
        <v>11</v>
      </c>
      <c r="F11626">
        <v>0</v>
      </c>
      <c r="G11626" s="2">
        <v>44108.659467592595</v>
      </c>
    </row>
    <row r="11627" spans="1:7" x14ac:dyDescent="0.25">
      <c r="A11627">
        <v>1601815779</v>
      </c>
      <c r="B11627">
        <v>143000</v>
      </c>
      <c r="C11627" s="1" t="s">
        <v>280</v>
      </c>
      <c r="D11627">
        <v>24</v>
      </c>
      <c r="E11627">
        <v>11</v>
      </c>
      <c r="F11627">
        <v>0</v>
      </c>
      <c r="G11627" s="2">
        <v>44108.659479166665</v>
      </c>
    </row>
    <row r="11628" spans="1:7" x14ac:dyDescent="0.25">
      <c r="A11628">
        <v>1601815780</v>
      </c>
      <c r="B11628">
        <v>155000</v>
      </c>
      <c r="C11628" s="1" t="s">
        <v>276</v>
      </c>
      <c r="D11628">
        <v>28</v>
      </c>
      <c r="E11628">
        <v>11</v>
      </c>
      <c r="F11628">
        <v>0</v>
      </c>
      <c r="G11628" s="2">
        <v>44108.659490740742</v>
      </c>
    </row>
    <row r="11629" spans="1:7" x14ac:dyDescent="0.25">
      <c r="A11629">
        <v>1601815781</v>
      </c>
      <c r="B11629">
        <v>189000</v>
      </c>
      <c r="C11629" s="1" t="s">
        <v>276</v>
      </c>
      <c r="D11629">
        <v>32</v>
      </c>
      <c r="E11629">
        <v>11</v>
      </c>
      <c r="F11629">
        <v>0</v>
      </c>
      <c r="G11629" s="2">
        <v>44108.659502314818</v>
      </c>
    </row>
    <row r="11630" spans="1:7" x14ac:dyDescent="0.25">
      <c r="A11630">
        <v>1601815782</v>
      </c>
      <c r="B11630">
        <v>223000</v>
      </c>
      <c r="C11630" s="1" t="s">
        <v>276</v>
      </c>
      <c r="D11630">
        <v>36</v>
      </c>
      <c r="E11630">
        <v>11</v>
      </c>
      <c r="F11630">
        <v>0</v>
      </c>
      <c r="G11630" s="2">
        <v>44108.659513888888</v>
      </c>
    </row>
    <row r="11631" spans="1:7" x14ac:dyDescent="0.25">
      <c r="A11631">
        <v>1601815783</v>
      </c>
      <c r="B11631">
        <v>235000</v>
      </c>
      <c r="C11631" s="1" t="s">
        <v>276</v>
      </c>
      <c r="D11631">
        <v>40</v>
      </c>
      <c r="E11631">
        <v>11</v>
      </c>
      <c r="F11631">
        <v>0</v>
      </c>
      <c r="G11631" s="2">
        <v>44108.659525462965</v>
      </c>
    </row>
    <row r="11632" spans="1:7" x14ac:dyDescent="0.25">
      <c r="A11632">
        <v>1601815784</v>
      </c>
      <c r="B11632">
        <v>269000</v>
      </c>
      <c r="C11632" s="1" t="s">
        <v>276</v>
      </c>
      <c r="D11632">
        <v>44</v>
      </c>
      <c r="E11632">
        <v>11</v>
      </c>
      <c r="F11632">
        <v>0</v>
      </c>
      <c r="G11632" s="2">
        <v>44108.659537037034</v>
      </c>
    </row>
    <row r="11633" spans="1:7" x14ac:dyDescent="0.25">
      <c r="A11633">
        <v>1601815785</v>
      </c>
      <c r="B11633">
        <v>304000</v>
      </c>
      <c r="C11633" s="1" t="s">
        <v>280</v>
      </c>
      <c r="D11633">
        <v>48</v>
      </c>
      <c r="E11633">
        <v>11</v>
      </c>
      <c r="F11633">
        <v>0</v>
      </c>
      <c r="G11633" s="2">
        <v>44108.659548611111</v>
      </c>
    </row>
    <row r="11634" spans="1:7" x14ac:dyDescent="0.25">
      <c r="A11634">
        <v>1601815786</v>
      </c>
      <c r="B11634">
        <v>316000</v>
      </c>
      <c r="C11634" s="1" t="s">
        <v>276</v>
      </c>
      <c r="D11634">
        <v>52</v>
      </c>
      <c r="E11634">
        <v>11</v>
      </c>
      <c r="F11634">
        <v>0</v>
      </c>
      <c r="G11634" s="2">
        <v>44108.659560185188</v>
      </c>
    </row>
    <row r="11635" spans="1:7" x14ac:dyDescent="0.25">
      <c r="A11635">
        <v>1601815787</v>
      </c>
      <c r="B11635">
        <v>350000</v>
      </c>
      <c r="C11635" s="1" t="s">
        <v>276</v>
      </c>
      <c r="D11635">
        <v>56</v>
      </c>
      <c r="E11635">
        <v>11</v>
      </c>
      <c r="F11635">
        <v>0</v>
      </c>
      <c r="G11635" s="2">
        <v>44108.659571759257</v>
      </c>
    </row>
    <row r="11636" spans="1:7" x14ac:dyDescent="0.25">
      <c r="A11636">
        <v>1601815788</v>
      </c>
      <c r="B11636">
        <v>385000</v>
      </c>
      <c r="C11636" s="1" t="s">
        <v>276</v>
      </c>
      <c r="D11636">
        <v>60</v>
      </c>
      <c r="E11636">
        <v>11</v>
      </c>
      <c r="F11636">
        <v>0</v>
      </c>
      <c r="G11636" s="2">
        <v>44108.659583333334</v>
      </c>
    </row>
    <row r="11637" spans="1:7" x14ac:dyDescent="0.25">
      <c r="A11637">
        <v>1601815789</v>
      </c>
      <c r="B11637">
        <v>397000</v>
      </c>
      <c r="C11637" s="1" t="s">
        <v>270</v>
      </c>
      <c r="D11637">
        <v>64</v>
      </c>
      <c r="E11637">
        <v>11</v>
      </c>
      <c r="F11637">
        <v>0</v>
      </c>
      <c r="G11637" s="2">
        <v>44108.659594907411</v>
      </c>
    </row>
    <row r="11638" spans="1:7" x14ac:dyDescent="0.25">
      <c r="A11638">
        <v>1601815790</v>
      </c>
      <c r="B11638">
        <v>432000</v>
      </c>
      <c r="C11638" s="1" t="s">
        <v>276</v>
      </c>
      <c r="D11638">
        <v>68</v>
      </c>
      <c r="E11638">
        <v>11</v>
      </c>
      <c r="F11638">
        <v>0</v>
      </c>
      <c r="G11638" s="2">
        <v>44108.65960648148</v>
      </c>
    </row>
    <row r="11639" spans="1:7" x14ac:dyDescent="0.25">
      <c r="A11639">
        <v>1601815791</v>
      </c>
      <c r="B11639">
        <v>467000</v>
      </c>
      <c r="C11639" s="1" t="s">
        <v>276</v>
      </c>
      <c r="D11639">
        <v>72</v>
      </c>
      <c r="E11639">
        <v>11</v>
      </c>
      <c r="F11639">
        <v>0</v>
      </c>
      <c r="G11639" s="2">
        <v>44108.659618055557</v>
      </c>
    </row>
    <row r="11640" spans="1:7" x14ac:dyDescent="0.25">
      <c r="A11640">
        <v>1601815792</v>
      </c>
      <c r="B11640">
        <v>479000</v>
      </c>
      <c r="C11640" s="1" t="s">
        <v>276</v>
      </c>
      <c r="D11640">
        <v>76</v>
      </c>
      <c r="E11640">
        <v>11</v>
      </c>
      <c r="F11640">
        <v>0</v>
      </c>
      <c r="G11640" s="2">
        <v>44108.659629629627</v>
      </c>
    </row>
    <row r="11641" spans="1:7" x14ac:dyDescent="0.25">
      <c r="A11641">
        <v>1601815793</v>
      </c>
      <c r="B11641">
        <v>513000</v>
      </c>
      <c r="C11641" s="1" t="s">
        <v>280</v>
      </c>
      <c r="D11641">
        <v>80</v>
      </c>
      <c r="E11641">
        <v>11</v>
      </c>
      <c r="F11641">
        <v>0</v>
      </c>
      <c r="G11641" s="2">
        <v>44108.659641203703</v>
      </c>
    </row>
    <row r="11642" spans="1:7" x14ac:dyDescent="0.25">
      <c r="A11642">
        <v>1601815794</v>
      </c>
      <c r="B11642">
        <v>548000</v>
      </c>
      <c r="C11642" s="1" t="s">
        <v>270</v>
      </c>
      <c r="D11642">
        <v>84</v>
      </c>
      <c r="E11642">
        <v>11</v>
      </c>
      <c r="F11642">
        <v>0</v>
      </c>
      <c r="G11642" s="2">
        <v>44108.65965277778</v>
      </c>
    </row>
    <row r="11643" spans="1:7" x14ac:dyDescent="0.25">
      <c r="A11643">
        <v>1601815795</v>
      </c>
      <c r="B11643">
        <v>560000</v>
      </c>
      <c r="C11643" s="1" t="s">
        <v>276</v>
      </c>
      <c r="D11643">
        <v>88</v>
      </c>
      <c r="E11643">
        <v>11</v>
      </c>
      <c r="F11643">
        <v>0</v>
      </c>
      <c r="G11643" s="2">
        <v>44108.65966435185</v>
      </c>
    </row>
    <row r="11644" spans="1:7" x14ac:dyDescent="0.25">
      <c r="A11644">
        <v>1601815796</v>
      </c>
      <c r="B11644">
        <v>594000</v>
      </c>
      <c r="C11644" s="1" t="s">
        <v>276</v>
      </c>
      <c r="D11644">
        <v>92</v>
      </c>
      <c r="E11644">
        <v>11</v>
      </c>
      <c r="F11644">
        <v>0</v>
      </c>
      <c r="G11644" s="2">
        <v>44108.659675925926</v>
      </c>
    </row>
    <row r="11645" spans="1:7" x14ac:dyDescent="0.25">
      <c r="A11645">
        <v>1601815797</v>
      </c>
      <c r="B11645">
        <v>628000</v>
      </c>
      <c r="C11645" s="1" t="s">
        <v>268</v>
      </c>
      <c r="D11645">
        <v>96</v>
      </c>
      <c r="E11645">
        <v>11</v>
      </c>
      <c r="F11645">
        <v>0</v>
      </c>
      <c r="G11645" s="2">
        <v>44108.659687500003</v>
      </c>
    </row>
    <row r="11646" spans="1:7" x14ac:dyDescent="0.25">
      <c r="A11646">
        <v>1601815798</v>
      </c>
      <c r="B11646">
        <v>640000</v>
      </c>
      <c r="C11646" s="1" t="s">
        <v>275</v>
      </c>
      <c r="D11646">
        <v>100</v>
      </c>
      <c r="E11646">
        <v>11</v>
      </c>
      <c r="F11646">
        <v>0</v>
      </c>
      <c r="G11646" s="2">
        <v>44108.659699074073</v>
      </c>
    </row>
    <row r="11647" spans="1:7" x14ac:dyDescent="0.25">
      <c r="A11647">
        <v>1601815799</v>
      </c>
      <c r="B11647">
        <v>674000</v>
      </c>
      <c r="C11647" s="1" t="s">
        <v>270</v>
      </c>
      <c r="D11647">
        <v>104</v>
      </c>
      <c r="E11647">
        <v>11</v>
      </c>
      <c r="F11647">
        <v>0</v>
      </c>
      <c r="G11647" s="2">
        <v>44108.659710648149</v>
      </c>
    </row>
    <row r="11648" spans="1:7" x14ac:dyDescent="0.25">
      <c r="A11648">
        <v>1601815800</v>
      </c>
      <c r="B11648">
        <v>709000</v>
      </c>
      <c r="C11648" s="1" t="s">
        <v>276</v>
      </c>
      <c r="D11648">
        <v>108</v>
      </c>
      <c r="E11648">
        <v>11</v>
      </c>
      <c r="F11648">
        <v>0</v>
      </c>
      <c r="G11648" s="2">
        <v>44108.659722222219</v>
      </c>
    </row>
    <row r="11649" spans="1:7" x14ac:dyDescent="0.25">
      <c r="A11649">
        <v>1601815801</v>
      </c>
      <c r="B11649">
        <v>721000</v>
      </c>
      <c r="C11649" s="1" t="s">
        <v>276</v>
      </c>
      <c r="D11649">
        <v>112</v>
      </c>
      <c r="E11649">
        <v>11</v>
      </c>
      <c r="F11649">
        <v>0</v>
      </c>
      <c r="G11649" s="2">
        <v>44108.659733796296</v>
      </c>
    </row>
    <row r="11650" spans="1:7" x14ac:dyDescent="0.25">
      <c r="A11650">
        <v>1601815802</v>
      </c>
      <c r="B11650">
        <v>755000</v>
      </c>
      <c r="C11650" s="1" t="s">
        <v>280</v>
      </c>
      <c r="D11650">
        <v>116</v>
      </c>
      <c r="E11650">
        <v>11</v>
      </c>
      <c r="F11650">
        <v>0</v>
      </c>
      <c r="G11650" s="2">
        <v>44108.659745370373</v>
      </c>
    </row>
    <row r="11651" spans="1:7" x14ac:dyDescent="0.25">
      <c r="A11651">
        <v>1601815803</v>
      </c>
      <c r="B11651">
        <v>789000</v>
      </c>
      <c r="C11651" s="1" t="s">
        <v>276</v>
      </c>
      <c r="D11651">
        <v>120</v>
      </c>
      <c r="E11651">
        <v>11</v>
      </c>
      <c r="F11651">
        <v>0</v>
      </c>
      <c r="G11651" s="2">
        <v>44108.659756944442</v>
      </c>
    </row>
    <row r="11652" spans="1:7" x14ac:dyDescent="0.25">
      <c r="A11652">
        <v>1601815804</v>
      </c>
      <c r="B11652">
        <v>802000</v>
      </c>
      <c r="C11652" s="1" t="s">
        <v>271</v>
      </c>
      <c r="D11652">
        <v>124</v>
      </c>
      <c r="E11652">
        <v>11</v>
      </c>
      <c r="F11652">
        <v>0</v>
      </c>
      <c r="G11652" s="2">
        <v>44108.659768518519</v>
      </c>
    </row>
    <row r="11653" spans="1:7" x14ac:dyDescent="0.25">
      <c r="A11653">
        <v>1601815805</v>
      </c>
      <c r="B11653">
        <v>836000</v>
      </c>
      <c r="C11653" s="1" t="s">
        <v>276</v>
      </c>
      <c r="D11653">
        <v>128</v>
      </c>
      <c r="E11653">
        <v>11</v>
      </c>
      <c r="F11653">
        <v>0</v>
      </c>
      <c r="G11653" s="2">
        <v>44108.659780092596</v>
      </c>
    </row>
    <row r="11654" spans="1:7" x14ac:dyDescent="0.25">
      <c r="A11654">
        <v>1601815806</v>
      </c>
      <c r="B11654">
        <v>870000</v>
      </c>
      <c r="C11654" s="1" t="s">
        <v>276</v>
      </c>
      <c r="D11654">
        <v>132</v>
      </c>
      <c r="E11654">
        <v>11</v>
      </c>
      <c r="F11654">
        <v>0</v>
      </c>
      <c r="G11654" s="2">
        <v>44108.659791666665</v>
      </c>
    </row>
    <row r="11655" spans="1:7" x14ac:dyDescent="0.25">
      <c r="A11655">
        <v>1601815807</v>
      </c>
      <c r="B11655">
        <v>882000</v>
      </c>
      <c r="C11655" s="1" t="s">
        <v>280</v>
      </c>
      <c r="D11655">
        <v>136</v>
      </c>
      <c r="E11655">
        <v>11</v>
      </c>
      <c r="F11655">
        <v>0</v>
      </c>
      <c r="G11655" s="2">
        <v>44108.659803240742</v>
      </c>
    </row>
    <row r="11656" spans="1:7" x14ac:dyDescent="0.25">
      <c r="A11656">
        <v>1601815808</v>
      </c>
      <c r="B11656">
        <v>917000</v>
      </c>
      <c r="C11656" s="1" t="s">
        <v>272</v>
      </c>
      <c r="D11656">
        <v>140</v>
      </c>
      <c r="E11656">
        <v>11</v>
      </c>
      <c r="F11656">
        <v>0</v>
      </c>
      <c r="G11656" s="2">
        <v>44108.659814814811</v>
      </c>
    </row>
    <row r="11657" spans="1:7" x14ac:dyDescent="0.25">
      <c r="A11657">
        <v>1601815809</v>
      </c>
      <c r="B11657">
        <v>951000</v>
      </c>
      <c r="C11657" s="1" t="s">
        <v>276</v>
      </c>
      <c r="D11657">
        <v>144</v>
      </c>
      <c r="E11657">
        <v>11</v>
      </c>
      <c r="F11657">
        <v>0</v>
      </c>
      <c r="G11657" s="2">
        <v>44108.659826388888</v>
      </c>
    </row>
    <row r="11658" spans="1:7" x14ac:dyDescent="0.25">
      <c r="A11658">
        <v>1601815810</v>
      </c>
      <c r="B11658">
        <v>963000</v>
      </c>
      <c r="C11658" s="1" t="s">
        <v>276</v>
      </c>
      <c r="D11658">
        <v>148</v>
      </c>
      <c r="E11658">
        <v>11</v>
      </c>
      <c r="F11658">
        <v>0</v>
      </c>
      <c r="G11658" s="2">
        <v>44108.659837962965</v>
      </c>
    </row>
    <row r="11659" spans="1:7" x14ac:dyDescent="0.25">
      <c r="A11659">
        <v>1601815811</v>
      </c>
      <c r="B11659">
        <v>998000</v>
      </c>
      <c r="C11659" s="1" t="s">
        <v>269</v>
      </c>
      <c r="D11659">
        <v>152</v>
      </c>
      <c r="E11659">
        <v>11</v>
      </c>
      <c r="F11659">
        <v>0</v>
      </c>
      <c r="G11659" s="2">
        <v>44108.659849537034</v>
      </c>
    </row>
    <row r="11660" spans="1:7" x14ac:dyDescent="0.25">
      <c r="A11660">
        <v>1601815813</v>
      </c>
      <c r="B11660">
        <v>18000</v>
      </c>
      <c r="C11660" s="1" t="s">
        <v>276</v>
      </c>
      <c r="D11660">
        <v>156</v>
      </c>
      <c r="E11660">
        <v>11</v>
      </c>
      <c r="F11660">
        <v>0</v>
      </c>
      <c r="G11660" s="2">
        <v>44108.659872685188</v>
      </c>
    </row>
    <row r="11661" spans="1:7" x14ac:dyDescent="0.25">
      <c r="A11661">
        <v>1601815814</v>
      </c>
      <c r="B11661">
        <v>53000</v>
      </c>
      <c r="C11661" s="1" t="s">
        <v>273</v>
      </c>
      <c r="D11661">
        <v>160</v>
      </c>
      <c r="E11661">
        <v>11</v>
      </c>
      <c r="F11661">
        <v>0</v>
      </c>
      <c r="G11661" s="2">
        <v>44108.659884259258</v>
      </c>
    </row>
    <row r="11662" spans="1:7" x14ac:dyDescent="0.25">
      <c r="A11662">
        <v>1601815815</v>
      </c>
      <c r="B11662">
        <v>77000</v>
      </c>
      <c r="C11662" s="1" t="s">
        <v>272</v>
      </c>
      <c r="D11662">
        <v>165</v>
      </c>
      <c r="E11662">
        <v>11</v>
      </c>
      <c r="F11662">
        <v>0</v>
      </c>
      <c r="G11662" s="2">
        <v>44108.659895833334</v>
      </c>
    </row>
    <row r="11663" spans="1:7" x14ac:dyDescent="0.25">
      <c r="A11663">
        <v>1601815816</v>
      </c>
      <c r="B11663">
        <v>111000</v>
      </c>
      <c r="C11663" s="1" t="s">
        <v>276</v>
      </c>
      <c r="D11663">
        <v>169</v>
      </c>
      <c r="E11663">
        <v>11</v>
      </c>
      <c r="F11663">
        <v>0</v>
      </c>
      <c r="G11663" s="2">
        <v>44108.659907407404</v>
      </c>
    </row>
    <row r="11664" spans="1:7" x14ac:dyDescent="0.25">
      <c r="A11664">
        <v>1601815817</v>
      </c>
      <c r="B11664">
        <v>145000</v>
      </c>
      <c r="C11664" s="1" t="s">
        <v>264</v>
      </c>
      <c r="D11664">
        <v>173</v>
      </c>
      <c r="E11664">
        <v>11</v>
      </c>
      <c r="F11664">
        <v>0</v>
      </c>
      <c r="G11664" s="2">
        <v>44108.659918981481</v>
      </c>
    </row>
    <row r="11665" spans="1:7" x14ac:dyDescent="0.25">
      <c r="A11665">
        <v>1601815818</v>
      </c>
      <c r="B11665">
        <v>157000</v>
      </c>
      <c r="C11665" s="1" t="s">
        <v>276</v>
      </c>
      <c r="D11665">
        <v>177</v>
      </c>
      <c r="E11665">
        <v>11</v>
      </c>
      <c r="F11665">
        <v>0</v>
      </c>
      <c r="G11665" s="2">
        <v>44108.659930555557</v>
      </c>
    </row>
    <row r="11666" spans="1:7" x14ac:dyDescent="0.25">
      <c r="A11666">
        <v>1601815819</v>
      </c>
      <c r="B11666">
        <v>191000</v>
      </c>
      <c r="C11666" s="1" t="s">
        <v>276</v>
      </c>
      <c r="D11666">
        <v>181</v>
      </c>
      <c r="E11666">
        <v>11</v>
      </c>
      <c r="F11666">
        <v>0</v>
      </c>
      <c r="G11666" s="2">
        <v>44108.659942129627</v>
      </c>
    </row>
    <row r="11667" spans="1:7" x14ac:dyDescent="0.25">
      <c r="A11667">
        <v>1601815820</v>
      </c>
      <c r="B11667">
        <v>224000</v>
      </c>
      <c r="C11667" s="1" t="s">
        <v>276</v>
      </c>
      <c r="D11667">
        <v>185</v>
      </c>
      <c r="E11667">
        <v>11</v>
      </c>
      <c r="F11667">
        <v>0</v>
      </c>
      <c r="G11667" s="2">
        <v>44108.659953703704</v>
      </c>
    </row>
    <row r="11668" spans="1:7" x14ac:dyDescent="0.25">
      <c r="A11668">
        <v>1601815821</v>
      </c>
      <c r="B11668">
        <v>236000</v>
      </c>
      <c r="C11668" s="1" t="s">
        <v>272</v>
      </c>
      <c r="D11668">
        <v>189</v>
      </c>
      <c r="E11668">
        <v>11</v>
      </c>
      <c r="F11668">
        <v>0</v>
      </c>
      <c r="G11668" s="2">
        <v>44108.65996527778</v>
      </c>
    </row>
    <row r="11669" spans="1:7" x14ac:dyDescent="0.25">
      <c r="A11669">
        <v>1601815822</v>
      </c>
      <c r="B11669">
        <v>270000</v>
      </c>
      <c r="C11669" s="1" t="s">
        <v>270</v>
      </c>
      <c r="D11669">
        <v>193</v>
      </c>
      <c r="E11669">
        <v>11</v>
      </c>
      <c r="F11669">
        <v>0</v>
      </c>
      <c r="G11669" s="2">
        <v>44108.65997685185</v>
      </c>
    </row>
    <row r="11670" spans="1:7" x14ac:dyDescent="0.25">
      <c r="A11670">
        <v>1601815823</v>
      </c>
      <c r="B11670">
        <v>304000</v>
      </c>
      <c r="C11670" s="1" t="s">
        <v>276</v>
      </c>
      <c r="D11670">
        <v>197</v>
      </c>
      <c r="E11670">
        <v>11</v>
      </c>
      <c r="F11670">
        <v>0</v>
      </c>
      <c r="G11670" s="2">
        <v>44108.659988425927</v>
      </c>
    </row>
    <row r="11671" spans="1:7" x14ac:dyDescent="0.25">
      <c r="A11671">
        <v>1601815824</v>
      </c>
      <c r="B11671">
        <v>316000</v>
      </c>
      <c r="C11671" s="1" t="s">
        <v>276</v>
      </c>
      <c r="D11671">
        <v>201</v>
      </c>
      <c r="E11671">
        <v>11</v>
      </c>
      <c r="F11671">
        <v>0</v>
      </c>
      <c r="G11671" s="2">
        <v>44108.66</v>
      </c>
    </row>
    <row r="11672" spans="1:7" x14ac:dyDescent="0.25">
      <c r="A11672">
        <v>1601815825</v>
      </c>
      <c r="B11672">
        <v>350000</v>
      </c>
      <c r="C11672" s="1" t="s">
        <v>276</v>
      </c>
      <c r="D11672">
        <v>205</v>
      </c>
      <c r="E11672">
        <v>11</v>
      </c>
      <c r="F11672">
        <v>0</v>
      </c>
      <c r="G11672" s="2">
        <v>44108.660011574073</v>
      </c>
    </row>
    <row r="11673" spans="1:7" x14ac:dyDescent="0.25">
      <c r="A11673">
        <v>1601815826</v>
      </c>
      <c r="B11673">
        <v>384000</v>
      </c>
      <c r="C11673" s="1" t="s">
        <v>272</v>
      </c>
      <c r="D11673">
        <v>209</v>
      </c>
      <c r="E11673">
        <v>11</v>
      </c>
      <c r="F11673">
        <v>0</v>
      </c>
      <c r="G11673" s="2">
        <v>44108.66002314815</v>
      </c>
    </row>
    <row r="11674" spans="1:7" x14ac:dyDescent="0.25">
      <c r="A11674">
        <v>1601815827</v>
      </c>
      <c r="B11674">
        <v>395000</v>
      </c>
      <c r="C11674" s="1" t="s">
        <v>270</v>
      </c>
      <c r="D11674">
        <v>213</v>
      </c>
      <c r="E11674">
        <v>11</v>
      </c>
      <c r="F11674">
        <v>0</v>
      </c>
      <c r="G11674" s="2">
        <v>44108.660034722219</v>
      </c>
    </row>
    <row r="11675" spans="1:7" x14ac:dyDescent="0.25">
      <c r="A11675">
        <v>1601815828</v>
      </c>
      <c r="B11675">
        <v>429000</v>
      </c>
      <c r="C11675" s="1" t="s">
        <v>272</v>
      </c>
      <c r="D11675">
        <v>217</v>
      </c>
      <c r="E11675">
        <v>11</v>
      </c>
      <c r="F11675">
        <v>0</v>
      </c>
      <c r="G11675" s="2">
        <v>44108.660046296296</v>
      </c>
    </row>
    <row r="11676" spans="1:7" x14ac:dyDescent="0.25">
      <c r="A11676">
        <v>1601815829</v>
      </c>
      <c r="B11676">
        <v>463000</v>
      </c>
      <c r="C11676" s="1" t="s">
        <v>262</v>
      </c>
      <c r="D11676">
        <v>221</v>
      </c>
      <c r="E11676">
        <v>11</v>
      </c>
      <c r="F11676">
        <v>0</v>
      </c>
      <c r="G11676" s="2">
        <v>44108.660057870373</v>
      </c>
    </row>
    <row r="11677" spans="1:7" x14ac:dyDescent="0.25">
      <c r="A11677">
        <v>1601815830</v>
      </c>
      <c r="B11677">
        <v>475000</v>
      </c>
      <c r="C11677" s="1" t="s">
        <v>276</v>
      </c>
      <c r="D11677">
        <v>225</v>
      </c>
      <c r="E11677">
        <v>11</v>
      </c>
      <c r="F11677">
        <v>0</v>
      </c>
      <c r="G11677" s="2">
        <v>44108.660069444442</v>
      </c>
    </row>
    <row r="11678" spans="1:7" x14ac:dyDescent="0.25">
      <c r="A11678">
        <v>1601815831</v>
      </c>
      <c r="B11678">
        <v>510000</v>
      </c>
      <c r="C11678" s="1" t="s">
        <v>276</v>
      </c>
      <c r="D11678">
        <v>229</v>
      </c>
      <c r="E11678">
        <v>11</v>
      </c>
      <c r="F11678">
        <v>0</v>
      </c>
      <c r="G11678" s="2">
        <v>44108.660081018519</v>
      </c>
    </row>
    <row r="11679" spans="1:7" x14ac:dyDescent="0.25">
      <c r="A11679">
        <v>1601815832</v>
      </c>
      <c r="B11679">
        <v>544000</v>
      </c>
      <c r="C11679" s="1" t="s">
        <v>270</v>
      </c>
      <c r="D11679">
        <v>233</v>
      </c>
      <c r="E11679">
        <v>11</v>
      </c>
      <c r="F11679">
        <v>0</v>
      </c>
      <c r="G11679" s="2">
        <v>44108.660092592596</v>
      </c>
    </row>
    <row r="11680" spans="1:7" x14ac:dyDescent="0.25">
      <c r="A11680">
        <v>1601815833</v>
      </c>
      <c r="B11680">
        <v>555000</v>
      </c>
      <c r="C11680" s="1" t="s">
        <v>276</v>
      </c>
      <c r="D11680">
        <v>237</v>
      </c>
      <c r="E11680">
        <v>11</v>
      </c>
      <c r="F11680">
        <v>0</v>
      </c>
      <c r="G11680" s="2">
        <v>44108.660104166665</v>
      </c>
    </row>
    <row r="11681" spans="1:7" x14ac:dyDescent="0.25">
      <c r="A11681">
        <v>1601815834</v>
      </c>
      <c r="B11681">
        <v>589000</v>
      </c>
      <c r="C11681" s="1" t="s">
        <v>272</v>
      </c>
      <c r="D11681">
        <v>241</v>
      </c>
      <c r="E11681">
        <v>11</v>
      </c>
      <c r="F11681">
        <v>0</v>
      </c>
      <c r="G11681" s="2">
        <v>44108.660115740742</v>
      </c>
    </row>
    <row r="11682" spans="1:7" x14ac:dyDescent="0.25">
      <c r="A11682">
        <v>1601815835</v>
      </c>
      <c r="B11682">
        <v>623000</v>
      </c>
      <c r="C11682" s="1" t="s">
        <v>272</v>
      </c>
      <c r="D11682">
        <v>245</v>
      </c>
      <c r="E11682">
        <v>11</v>
      </c>
      <c r="F11682">
        <v>0</v>
      </c>
      <c r="G11682" s="2">
        <v>44108.660127314812</v>
      </c>
    </row>
    <row r="11683" spans="1:7" x14ac:dyDescent="0.25">
      <c r="A11683">
        <v>1601815836</v>
      </c>
      <c r="B11683">
        <v>635000</v>
      </c>
      <c r="C11683" s="1" t="s">
        <v>276</v>
      </c>
      <c r="D11683">
        <v>249</v>
      </c>
      <c r="E11683">
        <v>11</v>
      </c>
      <c r="F11683">
        <v>0</v>
      </c>
      <c r="G11683" s="2">
        <v>44108.660138888888</v>
      </c>
    </row>
    <row r="11684" spans="1:7" x14ac:dyDescent="0.25">
      <c r="A11684">
        <v>1601815837</v>
      </c>
      <c r="B11684">
        <v>669000</v>
      </c>
      <c r="C11684" s="1" t="s">
        <v>270</v>
      </c>
      <c r="D11684">
        <v>253</v>
      </c>
      <c r="E11684">
        <v>11</v>
      </c>
      <c r="F11684">
        <v>0</v>
      </c>
      <c r="G11684" s="2">
        <v>44108.660150462965</v>
      </c>
    </row>
    <row r="11685" spans="1:7" x14ac:dyDescent="0.25">
      <c r="A11685">
        <v>1601815838</v>
      </c>
      <c r="B11685">
        <v>703000</v>
      </c>
      <c r="C11685" s="1" t="s">
        <v>276</v>
      </c>
      <c r="D11685">
        <v>1</v>
      </c>
      <c r="E11685">
        <v>11</v>
      </c>
      <c r="F11685">
        <v>0</v>
      </c>
      <c r="G11685" s="2">
        <v>44108.660162037035</v>
      </c>
    </row>
    <row r="11686" spans="1:7" x14ac:dyDescent="0.25">
      <c r="A11686">
        <v>1601815839</v>
      </c>
      <c r="B11686">
        <v>715000</v>
      </c>
      <c r="C11686" s="1" t="s">
        <v>276</v>
      </c>
      <c r="D11686">
        <v>5</v>
      </c>
      <c r="E11686">
        <v>11</v>
      </c>
      <c r="F11686">
        <v>0</v>
      </c>
      <c r="G11686" s="2">
        <v>44108.660173611112</v>
      </c>
    </row>
    <row r="11687" spans="1:7" x14ac:dyDescent="0.25">
      <c r="A11687">
        <v>1601815840</v>
      </c>
      <c r="B11687">
        <v>748000</v>
      </c>
      <c r="C11687" s="1" t="s">
        <v>272</v>
      </c>
      <c r="D11687">
        <v>9</v>
      </c>
      <c r="E11687">
        <v>11</v>
      </c>
      <c r="F11687">
        <v>0</v>
      </c>
      <c r="G11687" s="2">
        <v>44108.660185185188</v>
      </c>
    </row>
    <row r="11688" spans="1:7" x14ac:dyDescent="0.25">
      <c r="A11688">
        <v>1601815841</v>
      </c>
      <c r="B11688">
        <v>782000</v>
      </c>
      <c r="C11688" s="1" t="s">
        <v>276</v>
      </c>
      <c r="D11688">
        <v>13</v>
      </c>
      <c r="E11688">
        <v>11</v>
      </c>
      <c r="F11688">
        <v>0</v>
      </c>
      <c r="G11688" s="2">
        <v>44108.660196759258</v>
      </c>
    </row>
    <row r="11689" spans="1:7" x14ac:dyDescent="0.25">
      <c r="A11689">
        <v>1601815842</v>
      </c>
      <c r="B11689">
        <v>793000</v>
      </c>
      <c r="C11689" s="1" t="s">
        <v>270</v>
      </c>
      <c r="D11689">
        <v>17</v>
      </c>
      <c r="E11689">
        <v>11</v>
      </c>
      <c r="F11689">
        <v>0</v>
      </c>
      <c r="G11689" s="2">
        <v>44108.660208333335</v>
      </c>
    </row>
    <row r="11690" spans="1:7" x14ac:dyDescent="0.25">
      <c r="A11690">
        <v>1601815843</v>
      </c>
      <c r="B11690">
        <v>826000</v>
      </c>
      <c r="C11690" s="1" t="s">
        <v>272</v>
      </c>
      <c r="D11690">
        <v>21</v>
      </c>
      <c r="E11690">
        <v>11</v>
      </c>
      <c r="F11690">
        <v>0</v>
      </c>
      <c r="G11690" s="2">
        <v>44108.660219907404</v>
      </c>
    </row>
    <row r="11691" spans="1:7" x14ac:dyDescent="0.25">
      <c r="A11691">
        <v>1601815844</v>
      </c>
      <c r="B11691">
        <v>860000</v>
      </c>
      <c r="C11691" s="1" t="s">
        <v>276</v>
      </c>
      <c r="D11691">
        <v>25</v>
      </c>
      <c r="E11691">
        <v>11</v>
      </c>
      <c r="F11691">
        <v>0</v>
      </c>
      <c r="G11691" s="2">
        <v>44108.660231481481</v>
      </c>
    </row>
    <row r="11692" spans="1:7" x14ac:dyDescent="0.25">
      <c r="A11692">
        <v>1601815845</v>
      </c>
      <c r="B11692">
        <v>871000</v>
      </c>
      <c r="C11692" s="1" t="s">
        <v>272</v>
      </c>
      <c r="D11692">
        <v>29</v>
      </c>
      <c r="E11692">
        <v>11</v>
      </c>
      <c r="F11692">
        <v>0</v>
      </c>
      <c r="G11692" s="2">
        <v>44108.660243055558</v>
      </c>
    </row>
    <row r="11693" spans="1:7" x14ac:dyDescent="0.25">
      <c r="A11693">
        <v>1601815846</v>
      </c>
      <c r="B11693">
        <v>904000</v>
      </c>
      <c r="C11693" s="1" t="s">
        <v>272</v>
      </c>
      <c r="D11693">
        <v>33</v>
      </c>
      <c r="E11693">
        <v>11</v>
      </c>
      <c r="F11693">
        <v>0</v>
      </c>
      <c r="G11693" s="2">
        <v>44108.660254629627</v>
      </c>
    </row>
    <row r="11694" spans="1:7" x14ac:dyDescent="0.25">
      <c r="A11694">
        <v>1601815847</v>
      </c>
      <c r="B11694">
        <v>938000</v>
      </c>
      <c r="C11694" s="1" t="s">
        <v>270</v>
      </c>
      <c r="D11694">
        <v>37</v>
      </c>
      <c r="E11694">
        <v>11</v>
      </c>
      <c r="F11694">
        <v>0</v>
      </c>
      <c r="G11694" s="2">
        <v>44108.660266203704</v>
      </c>
    </row>
    <row r="11695" spans="1:7" x14ac:dyDescent="0.25">
      <c r="A11695">
        <v>1601815848</v>
      </c>
      <c r="B11695">
        <v>972000</v>
      </c>
      <c r="C11695" s="1" t="s">
        <v>276</v>
      </c>
      <c r="D11695">
        <v>41</v>
      </c>
      <c r="E11695">
        <v>11</v>
      </c>
      <c r="F11695">
        <v>0</v>
      </c>
      <c r="G11695" s="2">
        <v>44108.660277777781</v>
      </c>
    </row>
    <row r="11696" spans="1:7" x14ac:dyDescent="0.25">
      <c r="A11696">
        <v>1601815849</v>
      </c>
      <c r="B11696">
        <v>984000</v>
      </c>
      <c r="C11696" s="1" t="s">
        <v>272</v>
      </c>
      <c r="D11696">
        <v>45</v>
      </c>
      <c r="E11696">
        <v>11</v>
      </c>
      <c r="F11696">
        <v>0</v>
      </c>
      <c r="G11696" s="2">
        <v>44108.66028935185</v>
      </c>
    </row>
    <row r="11697" spans="1:7" x14ac:dyDescent="0.25">
      <c r="A11697">
        <v>1601815851</v>
      </c>
      <c r="B11697">
        <v>4000</v>
      </c>
      <c r="C11697" s="1" t="s">
        <v>272</v>
      </c>
      <c r="D11697">
        <v>49</v>
      </c>
      <c r="E11697">
        <v>11</v>
      </c>
      <c r="F11697">
        <v>0</v>
      </c>
      <c r="G11697" s="2">
        <v>44108.660312499997</v>
      </c>
    </row>
    <row r="11698" spans="1:7" x14ac:dyDescent="0.25">
      <c r="A11698">
        <v>1601815852</v>
      </c>
      <c r="B11698">
        <v>37000</v>
      </c>
      <c r="C11698" s="1" t="s">
        <v>276</v>
      </c>
      <c r="D11698">
        <v>53</v>
      </c>
      <c r="E11698">
        <v>11</v>
      </c>
      <c r="F11698">
        <v>0</v>
      </c>
      <c r="G11698" s="2">
        <v>44108.660324074073</v>
      </c>
    </row>
    <row r="11699" spans="1:7" x14ac:dyDescent="0.25">
      <c r="A11699">
        <v>1601815853</v>
      </c>
      <c r="B11699">
        <v>49000</v>
      </c>
      <c r="C11699" s="1" t="s">
        <v>270</v>
      </c>
      <c r="D11699">
        <v>57</v>
      </c>
      <c r="E11699">
        <v>11</v>
      </c>
      <c r="F11699">
        <v>0</v>
      </c>
      <c r="G11699" s="2">
        <v>44108.66033564815</v>
      </c>
    </row>
    <row r="11700" spans="1:7" x14ac:dyDescent="0.25">
      <c r="A11700">
        <v>1601815854</v>
      </c>
      <c r="B11700">
        <v>95000</v>
      </c>
      <c r="C11700" s="1" t="s">
        <v>272</v>
      </c>
      <c r="D11700">
        <v>62</v>
      </c>
      <c r="E11700">
        <v>11</v>
      </c>
      <c r="F11700">
        <v>0</v>
      </c>
      <c r="G11700" s="2">
        <v>44108.66034722222</v>
      </c>
    </row>
    <row r="11701" spans="1:7" x14ac:dyDescent="0.25">
      <c r="A11701">
        <v>1601815855</v>
      </c>
      <c r="B11701">
        <v>129000</v>
      </c>
      <c r="C11701" s="1" t="s">
        <v>269</v>
      </c>
      <c r="D11701">
        <v>66</v>
      </c>
      <c r="E11701">
        <v>11</v>
      </c>
      <c r="F11701">
        <v>0</v>
      </c>
      <c r="G11701" s="2">
        <v>44108.660358796296</v>
      </c>
    </row>
    <row r="11702" spans="1:7" x14ac:dyDescent="0.25">
      <c r="A11702">
        <v>1601815856</v>
      </c>
      <c r="B11702">
        <v>140000</v>
      </c>
      <c r="C11702" s="1" t="s">
        <v>272</v>
      </c>
      <c r="D11702">
        <v>70</v>
      </c>
      <c r="E11702">
        <v>11</v>
      </c>
      <c r="F11702">
        <v>0</v>
      </c>
      <c r="G11702" s="2">
        <v>44108.660370370373</v>
      </c>
    </row>
    <row r="11703" spans="1:7" x14ac:dyDescent="0.25">
      <c r="A11703">
        <v>1601815857</v>
      </c>
      <c r="B11703">
        <v>174000</v>
      </c>
      <c r="C11703" s="1" t="s">
        <v>272</v>
      </c>
      <c r="D11703">
        <v>74</v>
      </c>
      <c r="E11703">
        <v>11</v>
      </c>
      <c r="F11703">
        <v>0</v>
      </c>
      <c r="G11703" s="2">
        <v>44108.660381944443</v>
      </c>
    </row>
    <row r="11704" spans="1:7" x14ac:dyDescent="0.25">
      <c r="A11704">
        <v>1601815858</v>
      </c>
      <c r="B11704">
        <v>208000</v>
      </c>
      <c r="C11704" s="1" t="s">
        <v>276</v>
      </c>
      <c r="D11704">
        <v>78</v>
      </c>
      <c r="E11704">
        <v>11</v>
      </c>
      <c r="F11704">
        <v>0</v>
      </c>
      <c r="G11704" s="2">
        <v>44108.660393518519</v>
      </c>
    </row>
    <row r="11705" spans="1:7" x14ac:dyDescent="0.25">
      <c r="A11705">
        <v>1601815859</v>
      </c>
      <c r="B11705">
        <v>219000</v>
      </c>
      <c r="C11705" s="1" t="s">
        <v>272</v>
      </c>
      <c r="D11705">
        <v>82</v>
      </c>
      <c r="E11705">
        <v>11</v>
      </c>
      <c r="F11705">
        <v>0</v>
      </c>
      <c r="G11705" s="2">
        <v>44108.660405092596</v>
      </c>
    </row>
    <row r="11706" spans="1:7" x14ac:dyDescent="0.25">
      <c r="A11706">
        <v>1601815860</v>
      </c>
      <c r="B11706">
        <v>252000</v>
      </c>
      <c r="C11706" s="1" t="s">
        <v>270</v>
      </c>
      <c r="D11706">
        <v>86</v>
      </c>
      <c r="E11706">
        <v>11</v>
      </c>
      <c r="F11706">
        <v>0</v>
      </c>
      <c r="G11706" s="2">
        <v>44108.660416666666</v>
      </c>
    </row>
    <row r="11707" spans="1:7" x14ac:dyDescent="0.25">
      <c r="A11707">
        <v>1601815861</v>
      </c>
      <c r="B11707">
        <v>286000</v>
      </c>
      <c r="C11707" s="1" t="s">
        <v>276</v>
      </c>
      <c r="D11707">
        <v>90</v>
      </c>
      <c r="E11707">
        <v>11</v>
      </c>
      <c r="F11707">
        <v>0</v>
      </c>
      <c r="G11707" s="2">
        <v>44108.660428240742</v>
      </c>
    </row>
    <row r="11708" spans="1:7" x14ac:dyDescent="0.25">
      <c r="A11708">
        <v>1601815862</v>
      </c>
      <c r="B11708">
        <v>297000</v>
      </c>
      <c r="C11708" s="1" t="s">
        <v>276</v>
      </c>
      <c r="D11708">
        <v>94</v>
      </c>
      <c r="E11708">
        <v>11</v>
      </c>
      <c r="F11708">
        <v>0</v>
      </c>
      <c r="G11708" s="2">
        <v>44108.660439814812</v>
      </c>
    </row>
    <row r="11709" spans="1:7" x14ac:dyDescent="0.25">
      <c r="A11709">
        <v>1601815863</v>
      </c>
      <c r="B11709">
        <v>331000</v>
      </c>
      <c r="C11709" s="1" t="s">
        <v>270</v>
      </c>
      <c r="D11709">
        <v>98</v>
      </c>
      <c r="E11709">
        <v>11</v>
      </c>
      <c r="F11709">
        <v>0</v>
      </c>
      <c r="G11709" s="2">
        <v>44108.660451388889</v>
      </c>
    </row>
    <row r="11710" spans="1:7" x14ac:dyDescent="0.25">
      <c r="A11710">
        <v>1601815864</v>
      </c>
      <c r="B11710">
        <v>365000</v>
      </c>
      <c r="C11710" s="1" t="s">
        <v>276</v>
      </c>
      <c r="D11710">
        <v>102</v>
      </c>
      <c r="E11710">
        <v>11</v>
      </c>
      <c r="F11710">
        <v>0</v>
      </c>
      <c r="G11710" s="2">
        <v>44108.660462962966</v>
      </c>
    </row>
    <row r="11711" spans="1:7" x14ac:dyDescent="0.25">
      <c r="A11711">
        <v>1601815865</v>
      </c>
      <c r="B11711">
        <v>376000</v>
      </c>
      <c r="C11711" s="1" t="s">
        <v>276</v>
      </c>
      <c r="D11711">
        <v>106</v>
      </c>
      <c r="E11711">
        <v>11</v>
      </c>
      <c r="F11711">
        <v>0</v>
      </c>
      <c r="G11711" s="2">
        <v>44108.660474537035</v>
      </c>
    </row>
    <row r="11712" spans="1:7" x14ac:dyDescent="0.25">
      <c r="A11712">
        <v>1601815866</v>
      </c>
      <c r="B11712">
        <v>410000</v>
      </c>
      <c r="C11712" s="1" t="s">
        <v>276</v>
      </c>
      <c r="D11712">
        <v>110</v>
      </c>
      <c r="E11712">
        <v>11</v>
      </c>
      <c r="F11712">
        <v>0</v>
      </c>
      <c r="G11712" s="2">
        <v>44108.660486111112</v>
      </c>
    </row>
    <row r="11713" spans="1:7" x14ac:dyDescent="0.25">
      <c r="A11713">
        <v>1601815867</v>
      </c>
      <c r="B11713">
        <v>444000</v>
      </c>
      <c r="C11713" s="1" t="s">
        <v>272</v>
      </c>
      <c r="D11713">
        <v>114</v>
      </c>
      <c r="E11713">
        <v>11</v>
      </c>
      <c r="F11713">
        <v>0</v>
      </c>
      <c r="G11713" s="2">
        <v>44108.660497685189</v>
      </c>
    </row>
    <row r="11714" spans="1:7" x14ac:dyDescent="0.25">
      <c r="A11714">
        <v>1601815868</v>
      </c>
      <c r="B11714">
        <v>456000</v>
      </c>
      <c r="C11714" s="1" t="s">
        <v>270</v>
      </c>
      <c r="D11714">
        <v>118</v>
      </c>
      <c r="E11714">
        <v>11</v>
      </c>
      <c r="F11714">
        <v>0</v>
      </c>
      <c r="G11714" s="2">
        <v>44108.660509259258</v>
      </c>
    </row>
    <row r="11715" spans="1:7" x14ac:dyDescent="0.25">
      <c r="A11715">
        <v>1601815869</v>
      </c>
      <c r="B11715">
        <v>490000</v>
      </c>
      <c r="C11715" s="1" t="s">
        <v>276</v>
      </c>
      <c r="D11715">
        <v>122</v>
      </c>
      <c r="E11715">
        <v>11</v>
      </c>
      <c r="F11715">
        <v>0</v>
      </c>
      <c r="G11715" s="2">
        <v>44108.660520833335</v>
      </c>
    </row>
    <row r="11716" spans="1:7" x14ac:dyDescent="0.25">
      <c r="A11716">
        <v>1601815870</v>
      </c>
      <c r="B11716">
        <v>524000</v>
      </c>
      <c r="C11716" s="1" t="s">
        <v>276</v>
      </c>
      <c r="D11716">
        <v>126</v>
      </c>
      <c r="E11716">
        <v>11</v>
      </c>
      <c r="F11716">
        <v>0</v>
      </c>
      <c r="G11716" s="2">
        <v>44108.660532407404</v>
      </c>
    </row>
    <row r="11717" spans="1:7" x14ac:dyDescent="0.25">
      <c r="A11717">
        <v>1601815871</v>
      </c>
      <c r="B11717">
        <v>536000</v>
      </c>
      <c r="C11717" s="1" t="s">
        <v>272</v>
      </c>
      <c r="D11717">
        <v>130</v>
      </c>
      <c r="E11717">
        <v>11</v>
      </c>
      <c r="F11717">
        <v>0</v>
      </c>
      <c r="G11717" s="2">
        <v>44108.660543981481</v>
      </c>
    </row>
    <row r="11718" spans="1:7" x14ac:dyDescent="0.25">
      <c r="A11718">
        <v>1601815872</v>
      </c>
      <c r="B11718">
        <v>570000</v>
      </c>
      <c r="C11718" s="1" t="s">
        <v>272</v>
      </c>
      <c r="D11718">
        <v>134</v>
      </c>
      <c r="E11718">
        <v>11</v>
      </c>
      <c r="F11718">
        <v>0</v>
      </c>
      <c r="G11718" s="2">
        <v>44108.660555555558</v>
      </c>
    </row>
    <row r="11719" spans="1:7" x14ac:dyDescent="0.25">
      <c r="A11719">
        <v>1601815873</v>
      </c>
      <c r="B11719">
        <v>604000</v>
      </c>
      <c r="C11719" s="1" t="s">
        <v>276</v>
      </c>
      <c r="D11719">
        <v>138</v>
      </c>
      <c r="E11719">
        <v>11</v>
      </c>
      <c r="F11719">
        <v>0</v>
      </c>
      <c r="G11719" s="2">
        <v>44108.660567129627</v>
      </c>
    </row>
    <row r="11720" spans="1:7" x14ac:dyDescent="0.25">
      <c r="A11720">
        <v>1601815874</v>
      </c>
      <c r="B11720">
        <v>616000</v>
      </c>
      <c r="C11720" s="1" t="s">
        <v>272</v>
      </c>
      <c r="D11720">
        <v>142</v>
      </c>
      <c r="E11720">
        <v>11</v>
      </c>
      <c r="F11720">
        <v>0</v>
      </c>
      <c r="G11720" s="2">
        <v>44108.660578703704</v>
      </c>
    </row>
    <row r="11721" spans="1:7" x14ac:dyDescent="0.25">
      <c r="A11721">
        <v>1601815875</v>
      </c>
      <c r="B11721">
        <v>650000</v>
      </c>
      <c r="C11721" s="1" t="s">
        <v>270</v>
      </c>
      <c r="D11721">
        <v>146</v>
      </c>
      <c r="E11721">
        <v>11</v>
      </c>
      <c r="F11721">
        <v>0</v>
      </c>
      <c r="G11721" s="2">
        <v>44108.660590277781</v>
      </c>
    </row>
    <row r="11722" spans="1:7" x14ac:dyDescent="0.25">
      <c r="A11722">
        <v>1601815876</v>
      </c>
      <c r="B11722">
        <v>685000</v>
      </c>
      <c r="C11722" s="1" t="s">
        <v>277</v>
      </c>
      <c r="D11722">
        <v>150</v>
      </c>
      <c r="E11722">
        <v>11</v>
      </c>
      <c r="F11722">
        <v>0</v>
      </c>
      <c r="G11722" s="2">
        <v>44108.660601851851</v>
      </c>
    </row>
    <row r="11723" spans="1:7" x14ac:dyDescent="0.25">
      <c r="A11723">
        <v>1601815877</v>
      </c>
      <c r="B11723">
        <v>697000</v>
      </c>
      <c r="C11723" s="1" t="s">
        <v>276</v>
      </c>
      <c r="D11723">
        <v>154</v>
      </c>
      <c r="E11723">
        <v>11</v>
      </c>
      <c r="F11723">
        <v>0</v>
      </c>
      <c r="G11723" s="2">
        <v>44108.660613425927</v>
      </c>
    </row>
    <row r="11724" spans="1:7" x14ac:dyDescent="0.25">
      <c r="A11724">
        <v>1601815878</v>
      </c>
      <c r="B11724">
        <v>731000</v>
      </c>
      <c r="C11724" s="1" t="s">
        <v>288</v>
      </c>
      <c r="D11724">
        <v>158</v>
      </c>
      <c r="E11724">
        <v>11</v>
      </c>
      <c r="F11724">
        <v>0</v>
      </c>
      <c r="G11724" s="2">
        <v>44108.660624999997</v>
      </c>
    </row>
    <row r="11725" spans="1:7" x14ac:dyDescent="0.25">
      <c r="A11725">
        <v>1601815879</v>
      </c>
      <c r="B11725">
        <v>765000</v>
      </c>
      <c r="C11725" s="1" t="s">
        <v>276</v>
      </c>
      <c r="D11725">
        <v>162</v>
      </c>
      <c r="E11725">
        <v>11</v>
      </c>
      <c r="F11725">
        <v>0</v>
      </c>
      <c r="G11725" s="2">
        <v>44108.660636574074</v>
      </c>
    </row>
    <row r="11726" spans="1:7" x14ac:dyDescent="0.25">
      <c r="A11726">
        <v>1601815880</v>
      </c>
      <c r="B11726">
        <v>777000</v>
      </c>
      <c r="C11726" s="1" t="s">
        <v>279</v>
      </c>
      <c r="D11726">
        <v>166</v>
      </c>
      <c r="E11726">
        <v>11</v>
      </c>
      <c r="F11726">
        <v>0</v>
      </c>
      <c r="G11726" s="2">
        <v>44108.66064814815</v>
      </c>
    </row>
    <row r="11727" spans="1:7" x14ac:dyDescent="0.25">
      <c r="A11727">
        <v>1601815881</v>
      </c>
      <c r="B11727">
        <v>812000</v>
      </c>
      <c r="C11727" s="1" t="s">
        <v>272</v>
      </c>
      <c r="D11727">
        <v>170</v>
      </c>
      <c r="E11727">
        <v>11</v>
      </c>
      <c r="F11727">
        <v>0</v>
      </c>
      <c r="G11727" s="2">
        <v>44108.66065972222</v>
      </c>
    </row>
    <row r="11728" spans="1:7" x14ac:dyDescent="0.25">
      <c r="A11728">
        <v>1601815882</v>
      </c>
      <c r="B11728">
        <v>846000</v>
      </c>
      <c r="C11728" s="1" t="s">
        <v>275</v>
      </c>
      <c r="D11728">
        <v>174</v>
      </c>
      <c r="E11728">
        <v>11</v>
      </c>
      <c r="F11728">
        <v>0</v>
      </c>
      <c r="G11728" s="2">
        <v>44108.660671296297</v>
      </c>
    </row>
    <row r="11729" spans="1:7" x14ac:dyDescent="0.25">
      <c r="A11729">
        <v>1601815883</v>
      </c>
      <c r="B11729">
        <v>858000</v>
      </c>
      <c r="C11729" s="1" t="s">
        <v>272</v>
      </c>
      <c r="D11729">
        <v>178</v>
      </c>
      <c r="E11729">
        <v>11</v>
      </c>
      <c r="F11729">
        <v>0</v>
      </c>
      <c r="G11729" s="2">
        <v>44108.660682870373</v>
      </c>
    </row>
    <row r="11730" spans="1:7" x14ac:dyDescent="0.25">
      <c r="A11730">
        <v>1601815884</v>
      </c>
      <c r="B11730">
        <v>892000</v>
      </c>
      <c r="C11730" s="1" t="s">
        <v>272</v>
      </c>
      <c r="D11730">
        <v>182</v>
      </c>
      <c r="E11730">
        <v>11</v>
      </c>
      <c r="F11730">
        <v>0</v>
      </c>
      <c r="G11730" s="2">
        <v>44108.660694444443</v>
      </c>
    </row>
    <row r="11731" spans="1:7" x14ac:dyDescent="0.25">
      <c r="A11731">
        <v>1601815885</v>
      </c>
      <c r="B11731">
        <v>926000</v>
      </c>
      <c r="C11731" s="1" t="s">
        <v>269</v>
      </c>
      <c r="D11731">
        <v>186</v>
      </c>
      <c r="E11731">
        <v>11</v>
      </c>
      <c r="F11731">
        <v>0</v>
      </c>
      <c r="G11731" s="2">
        <v>44108.66070601852</v>
      </c>
    </row>
    <row r="11732" spans="1:7" x14ac:dyDescent="0.25">
      <c r="A11732">
        <v>1601815886</v>
      </c>
      <c r="B11732">
        <v>960000</v>
      </c>
      <c r="C11732" s="1" t="s">
        <v>276</v>
      </c>
      <c r="D11732">
        <v>190</v>
      </c>
      <c r="E11732">
        <v>11</v>
      </c>
      <c r="F11732">
        <v>0</v>
      </c>
      <c r="G11732" s="2">
        <v>44108.660717592589</v>
      </c>
    </row>
    <row r="11733" spans="1:7" x14ac:dyDescent="0.25">
      <c r="A11733">
        <v>1601815887</v>
      </c>
      <c r="B11733">
        <v>971000</v>
      </c>
      <c r="C11733" s="1" t="s">
        <v>276</v>
      </c>
      <c r="D11733">
        <v>194</v>
      </c>
      <c r="E11733">
        <v>11</v>
      </c>
      <c r="F11733">
        <v>0</v>
      </c>
      <c r="G11733" s="2">
        <v>44108.660729166666</v>
      </c>
    </row>
    <row r="11734" spans="1:7" x14ac:dyDescent="0.25">
      <c r="A11734">
        <v>1601815889</v>
      </c>
      <c r="B11734">
        <v>5000</v>
      </c>
      <c r="C11734" s="1" t="s">
        <v>272</v>
      </c>
      <c r="D11734">
        <v>198</v>
      </c>
      <c r="E11734">
        <v>11</v>
      </c>
      <c r="F11734">
        <v>0</v>
      </c>
      <c r="G11734" s="2">
        <v>44108.660752314812</v>
      </c>
    </row>
    <row r="11735" spans="1:7" x14ac:dyDescent="0.25">
      <c r="A11735">
        <v>1601815890</v>
      </c>
      <c r="B11735">
        <v>25000</v>
      </c>
      <c r="C11735" s="1" t="s">
        <v>276</v>
      </c>
      <c r="D11735">
        <v>202</v>
      </c>
      <c r="E11735">
        <v>11</v>
      </c>
      <c r="F11735">
        <v>0</v>
      </c>
      <c r="G11735" s="2">
        <v>44108.660763888889</v>
      </c>
    </row>
    <row r="11736" spans="1:7" x14ac:dyDescent="0.25">
      <c r="A11736">
        <v>1601815891</v>
      </c>
      <c r="B11736">
        <v>37000</v>
      </c>
      <c r="C11736" s="1" t="s">
        <v>269</v>
      </c>
      <c r="D11736">
        <v>206</v>
      </c>
      <c r="E11736">
        <v>11</v>
      </c>
      <c r="F11736">
        <v>0</v>
      </c>
      <c r="G11736" s="2">
        <v>44108.660775462966</v>
      </c>
    </row>
    <row r="11737" spans="1:7" x14ac:dyDescent="0.25">
      <c r="A11737">
        <v>1601815892</v>
      </c>
      <c r="B11737">
        <v>84000</v>
      </c>
      <c r="C11737" s="1" t="s">
        <v>272</v>
      </c>
      <c r="D11737">
        <v>211</v>
      </c>
      <c r="E11737">
        <v>11</v>
      </c>
      <c r="F11737">
        <v>0</v>
      </c>
      <c r="G11737" s="2">
        <v>44108.660787037035</v>
      </c>
    </row>
    <row r="11738" spans="1:7" x14ac:dyDescent="0.25">
      <c r="A11738">
        <v>1601815893</v>
      </c>
      <c r="B11738">
        <v>118000</v>
      </c>
      <c r="C11738" s="1" t="s">
        <v>269</v>
      </c>
      <c r="D11738">
        <v>215</v>
      </c>
      <c r="E11738">
        <v>11</v>
      </c>
      <c r="F11738">
        <v>0</v>
      </c>
      <c r="G11738" s="2">
        <v>44108.660798611112</v>
      </c>
    </row>
    <row r="11739" spans="1:7" x14ac:dyDescent="0.25">
      <c r="A11739">
        <v>1601815894</v>
      </c>
      <c r="B11739">
        <v>130000</v>
      </c>
      <c r="C11739" s="1" t="s">
        <v>276</v>
      </c>
      <c r="D11739">
        <v>219</v>
      </c>
      <c r="E11739">
        <v>11</v>
      </c>
      <c r="F11739">
        <v>0</v>
      </c>
      <c r="G11739" s="2">
        <v>44108.660810185182</v>
      </c>
    </row>
    <row r="11740" spans="1:7" x14ac:dyDescent="0.25">
      <c r="A11740">
        <v>1601815895</v>
      </c>
      <c r="B11740">
        <v>164000</v>
      </c>
      <c r="C11740" s="1" t="s">
        <v>283</v>
      </c>
      <c r="D11740">
        <v>223</v>
      </c>
      <c r="E11740">
        <v>11</v>
      </c>
      <c r="F11740">
        <v>0</v>
      </c>
      <c r="G11740" s="2">
        <v>44108.660821759258</v>
      </c>
    </row>
    <row r="11741" spans="1:7" x14ac:dyDescent="0.25">
      <c r="A11741">
        <v>1601815896</v>
      </c>
      <c r="B11741">
        <v>199000</v>
      </c>
      <c r="C11741" s="1" t="s">
        <v>272</v>
      </c>
      <c r="D11741">
        <v>227</v>
      </c>
      <c r="E11741">
        <v>11</v>
      </c>
      <c r="F11741">
        <v>0</v>
      </c>
      <c r="G11741" s="2">
        <v>44108.660833333335</v>
      </c>
    </row>
    <row r="11742" spans="1:7" x14ac:dyDescent="0.25">
      <c r="A11742">
        <v>1601815897</v>
      </c>
      <c r="B11742">
        <v>211000</v>
      </c>
      <c r="C11742" s="1" t="s">
        <v>276</v>
      </c>
      <c r="D11742">
        <v>231</v>
      </c>
      <c r="E11742">
        <v>11</v>
      </c>
      <c r="F11742">
        <v>0</v>
      </c>
      <c r="G11742" s="2">
        <v>44108.660844907405</v>
      </c>
    </row>
    <row r="11743" spans="1:7" x14ac:dyDescent="0.25">
      <c r="A11743">
        <v>1601815898</v>
      </c>
      <c r="B11743">
        <v>245000</v>
      </c>
      <c r="C11743" s="1" t="s">
        <v>269</v>
      </c>
      <c r="D11743">
        <v>235</v>
      </c>
      <c r="E11743">
        <v>11</v>
      </c>
      <c r="F11743">
        <v>0</v>
      </c>
      <c r="G11743" s="2">
        <v>44108.660856481481</v>
      </c>
    </row>
    <row r="11744" spans="1:7" x14ac:dyDescent="0.25">
      <c r="A11744">
        <v>1601815899</v>
      </c>
      <c r="B11744">
        <v>279000</v>
      </c>
      <c r="C11744" s="1" t="s">
        <v>272</v>
      </c>
      <c r="D11744">
        <v>239</v>
      </c>
      <c r="E11744">
        <v>11</v>
      </c>
      <c r="F11744">
        <v>0</v>
      </c>
      <c r="G11744" s="2">
        <v>44108.660868055558</v>
      </c>
    </row>
    <row r="11745" spans="1:7" x14ac:dyDescent="0.25">
      <c r="A11745">
        <v>1601815900</v>
      </c>
      <c r="B11745">
        <v>291000</v>
      </c>
      <c r="C11745" s="1" t="s">
        <v>272</v>
      </c>
      <c r="D11745">
        <v>243</v>
      </c>
      <c r="E11745">
        <v>11</v>
      </c>
      <c r="F11745">
        <v>0</v>
      </c>
      <c r="G11745" s="2">
        <v>44108.660879629628</v>
      </c>
    </row>
    <row r="11746" spans="1:7" x14ac:dyDescent="0.25">
      <c r="A11746">
        <v>1601815901</v>
      </c>
      <c r="B11746">
        <v>325000</v>
      </c>
      <c r="C11746" s="1" t="s">
        <v>276</v>
      </c>
      <c r="D11746">
        <v>247</v>
      </c>
      <c r="E11746">
        <v>11</v>
      </c>
      <c r="F11746">
        <v>0</v>
      </c>
      <c r="G11746" s="2">
        <v>44108.660891203705</v>
      </c>
    </row>
    <row r="11747" spans="1:7" x14ac:dyDescent="0.25">
      <c r="A11747">
        <v>1601815902</v>
      </c>
      <c r="B11747">
        <v>360000</v>
      </c>
      <c r="C11747" s="1" t="s">
        <v>276</v>
      </c>
      <c r="D11747">
        <v>251</v>
      </c>
      <c r="E11747">
        <v>11</v>
      </c>
      <c r="F11747">
        <v>0</v>
      </c>
      <c r="G11747" s="2">
        <v>44108.660902777781</v>
      </c>
    </row>
    <row r="11748" spans="1:7" x14ac:dyDescent="0.25">
      <c r="A11748">
        <v>1601815903</v>
      </c>
      <c r="B11748">
        <v>371000</v>
      </c>
      <c r="C11748" s="1" t="s">
        <v>270</v>
      </c>
      <c r="D11748">
        <v>255</v>
      </c>
      <c r="E11748">
        <v>11</v>
      </c>
      <c r="F11748">
        <v>0</v>
      </c>
      <c r="G11748" s="2">
        <v>44108.660914351851</v>
      </c>
    </row>
    <row r="11749" spans="1:7" x14ac:dyDescent="0.25">
      <c r="A11749">
        <v>1601815904</v>
      </c>
      <c r="B11749">
        <v>405000</v>
      </c>
      <c r="C11749" s="1" t="s">
        <v>276</v>
      </c>
      <c r="D11749">
        <v>3</v>
      </c>
      <c r="E11749">
        <v>11</v>
      </c>
      <c r="F11749">
        <v>0</v>
      </c>
      <c r="G11749" s="2">
        <v>44108.660925925928</v>
      </c>
    </row>
    <row r="11750" spans="1:7" x14ac:dyDescent="0.25">
      <c r="A11750">
        <v>1601815905</v>
      </c>
      <c r="B11750">
        <v>439000</v>
      </c>
      <c r="C11750" s="1" t="s">
        <v>272</v>
      </c>
      <c r="D11750">
        <v>7</v>
      </c>
      <c r="E11750">
        <v>11</v>
      </c>
      <c r="F11750">
        <v>0</v>
      </c>
      <c r="G11750" s="2">
        <v>44108.660937499997</v>
      </c>
    </row>
    <row r="11751" spans="1:7" x14ac:dyDescent="0.25">
      <c r="A11751">
        <v>1601815906</v>
      </c>
      <c r="B11751">
        <v>450000</v>
      </c>
      <c r="C11751" s="1" t="s">
        <v>272</v>
      </c>
      <c r="D11751">
        <v>11</v>
      </c>
      <c r="E11751">
        <v>11</v>
      </c>
      <c r="F11751">
        <v>0</v>
      </c>
      <c r="G11751" s="2">
        <v>44108.660949074074</v>
      </c>
    </row>
    <row r="11752" spans="1:7" x14ac:dyDescent="0.25">
      <c r="A11752">
        <v>1601815907</v>
      </c>
      <c r="B11752">
        <v>483000</v>
      </c>
      <c r="C11752" s="1" t="s">
        <v>276</v>
      </c>
      <c r="D11752">
        <v>15</v>
      </c>
      <c r="E11752">
        <v>11</v>
      </c>
      <c r="F11752">
        <v>0</v>
      </c>
      <c r="G11752" s="2">
        <v>44108.660960648151</v>
      </c>
    </row>
    <row r="11753" spans="1:7" x14ac:dyDescent="0.25">
      <c r="A11753">
        <v>1601815908</v>
      </c>
      <c r="B11753">
        <v>516000</v>
      </c>
      <c r="C11753" s="1" t="s">
        <v>272</v>
      </c>
      <c r="D11753">
        <v>19</v>
      </c>
      <c r="E11753">
        <v>11</v>
      </c>
      <c r="F11753">
        <v>0</v>
      </c>
      <c r="G11753" s="2">
        <v>44108.66097222222</v>
      </c>
    </row>
    <row r="11754" spans="1:7" x14ac:dyDescent="0.25">
      <c r="A11754">
        <v>1601815909</v>
      </c>
      <c r="B11754">
        <v>528000</v>
      </c>
      <c r="C11754" s="1" t="s">
        <v>272</v>
      </c>
      <c r="D11754">
        <v>23</v>
      </c>
      <c r="E11754">
        <v>11</v>
      </c>
      <c r="F11754">
        <v>0</v>
      </c>
      <c r="G11754" s="2">
        <v>44108.660983796297</v>
      </c>
    </row>
    <row r="11755" spans="1:7" x14ac:dyDescent="0.25">
      <c r="A11755">
        <v>1601815910</v>
      </c>
      <c r="B11755">
        <v>562000</v>
      </c>
      <c r="C11755" s="1" t="s">
        <v>269</v>
      </c>
      <c r="D11755">
        <v>27</v>
      </c>
      <c r="E11755">
        <v>11</v>
      </c>
      <c r="F11755">
        <v>0</v>
      </c>
      <c r="G11755" s="2">
        <v>44108.660995370374</v>
      </c>
    </row>
    <row r="11756" spans="1:7" x14ac:dyDescent="0.25">
      <c r="A11756">
        <v>1601815911</v>
      </c>
      <c r="B11756">
        <v>596000</v>
      </c>
      <c r="C11756" s="1" t="s">
        <v>272</v>
      </c>
      <c r="D11756">
        <v>31</v>
      </c>
      <c r="E11756">
        <v>11</v>
      </c>
      <c r="F11756">
        <v>0</v>
      </c>
      <c r="G11756" s="2">
        <v>44108.661006944443</v>
      </c>
    </row>
    <row r="11757" spans="1:7" x14ac:dyDescent="0.25">
      <c r="A11757">
        <v>1601815912</v>
      </c>
      <c r="B11757">
        <v>607000</v>
      </c>
      <c r="C11757" s="1" t="s">
        <v>272</v>
      </c>
      <c r="D11757">
        <v>35</v>
      </c>
      <c r="E11757">
        <v>11</v>
      </c>
      <c r="F11757">
        <v>0</v>
      </c>
      <c r="G11757" s="2">
        <v>44108.66101851852</v>
      </c>
    </row>
    <row r="11758" spans="1:7" x14ac:dyDescent="0.25">
      <c r="A11758">
        <v>1601815913</v>
      </c>
      <c r="B11758">
        <v>641000</v>
      </c>
      <c r="C11758" s="1" t="s">
        <v>276</v>
      </c>
      <c r="D11758">
        <v>39</v>
      </c>
      <c r="E11758">
        <v>11</v>
      </c>
      <c r="F11758">
        <v>0</v>
      </c>
      <c r="G11758" s="2">
        <v>44108.661030092589</v>
      </c>
    </row>
    <row r="11759" spans="1:7" x14ac:dyDescent="0.25">
      <c r="A11759">
        <v>1601815914</v>
      </c>
      <c r="B11759">
        <v>675000</v>
      </c>
      <c r="C11759" s="1" t="s">
        <v>268</v>
      </c>
      <c r="D11759">
        <v>43</v>
      </c>
      <c r="E11759">
        <v>11</v>
      </c>
      <c r="F11759">
        <v>0</v>
      </c>
      <c r="G11759" s="2">
        <v>44108.661041666666</v>
      </c>
    </row>
    <row r="11760" spans="1:7" x14ac:dyDescent="0.25">
      <c r="A11760">
        <v>1601815915</v>
      </c>
      <c r="B11760">
        <v>687000</v>
      </c>
      <c r="C11760" s="1" t="s">
        <v>269</v>
      </c>
      <c r="D11760">
        <v>47</v>
      </c>
      <c r="E11760">
        <v>11</v>
      </c>
      <c r="F11760">
        <v>0</v>
      </c>
      <c r="G11760" s="2">
        <v>44108.661053240743</v>
      </c>
    </row>
    <row r="11761" spans="1:7" x14ac:dyDescent="0.25">
      <c r="A11761">
        <v>1601815916</v>
      </c>
      <c r="B11761">
        <v>721000</v>
      </c>
      <c r="C11761" s="1" t="s">
        <v>276</v>
      </c>
      <c r="D11761">
        <v>51</v>
      </c>
      <c r="E11761">
        <v>11</v>
      </c>
      <c r="F11761">
        <v>0</v>
      </c>
      <c r="G11761" s="2">
        <v>44108.661064814813</v>
      </c>
    </row>
    <row r="11762" spans="1:7" x14ac:dyDescent="0.25">
      <c r="A11762">
        <v>1601815917</v>
      </c>
      <c r="B11762">
        <v>755000</v>
      </c>
      <c r="C11762" s="1" t="s">
        <v>272</v>
      </c>
      <c r="D11762">
        <v>55</v>
      </c>
      <c r="E11762">
        <v>11</v>
      </c>
      <c r="F11762">
        <v>0</v>
      </c>
      <c r="G11762" s="2">
        <v>44108.661076388889</v>
      </c>
    </row>
    <row r="11763" spans="1:7" x14ac:dyDescent="0.25">
      <c r="A11763">
        <v>1601815918</v>
      </c>
      <c r="B11763">
        <v>767000</v>
      </c>
      <c r="C11763" s="1" t="s">
        <v>276</v>
      </c>
      <c r="D11763">
        <v>59</v>
      </c>
      <c r="E11763">
        <v>11</v>
      </c>
      <c r="F11763">
        <v>0</v>
      </c>
      <c r="G11763" s="2">
        <v>44108.661087962966</v>
      </c>
    </row>
    <row r="11764" spans="1:7" x14ac:dyDescent="0.25">
      <c r="A11764">
        <v>1601815919</v>
      </c>
      <c r="B11764">
        <v>802000</v>
      </c>
      <c r="C11764" s="1" t="s">
        <v>272</v>
      </c>
      <c r="D11764">
        <v>63</v>
      </c>
      <c r="E11764">
        <v>11</v>
      </c>
      <c r="F11764">
        <v>0</v>
      </c>
      <c r="G11764" s="2">
        <v>44108.661099537036</v>
      </c>
    </row>
    <row r="11765" spans="1:7" x14ac:dyDescent="0.25">
      <c r="A11765">
        <v>1601815920</v>
      </c>
      <c r="B11765">
        <v>836000</v>
      </c>
      <c r="C11765" s="1" t="s">
        <v>269</v>
      </c>
      <c r="D11765">
        <v>67</v>
      </c>
      <c r="E11765">
        <v>11</v>
      </c>
      <c r="F11765">
        <v>0</v>
      </c>
      <c r="G11765" s="2">
        <v>44108.661111111112</v>
      </c>
    </row>
    <row r="11766" spans="1:7" x14ac:dyDescent="0.25">
      <c r="A11766">
        <v>1601815921</v>
      </c>
      <c r="B11766">
        <v>849000</v>
      </c>
      <c r="C11766" s="1" t="s">
        <v>272</v>
      </c>
      <c r="D11766">
        <v>71</v>
      </c>
      <c r="E11766">
        <v>11</v>
      </c>
      <c r="F11766">
        <v>0</v>
      </c>
      <c r="G11766" s="2">
        <v>44108.661122685182</v>
      </c>
    </row>
    <row r="11767" spans="1:7" x14ac:dyDescent="0.25">
      <c r="A11767">
        <v>1601815922</v>
      </c>
      <c r="B11767">
        <v>883000</v>
      </c>
      <c r="C11767" s="1" t="s">
        <v>272</v>
      </c>
      <c r="D11767">
        <v>75</v>
      </c>
      <c r="E11767">
        <v>11</v>
      </c>
      <c r="F11767">
        <v>0</v>
      </c>
      <c r="G11767" s="2">
        <v>44108.661134259259</v>
      </c>
    </row>
    <row r="11768" spans="1:7" x14ac:dyDescent="0.25">
      <c r="A11768">
        <v>1601815923</v>
      </c>
      <c r="B11768">
        <v>917000</v>
      </c>
      <c r="C11768" s="1" t="s">
        <v>272</v>
      </c>
      <c r="D11768">
        <v>79</v>
      </c>
      <c r="E11768">
        <v>11</v>
      </c>
      <c r="F11768">
        <v>0</v>
      </c>
      <c r="G11768" s="2">
        <v>44108.661145833335</v>
      </c>
    </row>
    <row r="11769" spans="1:7" x14ac:dyDescent="0.25">
      <c r="A11769">
        <v>1601815924</v>
      </c>
      <c r="B11769">
        <v>929000</v>
      </c>
      <c r="C11769" s="1" t="s">
        <v>272</v>
      </c>
      <c r="D11769">
        <v>83</v>
      </c>
      <c r="E11769">
        <v>11</v>
      </c>
      <c r="F11769">
        <v>0</v>
      </c>
      <c r="G11769" s="2">
        <v>44108.661157407405</v>
      </c>
    </row>
    <row r="11770" spans="1:7" x14ac:dyDescent="0.25">
      <c r="A11770">
        <v>1601815925</v>
      </c>
      <c r="B11770">
        <v>964000</v>
      </c>
      <c r="C11770" s="1" t="s">
        <v>269</v>
      </c>
      <c r="D11770">
        <v>87</v>
      </c>
      <c r="E11770">
        <v>11</v>
      </c>
      <c r="F11770">
        <v>0</v>
      </c>
      <c r="G11770" s="2">
        <v>44108.661168981482</v>
      </c>
    </row>
    <row r="11771" spans="1:7" x14ac:dyDescent="0.25">
      <c r="A11771">
        <v>1601815926</v>
      </c>
      <c r="B11771">
        <v>998000</v>
      </c>
      <c r="C11771" s="1" t="s">
        <v>272</v>
      </c>
      <c r="D11771">
        <v>91</v>
      </c>
      <c r="E11771">
        <v>11</v>
      </c>
      <c r="F11771">
        <v>0</v>
      </c>
      <c r="G11771" s="2">
        <v>44108.661180555559</v>
      </c>
    </row>
    <row r="11772" spans="1:7" x14ac:dyDescent="0.25">
      <c r="A11772">
        <v>1601815928</v>
      </c>
      <c r="B11772">
        <v>17000</v>
      </c>
      <c r="C11772" s="1" t="s">
        <v>272</v>
      </c>
      <c r="D11772">
        <v>95</v>
      </c>
      <c r="E11772">
        <v>11</v>
      </c>
      <c r="F11772">
        <v>0</v>
      </c>
      <c r="G11772" s="2">
        <v>44108.661203703705</v>
      </c>
    </row>
    <row r="11773" spans="1:7" x14ac:dyDescent="0.25">
      <c r="A11773">
        <v>1601815929</v>
      </c>
      <c r="B11773">
        <v>28000</v>
      </c>
      <c r="C11773" s="1" t="s">
        <v>275</v>
      </c>
      <c r="D11773">
        <v>99</v>
      </c>
      <c r="E11773">
        <v>11</v>
      </c>
      <c r="F11773">
        <v>0</v>
      </c>
      <c r="G11773" s="2">
        <v>44108.661215277774</v>
      </c>
    </row>
    <row r="11774" spans="1:7" x14ac:dyDescent="0.25">
      <c r="A11774">
        <v>1601815930</v>
      </c>
      <c r="B11774">
        <v>60000</v>
      </c>
      <c r="C11774" s="1" t="s">
        <v>272</v>
      </c>
      <c r="D11774">
        <v>103</v>
      </c>
      <c r="E11774">
        <v>11</v>
      </c>
      <c r="F11774">
        <v>0</v>
      </c>
      <c r="G11774" s="2">
        <v>44108.661226851851</v>
      </c>
    </row>
    <row r="11775" spans="1:7" x14ac:dyDescent="0.25">
      <c r="A11775">
        <v>1601815931</v>
      </c>
      <c r="B11775">
        <v>106000</v>
      </c>
      <c r="C11775" s="1" t="s">
        <v>272</v>
      </c>
      <c r="D11775">
        <v>108</v>
      </c>
      <c r="E11775">
        <v>11</v>
      </c>
      <c r="F11775">
        <v>0</v>
      </c>
      <c r="G11775" s="2">
        <v>44108.661238425928</v>
      </c>
    </row>
    <row r="11776" spans="1:7" x14ac:dyDescent="0.25">
      <c r="A11776">
        <v>1601815932</v>
      </c>
      <c r="B11776">
        <v>118000</v>
      </c>
      <c r="C11776" s="1" t="s">
        <v>276</v>
      </c>
      <c r="D11776">
        <v>112</v>
      </c>
      <c r="E11776">
        <v>11</v>
      </c>
      <c r="F11776">
        <v>0</v>
      </c>
      <c r="G11776" s="2">
        <v>44108.661249999997</v>
      </c>
    </row>
    <row r="11777" spans="1:7" x14ac:dyDescent="0.25">
      <c r="A11777">
        <v>1601815933</v>
      </c>
      <c r="B11777">
        <v>152000</v>
      </c>
      <c r="C11777" s="1" t="s">
        <v>269</v>
      </c>
      <c r="D11777">
        <v>116</v>
      </c>
      <c r="E11777">
        <v>11</v>
      </c>
      <c r="F11777">
        <v>0</v>
      </c>
      <c r="G11777" s="2">
        <v>44108.661261574074</v>
      </c>
    </row>
    <row r="11778" spans="1:7" x14ac:dyDescent="0.25">
      <c r="A11778">
        <v>1601815934</v>
      </c>
      <c r="B11778">
        <v>186000</v>
      </c>
      <c r="C11778" s="1" t="s">
        <v>275</v>
      </c>
      <c r="D11778">
        <v>120</v>
      </c>
      <c r="E11778">
        <v>11</v>
      </c>
      <c r="F11778">
        <v>0</v>
      </c>
      <c r="G11778" s="2">
        <v>44108.661273148151</v>
      </c>
    </row>
    <row r="11779" spans="1:7" x14ac:dyDescent="0.25">
      <c r="A11779">
        <v>1601815935</v>
      </c>
      <c r="B11779">
        <v>198000</v>
      </c>
      <c r="C11779" s="1" t="s">
        <v>272</v>
      </c>
      <c r="D11779">
        <v>124</v>
      </c>
      <c r="E11779">
        <v>11</v>
      </c>
      <c r="F11779">
        <v>0</v>
      </c>
      <c r="G11779" s="2">
        <v>44108.66128472222</v>
      </c>
    </row>
    <row r="11780" spans="1:7" x14ac:dyDescent="0.25">
      <c r="A11780">
        <v>1601815936</v>
      </c>
      <c r="B11780">
        <v>232000</v>
      </c>
      <c r="C11780" s="1" t="s">
        <v>272</v>
      </c>
      <c r="D11780">
        <v>128</v>
      </c>
      <c r="E11780">
        <v>11</v>
      </c>
      <c r="F11780">
        <v>0</v>
      </c>
      <c r="G11780" s="2">
        <v>44108.661296296297</v>
      </c>
    </row>
    <row r="11781" spans="1:7" x14ac:dyDescent="0.25">
      <c r="A11781">
        <v>1601815937</v>
      </c>
      <c r="B11781">
        <v>266000</v>
      </c>
      <c r="C11781" s="1" t="s">
        <v>272</v>
      </c>
      <c r="D11781">
        <v>132</v>
      </c>
      <c r="E11781">
        <v>11</v>
      </c>
      <c r="F11781">
        <v>0</v>
      </c>
      <c r="G11781" s="2">
        <v>44108.661307870374</v>
      </c>
    </row>
    <row r="11782" spans="1:7" x14ac:dyDescent="0.25">
      <c r="A11782">
        <v>1601815938</v>
      </c>
      <c r="B11782">
        <v>278000</v>
      </c>
      <c r="C11782" s="1" t="s">
        <v>269</v>
      </c>
      <c r="D11782">
        <v>136</v>
      </c>
      <c r="E11782">
        <v>11</v>
      </c>
      <c r="F11782">
        <v>0</v>
      </c>
      <c r="G11782" s="2">
        <v>44108.661319444444</v>
      </c>
    </row>
    <row r="11783" spans="1:7" x14ac:dyDescent="0.25">
      <c r="A11783">
        <v>1601815939</v>
      </c>
      <c r="B11783">
        <v>312000</v>
      </c>
      <c r="C11783" s="1" t="s">
        <v>275</v>
      </c>
      <c r="D11783">
        <v>140</v>
      </c>
      <c r="E11783">
        <v>11</v>
      </c>
      <c r="F11783">
        <v>0</v>
      </c>
      <c r="G11783" s="2">
        <v>44108.66133101852</v>
      </c>
    </row>
    <row r="11784" spans="1:7" x14ac:dyDescent="0.25">
      <c r="A11784">
        <v>1601815940</v>
      </c>
      <c r="B11784">
        <v>345000</v>
      </c>
      <c r="C11784" s="1" t="s">
        <v>272</v>
      </c>
      <c r="D11784">
        <v>144</v>
      </c>
      <c r="E11784">
        <v>11</v>
      </c>
      <c r="F11784">
        <v>0</v>
      </c>
      <c r="G11784" s="2">
        <v>44108.66134259259</v>
      </c>
    </row>
    <row r="11785" spans="1:7" x14ac:dyDescent="0.25">
      <c r="A11785">
        <v>1601815941</v>
      </c>
      <c r="B11785">
        <v>357000</v>
      </c>
      <c r="C11785" s="1" t="s">
        <v>269</v>
      </c>
      <c r="D11785">
        <v>148</v>
      </c>
      <c r="E11785">
        <v>11</v>
      </c>
      <c r="F11785">
        <v>0</v>
      </c>
      <c r="G11785" s="2">
        <v>44108.661354166667</v>
      </c>
    </row>
    <row r="11786" spans="1:7" x14ac:dyDescent="0.25">
      <c r="A11786">
        <v>1601815942</v>
      </c>
      <c r="B11786">
        <v>391000</v>
      </c>
      <c r="C11786" s="1" t="s">
        <v>272</v>
      </c>
      <c r="D11786">
        <v>152</v>
      </c>
      <c r="E11786">
        <v>11</v>
      </c>
      <c r="F11786">
        <v>0</v>
      </c>
      <c r="G11786" s="2">
        <v>44108.661365740743</v>
      </c>
    </row>
    <row r="11787" spans="1:7" x14ac:dyDescent="0.25">
      <c r="A11787">
        <v>1601815943</v>
      </c>
      <c r="B11787">
        <v>424000</v>
      </c>
      <c r="C11787" s="1" t="s">
        <v>272</v>
      </c>
      <c r="D11787">
        <v>156</v>
      </c>
      <c r="E11787">
        <v>11</v>
      </c>
      <c r="F11787">
        <v>0</v>
      </c>
      <c r="G11787" s="2">
        <v>44108.661377314813</v>
      </c>
    </row>
    <row r="11788" spans="1:7" x14ac:dyDescent="0.25">
      <c r="A11788">
        <v>1601815944</v>
      </c>
      <c r="B11788">
        <v>435000</v>
      </c>
      <c r="C11788" s="1" t="s">
        <v>269</v>
      </c>
      <c r="D11788">
        <v>160</v>
      </c>
      <c r="E11788">
        <v>11</v>
      </c>
      <c r="F11788">
        <v>0</v>
      </c>
      <c r="G11788" s="2">
        <v>44108.66138888889</v>
      </c>
    </row>
    <row r="11789" spans="1:7" x14ac:dyDescent="0.25">
      <c r="A11789">
        <v>1601815945</v>
      </c>
      <c r="B11789">
        <v>469000</v>
      </c>
      <c r="C11789" s="1" t="s">
        <v>272</v>
      </c>
      <c r="D11789">
        <v>164</v>
      </c>
      <c r="E11789">
        <v>11</v>
      </c>
      <c r="F11789">
        <v>0</v>
      </c>
      <c r="G11789" s="2">
        <v>44108.661400462966</v>
      </c>
    </row>
    <row r="11790" spans="1:7" x14ac:dyDescent="0.25">
      <c r="A11790">
        <v>1601815946</v>
      </c>
      <c r="B11790">
        <v>502000</v>
      </c>
      <c r="C11790" s="1" t="s">
        <v>272</v>
      </c>
      <c r="D11790">
        <v>168</v>
      </c>
      <c r="E11790">
        <v>11</v>
      </c>
      <c r="F11790">
        <v>0</v>
      </c>
      <c r="G11790" s="2">
        <v>44108.661412037036</v>
      </c>
    </row>
    <row r="11791" spans="1:7" x14ac:dyDescent="0.25">
      <c r="A11791">
        <v>1601815947</v>
      </c>
      <c r="B11791">
        <v>514000</v>
      </c>
      <c r="C11791" s="1" t="s">
        <v>269</v>
      </c>
      <c r="D11791">
        <v>172</v>
      </c>
      <c r="E11791">
        <v>11</v>
      </c>
      <c r="F11791">
        <v>0</v>
      </c>
      <c r="G11791" s="2">
        <v>44108.661423611113</v>
      </c>
    </row>
    <row r="11792" spans="1:7" x14ac:dyDescent="0.25">
      <c r="A11792">
        <v>1601815948</v>
      </c>
      <c r="B11792">
        <v>547000</v>
      </c>
      <c r="C11792" s="1" t="s">
        <v>275</v>
      </c>
      <c r="D11792">
        <v>176</v>
      </c>
      <c r="E11792">
        <v>11</v>
      </c>
      <c r="F11792">
        <v>0</v>
      </c>
      <c r="G11792" s="2">
        <v>44108.661435185182</v>
      </c>
    </row>
    <row r="11793" spans="1:7" x14ac:dyDescent="0.25">
      <c r="A11793">
        <v>1601815949</v>
      </c>
      <c r="B11793">
        <v>581000</v>
      </c>
      <c r="C11793" s="1" t="s">
        <v>272</v>
      </c>
      <c r="D11793">
        <v>180</v>
      </c>
      <c r="E11793">
        <v>11</v>
      </c>
      <c r="F11793">
        <v>0</v>
      </c>
      <c r="G11793" s="2">
        <v>44108.661446759259</v>
      </c>
    </row>
    <row r="11794" spans="1:7" x14ac:dyDescent="0.25">
      <c r="A11794">
        <v>1601815950</v>
      </c>
      <c r="B11794">
        <v>593000</v>
      </c>
      <c r="C11794" s="1" t="s">
        <v>273</v>
      </c>
      <c r="D11794">
        <v>184</v>
      </c>
      <c r="E11794">
        <v>11</v>
      </c>
      <c r="F11794">
        <v>0</v>
      </c>
      <c r="G11794" s="2">
        <v>44108.661458333336</v>
      </c>
    </row>
    <row r="11795" spans="1:7" x14ac:dyDescent="0.25">
      <c r="A11795">
        <v>1601815951</v>
      </c>
      <c r="B11795">
        <v>627000</v>
      </c>
      <c r="C11795" s="1" t="s">
        <v>272</v>
      </c>
      <c r="D11795">
        <v>188</v>
      </c>
      <c r="E11795">
        <v>11</v>
      </c>
      <c r="F11795">
        <v>0</v>
      </c>
      <c r="G11795" s="2">
        <v>44108.661469907405</v>
      </c>
    </row>
    <row r="11796" spans="1:7" x14ac:dyDescent="0.25">
      <c r="A11796">
        <v>1601815952</v>
      </c>
      <c r="B11796">
        <v>661000</v>
      </c>
      <c r="C11796" s="1" t="s">
        <v>272</v>
      </c>
      <c r="D11796">
        <v>192</v>
      </c>
      <c r="E11796">
        <v>11</v>
      </c>
      <c r="F11796">
        <v>0</v>
      </c>
      <c r="G11796" s="2">
        <v>44108.661481481482</v>
      </c>
    </row>
    <row r="11797" spans="1:7" x14ac:dyDescent="0.25">
      <c r="A11797">
        <v>1601815953</v>
      </c>
      <c r="B11797">
        <v>673000</v>
      </c>
      <c r="C11797" s="1" t="s">
        <v>272</v>
      </c>
      <c r="D11797">
        <v>196</v>
      </c>
      <c r="E11797">
        <v>11</v>
      </c>
      <c r="F11797">
        <v>0</v>
      </c>
      <c r="G11797" s="2">
        <v>44108.661493055559</v>
      </c>
    </row>
    <row r="11798" spans="1:7" x14ac:dyDescent="0.25">
      <c r="A11798">
        <v>1601815954</v>
      </c>
      <c r="B11798">
        <v>706000</v>
      </c>
      <c r="C11798" s="1" t="s">
        <v>272</v>
      </c>
      <c r="D11798">
        <v>200</v>
      </c>
      <c r="E11798">
        <v>11</v>
      </c>
      <c r="F11798">
        <v>0</v>
      </c>
      <c r="G11798" s="2">
        <v>44108.661504629628</v>
      </c>
    </row>
    <row r="11799" spans="1:7" x14ac:dyDescent="0.25">
      <c r="A11799">
        <v>1601815955</v>
      </c>
      <c r="B11799">
        <v>741000</v>
      </c>
      <c r="C11799" s="1" t="s">
        <v>272</v>
      </c>
      <c r="D11799">
        <v>204</v>
      </c>
      <c r="E11799">
        <v>11</v>
      </c>
      <c r="F11799">
        <v>0</v>
      </c>
      <c r="G11799" s="2">
        <v>44108.661516203705</v>
      </c>
    </row>
    <row r="11800" spans="1:7" x14ac:dyDescent="0.25">
      <c r="A11800">
        <v>1601815956</v>
      </c>
      <c r="B11800">
        <v>753000</v>
      </c>
      <c r="C11800" s="1" t="s">
        <v>275</v>
      </c>
      <c r="D11800">
        <v>208</v>
      </c>
      <c r="E11800">
        <v>11</v>
      </c>
      <c r="F11800">
        <v>0</v>
      </c>
      <c r="G11800" s="2">
        <v>44108.661527777775</v>
      </c>
    </row>
    <row r="11801" spans="1:7" x14ac:dyDescent="0.25">
      <c r="A11801">
        <v>1601815957</v>
      </c>
      <c r="B11801">
        <v>787000</v>
      </c>
      <c r="C11801" s="1" t="s">
        <v>272</v>
      </c>
      <c r="D11801">
        <v>212</v>
      </c>
      <c r="E11801">
        <v>11</v>
      </c>
      <c r="F11801">
        <v>0</v>
      </c>
      <c r="G11801" s="2">
        <v>44108.661539351851</v>
      </c>
    </row>
    <row r="11802" spans="1:7" x14ac:dyDescent="0.25">
      <c r="A11802">
        <v>1601815958</v>
      </c>
      <c r="B11802">
        <v>822000</v>
      </c>
      <c r="C11802" s="1" t="s">
        <v>272</v>
      </c>
      <c r="D11802">
        <v>216</v>
      </c>
      <c r="E11802">
        <v>11</v>
      </c>
      <c r="F11802">
        <v>0</v>
      </c>
      <c r="G11802" s="2">
        <v>44108.661550925928</v>
      </c>
    </row>
    <row r="11803" spans="1:7" x14ac:dyDescent="0.25">
      <c r="A11803">
        <v>1601815959</v>
      </c>
      <c r="B11803">
        <v>834000</v>
      </c>
      <c r="C11803" s="1" t="s">
        <v>269</v>
      </c>
      <c r="D11803">
        <v>220</v>
      </c>
      <c r="E11803">
        <v>11</v>
      </c>
      <c r="F11803">
        <v>0</v>
      </c>
      <c r="G11803" s="2">
        <v>44108.661562499998</v>
      </c>
    </row>
    <row r="11804" spans="1:7" x14ac:dyDescent="0.25">
      <c r="A11804">
        <v>1601815960</v>
      </c>
      <c r="B11804">
        <v>868000</v>
      </c>
      <c r="C11804" s="1" t="s">
        <v>272</v>
      </c>
      <c r="D11804">
        <v>224</v>
      </c>
      <c r="E11804">
        <v>11</v>
      </c>
      <c r="F11804">
        <v>0</v>
      </c>
      <c r="G11804" s="2">
        <v>44108.661574074074</v>
      </c>
    </row>
    <row r="11805" spans="1:7" x14ac:dyDescent="0.25">
      <c r="A11805">
        <v>1601815961</v>
      </c>
      <c r="B11805">
        <v>902000</v>
      </c>
      <c r="C11805" s="1" t="s">
        <v>272</v>
      </c>
      <c r="D11805">
        <v>228</v>
      </c>
      <c r="E11805">
        <v>11</v>
      </c>
      <c r="F11805">
        <v>0</v>
      </c>
      <c r="G11805" s="2">
        <v>44108.661585648151</v>
      </c>
    </row>
    <row r="11806" spans="1:7" x14ac:dyDescent="0.25">
      <c r="A11806">
        <v>1601815962</v>
      </c>
      <c r="B11806">
        <v>914000</v>
      </c>
      <c r="C11806" s="1" t="s">
        <v>272</v>
      </c>
      <c r="D11806">
        <v>232</v>
      </c>
      <c r="E11806">
        <v>11</v>
      </c>
      <c r="F11806">
        <v>0</v>
      </c>
      <c r="G11806" s="2">
        <v>44108.661597222221</v>
      </c>
    </row>
    <row r="11807" spans="1:7" x14ac:dyDescent="0.25">
      <c r="A11807">
        <v>1601815963</v>
      </c>
      <c r="B11807">
        <v>947000</v>
      </c>
      <c r="C11807" s="1" t="s">
        <v>272</v>
      </c>
      <c r="D11807">
        <v>236</v>
      </c>
      <c r="E11807">
        <v>11</v>
      </c>
      <c r="F11807">
        <v>0</v>
      </c>
      <c r="G11807" s="2">
        <v>44108.661608796298</v>
      </c>
    </row>
    <row r="11808" spans="1:7" x14ac:dyDescent="0.25">
      <c r="A11808">
        <v>1601815964</v>
      </c>
      <c r="B11808">
        <v>982000</v>
      </c>
      <c r="C11808" s="1" t="s">
        <v>269</v>
      </c>
      <c r="D11808">
        <v>240</v>
      </c>
      <c r="E11808">
        <v>11</v>
      </c>
      <c r="F11808">
        <v>0</v>
      </c>
      <c r="G11808" s="2">
        <v>44108.661620370367</v>
      </c>
    </row>
    <row r="11809" spans="1:7" x14ac:dyDescent="0.25">
      <c r="A11809">
        <v>1601815966</v>
      </c>
      <c r="B11809">
        <v>1000</v>
      </c>
      <c r="C11809" s="1" t="s">
        <v>275</v>
      </c>
      <c r="D11809">
        <v>244</v>
      </c>
      <c r="E11809">
        <v>11</v>
      </c>
      <c r="F11809">
        <v>0</v>
      </c>
      <c r="G11809" s="2">
        <v>44108.661643518521</v>
      </c>
    </row>
    <row r="11810" spans="1:7" x14ac:dyDescent="0.25">
      <c r="A11810">
        <v>1601815967</v>
      </c>
      <c r="B11810">
        <v>13000</v>
      </c>
      <c r="C11810" s="1" t="s">
        <v>272</v>
      </c>
      <c r="D11810">
        <v>248</v>
      </c>
      <c r="E11810">
        <v>11</v>
      </c>
      <c r="F11810">
        <v>0</v>
      </c>
      <c r="G11810" s="2">
        <v>44108.66165509259</v>
      </c>
    </row>
    <row r="11811" spans="1:7" x14ac:dyDescent="0.25">
      <c r="A11811">
        <v>1601815968</v>
      </c>
      <c r="B11811">
        <v>47000</v>
      </c>
      <c r="C11811" s="1" t="s">
        <v>275</v>
      </c>
      <c r="D11811">
        <v>252</v>
      </c>
      <c r="E11811">
        <v>11</v>
      </c>
      <c r="F11811">
        <v>0</v>
      </c>
      <c r="G11811" s="2">
        <v>44108.661666666667</v>
      </c>
    </row>
    <row r="11812" spans="1:7" x14ac:dyDescent="0.25">
      <c r="A11812">
        <v>1601815969</v>
      </c>
      <c r="B11812">
        <v>93000</v>
      </c>
      <c r="C11812" s="1" t="s">
        <v>272</v>
      </c>
      <c r="D11812">
        <v>1</v>
      </c>
      <c r="E11812">
        <v>11</v>
      </c>
      <c r="F11812">
        <v>0</v>
      </c>
      <c r="G11812" s="2">
        <v>44108.661678240744</v>
      </c>
    </row>
    <row r="11813" spans="1:7" x14ac:dyDescent="0.25">
      <c r="A11813">
        <v>1601815970</v>
      </c>
      <c r="B11813">
        <v>105000</v>
      </c>
      <c r="C11813" s="1" t="s">
        <v>269</v>
      </c>
      <c r="D11813">
        <v>5</v>
      </c>
      <c r="E11813">
        <v>11</v>
      </c>
      <c r="F11813">
        <v>0</v>
      </c>
      <c r="G11813" s="2">
        <v>44108.661689814813</v>
      </c>
    </row>
    <row r="11814" spans="1:7" x14ac:dyDescent="0.25">
      <c r="A11814">
        <v>1601815971</v>
      </c>
      <c r="B11814">
        <v>138000</v>
      </c>
      <c r="C11814" s="1" t="s">
        <v>272</v>
      </c>
      <c r="D11814">
        <v>9</v>
      </c>
      <c r="E11814">
        <v>11</v>
      </c>
      <c r="F11814">
        <v>0</v>
      </c>
      <c r="G11814" s="2">
        <v>44108.66170138889</v>
      </c>
    </row>
    <row r="11815" spans="1:7" x14ac:dyDescent="0.25">
      <c r="A11815">
        <v>1601815972</v>
      </c>
      <c r="B11815">
        <v>172000</v>
      </c>
      <c r="C11815" s="1" t="s">
        <v>275</v>
      </c>
      <c r="D11815">
        <v>13</v>
      </c>
      <c r="E11815">
        <v>11</v>
      </c>
      <c r="F11815">
        <v>0</v>
      </c>
      <c r="G11815" s="2">
        <v>44108.661712962959</v>
      </c>
    </row>
    <row r="11816" spans="1:7" x14ac:dyDescent="0.25">
      <c r="A11816">
        <v>1601815973</v>
      </c>
      <c r="B11816">
        <v>184000</v>
      </c>
      <c r="C11816" s="1" t="s">
        <v>272</v>
      </c>
      <c r="D11816">
        <v>17</v>
      </c>
      <c r="E11816">
        <v>11</v>
      </c>
      <c r="F11816">
        <v>0</v>
      </c>
      <c r="G11816" s="2">
        <v>44108.661724537036</v>
      </c>
    </row>
    <row r="11817" spans="1:7" x14ac:dyDescent="0.25">
      <c r="A11817">
        <v>1601815974</v>
      </c>
      <c r="B11817">
        <v>218000</v>
      </c>
      <c r="C11817" s="1" t="s">
        <v>272</v>
      </c>
      <c r="D11817">
        <v>21</v>
      </c>
      <c r="E11817">
        <v>11</v>
      </c>
      <c r="F11817">
        <v>0</v>
      </c>
      <c r="G11817" s="2">
        <v>44108.661736111113</v>
      </c>
    </row>
    <row r="11818" spans="1:7" x14ac:dyDescent="0.25">
      <c r="A11818">
        <v>1601815975</v>
      </c>
      <c r="B11818">
        <v>252000</v>
      </c>
      <c r="C11818" s="1" t="s">
        <v>269</v>
      </c>
      <c r="D11818">
        <v>25</v>
      </c>
      <c r="E11818">
        <v>11</v>
      </c>
      <c r="F11818">
        <v>0</v>
      </c>
      <c r="G11818" s="2">
        <v>44108.661747685182</v>
      </c>
    </row>
    <row r="11819" spans="1:7" x14ac:dyDescent="0.25">
      <c r="A11819">
        <v>1601815976</v>
      </c>
      <c r="B11819">
        <v>263000</v>
      </c>
      <c r="C11819" s="1" t="s">
        <v>272</v>
      </c>
      <c r="D11819">
        <v>29</v>
      </c>
      <c r="E11819">
        <v>11</v>
      </c>
      <c r="F11819">
        <v>0</v>
      </c>
      <c r="G11819" s="2">
        <v>44108.661759259259</v>
      </c>
    </row>
    <row r="11820" spans="1:7" x14ac:dyDescent="0.25">
      <c r="A11820">
        <v>1601815977</v>
      </c>
      <c r="B11820">
        <v>297000</v>
      </c>
      <c r="C11820" s="1" t="s">
        <v>275</v>
      </c>
      <c r="D11820">
        <v>33</v>
      </c>
      <c r="E11820">
        <v>11</v>
      </c>
      <c r="F11820">
        <v>0</v>
      </c>
      <c r="G11820" s="2">
        <v>44108.661770833336</v>
      </c>
    </row>
    <row r="11821" spans="1:7" x14ac:dyDescent="0.25">
      <c r="A11821">
        <v>1601815978</v>
      </c>
      <c r="B11821">
        <v>331000</v>
      </c>
      <c r="C11821" s="1" t="s">
        <v>272</v>
      </c>
      <c r="D11821">
        <v>37</v>
      </c>
      <c r="E11821">
        <v>11</v>
      </c>
      <c r="F11821">
        <v>0</v>
      </c>
      <c r="G11821" s="2">
        <v>44108.661782407406</v>
      </c>
    </row>
    <row r="11822" spans="1:7" x14ac:dyDescent="0.25">
      <c r="A11822">
        <v>1601815979</v>
      </c>
      <c r="B11822">
        <v>342000</v>
      </c>
      <c r="C11822" s="1" t="s">
        <v>275</v>
      </c>
      <c r="D11822">
        <v>41</v>
      </c>
      <c r="E11822">
        <v>11</v>
      </c>
      <c r="F11822">
        <v>0</v>
      </c>
      <c r="G11822" s="2">
        <v>44108.661793981482</v>
      </c>
    </row>
    <row r="11823" spans="1:7" x14ac:dyDescent="0.25">
      <c r="A11823">
        <v>1601815980</v>
      </c>
      <c r="B11823">
        <v>376000</v>
      </c>
      <c r="C11823" s="1" t="s">
        <v>275</v>
      </c>
      <c r="D11823">
        <v>45</v>
      </c>
      <c r="E11823">
        <v>11</v>
      </c>
      <c r="F11823">
        <v>0</v>
      </c>
      <c r="G11823" s="2">
        <v>44108.661805555559</v>
      </c>
    </row>
    <row r="11824" spans="1:7" x14ac:dyDescent="0.25">
      <c r="A11824">
        <v>1601815981</v>
      </c>
      <c r="B11824">
        <v>409000</v>
      </c>
      <c r="C11824" s="1" t="s">
        <v>272</v>
      </c>
      <c r="D11824">
        <v>49</v>
      </c>
      <c r="E11824">
        <v>11</v>
      </c>
      <c r="F11824">
        <v>0</v>
      </c>
      <c r="G11824" s="2">
        <v>44108.661817129629</v>
      </c>
    </row>
    <row r="11825" spans="1:7" x14ac:dyDescent="0.25">
      <c r="A11825">
        <v>1601815982</v>
      </c>
      <c r="B11825">
        <v>421000</v>
      </c>
      <c r="C11825" s="1" t="s">
        <v>275</v>
      </c>
      <c r="D11825">
        <v>53</v>
      </c>
      <c r="E11825">
        <v>11</v>
      </c>
      <c r="F11825">
        <v>0</v>
      </c>
      <c r="G11825" s="2">
        <v>44108.661828703705</v>
      </c>
    </row>
    <row r="11826" spans="1:7" x14ac:dyDescent="0.25">
      <c r="A11826">
        <v>1601815983</v>
      </c>
      <c r="B11826">
        <v>454000</v>
      </c>
      <c r="C11826" s="1" t="s">
        <v>275</v>
      </c>
      <c r="D11826">
        <v>57</v>
      </c>
      <c r="E11826">
        <v>11</v>
      </c>
      <c r="F11826">
        <v>0</v>
      </c>
      <c r="G11826" s="2">
        <v>44108.661840277775</v>
      </c>
    </row>
    <row r="11827" spans="1:7" x14ac:dyDescent="0.25">
      <c r="A11827">
        <v>1601815984</v>
      </c>
      <c r="B11827">
        <v>488000</v>
      </c>
      <c r="C11827" s="1" t="s">
        <v>275</v>
      </c>
      <c r="D11827">
        <v>61</v>
      </c>
      <c r="E11827">
        <v>11</v>
      </c>
      <c r="F11827">
        <v>0</v>
      </c>
      <c r="G11827" s="2">
        <v>44108.661851851852</v>
      </c>
    </row>
    <row r="11828" spans="1:7" x14ac:dyDescent="0.25">
      <c r="A11828">
        <v>1601815985</v>
      </c>
      <c r="B11828">
        <v>499000</v>
      </c>
      <c r="C11828" s="1" t="s">
        <v>275</v>
      </c>
      <c r="D11828">
        <v>65</v>
      </c>
      <c r="E11828">
        <v>11</v>
      </c>
      <c r="F11828">
        <v>0</v>
      </c>
      <c r="G11828" s="2">
        <v>44108.661863425928</v>
      </c>
    </row>
    <row r="11829" spans="1:7" x14ac:dyDescent="0.25">
      <c r="A11829">
        <v>1601815986</v>
      </c>
      <c r="B11829">
        <v>533000</v>
      </c>
      <c r="C11829" s="1" t="s">
        <v>275</v>
      </c>
      <c r="D11829">
        <v>69</v>
      </c>
      <c r="E11829">
        <v>11</v>
      </c>
      <c r="F11829">
        <v>0</v>
      </c>
      <c r="G11829" s="2">
        <v>44108.661874999998</v>
      </c>
    </row>
    <row r="11830" spans="1:7" x14ac:dyDescent="0.25">
      <c r="A11830">
        <v>1601815987</v>
      </c>
      <c r="B11830">
        <v>567000</v>
      </c>
      <c r="C11830" s="1" t="s">
        <v>262</v>
      </c>
      <c r="D11830">
        <v>73</v>
      </c>
      <c r="E11830">
        <v>11</v>
      </c>
      <c r="F11830">
        <v>0</v>
      </c>
      <c r="G11830" s="2">
        <v>44108.661886574075</v>
      </c>
    </row>
    <row r="11831" spans="1:7" x14ac:dyDescent="0.25">
      <c r="A11831">
        <v>1601815988</v>
      </c>
      <c r="B11831">
        <v>579000</v>
      </c>
      <c r="C11831" s="1" t="s">
        <v>272</v>
      </c>
      <c r="D11831">
        <v>77</v>
      </c>
      <c r="E11831">
        <v>11</v>
      </c>
      <c r="F11831">
        <v>0</v>
      </c>
      <c r="G11831" s="2">
        <v>44108.661898148152</v>
      </c>
    </row>
    <row r="11832" spans="1:7" x14ac:dyDescent="0.25">
      <c r="A11832">
        <v>1601815989</v>
      </c>
      <c r="B11832">
        <v>612000</v>
      </c>
      <c r="C11832" s="1" t="s">
        <v>262</v>
      </c>
      <c r="D11832">
        <v>81</v>
      </c>
      <c r="E11832">
        <v>11</v>
      </c>
      <c r="F11832">
        <v>0</v>
      </c>
      <c r="G11832" s="2">
        <v>44108.661909722221</v>
      </c>
    </row>
    <row r="11833" spans="1:7" x14ac:dyDescent="0.25">
      <c r="A11833">
        <v>1601815990</v>
      </c>
      <c r="B11833">
        <v>646000</v>
      </c>
      <c r="C11833" s="1" t="s">
        <v>275</v>
      </c>
      <c r="D11833">
        <v>85</v>
      </c>
      <c r="E11833">
        <v>11</v>
      </c>
      <c r="F11833">
        <v>0</v>
      </c>
      <c r="G11833" s="2">
        <v>44108.661921296298</v>
      </c>
    </row>
    <row r="11834" spans="1:7" x14ac:dyDescent="0.25">
      <c r="A11834">
        <v>1601815991</v>
      </c>
      <c r="B11834">
        <v>658000</v>
      </c>
      <c r="C11834" s="1" t="s">
        <v>272</v>
      </c>
      <c r="D11834">
        <v>89</v>
      </c>
      <c r="E11834">
        <v>11</v>
      </c>
      <c r="F11834">
        <v>0</v>
      </c>
      <c r="G11834" s="2">
        <v>44108.661932870367</v>
      </c>
    </row>
    <row r="11835" spans="1:7" x14ac:dyDescent="0.25">
      <c r="A11835">
        <v>1601815992</v>
      </c>
      <c r="B11835">
        <v>691000</v>
      </c>
      <c r="C11835" s="1" t="s">
        <v>262</v>
      </c>
      <c r="D11835">
        <v>93</v>
      </c>
      <c r="E11835">
        <v>11</v>
      </c>
      <c r="F11835">
        <v>0</v>
      </c>
      <c r="G11835" s="2">
        <v>44108.661944444444</v>
      </c>
    </row>
    <row r="11836" spans="1:7" x14ac:dyDescent="0.25">
      <c r="A11836">
        <v>1601815993</v>
      </c>
      <c r="B11836">
        <v>725000</v>
      </c>
      <c r="C11836" s="1" t="s">
        <v>275</v>
      </c>
      <c r="D11836">
        <v>97</v>
      </c>
      <c r="E11836">
        <v>11</v>
      </c>
      <c r="F11836">
        <v>0</v>
      </c>
      <c r="G11836" s="2">
        <v>44108.661956018521</v>
      </c>
    </row>
    <row r="11837" spans="1:7" x14ac:dyDescent="0.25">
      <c r="A11837">
        <v>1601815994</v>
      </c>
      <c r="B11837">
        <v>737000</v>
      </c>
      <c r="C11837" s="1" t="s">
        <v>272</v>
      </c>
      <c r="D11837">
        <v>101</v>
      </c>
      <c r="E11837">
        <v>11</v>
      </c>
      <c r="F11837">
        <v>0</v>
      </c>
      <c r="G11837" s="2">
        <v>44108.66196759259</v>
      </c>
    </row>
    <row r="11838" spans="1:7" x14ac:dyDescent="0.25">
      <c r="A11838">
        <v>1601815995</v>
      </c>
      <c r="B11838">
        <v>772000</v>
      </c>
      <c r="C11838" s="1" t="s">
        <v>281</v>
      </c>
      <c r="D11838">
        <v>105</v>
      </c>
      <c r="E11838">
        <v>11</v>
      </c>
      <c r="F11838">
        <v>0</v>
      </c>
      <c r="G11838" s="2">
        <v>44108.661979166667</v>
      </c>
    </row>
    <row r="11839" spans="1:7" x14ac:dyDescent="0.25">
      <c r="A11839">
        <v>1601815996</v>
      </c>
      <c r="B11839">
        <v>806000</v>
      </c>
      <c r="C11839" s="1" t="s">
        <v>275</v>
      </c>
      <c r="D11839">
        <v>109</v>
      </c>
      <c r="E11839">
        <v>11</v>
      </c>
      <c r="F11839">
        <v>0</v>
      </c>
      <c r="G11839" s="2">
        <v>44108.661990740744</v>
      </c>
    </row>
    <row r="11840" spans="1:7" x14ac:dyDescent="0.25">
      <c r="A11840">
        <v>1601815997</v>
      </c>
      <c r="B11840">
        <v>818000</v>
      </c>
      <c r="C11840" s="1" t="s">
        <v>283</v>
      </c>
      <c r="D11840">
        <v>113</v>
      </c>
      <c r="E11840">
        <v>11</v>
      </c>
      <c r="F11840">
        <v>0</v>
      </c>
      <c r="G11840" s="2">
        <v>44108.662002314813</v>
      </c>
    </row>
    <row r="11841" spans="1:7" x14ac:dyDescent="0.25">
      <c r="A11841">
        <v>1601815998</v>
      </c>
      <c r="B11841">
        <v>852000</v>
      </c>
      <c r="C11841" s="1" t="s">
        <v>267</v>
      </c>
      <c r="D11841">
        <v>117</v>
      </c>
      <c r="E11841">
        <v>11</v>
      </c>
      <c r="F11841">
        <v>0</v>
      </c>
      <c r="G11841" s="2">
        <v>44108.66201388889</v>
      </c>
    </row>
    <row r="11842" spans="1:7" x14ac:dyDescent="0.25">
      <c r="A11842">
        <v>1601815999</v>
      </c>
      <c r="B11842">
        <v>886000</v>
      </c>
      <c r="C11842" s="1" t="s">
        <v>275</v>
      </c>
      <c r="D11842">
        <v>121</v>
      </c>
      <c r="E11842">
        <v>11</v>
      </c>
      <c r="F11842">
        <v>0</v>
      </c>
      <c r="G11842" s="2">
        <v>44108.66202546296</v>
      </c>
    </row>
    <row r="11843" spans="1:7" x14ac:dyDescent="0.25">
      <c r="A11843">
        <v>1601816000</v>
      </c>
      <c r="B11843">
        <v>897000</v>
      </c>
      <c r="C11843" s="1" t="s">
        <v>275</v>
      </c>
      <c r="D11843">
        <v>125</v>
      </c>
      <c r="E11843">
        <v>11</v>
      </c>
      <c r="F11843">
        <v>0</v>
      </c>
      <c r="G11843" s="2">
        <v>44108.662037037036</v>
      </c>
    </row>
    <row r="11844" spans="1:7" x14ac:dyDescent="0.25">
      <c r="A11844">
        <v>1601816001</v>
      </c>
      <c r="B11844">
        <v>931000</v>
      </c>
      <c r="C11844" s="1" t="s">
        <v>267</v>
      </c>
      <c r="D11844">
        <v>129</v>
      </c>
      <c r="E11844">
        <v>11</v>
      </c>
      <c r="F11844">
        <v>0</v>
      </c>
      <c r="G11844" s="2">
        <v>44108.662048611113</v>
      </c>
    </row>
    <row r="11845" spans="1:7" x14ac:dyDescent="0.25">
      <c r="A11845">
        <v>1601816002</v>
      </c>
      <c r="B11845">
        <v>964000</v>
      </c>
      <c r="C11845" s="1" t="s">
        <v>275</v>
      </c>
      <c r="D11845">
        <v>133</v>
      </c>
      <c r="E11845">
        <v>11</v>
      </c>
      <c r="F11845">
        <v>0</v>
      </c>
      <c r="G11845" s="2">
        <v>44108.662060185183</v>
      </c>
    </row>
    <row r="11846" spans="1:7" x14ac:dyDescent="0.25">
      <c r="A11846">
        <v>1601816003</v>
      </c>
      <c r="B11846">
        <v>976000</v>
      </c>
      <c r="C11846" s="1" t="s">
        <v>275</v>
      </c>
      <c r="D11846">
        <v>137</v>
      </c>
      <c r="E11846">
        <v>11</v>
      </c>
      <c r="F11846">
        <v>0</v>
      </c>
      <c r="G11846" s="2">
        <v>44108.66207175926</v>
      </c>
    </row>
    <row r="11847" spans="1:7" x14ac:dyDescent="0.25">
      <c r="A11847">
        <v>1601816005</v>
      </c>
      <c r="B11847">
        <v>9000</v>
      </c>
      <c r="C11847" s="1" t="s">
        <v>262</v>
      </c>
      <c r="D11847">
        <v>141</v>
      </c>
      <c r="E11847">
        <v>11</v>
      </c>
      <c r="F11847">
        <v>0</v>
      </c>
      <c r="G11847" s="2">
        <v>44108.662094907406</v>
      </c>
    </row>
    <row r="11848" spans="1:7" x14ac:dyDescent="0.25">
      <c r="A11848">
        <v>1601816006</v>
      </c>
      <c r="B11848">
        <v>27000</v>
      </c>
      <c r="C11848" s="1" t="s">
        <v>272</v>
      </c>
      <c r="D11848">
        <v>145</v>
      </c>
      <c r="E11848">
        <v>11</v>
      </c>
      <c r="F11848">
        <v>0</v>
      </c>
      <c r="G11848" s="2">
        <v>44108.662106481483</v>
      </c>
    </row>
    <row r="11849" spans="1:7" x14ac:dyDescent="0.25">
      <c r="A11849">
        <v>1601816007</v>
      </c>
      <c r="B11849">
        <v>60000</v>
      </c>
      <c r="C11849" s="1" t="s">
        <v>267</v>
      </c>
      <c r="D11849">
        <v>149</v>
      </c>
      <c r="E11849">
        <v>11</v>
      </c>
      <c r="F11849">
        <v>0</v>
      </c>
      <c r="G11849" s="2">
        <v>44108.662118055552</v>
      </c>
    </row>
    <row r="11850" spans="1:7" x14ac:dyDescent="0.25">
      <c r="A11850">
        <v>1601816008</v>
      </c>
      <c r="B11850">
        <v>84000</v>
      </c>
      <c r="C11850" s="1" t="s">
        <v>275</v>
      </c>
      <c r="D11850">
        <v>154</v>
      </c>
      <c r="E11850">
        <v>11</v>
      </c>
      <c r="F11850">
        <v>0</v>
      </c>
      <c r="G11850" s="2">
        <v>44108.662129629629</v>
      </c>
    </row>
    <row r="11851" spans="1:7" x14ac:dyDescent="0.25">
      <c r="A11851">
        <v>1601816009</v>
      </c>
      <c r="B11851">
        <v>118000</v>
      </c>
      <c r="C11851" s="1" t="s">
        <v>272</v>
      </c>
      <c r="D11851">
        <v>158</v>
      </c>
      <c r="E11851">
        <v>11</v>
      </c>
      <c r="F11851">
        <v>0</v>
      </c>
      <c r="G11851" s="2">
        <v>44108.662141203706</v>
      </c>
    </row>
    <row r="11852" spans="1:7" x14ac:dyDescent="0.25">
      <c r="A11852">
        <v>1601816010</v>
      </c>
      <c r="B11852">
        <v>151000</v>
      </c>
      <c r="C11852" s="1" t="s">
        <v>262</v>
      </c>
      <c r="D11852">
        <v>162</v>
      </c>
      <c r="E11852">
        <v>11</v>
      </c>
      <c r="F11852">
        <v>0</v>
      </c>
      <c r="G11852" s="2">
        <v>44108.662152777775</v>
      </c>
    </row>
    <row r="11853" spans="1:7" x14ac:dyDescent="0.25">
      <c r="A11853">
        <v>1601816011</v>
      </c>
      <c r="B11853">
        <v>162000</v>
      </c>
      <c r="C11853" s="1" t="s">
        <v>275</v>
      </c>
      <c r="D11853">
        <v>166</v>
      </c>
      <c r="E11853">
        <v>11</v>
      </c>
      <c r="F11853">
        <v>0</v>
      </c>
      <c r="G11853" s="2">
        <v>44108.662164351852</v>
      </c>
    </row>
    <row r="11854" spans="1:7" x14ac:dyDescent="0.25">
      <c r="A11854">
        <v>1601816012</v>
      </c>
      <c r="B11854">
        <v>195000</v>
      </c>
      <c r="C11854" s="1" t="s">
        <v>275</v>
      </c>
      <c r="D11854">
        <v>170</v>
      </c>
      <c r="E11854">
        <v>11</v>
      </c>
      <c r="F11854">
        <v>0</v>
      </c>
      <c r="G11854" s="2">
        <v>44108.662175925929</v>
      </c>
    </row>
    <row r="11855" spans="1:7" x14ac:dyDescent="0.25">
      <c r="A11855">
        <v>1601816013</v>
      </c>
      <c r="B11855">
        <v>228000</v>
      </c>
      <c r="C11855" s="1" t="s">
        <v>267</v>
      </c>
      <c r="D11855">
        <v>174</v>
      </c>
      <c r="E11855">
        <v>11</v>
      </c>
      <c r="F11855">
        <v>0</v>
      </c>
      <c r="G11855" s="2">
        <v>44108.662187499998</v>
      </c>
    </row>
    <row r="11856" spans="1:7" x14ac:dyDescent="0.25">
      <c r="A11856">
        <v>1601816014</v>
      </c>
      <c r="B11856">
        <v>239000</v>
      </c>
      <c r="C11856" s="1" t="s">
        <v>275</v>
      </c>
      <c r="D11856">
        <v>178</v>
      </c>
      <c r="E11856">
        <v>11</v>
      </c>
      <c r="F11856">
        <v>0</v>
      </c>
      <c r="G11856" s="2">
        <v>44108.662199074075</v>
      </c>
    </row>
    <row r="11857" spans="1:7" x14ac:dyDescent="0.25">
      <c r="A11857">
        <v>1601816015</v>
      </c>
      <c r="B11857">
        <v>273000</v>
      </c>
      <c r="C11857" s="1" t="s">
        <v>269</v>
      </c>
      <c r="D11857">
        <v>182</v>
      </c>
      <c r="E11857">
        <v>11</v>
      </c>
      <c r="F11857">
        <v>0</v>
      </c>
      <c r="G11857" s="2">
        <v>44108.662210648145</v>
      </c>
    </row>
    <row r="11858" spans="1:7" x14ac:dyDescent="0.25">
      <c r="A11858">
        <v>1601816016</v>
      </c>
      <c r="B11858">
        <v>306000</v>
      </c>
      <c r="C11858" s="1" t="s">
        <v>275</v>
      </c>
      <c r="D11858">
        <v>186</v>
      </c>
      <c r="E11858">
        <v>11</v>
      </c>
      <c r="F11858">
        <v>0</v>
      </c>
      <c r="G11858" s="2">
        <v>44108.662222222221</v>
      </c>
    </row>
    <row r="11859" spans="1:7" x14ac:dyDescent="0.25">
      <c r="A11859">
        <v>1601816017</v>
      </c>
      <c r="B11859">
        <v>317000</v>
      </c>
      <c r="C11859" s="1" t="s">
        <v>275</v>
      </c>
      <c r="D11859">
        <v>190</v>
      </c>
      <c r="E11859">
        <v>11</v>
      </c>
      <c r="F11859">
        <v>0</v>
      </c>
      <c r="G11859" s="2">
        <v>44108.662233796298</v>
      </c>
    </row>
    <row r="11860" spans="1:7" x14ac:dyDescent="0.25">
      <c r="A11860">
        <v>1601816018</v>
      </c>
      <c r="B11860">
        <v>350000</v>
      </c>
      <c r="C11860" s="1" t="s">
        <v>275</v>
      </c>
      <c r="D11860">
        <v>194</v>
      </c>
      <c r="E11860">
        <v>11</v>
      </c>
      <c r="F11860">
        <v>0</v>
      </c>
      <c r="G11860" s="2">
        <v>44108.662245370368</v>
      </c>
    </row>
    <row r="11861" spans="1:7" x14ac:dyDescent="0.25">
      <c r="A11861">
        <v>1601816019</v>
      </c>
      <c r="B11861">
        <v>384000</v>
      </c>
      <c r="C11861" s="1" t="s">
        <v>275</v>
      </c>
      <c r="D11861">
        <v>198</v>
      </c>
      <c r="E11861">
        <v>11</v>
      </c>
      <c r="F11861">
        <v>0</v>
      </c>
      <c r="G11861" s="2">
        <v>44108.662256944444</v>
      </c>
    </row>
    <row r="11862" spans="1:7" x14ac:dyDescent="0.25">
      <c r="A11862">
        <v>1601816020</v>
      </c>
      <c r="B11862">
        <v>395000</v>
      </c>
      <c r="C11862" s="1" t="s">
        <v>262</v>
      </c>
      <c r="D11862">
        <v>202</v>
      </c>
      <c r="E11862">
        <v>11</v>
      </c>
      <c r="F11862">
        <v>0</v>
      </c>
      <c r="G11862" s="2">
        <v>44108.662268518521</v>
      </c>
    </row>
    <row r="11863" spans="1:7" x14ac:dyDescent="0.25">
      <c r="A11863">
        <v>1601816021</v>
      </c>
      <c r="B11863">
        <v>429000</v>
      </c>
      <c r="C11863" s="1" t="s">
        <v>275</v>
      </c>
      <c r="D11863">
        <v>206</v>
      </c>
      <c r="E11863">
        <v>11</v>
      </c>
      <c r="F11863">
        <v>0</v>
      </c>
      <c r="G11863" s="2">
        <v>44108.662280092591</v>
      </c>
    </row>
    <row r="11864" spans="1:7" x14ac:dyDescent="0.25">
      <c r="A11864">
        <v>1601816022</v>
      </c>
      <c r="B11864">
        <v>462000</v>
      </c>
      <c r="C11864" s="1" t="s">
        <v>275</v>
      </c>
      <c r="D11864">
        <v>210</v>
      </c>
      <c r="E11864">
        <v>11</v>
      </c>
      <c r="F11864">
        <v>0</v>
      </c>
      <c r="G11864" s="2">
        <v>44108.662291666667</v>
      </c>
    </row>
    <row r="11865" spans="1:7" x14ac:dyDescent="0.25">
      <c r="A11865">
        <v>1601816023</v>
      </c>
      <c r="B11865">
        <v>474000</v>
      </c>
      <c r="C11865" s="1" t="s">
        <v>272</v>
      </c>
      <c r="D11865">
        <v>214</v>
      </c>
      <c r="E11865">
        <v>11</v>
      </c>
      <c r="F11865">
        <v>0</v>
      </c>
      <c r="G11865" s="2">
        <v>44108.662303240744</v>
      </c>
    </row>
    <row r="11866" spans="1:7" x14ac:dyDescent="0.25">
      <c r="A11866">
        <v>1601816024</v>
      </c>
      <c r="B11866">
        <v>508000</v>
      </c>
      <c r="C11866" s="1" t="s">
        <v>275</v>
      </c>
      <c r="D11866">
        <v>218</v>
      </c>
      <c r="E11866">
        <v>11</v>
      </c>
      <c r="F11866">
        <v>0</v>
      </c>
      <c r="G11866" s="2">
        <v>44108.662314814814</v>
      </c>
    </row>
    <row r="11867" spans="1:7" x14ac:dyDescent="0.25">
      <c r="A11867">
        <v>1601816025</v>
      </c>
      <c r="B11867">
        <v>542000</v>
      </c>
      <c r="C11867" s="1" t="s">
        <v>269</v>
      </c>
      <c r="D11867">
        <v>222</v>
      </c>
      <c r="E11867">
        <v>11</v>
      </c>
      <c r="F11867">
        <v>0</v>
      </c>
      <c r="G11867" s="2">
        <v>44108.662326388891</v>
      </c>
    </row>
    <row r="11868" spans="1:7" x14ac:dyDescent="0.25">
      <c r="A11868">
        <v>1601816026</v>
      </c>
      <c r="B11868">
        <v>553000</v>
      </c>
      <c r="C11868" s="1" t="s">
        <v>275</v>
      </c>
      <c r="D11868">
        <v>226</v>
      </c>
      <c r="E11868">
        <v>11</v>
      </c>
      <c r="F11868">
        <v>0</v>
      </c>
      <c r="G11868" s="2">
        <v>44108.66233796296</v>
      </c>
    </row>
    <row r="11869" spans="1:7" x14ac:dyDescent="0.25">
      <c r="A11869">
        <v>1601816027</v>
      </c>
      <c r="B11869">
        <v>587000</v>
      </c>
      <c r="C11869" s="1" t="s">
        <v>262</v>
      </c>
      <c r="D11869">
        <v>230</v>
      </c>
      <c r="E11869">
        <v>11</v>
      </c>
      <c r="F11869">
        <v>0</v>
      </c>
      <c r="G11869" s="2">
        <v>44108.662349537037</v>
      </c>
    </row>
    <row r="11870" spans="1:7" x14ac:dyDescent="0.25">
      <c r="A11870">
        <v>1601816028</v>
      </c>
      <c r="B11870">
        <v>620000</v>
      </c>
      <c r="C11870" s="1" t="s">
        <v>275</v>
      </c>
      <c r="D11870">
        <v>234</v>
      </c>
      <c r="E11870">
        <v>11</v>
      </c>
      <c r="F11870">
        <v>0</v>
      </c>
      <c r="G11870" s="2">
        <v>44108.662361111114</v>
      </c>
    </row>
    <row r="11871" spans="1:7" x14ac:dyDescent="0.25">
      <c r="A11871">
        <v>1601816029</v>
      </c>
      <c r="B11871">
        <v>632000</v>
      </c>
      <c r="C11871" s="1" t="s">
        <v>271</v>
      </c>
      <c r="D11871">
        <v>238</v>
      </c>
      <c r="E11871">
        <v>11</v>
      </c>
      <c r="F11871">
        <v>0</v>
      </c>
      <c r="G11871" s="2">
        <v>44108.662372685183</v>
      </c>
    </row>
    <row r="11872" spans="1:7" x14ac:dyDescent="0.25">
      <c r="A11872">
        <v>1601816030</v>
      </c>
      <c r="B11872">
        <v>665000</v>
      </c>
      <c r="C11872" s="1" t="s">
        <v>275</v>
      </c>
      <c r="D11872">
        <v>242</v>
      </c>
      <c r="E11872">
        <v>11</v>
      </c>
      <c r="F11872">
        <v>0</v>
      </c>
      <c r="G11872" s="2">
        <v>44108.66238425926</v>
      </c>
    </row>
    <row r="11873" spans="1:7" x14ac:dyDescent="0.25">
      <c r="A11873">
        <v>1601816031</v>
      </c>
      <c r="B11873">
        <v>699000</v>
      </c>
      <c r="C11873" s="1" t="s">
        <v>275</v>
      </c>
      <c r="D11873">
        <v>246</v>
      </c>
      <c r="E11873">
        <v>11</v>
      </c>
      <c r="F11873">
        <v>0</v>
      </c>
      <c r="G11873" s="2">
        <v>44108.662395833337</v>
      </c>
    </row>
    <row r="11874" spans="1:7" x14ac:dyDescent="0.25">
      <c r="A11874">
        <v>1601816032</v>
      </c>
      <c r="B11874">
        <v>711000</v>
      </c>
      <c r="C11874" s="1" t="s">
        <v>262</v>
      </c>
      <c r="D11874">
        <v>250</v>
      </c>
      <c r="E11874">
        <v>11</v>
      </c>
      <c r="F11874">
        <v>0</v>
      </c>
      <c r="G11874" s="2">
        <v>44108.662407407406</v>
      </c>
    </row>
    <row r="11875" spans="1:7" x14ac:dyDescent="0.25">
      <c r="A11875">
        <v>1601816033</v>
      </c>
      <c r="B11875">
        <v>745000</v>
      </c>
      <c r="C11875" s="1" t="s">
        <v>275</v>
      </c>
      <c r="D11875">
        <v>254</v>
      </c>
      <c r="E11875">
        <v>11</v>
      </c>
      <c r="F11875">
        <v>0</v>
      </c>
      <c r="G11875" s="2">
        <v>44108.662418981483</v>
      </c>
    </row>
    <row r="11876" spans="1:7" x14ac:dyDescent="0.25">
      <c r="A11876">
        <v>1601816034</v>
      </c>
      <c r="B11876">
        <v>778000</v>
      </c>
      <c r="C11876" s="1" t="s">
        <v>275</v>
      </c>
      <c r="D11876">
        <v>2</v>
      </c>
      <c r="E11876">
        <v>11</v>
      </c>
      <c r="F11876">
        <v>0</v>
      </c>
      <c r="G11876" s="2">
        <v>44108.662430555552</v>
      </c>
    </row>
    <row r="11877" spans="1:7" x14ac:dyDescent="0.25">
      <c r="A11877">
        <v>1601816035</v>
      </c>
      <c r="B11877">
        <v>789000</v>
      </c>
      <c r="C11877" s="1" t="s">
        <v>275</v>
      </c>
      <c r="D11877">
        <v>6</v>
      </c>
      <c r="E11877">
        <v>11</v>
      </c>
      <c r="F11877">
        <v>0</v>
      </c>
      <c r="G11877" s="2">
        <v>44108.662442129629</v>
      </c>
    </row>
    <row r="11878" spans="1:7" x14ac:dyDescent="0.25">
      <c r="A11878">
        <v>1601816036</v>
      </c>
      <c r="B11878">
        <v>823000</v>
      </c>
      <c r="C11878" s="1" t="s">
        <v>275</v>
      </c>
      <c r="D11878">
        <v>10</v>
      </c>
      <c r="E11878">
        <v>11</v>
      </c>
      <c r="F11878">
        <v>0</v>
      </c>
      <c r="G11878" s="2">
        <v>44108.662453703706</v>
      </c>
    </row>
    <row r="11879" spans="1:7" x14ac:dyDescent="0.25">
      <c r="A11879">
        <v>1601816037</v>
      </c>
      <c r="B11879">
        <v>857000</v>
      </c>
      <c r="C11879" s="1" t="s">
        <v>275</v>
      </c>
      <c r="D11879">
        <v>14</v>
      </c>
      <c r="E11879">
        <v>11</v>
      </c>
      <c r="F11879">
        <v>0</v>
      </c>
      <c r="G11879" s="2">
        <v>44108.662465277775</v>
      </c>
    </row>
    <row r="11880" spans="1:7" x14ac:dyDescent="0.25">
      <c r="A11880">
        <v>1601816038</v>
      </c>
      <c r="B11880">
        <v>868000</v>
      </c>
      <c r="C11880" s="1" t="s">
        <v>275</v>
      </c>
      <c r="D11880">
        <v>18</v>
      </c>
      <c r="E11880">
        <v>11</v>
      </c>
      <c r="F11880">
        <v>0</v>
      </c>
      <c r="G11880" s="2">
        <v>44108.662476851852</v>
      </c>
    </row>
    <row r="11881" spans="1:7" x14ac:dyDescent="0.25">
      <c r="A11881">
        <v>1601816039</v>
      </c>
      <c r="B11881">
        <v>902000</v>
      </c>
      <c r="C11881" s="1" t="s">
        <v>275</v>
      </c>
      <c r="D11881">
        <v>22</v>
      </c>
      <c r="E11881">
        <v>11</v>
      </c>
      <c r="F11881">
        <v>0</v>
      </c>
      <c r="G11881" s="2">
        <v>44108.662488425929</v>
      </c>
    </row>
    <row r="11882" spans="1:7" x14ac:dyDescent="0.25">
      <c r="A11882">
        <v>1601816040</v>
      </c>
      <c r="B11882">
        <v>935000</v>
      </c>
      <c r="C11882" s="1" t="s">
        <v>269</v>
      </c>
      <c r="D11882">
        <v>26</v>
      </c>
      <c r="E11882">
        <v>11</v>
      </c>
      <c r="F11882">
        <v>0</v>
      </c>
      <c r="G11882" s="2">
        <v>44108.662499999999</v>
      </c>
    </row>
    <row r="11883" spans="1:7" x14ac:dyDescent="0.25">
      <c r="A11883">
        <v>1601816041</v>
      </c>
      <c r="B11883">
        <v>947000</v>
      </c>
      <c r="C11883" s="1" t="s">
        <v>272</v>
      </c>
      <c r="D11883">
        <v>30</v>
      </c>
      <c r="E11883">
        <v>11</v>
      </c>
      <c r="F11883">
        <v>0</v>
      </c>
      <c r="G11883" s="2">
        <v>44108.662511574075</v>
      </c>
    </row>
    <row r="11884" spans="1:7" x14ac:dyDescent="0.25">
      <c r="A11884">
        <v>1601816042</v>
      </c>
      <c r="B11884">
        <v>981000</v>
      </c>
      <c r="C11884" s="1" t="s">
        <v>275</v>
      </c>
      <c r="D11884">
        <v>34</v>
      </c>
      <c r="E11884">
        <v>11</v>
      </c>
      <c r="F11884">
        <v>0</v>
      </c>
      <c r="G11884" s="2">
        <v>44108.662523148145</v>
      </c>
    </row>
    <row r="11885" spans="1:7" x14ac:dyDescent="0.25">
      <c r="A11885">
        <v>1601816044</v>
      </c>
      <c r="B11885">
        <v>1000</v>
      </c>
      <c r="C11885" s="1" t="s">
        <v>275</v>
      </c>
      <c r="D11885">
        <v>38</v>
      </c>
      <c r="E11885">
        <v>11</v>
      </c>
      <c r="F11885">
        <v>0</v>
      </c>
      <c r="G11885" s="2">
        <v>44108.662546296298</v>
      </c>
    </row>
    <row r="11886" spans="1:7" x14ac:dyDescent="0.25">
      <c r="A11886">
        <v>1601816045</v>
      </c>
      <c r="B11886">
        <v>35000</v>
      </c>
      <c r="C11886" s="1" t="s">
        <v>275</v>
      </c>
      <c r="D11886">
        <v>42</v>
      </c>
      <c r="E11886">
        <v>11</v>
      </c>
      <c r="F11886">
        <v>0</v>
      </c>
      <c r="G11886" s="2">
        <v>44108.662557870368</v>
      </c>
    </row>
    <row r="11887" spans="1:7" x14ac:dyDescent="0.25">
      <c r="A11887">
        <v>1601816046</v>
      </c>
      <c r="B11887">
        <v>47000</v>
      </c>
      <c r="C11887" s="1" t="s">
        <v>267</v>
      </c>
      <c r="D11887">
        <v>46</v>
      </c>
      <c r="E11887">
        <v>11</v>
      </c>
      <c r="F11887">
        <v>0</v>
      </c>
      <c r="G11887" s="2">
        <v>44108.662569444445</v>
      </c>
    </row>
    <row r="11888" spans="1:7" x14ac:dyDescent="0.25">
      <c r="A11888">
        <v>1601816047</v>
      </c>
      <c r="B11888">
        <v>93000</v>
      </c>
      <c r="C11888" s="1" t="s">
        <v>275</v>
      </c>
      <c r="D11888">
        <v>51</v>
      </c>
      <c r="E11888">
        <v>11</v>
      </c>
      <c r="F11888">
        <v>0</v>
      </c>
      <c r="G11888" s="2">
        <v>44108.662581018521</v>
      </c>
    </row>
    <row r="11889" spans="1:7" x14ac:dyDescent="0.25">
      <c r="A11889">
        <v>1601816048</v>
      </c>
      <c r="B11889">
        <v>127000</v>
      </c>
      <c r="C11889" s="1" t="s">
        <v>274</v>
      </c>
      <c r="D11889">
        <v>55</v>
      </c>
      <c r="E11889">
        <v>11</v>
      </c>
      <c r="F11889">
        <v>0</v>
      </c>
      <c r="G11889" s="2">
        <v>44108.662592592591</v>
      </c>
    </row>
    <row r="11890" spans="1:7" x14ac:dyDescent="0.25">
      <c r="A11890">
        <v>1601816049</v>
      </c>
      <c r="B11890">
        <v>139000</v>
      </c>
      <c r="C11890" s="1" t="s">
        <v>275</v>
      </c>
      <c r="D11890">
        <v>59</v>
      </c>
      <c r="E11890">
        <v>11</v>
      </c>
      <c r="F11890">
        <v>0</v>
      </c>
      <c r="G11890" s="2">
        <v>44108.662604166668</v>
      </c>
    </row>
    <row r="11891" spans="1:7" x14ac:dyDescent="0.25">
      <c r="A11891">
        <v>1601816050</v>
      </c>
      <c r="B11891">
        <v>173000</v>
      </c>
      <c r="C11891" s="1" t="s">
        <v>275</v>
      </c>
      <c r="D11891">
        <v>63</v>
      </c>
      <c r="E11891">
        <v>11</v>
      </c>
      <c r="F11891">
        <v>0</v>
      </c>
      <c r="G11891" s="2">
        <v>44108.662615740737</v>
      </c>
    </row>
    <row r="11892" spans="1:7" x14ac:dyDescent="0.25">
      <c r="A11892">
        <v>1601816051</v>
      </c>
      <c r="B11892">
        <v>207000</v>
      </c>
      <c r="C11892" s="1" t="s">
        <v>275</v>
      </c>
      <c r="D11892">
        <v>67</v>
      </c>
      <c r="E11892">
        <v>11</v>
      </c>
      <c r="F11892">
        <v>0</v>
      </c>
      <c r="G11892" s="2">
        <v>44108.662627314814</v>
      </c>
    </row>
    <row r="11893" spans="1:7" x14ac:dyDescent="0.25">
      <c r="A11893">
        <v>1601816052</v>
      </c>
      <c r="B11893">
        <v>218000</v>
      </c>
      <c r="C11893" s="1" t="s">
        <v>275</v>
      </c>
      <c r="D11893">
        <v>71</v>
      </c>
      <c r="E11893">
        <v>11</v>
      </c>
      <c r="F11893">
        <v>0</v>
      </c>
      <c r="G11893" s="2">
        <v>44108.662638888891</v>
      </c>
    </row>
    <row r="11894" spans="1:7" x14ac:dyDescent="0.25">
      <c r="A11894">
        <v>1601816053</v>
      </c>
      <c r="B11894">
        <v>252000</v>
      </c>
      <c r="C11894" s="1" t="s">
        <v>269</v>
      </c>
      <c r="D11894">
        <v>75</v>
      </c>
      <c r="E11894">
        <v>11</v>
      </c>
      <c r="F11894">
        <v>0</v>
      </c>
      <c r="G11894" s="2">
        <v>44108.66265046296</v>
      </c>
    </row>
    <row r="11895" spans="1:7" x14ac:dyDescent="0.25">
      <c r="A11895">
        <v>1601816054</v>
      </c>
      <c r="B11895">
        <v>287000</v>
      </c>
      <c r="C11895" s="1" t="s">
        <v>275</v>
      </c>
      <c r="D11895">
        <v>79</v>
      </c>
      <c r="E11895">
        <v>11</v>
      </c>
      <c r="F11895">
        <v>0</v>
      </c>
      <c r="G11895" s="2">
        <v>44108.662662037037</v>
      </c>
    </row>
    <row r="11896" spans="1:7" x14ac:dyDescent="0.25">
      <c r="A11896">
        <v>1601816055</v>
      </c>
      <c r="B11896">
        <v>298000</v>
      </c>
      <c r="C11896" s="1" t="s">
        <v>275</v>
      </c>
      <c r="D11896">
        <v>83</v>
      </c>
      <c r="E11896">
        <v>11</v>
      </c>
      <c r="F11896">
        <v>0</v>
      </c>
      <c r="G11896" s="2">
        <v>44108.662673611114</v>
      </c>
    </row>
    <row r="11897" spans="1:7" x14ac:dyDescent="0.25">
      <c r="A11897">
        <v>1601816056</v>
      </c>
      <c r="B11897">
        <v>332000</v>
      </c>
      <c r="C11897" s="1" t="s">
        <v>275</v>
      </c>
      <c r="D11897">
        <v>87</v>
      </c>
      <c r="E11897">
        <v>11</v>
      </c>
      <c r="F11897">
        <v>0</v>
      </c>
      <c r="G11897" s="2">
        <v>44108.662685185183</v>
      </c>
    </row>
    <row r="11898" spans="1:7" x14ac:dyDescent="0.25">
      <c r="A11898">
        <v>1601816057</v>
      </c>
      <c r="B11898">
        <v>366000</v>
      </c>
      <c r="C11898" s="1" t="s">
        <v>275</v>
      </c>
      <c r="D11898">
        <v>91</v>
      </c>
      <c r="E11898">
        <v>11</v>
      </c>
      <c r="F11898">
        <v>0</v>
      </c>
      <c r="G11898" s="2">
        <v>44108.66269675926</v>
      </c>
    </row>
    <row r="11899" spans="1:7" x14ac:dyDescent="0.25">
      <c r="A11899">
        <v>1601816058</v>
      </c>
      <c r="B11899">
        <v>378000</v>
      </c>
      <c r="C11899" s="1" t="s">
        <v>262</v>
      </c>
      <c r="D11899">
        <v>95</v>
      </c>
      <c r="E11899">
        <v>11</v>
      </c>
      <c r="F11899">
        <v>0</v>
      </c>
      <c r="G11899" s="2">
        <v>44108.662708333337</v>
      </c>
    </row>
    <row r="11900" spans="1:7" x14ac:dyDescent="0.25">
      <c r="A11900">
        <v>1601816059</v>
      </c>
      <c r="B11900">
        <v>412000</v>
      </c>
      <c r="C11900" s="1" t="s">
        <v>275</v>
      </c>
      <c r="D11900">
        <v>99</v>
      </c>
      <c r="E11900">
        <v>11</v>
      </c>
      <c r="F11900">
        <v>0</v>
      </c>
      <c r="G11900" s="2">
        <v>44108.662719907406</v>
      </c>
    </row>
    <row r="11901" spans="1:7" x14ac:dyDescent="0.25">
      <c r="A11901">
        <v>1601816060</v>
      </c>
      <c r="B11901">
        <v>446000</v>
      </c>
      <c r="C11901" s="1" t="s">
        <v>275</v>
      </c>
      <c r="D11901">
        <v>103</v>
      </c>
      <c r="E11901">
        <v>11</v>
      </c>
      <c r="F11901">
        <v>0</v>
      </c>
      <c r="G11901" s="2">
        <v>44108.662731481483</v>
      </c>
    </row>
    <row r="11902" spans="1:7" x14ac:dyDescent="0.25">
      <c r="A11902">
        <v>1601816061</v>
      </c>
      <c r="B11902">
        <v>457000</v>
      </c>
      <c r="C11902" s="1" t="s">
        <v>275</v>
      </c>
      <c r="D11902">
        <v>107</v>
      </c>
      <c r="E11902">
        <v>11</v>
      </c>
      <c r="F11902">
        <v>0</v>
      </c>
      <c r="G11902" s="2">
        <v>44108.662743055553</v>
      </c>
    </row>
    <row r="11903" spans="1:7" x14ac:dyDescent="0.25">
      <c r="A11903">
        <v>1601816062</v>
      </c>
      <c r="B11903">
        <v>491000</v>
      </c>
      <c r="C11903" s="1" t="s">
        <v>267</v>
      </c>
      <c r="D11903">
        <v>111</v>
      </c>
      <c r="E11903">
        <v>11</v>
      </c>
      <c r="F11903">
        <v>0</v>
      </c>
      <c r="G11903" s="2">
        <v>44108.662754629629</v>
      </c>
    </row>
    <row r="11904" spans="1:7" x14ac:dyDescent="0.25">
      <c r="A11904">
        <v>1601816063</v>
      </c>
      <c r="B11904">
        <v>525000</v>
      </c>
      <c r="C11904" s="1" t="s">
        <v>262</v>
      </c>
      <c r="D11904">
        <v>115</v>
      </c>
      <c r="E11904">
        <v>11</v>
      </c>
      <c r="F11904">
        <v>0</v>
      </c>
      <c r="G11904" s="2">
        <v>44108.662766203706</v>
      </c>
    </row>
    <row r="11905" spans="1:7" x14ac:dyDescent="0.25">
      <c r="A11905">
        <v>1601816064</v>
      </c>
      <c r="B11905">
        <v>536000</v>
      </c>
      <c r="C11905" s="1" t="s">
        <v>267</v>
      </c>
      <c r="D11905">
        <v>119</v>
      </c>
      <c r="E11905">
        <v>11</v>
      </c>
      <c r="F11905">
        <v>0</v>
      </c>
      <c r="G11905" s="2">
        <v>44108.662777777776</v>
      </c>
    </row>
    <row r="11906" spans="1:7" x14ac:dyDescent="0.25">
      <c r="A11906">
        <v>1601816065</v>
      </c>
      <c r="B11906">
        <v>570000</v>
      </c>
      <c r="C11906" s="1" t="s">
        <v>262</v>
      </c>
      <c r="D11906">
        <v>123</v>
      </c>
      <c r="E11906">
        <v>11</v>
      </c>
      <c r="F11906">
        <v>0</v>
      </c>
      <c r="G11906" s="2">
        <v>44108.662789351853</v>
      </c>
    </row>
    <row r="11907" spans="1:7" x14ac:dyDescent="0.25">
      <c r="A11907">
        <v>1601816066</v>
      </c>
      <c r="B11907">
        <v>604000</v>
      </c>
      <c r="C11907" s="1" t="s">
        <v>275</v>
      </c>
      <c r="D11907">
        <v>127</v>
      </c>
      <c r="E11907">
        <v>11</v>
      </c>
      <c r="F11907">
        <v>0</v>
      </c>
      <c r="G11907" s="2">
        <v>44108.662800925929</v>
      </c>
    </row>
    <row r="11908" spans="1:7" x14ac:dyDescent="0.25">
      <c r="A11908">
        <v>1601816067</v>
      </c>
      <c r="B11908">
        <v>616000</v>
      </c>
      <c r="C11908" s="1" t="s">
        <v>275</v>
      </c>
      <c r="D11908">
        <v>131</v>
      </c>
      <c r="E11908">
        <v>11</v>
      </c>
      <c r="F11908">
        <v>0</v>
      </c>
      <c r="G11908" s="2">
        <v>44108.662812499999</v>
      </c>
    </row>
    <row r="11909" spans="1:7" x14ac:dyDescent="0.25">
      <c r="A11909">
        <v>1601816068</v>
      </c>
      <c r="B11909">
        <v>651000</v>
      </c>
      <c r="C11909" s="1" t="s">
        <v>275</v>
      </c>
      <c r="D11909">
        <v>135</v>
      </c>
      <c r="E11909">
        <v>11</v>
      </c>
      <c r="F11909">
        <v>0</v>
      </c>
      <c r="G11909" s="2">
        <v>44108.662824074076</v>
      </c>
    </row>
    <row r="11910" spans="1:7" x14ac:dyDescent="0.25">
      <c r="A11910">
        <v>1601816069</v>
      </c>
      <c r="B11910">
        <v>686000</v>
      </c>
      <c r="C11910" s="1" t="s">
        <v>275</v>
      </c>
      <c r="D11910">
        <v>139</v>
      </c>
      <c r="E11910">
        <v>11</v>
      </c>
      <c r="F11910">
        <v>0</v>
      </c>
      <c r="G11910" s="2">
        <v>44108.662835648145</v>
      </c>
    </row>
    <row r="11911" spans="1:7" x14ac:dyDescent="0.25">
      <c r="A11911">
        <v>1601816070</v>
      </c>
      <c r="B11911">
        <v>698000</v>
      </c>
      <c r="C11911" s="1" t="s">
        <v>274</v>
      </c>
      <c r="D11911">
        <v>143</v>
      </c>
      <c r="E11911">
        <v>11</v>
      </c>
      <c r="F11911">
        <v>0</v>
      </c>
      <c r="G11911" s="2">
        <v>44108.662847222222</v>
      </c>
    </row>
    <row r="11912" spans="1:7" x14ac:dyDescent="0.25">
      <c r="A11912">
        <v>1601816071</v>
      </c>
      <c r="B11912">
        <v>732000</v>
      </c>
      <c r="C11912" s="1" t="s">
        <v>267</v>
      </c>
      <c r="D11912">
        <v>147</v>
      </c>
      <c r="E11912">
        <v>11</v>
      </c>
      <c r="F11912">
        <v>0</v>
      </c>
      <c r="G11912" s="2">
        <v>44108.662858796299</v>
      </c>
    </row>
    <row r="11913" spans="1:7" x14ac:dyDescent="0.25">
      <c r="A11913">
        <v>1601816072</v>
      </c>
      <c r="B11913">
        <v>767000</v>
      </c>
      <c r="C11913" s="1" t="s">
        <v>267</v>
      </c>
      <c r="D11913">
        <v>151</v>
      </c>
      <c r="E11913">
        <v>11</v>
      </c>
      <c r="F11913">
        <v>0</v>
      </c>
      <c r="G11913" s="2">
        <v>44108.662870370368</v>
      </c>
    </row>
    <row r="11914" spans="1:7" x14ac:dyDescent="0.25">
      <c r="A11914">
        <v>1601816073</v>
      </c>
      <c r="B11914">
        <v>779000</v>
      </c>
      <c r="C11914" s="1" t="s">
        <v>267</v>
      </c>
      <c r="D11914">
        <v>155</v>
      </c>
      <c r="E11914">
        <v>11</v>
      </c>
      <c r="F11914">
        <v>0</v>
      </c>
      <c r="G11914" s="2">
        <v>44108.662881944445</v>
      </c>
    </row>
    <row r="11915" spans="1:7" x14ac:dyDescent="0.25">
      <c r="A11915">
        <v>1601816074</v>
      </c>
      <c r="B11915">
        <v>814000</v>
      </c>
      <c r="C11915" s="1" t="s">
        <v>267</v>
      </c>
      <c r="D11915">
        <v>159</v>
      </c>
      <c r="E11915">
        <v>11</v>
      </c>
      <c r="F11915">
        <v>0</v>
      </c>
      <c r="G11915" s="2">
        <v>44108.662893518522</v>
      </c>
    </row>
    <row r="11916" spans="1:7" x14ac:dyDescent="0.25">
      <c r="A11916">
        <v>1601816075</v>
      </c>
      <c r="B11916">
        <v>848000</v>
      </c>
      <c r="C11916" s="1" t="s">
        <v>262</v>
      </c>
      <c r="D11916">
        <v>163</v>
      </c>
      <c r="E11916">
        <v>11</v>
      </c>
      <c r="F11916">
        <v>0</v>
      </c>
      <c r="G11916" s="2">
        <v>44108.662905092591</v>
      </c>
    </row>
    <row r="11917" spans="1:7" x14ac:dyDescent="0.25">
      <c r="A11917">
        <v>1601816076</v>
      </c>
      <c r="B11917">
        <v>861000</v>
      </c>
      <c r="C11917" s="1" t="s">
        <v>267</v>
      </c>
      <c r="D11917">
        <v>167</v>
      </c>
      <c r="E11917">
        <v>11</v>
      </c>
      <c r="F11917">
        <v>0</v>
      </c>
      <c r="G11917" s="2">
        <v>44108.662916666668</v>
      </c>
    </row>
    <row r="11918" spans="1:7" x14ac:dyDescent="0.25">
      <c r="A11918">
        <v>1601816077</v>
      </c>
      <c r="B11918">
        <v>895000</v>
      </c>
      <c r="C11918" s="1" t="s">
        <v>275</v>
      </c>
      <c r="D11918">
        <v>171</v>
      </c>
      <c r="E11918">
        <v>11</v>
      </c>
      <c r="F11918">
        <v>0</v>
      </c>
      <c r="G11918" s="2">
        <v>44108.662928240738</v>
      </c>
    </row>
    <row r="11919" spans="1:7" x14ac:dyDescent="0.25">
      <c r="A11919">
        <v>1601816078</v>
      </c>
      <c r="B11919">
        <v>930000</v>
      </c>
      <c r="C11919" s="1" t="s">
        <v>267</v>
      </c>
      <c r="D11919">
        <v>175</v>
      </c>
      <c r="E11919">
        <v>11</v>
      </c>
      <c r="F11919">
        <v>0</v>
      </c>
      <c r="G11919" s="2">
        <v>44108.662939814814</v>
      </c>
    </row>
    <row r="11920" spans="1:7" x14ac:dyDescent="0.25">
      <c r="A11920">
        <v>1601816079</v>
      </c>
      <c r="B11920">
        <v>941000</v>
      </c>
      <c r="C11920" s="1" t="s">
        <v>289</v>
      </c>
      <c r="D11920">
        <v>179</v>
      </c>
      <c r="E11920">
        <v>11</v>
      </c>
      <c r="F11920">
        <v>0</v>
      </c>
      <c r="G11920" s="2">
        <v>44108.662951388891</v>
      </c>
    </row>
    <row r="11921" spans="1:7" x14ac:dyDescent="0.25">
      <c r="A11921">
        <v>1601816080</v>
      </c>
      <c r="B11921">
        <v>975000</v>
      </c>
      <c r="C11921" s="1" t="s">
        <v>280</v>
      </c>
      <c r="D11921">
        <v>183</v>
      </c>
      <c r="E11921">
        <v>11</v>
      </c>
      <c r="F11921">
        <v>0</v>
      </c>
      <c r="G11921" s="2">
        <v>44108.662962962961</v>
      </c>
    </row>
    <row r="11922" spans="1:7" x14ac:dyDescent="0.25">
      <c r="A11922">
        <v>1601816082</v>
      </c>
      <c r="B11922">
        <v>10000</v>
      </c>
      <c r="C11922" s="1" t="s">
        <v>267</v>
      </c>
      <c r="D11922">
        <v>187</v>
      </c>
      <c r="E11922">
        <v>11</v>
      </c>
      <c r="F11922">
        <v>0</v>
      </c>
      <c r="G11922" s="2">
        <v>44108.662986111114</v>
      </c>
    </row>
    <row r="11923" spans="1:7" x14ac:dyDescent="0.25">
      <c r="A11923">
        <v>1601816083</v>
      </c>
      <c r="B11923">
        <v>8000</v>
      </c>
      <c r="C11923" s="1" t="s">
        <v>262</v>
      </c>
      <c r="D11923">
        <v>191</v>
      </c>
      <c r="E11923">
        <v>11</v>
      </c>
      <c r="F11923">
        <v>0</v>
      </c>
      <c r="G11923" s="2">
        <v>44108.662997685184</v>
      </c>
    </row>
    <row r="11924" spans="1:7" x14ac:dyDescent="0.25">
      <c r="A11924">
        <v>1601816084</v>
      </c>
      <c r="B11924">
        <v>42000</v>
      </c>
      <c r="C11924" s="1" t="s">
        <v>273</v>
      </c>
      <c r="D11924">
        <v>195</v>
      </c>
      <c r="E11924">
        <v>11</v>
      </c>
      <c r="F11924">
        <v>0</v>
      </c>
      <c r="G11924" s="2">
        <v>44108.66300925926</v>
      </c>
    </row>
    <row r="11925" spans="1:7" x14ac:dyDescent="0.25">
      <c r="A11925">
        <v>1601816085</v>
      </c>
      <c r="B11925">
        <v>89000</v>
      </c>
      <c r="C11925" s="1" t="s">
        <v>267</v>
      </c>
      <c r="D11925">
        <v>200</v>
      </c>
      <c r="E11925">
        <v>11</v>
      </c>
      <c r="F11925">
        <v>0</v>
      </c>
      <c r="G11925" s="2">
        <v>44108.66302083333</v>
      </c>
    </row>
    <row r="11926" spans="1:7" x14ac:dyDescent="0.25">
      <c r="A11926">
        <v>1601816086</v>
      </c>
      <c r="B11926">
        <v>123000</v>
      </c>
      <c r="C11926" s="1" t="s">
        <v>275</v>
      </c>
      <c r="D11926">
        <v>204</v>
      </c>
      <c r="E11926">
        <v>11</v>
      </c>
      <c r="F11926">
        <v>0</v>
      </c>
      <c r="G11926" s="2">
        <v>44108.663032407407</v>
      </c>
    </row>
    <row r="11927" spans="1:7" x14ac:dyDescent="0.25">
      <c r="A11927">
        <v>1601816087</v>
      </c>
      <c r="B11927">
        <v>134000</v>
      </c>
      <c r="C11927" s="1" t="s">
        <v>275</v>
      </c>
      <c r="D11927">
        <v>208</v>
      </c>
      <c r="E11927">
        <v>11</v>
      </c>
      <c r="F11927">
        <v>0</v>
      </c>
      <c r="G11927" s="2">
        <v>44108.663043981483</v>
      </c>
    </row>
    <row r="11928" spans="1:7" x14ac:dyDescent="0.25">
      <c r="A11928">
        <v>1601816088</v>
      </c>
      <c r="B11928">
        <v>168000</v>
      </c>
      <c r="C11928" s="1" t="s">
        <v>274</v>
      </c>
      <c r="D11928">
        <v>212</v>
      </c>
      <c r="E11928">
        <v>11</v>
      </c>
      <c r="F11928">
        <v>0</v>
      </c>
      <c r="G11928" s="2">
        <v>44108.663055555553</v>
      </c>
    </row>
    <row r="11929" spans="1:7" x14ac:dyDescent="0.25">
      <c r="A11929">
        <v>1601816089</v>
      </c>
      <c r="B11929">
        <v>202000</v>
      </c>
      <c r="C11929" s="1" t="s">
        <v>275</v>
      </c>
      <c r="D11929">
        <v>216</v>
      </c>
      <c r="E11929">
        <v>11</v>
      </c>
      <c r="F11929">
        <v>0</v>
      </c>
      <c r="G11929" s="2">
        <v>44108.66306712963</v>
      </c>
    </row>
    <row r="11930" spans="1:7" x14ac:dyDescent="0.25">
      <c r="A11930">
        <v>1601816090</v>
      </c>
      <c r="B11930">
        <v>214000</v>
      </c>
      <c r="C11930" s="1" t="s">
        <v>267</v>
      </c>
      <c r="D11930">
        <v>220</v>
      </c>
      <c r="E11930">
        <v>11</v>
      </c>
      <c r="F11930">
        <v>0</v>
      </c>
      <c r="G11930" s="2">
        <v>44108.663078703707</v>
      </c>
    </row>
    <row r="11931" spans="1:7" x14ac:dyDescent="0.25">
      <c r="A11931">
        <v>1601816091</v>
      </c>
      <c r="B11931">
        <v>248000</v>
      </c>
      <c r="C11931" s="1" t="s">
        <v>275</v>
      </c>
      <c r="D11931">
        <v>224</v>
      </c>
      <c r="E11931">
        <v>11</v>
      </c>
      <c r="F11931">
        <v>0</v>
      </c>
      <c r="G11931" s="2">
        <v>44108.663090277776</v>
      </c>
    </row>
    <row r="11932" spans="1:7" x14ac:dyDescent="0.25">
      <c r="A11932">
        <v>1601816092</v>
      </c>
      <c r="B11932">
        <v>282000</v>
      </c>
      <c r="C11932" s="1" t="s">
        <v>275</v>
      </c>
      <c r="D11932">
        <v>228</v>
      </c>
      <c r="E11932">
        <v>11</v>
      </c>
      <c r="F11932">
        <v>0</v>
      </c>
      <c r="G11932" s="2">
        <v>44108.663101851853</v>
      </c>
    </row>
    <row r="11933" spans="1:7" x14ac:dyDescent="0.25">
      <c r="A11933">
        <v>1601816093</v>
      </c>
      <c r="B11933">
        <v>293000</v>
      </c>
      <c r="C11933" s="1" t="s">
        <v>275</v>
      </c>
      <c r="D11933">
        <v>232</v>
      </c>
      <c r="E11933">
        <v>11</v>
      </c>
      <c r="F11933">
        <v>0</v>
      </c>
      <c r="G11933" s="2">
        <v>44108.663113425922</v>
      </c>
    </row>
    <row r="11934" spans="1:7" x14ac:dyDescent="0.25">
      <c r="A11934">
        <v>1601816094</v>
      </c>
      <c r="B11934">
        <v>328000</v>
      </c>
      <c r="C11934" s="1" t="s">
        <v>275</v>
      </c>
      <c r="D11934">
        <v>236</v>
      </c>
      <c r="E11934">
        <v>11</v>
      </c>
      <c r="F11934">
        <v>0</v>
      </c>
      <c r="G11934" s="2">
        <v>44108.663124999999</v>
      </c>
    </row>
    <row r="11935" spans="1:7" x14ac:dyDescent="0.25">
      <c r="A11935">
        <v>1601816095</v>
      </c>
      <c r="B11935">
        <v>362000</v>
      </c>
      <c r="C11935" s="1" t="s">
        <v>262</v>
      </c>
      <c r="D11935">
        <v>240</v>
      </c>
      <c r="E11935">
        <v>11</v>
      </c>
      <c r="F11935">
        <v>0</v>
      </c>
      <c r="G11935" s="2">
        <v>44108.663136574076</v>
      </c>
    </row>
    <row r="11936" spans="1:7" x14ac:dyDescent="0.25">
      <c r="A11936">
        <v>1601816096</v>
      </c>
      <c r="B11936">
        <v>374000</v>
      </c>
      <c r="C11936" s="1" t="s">
        <v>275</v>
      </c>
      <c r="D11936">
        <v>244</v>
      </c>
      <c r="E11936">
        <v>11</v>
      </c>
      <c r="F11936">
        <v>0</v>
      </c>
      <c r="G11936" s="2">
        <v>44108.663148148145</v>
      </c>
    </row>
    <row r="11937" spans="1:7" x14ac:dyDescent="0.25">
      <c r="A11937">
        <v>1601816097</v>
      </c>
      <c r="B11937">
        <v>408000</v>
      </c>
      <c r="C11937" s="1" t="s">
        <v>267</v>
      </c>
      <c r="D11937">
        <v>248</v>
      </c>
      <c r="E11937">
        <v>11</v>
      </c>
      <c r="F11937">
        <v>0</v>
      </c>
      <c r="G11937" s="2">
        <v>44108.663159722222</v>
      </c>
    </row>
    <row r="11938" spans="1:7" x14ac:dyDescent="0.25">
      <c r="A11938">
        <v>1601816098</v>
      </c>
      <c r="B11938">
        <v>442000</v>
      </c>
      <c r="C11938" s="1" t="s">
        <v>274</v>
      </c>
      <c r="D11938">
        <v>252</v>
      </c>
      <c r="E11938">
        <v>11</v>
      </c>
      <c r="F11938">
        <v>0</v>
      </c>
      <c r="G11938" s="2">
        <v>44108.663171296299</v>
      </c>
    </row>
    <row r="11939" spans="1:7" x14ac:dyDescent="0.25">
      <c r="A11939">
        <v>1601816099</v>
      </c>
      <c r="B11939">
        <v>454000</v>
      </c>
      <c r="C11939" s="1" t="s">
        <v>275</v>
      </c>
      <c r="D11939">
        <v>0</v>
      </c>
      <c r="E11939">
        <v>11</v>
      </c>
      <c r="F11939">
        <v>0</v>
      </c>
      <c r="G11939" s="2">
        <v>44108.663182870368</v>
      </c>
    </row>
    <row r="11940" spans="1:7" x14ac:dyDescent="0.25">
      <c r="A11940">
        <v>1601816100</v>
      </c>
      <c r="B11940">
        <v>488000</v>
      </c>
      <c r="C11940" s="1" t="s">
        <v>275</v>
      </c>
      <c r="D11940">
        <v>4</v>
      </c>
      <c r="E11940">
        <v>11</v>
      </c>
      <c r="F11940">
        <v>0</v>
      </c>
      <c r="G11940" s="2">
        <v>44108.663194444445</v>
      </c>
    </row>
    <row r="11941" spans="1:7" x14ac:dyDescent="0.25">
      <c r="A11941">
        <v>1601816101</v>
      </c>
      <c r="B11941">
        <v>522000</v>
      </c>
      <c r="C11941" s="1" t="s">
        <v>262</v>
      </c>
      <c r="D11941">
        <v>8</v>
      </c>
      <c r="E11941">
        <v>11</v>
      </c>
      <c r="F11941">
        <v>0</v>
      </c>
      <c r="G11941" s="2">
        <v>44108.663206018522</v>
      </c>
    </row>
    <row r="11942" spans="1:7" x14ac:dyDescent="0.25">
      <c r="A11942">
        <v>1601816102</v>
      </c>
      <c r="B11942">
        <v>533000</v>
      </c>
      <c r="C11942" s="1" t="s">
        <v>267</v>
      </c>
      <c r="D11942">
        <v>12</v>
      </c>
      <c r="E11942">
        <v>11</v>
      </c>
      <c r="F11942">
        <v>0</v>
      </c>
      <c r="G11942" s="2">
        <v>44108.663217592592</v>
      </c>
    </row>
    <row r="11943" spans="1:7" x14ac:dyDescent="0.25">
      <c r="A11943">
        <v>1601816103</v>
      </c>
      <c r="B11943">
        <v>567000</v>
      </c>
      <c r="C11943" s="1" t="s">
        <v>267</v>
      </c>
      <c r="D11943">
        <v>16</v>
      </c>
      <c r="E11943">
        <v>11</v>
      </c>
      <c r="F11943">
        <v>0</v>
      </c>
      <c r="G11943" s="2">
        <v>44108.663229166668</v>
      </c>
    </row>
    <row r="11944" spans="1:7" x14ac:dyDescent="0.25">
      <c r="A11944">
        <v>1601816104</v>
      </c>
      <c r="B11944">
        <v>600000</v>
      </c>
      <c r="C11944" s="1" t="s">
        <v>274</v>
      </c>
      <c r="D11944">
        <v>20</v>
      </c>
      <c r="E11944">
        <v>11</v>
      </c>
      <c r="F11944">
        <v>0</v>
      </c>
      <c r="G11944" s="2">
        <v>44108.663240740738</v>
      </c>
    </row>
    <row r="11945" spans="1:7" x14ac:dyDescent="0.25">
      <c r="A11945">
        <v>1601816105</v>
      </c>
      <c r="B11945">
        <v>612000</v>
      </c>
      <c r="C11945" s="1" t="s">
        <v>267</v>
      </c>
      <c r="D11945">
        <v>24</v>
      </c>
      <c r="E11945">
        <v>11</v>
      </c>
      <c r="F11945">
        <v>0</v>
      </c>
      <c r="G11945" s="2">
        <v>44108.663252314815</v>
      </c>
    </row>
    <row r="11946" spans="1:7" x14ac:dyDescent="0.25">
      <c r="A11946">
        <v>1601816106</v>
      </c>
      <c r="B11946">
        <v>645000</v>
      </c>
      <c r="C11946" s="1" t="s">
        <v>275</v>
      </c>
      <c r="D11946">
        <v>28</v>
      </c>
      <c r="E11946">
        <v>11</v>
      </c>
      <c r="F11946">
        <v>0</v>
      </c>
      <c r="G11946" s="2">
        <v>44108.663263888891</v>
      </c>
    </row>
    <row r="11947" spans="1:7" x14ac:dyDescent="0.25">
      <c r="A11947">
        <v>1601816107</v>
      </c>
      <c r="B11947">
        <v>679000</v>
      </c>
      <c r="C11947" s="1" t="s">
        <v>267</v>
      </c>
      <c r="D11947">
        <v>32</v>
      </c>
      <c r="E11947">
        <v>11</v>
      </c>
      <c r="F11947">
        <v>0</v>
      </c>
      <c r="G11947" s="2">
        <v>44108.663275462961</v>
      </c>
    </row>
    <row r="11948" spans="1:7" x14ac:dyDescent="0.25">
      <c r="A11948">
        <v>1601816108</v>
      </c>
      <c r="B11948">
        <v>692000</v>
      </c>
      <c r="C11948" s="1" t="s">
        <v>275</v>
      </c>
      <c r="D11948">
        <v>36</v>
      </c>
      <c r="E11948">
        <v>11</v>
      </c>
      <c r="F11948">
        <v>0</v>
      </c>
      <c r="G11948" s="2">
        <v>44108.663287037038</v>
      </c>
    </row>
    <row r="11949" spans="1:7" x14ac:dyDescent="0.25">
      <c r="A11949">
        <v>1601816109</v>
      </c>
      <c r="B11949">
        <v>726000</v>
      </c>
      <c r="C11949" s="1" t="s">
        <v>262</v>
      </c>
      <c r="D11949">
        <v>40</v>
      </c>
      <c r="E11949">
        <v>11</v>
      </c>
      <c r="F11949">
        <v>0</v>
      </c>
      <c r="G11949" s="2">
        <v>44108.663298611114</v>
      </c>
    </row>
    <row r="11950" spans="1:7" x14ac:dyDescent="0.25">
      <c r="A11950">
        <v>1601816110</v>
      </c>
      <c r="B11950">
        <v>760000</v>
      </c>
      <c r="C11950" s="1" t="s">
        <v>275</v>
      </c>
      <c r="D11950">
        <v>44</v>
      </c>
      <c r="E11950">
        <v>11</v>
      </c>
      <c r="F11950">
        <v>0</v>
      </c>
      <c r="G11950" s="2">
        <v>44108.663310185184</v>
      </c>
    </row>
    <row r="11951" spans="1:7" x14ac:dyDescent="0.25">
      <c r="A11951">
        <v>1601816111</v>
      </c>
      <c r="B11951">
        <v>771000</v>
      </c>
      <c r="C11951" s="1" t="s">
        <v>262</v>
      </c>
      <c r="D11951">
        <v>48</v>
      </c>
      <c r="E11951">
        <v>11</v>
      </c>
      <c r="F11951">
        <v>0</v>
      </c>
      <c r="G11951" s="2">
        <v>44108.663321759261</v>
      </c>
    </row>
    <row r="11952" spans="1:7" x14ac:dyDescent="0.25">
      <c r="A11952">
        <v>1601816112</v>
      </c>
      <c r="B11952">
        <v>806000</v>
      </c>
      <c r="C11952" s="1" t="s">
        <v>275</v>
      </c>
      <c r="D11952">
        <v>52</v>
      </c>
      <c r="E11952">
        <v>11</v>
      </c>
      <c r="F11952">
        <v>0</v>
      </c>
      <c r="G11952" s="2">
        <v>44108.66333333333</v>
      </c>
    </row>
    <row r="11953" spans="1:7" x14ac:dyDescent="0.25">
      <c r="A11953">
        <v>1601816113</v>
      </c>
      <c r="B11953">
        <v>840000</v>
      </c>
      <c r="C11953" s="1" t="s">
        <v>267</v>
      </c>
      <c r="D11953">
        <v>56</v>
      </c>
      <c r="E11953">
        <v>11</v>
      </c>
      <c r="F11953">
        <v>0</v>
      </c>
      <c r="G11953" s="2">
        <v>44108.663344907407</v>
      </c>
    </row>
    <row r="11954" spans="1:7" x14ac:dyDescent="0.25">
      <c r="A11954">
        <v>1601816114</v>
      </c>
      <c r="B11954">
        <v>852000</v>
      </c>
      <c r="C11954" s="1" t="s">
        <v>267</v>
      </c>
      <c r="D11954">
        <v>60</v>
      </c>
      <c r="E11954">
        <v>11</v>
      </c>
      <c r="F11954">
        <v>0</v>
      </c>
      <c r="G11954" s="2">
        <v>44108.663356481484</v>
      </c>
    </row>
    <row r="11955" spans="1:7" x14ac:dyDescent="0.25">
      <c r="A11955">
        <v>1601816115</v>
      </c>
      <c r="B11955">
        <v>887000</v>
      </c>
      <c r="C11955" s="1" t="s">
        <v>275</v>
      </c>
      <c r="D11955">
        <v>64</v>
      </c>
      <c r="E11955">
        <v>11</v>
      </c>
      <c r="F11955">
        <v>0</v>
      </c>
      <c r="G11955" s="2">
        <v>44108.663368055553</v>
      </c>
    </row>
    <row r="11956" spans="1:7" x14ac:dyDescent="0.25">
      <c r="A11956">
        <v>1601816116</v>
      </c>
      <c r="B11956">
        <v>921000</v>
      </c>
      <c r="C11956" s="1" t="s">
        <v>262</v>
      </c>
      <c r="D11956">
        <v>68</v>
      </c>
      <c r="E11956">
        <v>11</v>
      </c>
      <c r="F11956">
        <v>0</v>
      </c>
      <c r="G11956" s="2">
        <v>44108.66337962963</v>
      </c>
    </row>
    <row r="11957" spans="1:7" x14ac:dyDescent="0.25">
      <c r="A11957">
        <v>1601816117</v>
      </c>
      <c r="B11957">
        <v>955000</v>
      </c>
      <c r="C11957" s="1" t="s">
        <v>275</v>
      </c>
      <c r="D11957">
        <v>72</v>
      </c>
      <c r="E11957">
        <v>11</v>
      </c>
      <c r="F11957">
        <v>0</v>
      </c>
      <c r="G11957" s="2">
        <v>44108.663391203707</v>
      </c>
    </row>
    <row r="11958" spans="1:7" x14ac:dyDescent="0.25">
      <c r="A11958">
        <v>1601816118</v>
      </c>
      <c r="B11958">
        <v>968000</v>
      </c>
      <c r="C11958" s="1" t="s">
        <v>274</v>
      </c>
      <c r="D11958">
        <v>76</v>
      </c>
      <c r="E11958">
        <v>11</v>
      </c>
      <c r="F11958">
        <v>0</v>
      </c>
      <c r="G11958" s="2">
        <v>44108.663402777776</v>
      </c>
    </row>
    <row r="11959" spans="1:7" x14ac:dyDescent="0.25">
      <c r="A11959">
        <v>1601816120</v>
      </c>
      <c r="B11959">
        <v>3000</v>
      </c>
      <c r="C11959" s="1" t="s">
        <v>267</v>
      </c>
      <c r="D11959">
        <v>80</v>
      </c>
      <c r="E11959">
        <v>11</v>
      </c>
      <c r="F11959">
        <v>0</v>
      </c>
      <c r="G11959" s="2">
        <v>44108.663425925923</v>
      </c>
    </row>
    <row r="11960" spans="1:7" x14ac:dyDescent="0.25">
      <c r="A11960">
        <v>1601816121</v>
      </c>
      <c r="B11960">
        <v>23000</v>
      </c>
      <c r="C11960" s="1" t="s">
        <v>275</v>
      </c>
      <c r="D11960">
        <v>84</v>
      </c>
      <c r="E11960">
        <v>11</v>
      </c>
      <c r="F11960">
        <v>0</v>
      </c>
      <c r="G11960" s="2">
        <v>44108.663437499999</v>
      </c>
    </row>
    <row r="11961" spans="1:7" x14ac:dyDescent="0.25">
      <c r="A11961">
        <v>1601816122</v>
      </c>
      <c r="B11961">
        <v>36000</v>
      </c>
      <c r="C11961" s="1" t="s">
        <v>267</v>
      </c>
      <c r="D11961">
        <v>88</v>
      </c>
      <c r="E11961">
        <v>11</v>
      </c>
      <c r="F11961">
        <v>0</v>
      </c>
      <c r="G11961" s="2">
        <v>44108.663449074076</v>
      </c>
    </row>
    <row r="11962" spans="1:7" x14ac:dyDescent="0.25">
      <c r="A11962">
        <v>1601816123</v>
      </c>
      <c r="B11962">
        <v>70000</v>
      </c>
      <c r="C11962" s="1" t="s">
        <v>275</v>
      </c>
      <c r="D11962">
        <v>92</v>
      </c>
      <c r="E11962">
        <v>11</v>
      </c>
      <c r="F11962">
        <v>0</v>
      </c>
      <c r="G11962" s="2">
        <v>44108.663460648146</v>
      </c>
    </row>
    <row r="11963" spans="1:7" x14ac:dyDescent="0.25">
      <c r="A11963">
        <v>1601816124</v>
      </c>
      <c r="B11963">
        <v>117000</v>
      </c>
      <c r="C11963" s="1" t="s">
        <v>276</v>
      </c>
      <c r="D11963">
        <v>97</v>
      </c>
      <c r="E11963">
        <v>11</v>
      </c>
      <c r="F11963">
        <v>0</v>
      </c>
      <c r="G11963" s="2">
        <v>44108.663472222222</v>
      </c>
    </row>
    <row r="11964" spans="1:7" x14ac:dyDescent="0.25">
      <c r="A11964">
        <v>1601816125</v>
      </c>
      <c r="B11964">
        <v>129000</v>
      </c>
      <c r="C11964" s="1" t="s">
        <v>269</v>
      </c>
      <c r="D11964">
        <v>101</v>
      </c>
      <c r="E11964">
        <v>11</v>
      </c>
      <c r="F11964">
        <v>0</v>
      </c>
      <c r="G11964" s="2">
        <v>44108.663483796299</v>
      </c>
    </row>
    <row r="11965" spans="1:7" x14ac:dyDescent="0.25">
      <c r="A11965">
        <v>1601816126</v>
      </c>
      <c r="B11965">
        <v>164000</v>
      </c>
      <c r="C11965" s="1" t="s">
        <v>275</v>
      </c>
      <c r="D11965">
        <v>105</v>
      </c>
      <c r="E11965">
        <v>11</v>
      </c>
      <c r="F11965">
        <v>0</v>
      </c>
      <c r="G11965" s="2">
        <v>44108.663495370369</v>
      </c>
    </row>
    <row r="11966" spans="1:7" x14ac:dyDescent="0.25">
      <c r="A11966">
        <v>1601816127</v>
      </c>
      <c r="B11966">
        <v>198000</v>
      </c>
      <c r="C11966" s="1" t="s">
        <v>275</v>
      </c>
      <c r="D11966">
        <v>109</v>
      </c>
      <c r="E11966">
        <v>11</v>
      </c>
      <c r="F11966">
        <v>0</v>
      </c>
      <c r="G11966" s="2">
        <v>44108.663506944446</v>
      </c>
    </row>
    <row r="11967" spans="1:7" x14ac:dyDescent="0.25">
      <c r="A11967">
        <v>1601816128</v>
      </c>
      <c r="B11967">
        <v>210000</v>
      </c>
      <c r="C11967" s="1" t="s">
        <v>275</v>
      </c>
      <c r="D11967">
        <v>113</v>
      </c>
      <c r="E11967">
        <v>11</v>
      </c>
      <c r="F11967">
        <v>0</v>
      </c>
      <c r="G11967" s="2">
        <v>44108.663518518515</v>
      </c>
    </row>
    <row r="11968" spans="1:7" x14ac:dyDescent="0.25">
      <c r="A11968">
        <v>1601816129</v>
      </c>
      <c r="B11968">
        <v>244000</v>
      </c>
      <c r="C11968" s="1" t="s">
        <v>262</v>
      </c>
      <c r="D11968">
        <v>117</v>
      </c>
      <c r="E11968">
        <v>11</v>
      </c>
      <c r="F11968">
        <v>0</v>
      </c>
      <c r="G11968" s="2">
        <v>44108.663530092592</v>
      </c>
    </row>
    <row r="11969" spans="1:7" x14ac:dyDescent="0.25">
      <c r="A11969">
        <v>1601816130</v>
      </c>
      <c r="B11969">
        <v>279000</v>
      </c>
      <c r="C11969" s="1" t="s">
        <v>267</v>
      </c>
      <c r="D11969">
        <v>121</v>
      </c>
      <c r="E11969">
        <v>11</v>
      </c>
      <c r="F11969">
        <v>0</v>
      </c>
      <c r="G11969" s="2">
        <v>44108.663541666669</v>
      </c>
    </row>
    <row r="11970" spans="1:7" x14ac:dyDescent="0.25">
      <c r="A11970">
        <v>1601816131</v>
      </c>
      <c r="B11970">
        <v>291000</v>
      </c>
      <c r="C11970" s="1" t="s">
        <v>267</v>
      </c>
      <c r="D11970">
        <v>125</v>
      </c>
      <c r="E11970">
        <v>11</v>
      </c>
      <c r="F11970">
        <v>0</v>
      </c>
      <c r="G11970" s="2">
        <v>44108.663553240738</v>
      </c>
    </row>
    <row r="11971" spans="1:7" x14ac:dyDescent="0.25">
      <c r="A11971">
        <v>1601816132</v>
      </c>
      <c r="B11971">
        <v>325000</v>
      </c>
      <c r="C11971" s="1" t="s">
        <v>275</v>
      </c>
      <c r="D11971">
        <v>129</v>
      </c>
      <c r="E11971">
        <v>11</v>
      </c>
      <c r="F11971">
        <v>0</v>
      </c>
      <c r="G11971" s="2">
        <v>44108.663564814815</v>
      </c>
    </row>
    <row r="11972" spans="1:7" x14ac:dyDescent="0.25">
      <c r="A11972">
        <v>1601816133</v>
      </c>
      <c r="B11972">
        <v>360000</v>
      </c>
      <c r="C11972" s="1" t="s">
        <v>275</v>
      </c>
      <c r="D11972">
        <v>133</v>
      </c>
      <c r="E11972">
        <v>11</v>
      </c>
      <c r="F11972">
        <v>0</v>
      </c>
      <c r="G11972" s="2">
        <v>44108.663576388892</v>
      </c>
    </row>
    <row r="11973" spans="1:7" x14ac:dyDescent="0.25">
      <c r="A11973">
        <v>1601816134</v>
      </c>
      <c r="B11973">
        <v>372000</v>
      </c>
      <c r="C11973" s="1" t="s">
        <v>262</v>
      </c>
      <c r="D11973">
        <v>137</v>
      </c>
      <c r="E11973">
        <v>11</v>
      </c>
      <c r="F11973">
        <v>0</v>
      </c>
      <c r="G11973" s="2">
        <v>44108.663587962961</v>
      </c>
    </row>
    <row r="11974" spans="1:7" x14ac:dyDescent="0.25">
      <c r="A11974">
        <v>1601816135</v>
      </c>
      <c r="B11974">
        <v>407000</v>
      </c>
      <c r="C11974" s="1" t="s">
        <v>275</v>
      </c>
      <c r="D11974">
        <v>141</v>
      </c>
      <c r="E11974">
        <v>11</v>
      </c>
      <c r="F11974">
        <v>0</v>
      </c>
      <c r="G11974" s="2">
        <v>44108.663599537038</v>
      </c>
    </row>
    <row r="11975" spans="1:7" x14ac:dyDescent="0.25">
      <c r="A11975">
        <v>1601816136</v>
      </c>
      <c r="B11975">
        <v>442000</v>
      </c>
      <c r="C11975" s="1" t="s">
        <v>275</v>
      </c>
      <c r="D11975">
        <v>145</v>
      </c>
      <c r="E11975">
        <v>11</v>
      </c>
      <c r="F11975">
        <v>0</v>
      </c>
      <c r="G11975" s="2">
        <v>44108.663611111115</v>
      </c>
    </row>
    <row r="11976" spans="1:7" x14ac:dyDescent="0.25">
      <c r="A11976">
        <v>1601816137</v>
      </c>
      <c r="B11976">
        <v>454000</v>
      </c>
      <c r="C11976" s="1" t="s">
        <v>275</v>
      </c>
      <c r="D11976">
        <v>149</v>
      </c>
      <c r="E11976">
        <v>11</v>
      </c>
      <c r="F11976">
        <v>0</v>
      </c>
      <c r="G11976" s="2">
        <v>44108.663622685184</v>
      </c>
    </row>
    <row r="11977" spans="1:7" x14ac:dyDescent="0.25">
      <c r="A11977">
        <v>1601816138</v>
      </c>
      <c r="B11977">
        <v>489000</v>
      </c>
      <c r="C11977" s="1" t="s">
        <v>275</v>
      </c>
      <c r="D11977">
        <v>153</v>
      </c>
      <c r="E11977">
        <v>11</v>
      </c>
      <c r="F11977">
        <v>0</v>
      </c>
      <c r="G11977" s="2">
        <v>44108.663634259261</v>
      </c>
    </row>
    <row r="11978" spans="1:7" x14ac:dyDescent="0.25">
      <c r="A11978">
        <v>1601816139</v>
      </c>
      <c r="B11978">
        <v>524000</v>
      </c>
      <c r="C11978" s="1" t="s">
        <v>262</v>
      </c>
      <c r="D11978">
        <v>157</v>
      </c>
      <c r="E11978">
        <v>11</v>
      </c>
      <c r="F11978">
        <v>0</v>
      </c>
      <c r="G11978" s="2">
        <v>44108.663645833331</v>
      </c>
    </row>
    <row r="11979" spans="1:7" x14ac:dyDescent="0.25">
      <c r="A11979">
        <v>1601816140</v>
      </c>
      <c r="B11979">
        <v>536000</v>
      </c>
      <c r="C11979" s="1" t="s">
        <v>275</v>
      </c>
      <c r="D11979">
        <v>161</v>
      </c>
      <c r="E11979">
        <v>11</v>
      </c>
      <c r="F11979">
        <v>0</v>
      </c>
      <c r="G11979" s="2">
        <v>44108.663657407407</v>
      </c>
    </row>
    <row r="11980" spans="1:7" x14ac:dyDescent="0.25">
      <c r="A11980">
        <v>1601816141</v>
      </c>
      <c r="B11980">
        <v>571000</v>
      </c>
      <c r="C11980" s="1" t="s">
        <v>275</v>
      </c>
      <c r="D11980">
        <v>165</v>
      </c>
      <c r="E11980">
        <v>11</v>
      </c>
      <c r="F11980">
        <v>0</v>
      </c>
      <c r="G11980" s="2">
        <v>44108.663668981484</v>
      </c>
    </row>
    <row r="11981" spans="1:7" x14ac:dyDescent="0.25">
      <c r="A11981">
        <v>1601816142</v>
      </c>
      <c r="B11981">
        <v>606000</v>
      </c>
      <c r="C11981" s="1" t="s">
        <v>275</v>
      </c>
      <c r="D11981">
        <v>169</v>
      </c>
      <c r="E11981">
        <v>11</v>
      </c>
      <c r="F11981">
        <v>0</v>
      </c>
      <c r="G11981" s="2">
        <v>44108.663680555554</v>
      </c>
    </row>
    <row r="11982" spans="1:7" x14ac:dyDescent="0.25">
      <c r="A11982">
        <v>1601816143</v>
      </c>
      <c r="B11982">
        <v>618000</v>
      </c>
      <c r="C11982" s="1" t="s">
        <v>275</v>
      </c>
      <c r="D11982">
        <v>173</v>
      </c>
      <c r="E11982">
        <v>11</v>
      </c>
      <c r="F11982">
        <v>0</v>
      </c>
      <c r="G11982" s="2">
        <v>44108.66369212963</v>
      </c>
    </row>
    <row r="11983" spans="1:7" x14ac:dyDescent="0.25">
      <c r="A11983">
        <v>1601816144</v>
      </c>
      <c r="B11983">
        <v>652000</v>
      </c>
      <c r="C11983" s="1" t="s">
        <v>290</v>
      </c>
      <c r="D11983">
        <v>177</v>
      </c>
      <c r="E11983">
        <v>11</v>
      </c>
      <c r="F11983">
        <v>0</v>
      </c>
      <c r="G11983" s="2">
        <v>44108.663703703707</v>
      </c>
    </row>
    <row r="11984" spans="1:7" x14ac:dyDescent="0.25">
      <c r="A11984">
        <v>1601816145</v>
      </c>
      <c r="B11984">
        <v>687000</v>
      </c>
      <c r="C11984" s="1" t="s">
        <v>275</v>
      </c>
      <c r="D11984">
        <v>181</v>
      </c>
      <c r="E11984">
        <v>11</v>
      </c>
      <c r="F11984">
        <v>0</v>
      </c>
      <c r="G11984" s="2">
        <v>44108.663715277777</v>
      </c>
    </row>
    <row r="11985" spans="1:7" x14ac:dyDescent="0.25">
      <c r="A11985">
        <v>1601816146</v>
      </c>
      <c r="B11985">
        <v>699000</v>
      </c>
      <c r="C11985" s="1" t="s">
        <v>274</v>
      </c>
      <c r="D11985">
        <v>185</v>
      </c>
      <c r="E11985">
        <v>11</v>
      </c>
      <c r="F11985">
        <v>0</v>
      </c>
      <c r="G11985" s="2">
        <v>44108.663726851853</v>
      </c>
    </row>
    <row r="11986" spans="1:7" x14ac:dyDescent="0.25">
      <c r="A11986">
        <v>1601816147</v>
      </c>
      <c r="B11986">
        <v>733000</v>
      </c>
      <c r="C11986" s="1" t="s">
        <v>275</v>
      </c>
      <c r="D11986">
        <v>189</v>
      </c>
      <c r="E11986">
        <v>11</v>
      </c>
      <c r="F11986">
        <v>0</v>
      </c>
      <c r="G11986" s="2">
        <v>44108.663738425923</v>
      </c>
    </row>
    <row r="11987" spans="1:7" x14ac:dyDescent="0.25">
      <c r="A11987">
        <v>1601816148</v>
      </c>
      <c r="B11987">
        <v>768000</v>
      </c>
      <c r="C11987" s="1" t="s">
        <v>275</v>
      </c>
      <c r="D11987">
        <v>193</v>
      </c>
      <c r="E11987">
        <v>11</v>
      </c>
      <c r="F11987">
        <v>0</v>
      </c>
      <c r="G11987" s="2">
        <v>44108.66375</v>
      </c>
    </row>
    <row r="11988" spans="1:7" x14ac:dyDescent="0.25">
      <c r="A11988">
        <v>1601816149</v>
      </c>
      <c r="B11988">
        <v>780000</v>
      </c>
      <c r="C11988" s="1" t="s">
        <v>275</v>
      </c>
      <c r="D11988">
        <v>197</v>
      </c>
      <c r="E11988">
        <v>11</v>
      </c>
      <c r="F11988">
        <v>0</v>
      </c>
      <c r="G11988" s="2">
        <v>44108.663761574076</v>
      </c>
    </row>
    <row r="11989" spans="1:7" x14ac:dyDescent="0.25">
      <c r="A11989">
        <v>1601816150</v>
      </c>
      <c r="B11989">
        <v>814000</v>
      </c>
      <c r="C11989" s="1" t="s">
        <v>267</v>
      </c>
      <c r="D11989">
        <v>201</v>
      </c>
      <c r="E11989">
        <v>11</v>
      </c>
      <c r="F11989">
        <v>0</v>
      </c>
      <c r="G11989" s="2">
        <v>44108.663773148146</v>
      </c>
    </row>
    <row r="11990" spans="1:7" x14ac:dyDescent="0.25">
      <c r="A11990">
        <v>1601816151</v>
      </c>
      <c r="B11990">
        <v>849000</v>
      </c>
      <c r="C11990" s="1" t="s">
        <v>267</v>
      </c>
      <c r="D11990">
        <v>205</v>
      </c>
      <c r="E11990">
        <v>11</v>
      </c>
      <c r="F11990">
        <v>0</v>
      </c>
      <c r="G11990" s="2">
        <v>44108.663784722223</v>
      </c>
    </row>
    <row r="11991" spans="1:7" x14ac:dyDescent="0.25">
      <c r="A11991">
        <v>1601816152</v>
      </c>
      <c r="B11991">
        <v>861000</v>
      </c>
      <c r="C11991" s="1" t="s">
        <v>275</v>
      </c>
      <c r="D11991">
        <v>209</v>
      </c>
      <c r="E11991">
        <v>11</v>
      </c>
      <c r="F11991">
        <v>0</v>
      </c>
      <c r="G11991" s="2">
        <v>44108.6637962963</v>
      </c>
    </row>
    <row r="11992" spans="1:7" x14ac:dyDescent="0.25">
      <c r="A11992">
        <v>1601816153</v>
      </c>
      <c r="B11992">
        <v>895000</v>
      </c>
      <c r="C11992" s="1" t="s">
        <v>275</v>
      </c>
      <c r="D11992">
        <v>213</v>
      </c>
      <c r="E11992">
        <v>11</v>
      </c>
      <c r="F11992">
        <v>0</v>
      </c>
      <c r="G11992" s="2">
        <v>44108.663807870369</v>
      </c>
    </row>
    <row r="11993" spans="1:7" x14ac:dyDescent="0.25">
      <c r="A11993">
        <v>1601816154</v>
      </c>
      <c r="B11993">
        <v>930000</v>
      </c>
      <c r="C11993" s="1" t="s">
        <v>275</v>
      </c>
      <c r="D11993">
        <v>217</v>
      </c>
      <c r="E11993">
        <v>11</v>
      </c>
      <c r="F11993">
        <v>0</v>
      </c>
      <c r="G11993" s="2">
        <v>44108.663819444446</v>
      </c>
    </row>
    <row r="11994" spans="1:7" x14ac:dyDescent="0.25">
      <c r="A11994">
        <v>1601816155</v>
      </c>
      <c r="B11994">
        <v>942000</v>
      </c>
      <c r="C11994" s="1" t="s">
        <v>275</v>
      </c>
      <c r="D11994">
        <v>221</v>
      </c>
      <c r="E11994">
        <v>11</v>
      </c>
      <c r="F11994">
        <v>0</v>
      </c>
      <c r="G11994" s="2">
        <v>44108.663831018515</v>
      </c>
    </row>
    <row r="11995" spans="1:7" x14ac:dyDescent="0.25">
      <c r="A11995">
        <v>1601816156</v>
      </c>
      <c r="B11995">
        <v>977000</v>
      </c>
      <c r="C11995" s="1" t="s">
        <v>262</v>
      </c>
      <c r="D11995">
        <v>225</v>
      </c>
      <c r="E11995">
        <v>11</v>
      </c>
      <c r="F11995">
        <v>0</v>
      </c>
      <c r="G11995" s="2">
        <v>44108.663842592592</v>
      </c>
    </row>
    <row r="11996" spans="1:7" x14ac:dyDescent="0.25">
      <c r="A11996">
        <v>1601816158</v>
      </c>
      <c r="B11996">
        <v>12000</v>
      </c>
      <c r="C11996" s="1" t="s">
        <v>267</v>
      </c>
      <c r="D11996">
        <v>229</v>
      </c>
      <c r="E11996">
        <v>11</v>
      </c>
      <c r="F11996">
        <v>0</v>
      </c>
      <c r="G11996" s="2">
        <v>44108.663865740738</v>
      </c>
    </row>
    <row r="11997" spans="1:7" x14ac:dyDescent="0.25">
      <c r="A11997">
        <v>1601816159</v>
      </c>
      <c r="B11997">
        <v>33000</v>
      </c>
      <c r="C11997" s="1" t="s">
        <v>275</v>
      </c>
      <c r="D11997">
        <v>233</v>
      </c>
      <c r="E11997">
        <v>11</v>
      </c>
      <c r="F11997">
        <v>0</v>
      </c>
      <c r="G11997" s="2">
        <v>44108.663877314815</v>
      </c>
    </row>
    <row r="11998" spans="1:7" x14ac:dyDescent="0.25">
      <c r="A11998">
        <v>1601816160</v>
      </c>
      <c r="B11998">
        <v>45000</v>
      </c>
      <c r="C11998" s="1" t="s">
        <v>278</v>
      </c>
      <c r="D11998">
        <v>237</v>
      </c>
      <c r="E11998">
        <v>11</v>
      </c>
      <c r="F11998">
        <v>0</v>
      </c>
      <c r="G11998" s="2">
        <v>44108.663888888892</v>
      </c>
    </row>
    <row r="11999" spans="1:7" x14ac:dyDescent="0.25">
      <c r="A11999">
        <v>1601816161</v>
      </c>
      <c r="B11999">
        <v>92000</v>
      </c>
      <c r="C11999" s="1" t="s">
        <v>267</v>
      </c>
      <c r="D11999">
        <v>242</v>
      </c>
      <c r="E11999">
        <v>11</v>
      </c>
      <c r="F11999">
        <v>0</v>
      </c>
      <c r="G11999" s="2">
        <v>44108.663900462961</v>
      </c>
    </row>
    <row r="12000" spans="1:7" x14ac:dyDescent="0.25">
      <c r="A12000">
        <v>1601816162</v>
      </c>
      <c r="B12000">
        <v>126000</v>
      </c>
      <c r="C12000" s="1" t="s">
        <v>267</v>
      </c>
      <c r="D12000">
        <v>246</v>
      </c>
      <c r="E12000">
        <v>11</v>
      </c>
      <c r="F12000">
        <v>0</v>
      </c>
      <c r="G12000" s="2">
        <v>44108.663912037038</v>
      </c>
    </row>
    <row r="12001" spans="1:7" x14ac:dyDescent="0.25">
      <c r="A12001">
        <v>1601816163</v>
      </c>
      <c r="B12001">
        <v>139000</v>
      </c>
      <c r="C12001" s="1" t="s">
        <v>267</v>
      </c>
      <c r="D12001">
        <v>250</v>
      </c>
      <c r="E12001">
        <v>11</v>
      </c>
      <c r="F12001">
        <v>0</v>
      </c>
      <c r="G12001" s="2">
        <v>44108.663923611108</v>
      </c>
    </row>
    <row r="12002" spans="1:7" x14ac:dyDescent="0.25">
      <c r="A12002">
        <v>1601816164</v>
      </c>
      <c r="B12002">
        <v>173000</v>
      </c>
      <c r="C12002" s="1" t="s">
        <v>262</v>
      </c>
      <c r="D12002">
        <v>254</v>
      </c>
      <c r="E12002">
        <v>11</v>
      </c>
      <c r="F12002">
        <v>0</v>
      </c>
      <c r="G12002" s="2">
        <v>44108.663935185185</v>
      </c>
    </row>
    <row r="12003" spans="1:7" x14ac:dyDescent="0.25">
      <c r="A12003">
        <v>1601816165</v>
      </c>
      <c r="B12003">
        <v>207000</v>
      </c>
      <c r="C12003" s="1" t="s">
        <v>275</v>
      </c>
      <c r="D12003">
        <v>2</v>
      </c>
      <c r="E12003">
        <v>11</v>
      </c>
      <c r="F12003">
        <v>0</v>
      </c>
      <c r="G12003" s="2">
        <v>44108.663946759261</v>
      </c>
    </row>
    <row r="12004" spans="1:7" x14ac:dyDescent="0.25">
      <c r="A12004">
        <v>1601816166</v>
      </c>
      <c r="B12004">
        <v>219000</v>
      </c>
      <c r="C12004" s="1" t="s">
        <v>267</v>
      </c>
      <c r="D12004">
        <v>6</v>
      </c>
      <c r="E12004">
        <v>11</v>
      </c>
      <c r="F12004">
        <v>0</v>
      </c>
      <c r="G12004" s="2">
        <v>44108.663958333331</v>
      </c>
    </row>
    <row r="12005" spans="1:7" x14ac:dyDescent="0.25">
      <c r="A12005">
        <v>1601816167</v>
      </c>
      <c r="B12005">
        <v>253000</v>
      </c>
      <c r="C12005" s="1" t="s">
        <v>267</v>
      </c>
      <c r="D12005">
        <v>10</v>
      </c>
      <c r="E12005">
        <v>11</v>
      </c>
      <c r="F12005">
        <v>0</v>
      </c>
      <c r="G12005" s="2">
        <v>44108.663969907408</v>
      </c>
    </row>
    <row r="12006" spans="1:7" x14ac:dyDescent="0.25">
      <c r="A12006">
        <v>1601816168</v>
      </c>
      <c r="B12006">
        <v>288000</v>
      </c>
      <c r="C12006" s="1" t="s">
        <v>267</v>
      </c>
      <c r="D12006">
        <v>14</v>
      </c>
      <c r="E12006">
        <v>11</v>
      </c>
      <c r="F12006">
        <v>0</v>
      </c>
      <c r="G12006" s="2">
        <v>44108.663981481484</v>
      </c>
    </row>
    <row r="12007" spans="1:7" x14ac:dyDescent="0.25">
      <c r="A12007">
        <v>1601816169</v>
      </c>
      <c r="B12007">
        <v>300000</v>
      </c>
      <c r="C12007" s="1" t="s">
        <v>280</v>
      </c>
      <c r="D12007">
        <v>18</v>
      </c>
      <c r="E12007">
        <v>11</v>
      </c>
      <c r="F12007">
        <v>0</v>
      </c>
      <c r="G12007" s="2">
        <v>44108.663993055554</v>
      </c>
    </row>
    <row r="12008" spans="1:7" x14ac:dyDescent="0.25">
      <c r="A12008">
        <v>1601816170</v>
      </c>
      <c r="B12008">
        <v>334000</v>
      </c>
      <c r="C12008" s="1" t="s">
        <v>267</v>
      </c>
      <c r="D12008">
        <v>22</v>
      </c>
      <c r="E12008">
        <v>11</v>
      </c>
      <c r="F12008">
        <v>0</v>
      </c>
      <c r="G12008" s="2">
        <v>44108.664004629631</v>
      </c>
    </row>
    <row r="12009" spans="1:7" x14ac:dyDescent="0.25">
      <c r="A12009">
        <v>1601816171</v>
      </c>
      <c r="B12009">
        <v>368000</v>
      </c>
      <c r="C12009" s="1" t="s">
        <v>267</v>
      </c>
      <c r="D12009">
        <v>26</v>
      </c>
      <c r="E12009">
        <v>11</v>
      </c>
      <c r="F12009">
        <v>0</v>
      </c>
      <c r="G12009" s="2">
        <v>44108.6640162037</v>
      </c>
    </row>
    <row r="12010" spans="1:7" x14ac:dyDescent="0.25">
      <c r="A12010">
        <v>1601816172</v>
      </c>
      <c r="B12010">
        <v>380000</v>
      </c>
      <c r="C12010" s="1" t="s">
        <v>275</v>
      </c>
      <c r="D12010">
        <v>30</v>
      </c>
      <c r="E12010">
        <v>11</v>
      </c>
      <c r="F12010">
        <v>0</v>
      </c>
      <c r="G12010" s="2">
        <v>44108.664027777777</v>
      </c>
    </row>
    <row r="12011" spans="1:7" x14ac:dyDescent="0.25">
      <c r="A12011">
        <v>1601816173</v>
      </c>
      <c r="B12011">
        <v>415000</v>
      </c>
      <c r="C12011" s="1" t="s">
        <v>267</v>
      </c>
      <c r="D12011">
        <v>34</v>
      </c>
      <c r="E12011">
        <v>11</v>
      </c>
      <c r="F12011">
        <v>0</v>
      </c>
      <c r="G12011" s="2">
        <v>44108.664039351854</v>
      </c>
    </row>
    <row r="12012" spans="1:7" x14ac:dyDescent="0.25">
      <c r="A12012">
        <v>1601816174</v>
      </c>
      <c r="B12012">
        <v>449000</v>
      </c>
      <c r="C12012" s="1" t="s">
        <v>273</v>
      </c>
      <c r="D12012">
        <v>38</v>
      </c>
      <c r="E12012">
        <v>11</v>
      </c>
      <c r="F12012">
        <v>0</v>
      </c>
      <c r="G12012" s="2">
        <v>44108.664050925923</v>
      </c>
    </row>
    <row r="12013" spans="1:7" x14ac:dyDescent="0.25">
      <c r="A12013">
        <v>1601816175</v>
      </c>
      <c r="B12013">
        <v>461000</v>
      </c>
      <c r="C12013" s="1" t="s">
        <v>271</v>
      </c>
      <c r="D12013">
        <v>42</v>
      </c>
      <c r="E12013">
        <v>11</v>
      </c>
      <c r="F12013">
        <v>0</v>
      </c>
      <c r="G12013" s="2">
        <v>44108.6640625</v>
      </c>
    </row>
    <row r="12014" spans="1:7" x14ac:dyDescent="0.25">
      <c r="A12014">
        <v>1601816176</v>
      </c>
      <c r="B12014">
        <v>495000</v>
      </c>
      <c r="C12014" s="1" t="s">
        <v>286</v>
      </c>
      <c r="D12014">
        <v>46</v>
      </c>
      <c r="E12014">
        <v>11</v>
      </c>
      <c r="F12014">
        <v>0</v>
      </c>
      <c r="G12014" s="2">
        <v>44108.664074074077</v>
      </c>
    </row>
    <row r="12015" spans="1:7" x14ac:dyDescent="0.25">
      <c r="A12015">
        <v>1601816177</v>
      </c>
      <c r="B12015">
        <v>530000</v>
      </c>
      <c r="C12015" s="1" t="s">
        <v>275</v>
      </c>
      <c r="D12015">
        <v>50</v>
      </c>
      <c r="E12015">
        <v>11</v>
      </c>
      <c r="F12015">
        <v>0</v>
      </c>
      <c r="G12015" s="2">
        <v>44108.664085648146</v>
      </c>
    </row>
    <row r="12016" spans="1:7" x14ac:dyDescent="0.25">
      <c r="A12016">
        <v>1601816178</v>
      </c>
      <c r="B12016">
        <v>542000</v>
      </c>
      <c r="C12016" s="1" t="s">
        <v>275</v>
      </c>
      <c r="D12016">
        <v>54</v>
      </c>
      <c r="E12016">
        <v>11</v>
      </c>
      <c r="F12016">
        <v>0</v>
      </c>
      <c r="G12016" s="2">
        <v>44108.664097222223</v>
      </c>
    </row>
    <row r="12017" spans="1:7" x14ac:dyDescent="0.25">
      <c r="A12017">
        <v>1601816179</v>
      </c>
      <c r="B12017">
        <v>576000</v>
      </c>
      <c r="C12017" s="1" t="s">
        <v>269</v>
      </c>
      <c r="D12017">
        <v>58</v>
      </c>
      <c r="E12017">
        <v>11</v>
      </c>
      <c r="F12017">
        <v>0</v>
      </c>
      <c r="G12017" s="2">
        <v>44108.6641087963</v>
      </c>
    </row>
    <row r="12018" spans="1:7" x14ac:dyDescent="0.25">
      <c r="A12018">
        <v>1601816180</v>
      </c>
      <c r="B12018">
        <v>611000</v>
      </c>
      <c r="C12018" s="1" t="s">
        <v>275</v>
      </c>
      <c r="D12018">
        <v>62</v>
      </c>
      <c r="E12018">
        <v>11</v>
      </c>
      <c r="F12018">
        <v>0</v>
      </c>
      <c r="G12018" s="2">
        <v>44108.664120370369</v>
      </c>
    </row>
    <row r="12019" spans="1:7" x14ac:dyDescent="0.25">
      <c r="A12019">
        <v>1601816181</v>
      </c>
      <c r="B12019">
        <v>623000</v>
      </c>
      <c r="C12019" s="1" t="s">
        <v>277</v>
      </c>
      <c r="D12019">
        <v>66</v>
      </c>
      <c r="E12019">
        <v>11</v>
      </c>
      <c r="F12019">
        <v>0</v>
      </c>
      <c r="G12019" s="2">
        <v>44108.664131944446</v>
      </c>
    </row>
    <row r="12020" spans="1:7" x14ac:dyDescent="0.25">
      <c r="A12020">
        <v>1601816182</v>
      </c>
      <c r="B12020">
        <v>658000</v>
      </c>
      <c r="C12020" s="1" t="s">
        <v>267</v>
      </c>
      <c r="D12020">
        <v>70</v>
      </c>
      <c r="E12020">
        <v>11</v>
      </c>
      <c r="F12020">
        <v>0</v>
      </c>
      <c r="G12020" s="2">
        <v>44108.664143518516</v>
      </c>
    </row>
    <row r="12021" spans="1:7" x14ac:dyDescent="0.25">
      <c r="A12021">
        <v>1601816183</v>
      </c>
      <c r="B12021">
        <v>692000</v>
      </c>
      <c r="C12021" s="1" t="s">
        <v>267</v>
      </c>
      <c r="D12021">
        <v>74</v>
      </c>
      <c r="E12021">
        <v>11</v>
      </c>
      <c r="F12021">
        <v>0</v>
      </c>
      <c r="G12021" s="2">
        <v>44108.664155092592</v>
      </c>
    </row>
    <row r="12022" spans="1:7" x14ac:dyDescent="0.25">
      <c r="A12022">
        <v>1601816184</v>
      </c>
      <c r="B12022">
        <v>704000</v>
      </c>
      <c r="C12022" s="1" t="s">
        <v>262</v>
      </c>
      <c r="D12022">
        <v>78</v>
      </c>
      <c r="E12022">
        <v>11</v>
      </c>
      <c r="F12022">
        <v>0</v>
      </c>
      <c r="G12022" s="2">
        <v>44108.664166666669</v>
      </c>
    </row>
    <row r="12023" spans="1:7" x14ac:dyDescent="0.25">
      <c r="A12023">
        <v>1601816185</v>
      </c>
      <c r="B12023">
        <v>738000</v>
      </c>
      <c r="C12023" s="1" t="s">
        <v>275</v>
      </c>
      <c r="D12023">
        <v>82</v>
      </c>
      <c r="E12023">
        <v>11</v>
      </c>
      <c r="F12023">
        <v>0</v>
      </c>
      <c r="G12023" s="2">
        <v>44108.664178240739</v>
      </c>
    </row>
    <row r="12024" spans="1:7" x14ac:dyDescent="0.25">
      <c r="A12024">
        <v>1601816186</v>
      </c>
      <c r="B12024">
        <v>773000</v>
      </c>
      <c r="C12024" s="1" t="s">
        <v>267</v>
      </c>
      <c r="D12024">
        <v>86</v>
      </c>
      <c r="E12024">
        <v>11</v>
      </c>
      <c r="F12024">
        <v>0</v>
      </c>
      <c r="G12024" s="2">
        <v>44108.664189814815</v>
      </c>
    </row>
    <row r="12025" spans="1:7" x14ac:dyDescent="0.25">
      <c r="A12025">
        <v>1601816187</v>
      </c>
      <c r="B12025">
        <v>785000</v>
      </c>
      <c r="C12025" s="1" t="s">
        <v>267</v>
      </c>
      <c r="D12025">
        <v>90</v>
      </c>
      <c r="E12025">
        <v>11</v>
      </c>
      <c r="F12025">
        <v>0</v>
      </c>
      <c r="G12025" s="2">
        <v>44108.664201388892</v>
      </c>
    </row>
    <row r="12026" spans="1:7" x14ac:dyDescent="0.25">
      <c r="A12026">
        <v>1601816188</v>
      </c>
      <c r="B12026">
        <v>819000</v>
      </c>
      <c r="C12026" s="1" t="s">
        <v>275</v>
      </c>
      <c r="D12026">
        <v>94</v>
      </c>
      <c r="E12026">
        <v>11</v>
      </c>
      <c r="F12026">
        <v>0</v>
      </c>
      <c r="G12026" s="2">
        <v>44108.664212962962</v>
      </c>
    </row>
    <row r="12027" spans="1:7" x14ac:dyDescent="0.25">
      <c r="A12027">
        <v>1601816189</v>
      </c>
      <c r="B12027">
        <v>853000</v>
      </c>
      <c r="C12027" s="1" t="s">
        <v>267</v>
      </c>
      <c r="D12027">
        <v>98</v>
      </c>
      <c r="E12027">
        <v>11</v>
      </c>
      <c r="F12027">
        <v>0</v>
      </c>
      <c r="G12027" s="2">
        <v>44108.664224537039</v>
      </c>
    </row>
    <row r="12028" spans="1:7" x14ac:dyDescent="0.25">
      <c r="A12028">
        <v>1601816190</v>
      </c>
      <c r="B12028">
        <v>865000</v>
      </c>
      <c r="C12028" s="1" t="s">
        <v>267</v>
      </c>
      <c r="D12028">
        <v>102</v>
      </c>
      <c r="E12028">
        <v>11</v>
      </c>
      <c r="F12028">
        <v>0</v>
      </c>
      <c r="G12028" s="2">
        <v>44108.664236111108</v>
      </c>
    </row>
    <row r="12029" spans="1:7" x14ac:dyDescent="0.25">
      <c r="A12029">
        <v>1601816191</v>
      </c>
      <c r="B12029">
        <v>899000</v>
      </c>
      <c r="C12029" s="1" t="s">
        <v>274</v>
      </c>
      <c r="D12029">
        <v>106</v>
      </c>
      <c r="E12029">
        <v>11</v>
      </c>
      <c r="F12029">
        <v>0</v>
      </c>
      <c r="G12029" s="2">
        <v>44108.664247685185</v>
      </c>
    </row>
    <row r="12030" spans="1:7" x14ac:dyDescent="0.25">
      <c r="A12030">
        <v>1601816192</v>
      </c>
      <c r="B12030">
        <v>933000</v>
      </c>
      <c r="C12030" s="1" t="s">
        <v>275</v>
      </c>
      <c r="D12030">
        <v>110</v>
      </c>
      <c r="E12030">
        <v>11</v>
      </c>
      <c r="F12030">
        <v>0</v>
      </c>
      <c r="G12030" s="2">
        <v>44108.664259259262</v>
      </c>
    </row>
    <row r="12031" spans="1:7" x14ac:dyDescent="0.25">
      <c r="A12031">
        <v>1601816193</v>
      </c>
      <c r="B12031">
        <v>945000</v>
      </c>
      <c r="C12031" s="1" t="s">
        <v>275</v>
      </c>
      <c r="D12031">
        <v>114</v>
      </c>
      <c r="E12031">
        <v>11</v>
      </c>
      <c r="F12031">
        <v>0</v>
      </c>
      <c r="G12031" s="2">
        <v>44108.664270833331</v>
      </c>
    </row>
    <row r="12032" spans="1:7" x14ac:dyDescent="0.25">
      <c r="A12032">
        <v>1601816194</v>
      </c>
      <c r="B12032">
        <v>979000</v>
      </c>
      <c r="C12032" s="1" t="s">
        <v>267</v>
      </c>
      <c r="D12032">
        <v>118</v>
      </c>
      <c r="E12032">
        <v>11</v>
      </c>
      <c r="F12032">
        <v>0</v>
      </c>
      <c r="G12032" s="2">
        <v>44108.664282407408</v>
      </c>
    </row>
    <row r="12033" spans="1:7" x14ac:dyDescent="0.25">
      <c r="A12033">
        <v>1601816196</v>
      </c>
      <c r="B12033">
        <v>13000</v>
      </c>
      <c r="C12033" s="1" t="s">
        <v>267</v>
      </c>
      <c r="D12033">
        <v>122</v>
      </c>
      <c r="E12033">
        <v>11</v>
      </c>
      <c r="F12033">
        <v>0</v>
      </c>
      <c r="G12033" s="2">
        <v>44108.664305555554</v>
      </c>
    </row>
    <row r="12034" spans="1:7" x14ac:dyDescent="0.25">
      <c r="A12034">
        <v>1601816197</v>
      </c>
      <c r="B12034">
        <v>34000</v>
      </c>
      <c r="C12034" s="1" t="s">
        <v>267</v>
      </c>
      <c r="D12034">
        <v>126</v>
      </c>
      <c r="E12034">
        <v>11</v>
      </c>
      <c r="F12034">
        <v>0</v>
      </c>
      <c r="G12034" s="2">
        <v>44108.664317129631</v>
      </c>
    </row>
    <row r="12035" spans="1:7" x14ac:dyDescent="0.25">
      <c r="A12035">
        <v>1601816198</v>
      </c>
      <c r="B12035">
        <v>45000</v>
      </c>
      <c r="C12035" s="1" t="s">
        <v>267</v>
      </c>
      <c r="D12035">
        <v>130</v>
      </c>
      <c r="E12035">
        <v>11</v>
      </c>
      <c r="F12035">
        <v>0</v>
      </c>
      <c r="G12035" s="2">
        <v>44108.6643287037</v>
      </c>
    </row>
    <row r="12036" spans="1:7" x14ac:dyDescent="0.25">
      <c r="A12036">
        <v>1601816199</v>
      </c>
      <c r="B12036">
        <v>92000</v>
      </c>
      <c r="C12036" s="1" t="s">
        <v>275</v>
      </c>
      <c r="D12036">
        <v>135</v>
      </c>
      <c r="E12036">
        <v>11</v>
      </c>
      <c r="F12036">
        <v>0</v>
      </c>
      <c r="G12036" s="2">
        <v>44108.664340277777</v>
      </c>
    </row>
    <row r="12037" spans="1:7" x14ac:dyDescent="0.25">
      <c r="A12037">
        <v>1601816200</v>
      </c>
      <c r="B12037">
        <v>126000</v>
      </c>
      <c r="C12037" s="1" t="s">
        <v>267</v>
      </c>
      <c r="D12037">
        <v>139</v>
      </c>
      <c r="E12037">
        <v>11</v>
      </c>
      <c r="F12037">
        <v>0</v>
      </c>
      <c r="G12037" s="2">
        <v>44108.664351851854</v>
      </c>
    </row>
    <row r="12038" spans="1:7" x14ac:dyDescent="0.25">
      <c r="A12038">
        <v>1601816201</v>
      </c>
      <c r="B12038">
        <v>139000</v>
      </c>
      <c r="C12038" s="1" t="s">
        <v>275</v>
      </c>
      <c r="D12038">
        <v>143</v>
      </c>
      <c r="E12038">
        <v>11</v>
      </c>
      <c r="F12038">
        <v>0</v>
      </c>
      <c r="G12038" s="2">
        <v>44108.664363425924</v>
      </c>
    </row>
    <row r="12039" spans="1:7" x14ac:dyDescent="0.25">
      <c r="A12039">
        <v>1601816202</v>
      </c>
      <c r="B12039">
        <v>173000</v>
      </c>
      <c r="C12039" s="1" t="s">
        <v>274</v>
      </c>
      <c r="D12039">
        <v>147</v>
      </c>
      <c r="E12039">
        <v>11</v>
      </c>
      <c r="F12039">
        <v>0</v>
      </c>
      <c r="G12039" s="2">
        <v>44108.664375</v>
      </c>
    </row>
    <row r="12040" spans="1:7" x14ac:dyDescent="0.25">
      <c r="A12040">
        <v>1601816203</v>
      </c>
      <c r="B12040">
        <v>207000</v>
      </c>
      <c r="C12040" s="1" t="s">
        <v>275</v>
      </c>
      <c r="D12040">
        <v>151</v>
      </c>
      <c r="E12040">
        <v>11</v>
      </c>
      <c r="F12040">
        <v>0</v>
      </c>
      <c r="G12040" s="2">
        <v>44108.664386574077</v>
      </c>
    </row>
    <row r="12041" spans="1:7" x14ac:dyDescent="0.25">
      <c r="A12041">
        <v>1601816204</v>
      </c>
      <c r="B12041">
        <v>220000</v>
      </c>
      <c r="C12041" s="1" t="s">
        <v>267</v>
      </c>
      <c r="D12041">
        <v>155</v>
      </c>
      <c r="E12041">
        <v>11</v>
      </c>
      <c r="F12041">
        <v>0</v>
      </c>
      <c r="G12041" s="2">
        <v>44108.664398148147</v>
      </c>
    </row>
    <row r="12042" spans="1:7" x14ac:dyDescent="0.25">
      <c r="A12042">
        <v>1601816205</v>
      </c>
      <c r="B12042">
        <v>254000</v>
      </c>
      <c r="C12042" s="1" t="s">
        <v>275</v>
      </c>
      <c r="D12042">
        <v>159</v>
      </c>
      <c r="E12042">
        <v>11</v>
      </c>
      <c r="F12042">
        <v>0</v>
      </c>
      <c r="G12042" s="2">
        <v>44108.664409722223</v>
      </c>
    </row>
    <row r="12043" spans="1:7" x14ac:dyDescent="0.25">
      <c r="A12043">
        <v>1601816206</v>
      </c>
      <c r="B12043">
        <v>288000</v>
      </c>
      <c r="C12043" s="1" t="s">
        <v>283</v>
      </c>
      <c r="D12043">
        <v>163</v>
      </c>
      <c r="E12043">
        <v>11</v>
      </c>
      <c r="F12043">
        <v>0</v>
      </c>
      <c r="G12043" s="2">
        <v>44108.664421296293</v>
      </c>
    </row>
    <row r="12044" spans="1:7" x14ac:dyDescent="0.25">
      <c r="A12044">
        <v>1601816207</v>
      </c>
      <c r="B12044">
        <v>300000</v>
      </c>
      <c r="C12044" s="1" t="s">
        <v>262</v>
      </c>
      <c r="D12044">
        <v>167</v>
      </c>
      <c r="E12044">
        <v>11</v>
      </c>
      <c r="F12044">
        <v>0</v>
      </c>
      <c r="G12044" s="2">
        <v>44108.66443287037</v>
      </c>
    </row>
    <row r="12045" spans="1:7" x14ac:dyDescent="0.25">
      <c r="A12045">
        <v>1601816208</v>
      </c>
      <c r="B12045">
        <v>335000</v>
      </c>
      <c r="C12045" s="1" t="s">
        <v>267</v>
      </c>
      <c r="D12045">
        <v>171</v>
      </c>
      <c r="E12045">
        <v>11</v>
      </c>
      <c r="F12045">
        <v>0</v>
      </c>
      <c r="G12045" s="2">
        <v>44108.664444444446</v>
      </c>
    </row>
    <row r="12046" spans="1:7" x14ac:dyDescent="0.25">
      <c r="A12046">
        <v>1601816209</v>
      </c>
      <c r="B12046">
        <v>369000</v>
      </c>
      <c r="C12046" s="1" t="s">
        <v>267</v>
      </c>
      <c r="D12046">
        <v>175</v>
      </c>
      <c r="E12046">
        <v>11</v>
      </c>
      <c r="F12046">
        <v>0</v>
      </c>
      <c r="G12046" s="2">
        <v>44108.664456018516</v>
      </c>
    </row>
    <row r="12047" spans="1:7" x14ac:dyDescent="0.25">
      <c r="A12047">
        <v>1601816210</v>
      </c>
      <c r="B12047">
        <v>381000</v>
      </c>
      <c r="C12047" s="1" t="s">
        <v>275</v>
      </c>
      <c r="D12047">
        <v>179</v>
      </c>
      <c r="E12047">
        <v>11</v>
      </c>
      <c r="F12047">
        <v>0</v>
      </c>
      <c r="G12047" s="2">
        <v>44108.664467592593</v>
      </c>
    </row>
    <row r="12048" spans="1:7" x14ac:dyDescent="0.25">
      <c r="A12048">
        <v>1601816211</v>
      </c>
      <c r="B12048">
        <v>416000</v>
      </c>
      <c r="C12048" s="1" t="s">
        <v>267</v>
      </c>
      <c r="D12048">
        <v>183</v>
      </c>
      <c r="E12048">
        <v>11</v>
      </c>
      <c r="F12048">
        <v>0</v>
      </c>
      <c r="G12048" s="2">
        <v>44108.664479166669</v>
      </c>
    </row>
    <row r="12049" spans="1:7" x14ac:dyDescent="0.25">
      <c r="A12049">
        <v>1601816212</v>
      </c>
      <c r="B12049">
        <v>450000</v>
      </c>
      <c r="C12049" s="1" t="s">
        <v>267</v>
      </c>
      <c r="D12049">
        <v>187</v>
      </c>
      <c r="E12049">
        <v>11</v>
      </c>
      <c r="F12049">
        <v>0</v>
      </c>
      <c r="G12049" s="2">
        <v>44108.664490740739</v>
      </c>
    </row>
    <row r="12050" spans="1:7" x14ac:dyDescent="0.25">
      <c r="A12050">
        <v>1601816213</v>
      </c>
      <c r="B12050">
        <v>462000</v>
      </c>
      <c r="C12050" s="1" t="s">
        <v>277</v>
      </c>
      <c r="D12050">
        <v>191</v>
      </c>
      <c r="E12050">
        <v>11</v>
      </c>
      <c r="F12050">
        <v>0</v>
      </c>
      <c r="G12050" s="2">
        <v>44108.664502314816</v>
      </c>
    </row>
    <row r="12051" spans="1:7" x14ac:dyDescent="0.25">
      <c r="A12051">
        <v>1601816214</v>
      </c>
      <c r="B12051">
        <v>497000</v>
      </c>
      <c r="C12051" s="1" t="s">
        <v>267</v>
      </c>
      <c r="D12051">
        <v>195</v>
      </c>
      <c r="E12051">
        <v>11</v>
      </c>
      <c r="F12051">
        <v>0</v>
      </c>
      <c r="G12051" s="2">
        <v>44108.664513888885</v>
      </c>
    </row>
    <row r="12052" spans="1:7" x14ac:dyDescent="0.25">
      <c r="A12052">
        <v>1601816215</v>
      </c>
      <c r="B12052">
        <v>532000</v>
      </c>
      <c r="C12052" s="1" t="s">
        <v>267</v>
      </c>
      <c r="D12052">
        <v>199</v>
      </c>
      <c r="E12052">
        <v>11</v>
      </c>
      <c r="F12052">
        <v>0</v>
      </c>
      <c r="G12052" s="2">
        <v>44108.664525462962</v>
      </c>
    </row>
    <row r="12053" spans="1:7" x14ac:dyDescent="0.25">
      <c r="A12053">
        <v>1601816216</v>
      </c>
      <c r="B12053">
        <v>544000</v>
      </c>
      <c r="C12053" s="1" t="s">
        <v>267</v>
      </c>
      <c r="D12053">
        <v>203</v>
      </c>
      <c r="E12053">
        <v>11</v>
      </c>
      <c r="F12053">
        <v>0</v>
      </c>
      <c r="G12053" s="2">
        <v>44108.664537037039</v>
      </c>
    </row>
    <row r="12054" spans="1:7" x14ac:dyDescent="0.25">
      <c r="A12054">
        <v>1601816217</v>
      </c>
      <c r="B12054">
        <v>579000</v>
      </c>
      <c r="C12054" s="1" t="s">
        <v>267</v>
      </c>
      <c r="D12054">
        <v>207</v>
      </c>
      <c r="E12054">
        <v>11</v>
      </c>
      <c r="F12054">
        <v>0</v>
      </c>
      <c r="G12054" s="2">
        <v>44108.664548611108</v>
      </c>
    </row>
    <row r="12055" spans="1:7" x14ac:dyDescent="0.25">
      <c r="A12055">
        <v>1601816218</v>
      </c>
      <c r="B12055">
        <v>613000</v>
      </c>
      <c r="C12055" s="1" t="s">
        <v>275</v>
      </c>
      <c r="D12055">
        <v>211</v>
      </c>
      <c r="E12055">
        <v>11</v>
      </c>
      <c r="F12055">
        <v>0</v>
      </c>
      <c r="G12055" s="2">
        <v>44108.664560185185</v>
      </c>
    </row>
    <row r="12056" spans="1:7" x14ac:dyDescent="0.25">
      <c r="A12056">
        <v>1601816219</v>
      </c>
      <c r="B12056">
        <v>625000</v>
      </c>
      <c r="C12056" s="1" t="s">
        <v>280</v>
      </c>
      <c r="D12056">
        <v>215</v>
      </c>
      <c r="E12056">
        <v>11</v>
      </c>
      <c r="F12056">
        <v>0</v>
      </c>
      <c r="G12056" s="2">
        <v>44108.664571759262</v>
      </c>
    </row>
    <row r="12057" spans="1:7" x14ac:dyDescent="0.25">
      <c r="A12057">
        <v>1601816220</v>
      </c>
      <c r="B12057">
        <v>660000</v>
      </c>
      <c r="C12057" s="1" t="s">
        <v>267</v>
      </c>
      <c r="D12057">
        <v>219</v>
      </c>
      <c r="E12057">
        <v>11</v>
      </c>
      <c r="F12057">
        <v>0</v>
      </c>
      <c r="G12057" s="2">
        <v>44108.664583333331</v>
      </c>
    </row>
    <row r="12058" spans="1:7" x14ac:dyDescent="0.25">
      <c r="A12058">
        <v>1601816221</v>
      </c>
      <c r="B12058">
        <v>694000</v>
      </c>
      <c r="C12058" s="1" t="s">
        <v>267</v>
      </c>
      <c r="D12058">
        <v>223</v>
      </c>
      <c r="E12058">
        <v>11</v>
      </c>
      <c r="F12058">
        <v>0</v>
      </c>
      <c r="G12058" s="2">
        <v>44108.664594907408</v>
      </c>
    </row>
    <row r="12059" spans="1:7" x14ac:dyDescent="0.25">
      <c r="A12059">
        <v>1601816222</v>
      </c>
      <c r="B12059">
        <v>706000</v>
      </c>
      <c r="C12059" s="1" t="s">
        <v>267</v>
      </c>
      <c r="D12059">
        <v>227</v>
      </c>
      <c r="E12059">
        <v>11</v>
      </c>
      <c r="F12059">
        <v>0</v>
      </c>
      <c r="G12059" s="2">
        <v>44108.664606481485</v>
      </c>
    </row>
    <row r="12060" spans="1:7" x14ac:dyDescent="0.25">
      <c r="A12060">
        <v>1601816223</v>
      </c>
      <c r="B12060">
        <v>740000</v>
      </c>
      <c r="C12060" s="1" t="s">
        <v>267</v>
      </c>
      <c r="D12060">
        <v>231</v>
      </c>
      <c r="E12060">
        <v>11</v>
      </c>
      <c r="F12060">
        <v>0</v>
      </c>
      <c r="G12060" s="2">
        <v>44108.664618055554</v>
      </c>
    </row>
    <row r="12061" spans="1:7" x14ac:dyDescent="0.25">
      <c r="A12061">
        <v>1601816224</v>
      </c>
      <c r="B12061">
        <v>774000</v>
      </c>
      <c r="C12061" s="1" t="s">
        <v>274</v>
      </c>
      <c r="D12061">
        <v>235</v>
      </c>
      <c r="E12061">
        <v>11</v>
      </c>
      <c r="F12061">
        <v>0</v>
      </c>
      <c r="G12061" s="2">
        <v>44108.664629629631</v>
      </c>
    </row>
    <row r="12062" spans="1:7" x14ac:dyDescent="0.25">
      <c r="A12062">
        <v>1601816225</v>
      </c>
      <c r="B12062">
        <v>785000</v>
      </c>
      <c r="C12062" s="1" t="s">
        <v>267</v>
      </c>
      <c r="D12062">
        <v>239</v>
      </c>
      <c r="E12062">
        <v>11</v>
      </c>
      <c r="F12062">
        <v>0</v>
      </c>
      <c r="G12062" s="2">
        <v>44108.664641203701</v>
      </c>
    </row>
    <row r="12063" spans="1:7" x14ac:dyDescent="0.25">
      <c r="A12063">
        <v>1601816226</v>
      </c>
      <c r="B12063">
        <v>820000</v>
      </c>
      <c r="C12063" s="1" t="s">
        <v>274</v>
      </c>
      <c r="D12063">
        <v>243</v>
      </c>
      <c r="E12063">
        <v>11</v>
      </c>
      <c r="F12063">
        <v>0</v>
      </c>
      <c r="G12063" s="2">
        <v>44108.664652777778</v>
      </c>
    </row>
    <row r="12064" spans="1:7" x14ac:dyDescent="0.25">
      <c r="A12064">
        <v>1601816227</v>
      </c>
      <c r="B12064">
        <v>854000</v>
      </c>
      <c r="C12064" s="1" t="s">
        <v>285</v>
      </c>
      <c r="D12064">
        <v>247</v>
      </c>
      <c r="E12064">
        <v>11</v>
      </c>
      <c r="F12064">
        <v>0</v>
      </c>
      <c r="G12064" s="2">
        <v>44108.664664351854</v>
      </c>
    </row>
    <row r="12065" spans="1:7" x14ac:dyDescent="0.25">
      <c r="A12065">
        <v>1601816228</v>
      </c>
      <c r="B12065">
        <v>867000</v>
      </c>
      <c r="C12065" s="1" t="s">
        <v>267</v>
      </c>
      <c r="D12065">
        <v>251</v>
      </c>
      <c r="E12065">
        <v>11</v>
      </c>
      <c r="F12065">
        <v>0</v>
      </c>
      <c r="G12065" s="2">
        <v>44108.664675925924</v>
      </c>
    </row>
    <row r="12066" spans="1:7" x14ac:dyDescent="0.25">
      <c r="A12066">
        <v>1601816229</v>
      </c>
      <c r="B12066">
        <v>901000</v>
      </c>
      <c r="C12066" s="1" t="s">
        <v>267</v>
      </c>
      <c r="D12066">
        <v>255</v>
      </c>
      <c r="E12066">
        <v>11</v>
      </c>
      <c r="F12066">
        <v>0</v>
      </c>
      <c r="G12066" s="2">
        <v>44108.664687500001</v>
      </c>
    </row>
    <row r="12067" spans="1:7" x14ac:dyDescent="0.25">
      <c r="A12067">
        <v>1601816230</v>
      </c>
      <c r="B12067">
        <v>935000</v>
      </c>
      <c r="C12067" s="1" t="s">
        <v>285</v>
      </c>
      <c r="D12067">
        <v>3</v>
      </c>
      <c r="E12067">
        <v>11</v>
      </c>
      <c r="F12067">
        <v>0</v>
      </c>
      <c r="G12067" s="2">
        <v>44108.664699074077</v>
      </c>
    </row>
    <row r="12068" spans="1:7" x14ac:dyDescent="0.25">
      <c r="A12068">
        <v>1601816231</v>
      </c>
      <c r="B12068">
        <v>947000</v>
      </c>
      <c r="C12068" s="1" t="s">
        <v>274</v>
      </c>
      <c r="D12068">
        <v>7</v>
      </c>
      <c r="E12068">
        <v>11</v>
      </c>
      <c r="F12068">
        <v>0</v>
      </c>
      <c r="G12068" s="2">
        <v>44108.664710648147</v>
      </c>
    </row>
    <row r="12069" spans="1:7" x14ac:dyDescent="0.25">
      <c r="A12069">
        <v>1601816232</v>
      </c>
      <c r="B12069">
        <v>981000</v>
      </c>
      <c r="C12069" s="1" t="s">
        <v>285</v>
      </c>
      <c r="D12069">
        <v>11</v>
      </c>
      <c r="E12069">
        <v>11</v>
      </c>
      <c r="F12069">
        <v>0</v>
      </c>
      <c r="G12069" s="2">
        <v>44108.664722222224</v>
      </c>
    </row>
    <row r="12070" spans="1:7" x14ac:dyDescent="0.25">
      <c r="A12070">
        <v>1601816234</v>
      </c>
      <c r="B12070">
        <v>0</v>
      </c>
      <c r="C12070" s="1" t="s">
        <v>267</v>
      </c>
      <c r="D12070">
        <v>15</v>
      </c>
      <c r="E12070">
        <v>11</v>
      </c>
      <c r="F12070">
        <v>0</v>
      </c>
      <c r="G12070" s="2">
        <v>44108.66474537037</v>
      </c>
    </row>
    <row r="12071" spans="1:7" x14ac:dyDescent="0.25">
      <c r="A12071">
        <v>1601816235</v>
      </c>
      <c r="B12071">
        <v>12000</v>
      </c>
      <c r="C12071" s="1" t="s">
        <v>267</v>
      </c>
      <c r="D12071">
        <v>19</v>
      </c>
      <c r="E12071">
        <v>11</v>
      </c>
      <c r="F12071">
        <v>0</v>
      </c>
      <c r="G12071" s="2">
        <v>44108.664756944447</v>
      </c>
    </row>
    <row r="12072" spans="1:7" x14ac:dyDescent="0.25">
      <c r="A12072">
        <v>1601816236</v>
      </c>
      <c r="B12072">
        <v>45000</v>
      </c>
      <c r="C12072" s="1" t="s">
        <v>285</v>
      </c>
      <c r="D12072">
        <v>23</v>
      </c>
      <c r="E12072">
        <v>11</v>
      </c>
      <c r="F12072">
        <v>0</v>
      </c>
      <c r="G12072" s="2">
        <v>44108.664768518516</v>
      </c>
    </row>
    <row r="12073" spans="1:7" x14ac:dyDescent="0.25">
      <c r="A12073">
        <v>1601816237</v>
      </c>
      <c r="B12073">
        <v>91000</v>
      </c>
      <c r="C12073" s="1" t="s">
        <v>285</v>
      </c>
      <c r="D12073">
        <v>28</v>
      </c>
      <c r="E12073">
        <v>11</v>
      </c>
      <c r="F12073">
        <v>0</v>
      </c>
      <c r="G12073" s="2">
        <v>44108.664780092593</v>
      </c>
    </row>
    <row r="12074" spans="1:7" x14ac:dyDescent="0.25">
      <c r="A12074">
        <v>1601816238</v>
      </c>
      <c r="B12074">
        <v>125000</v>
      </c>
      <c r="C12074" s="1" t="s">
        <v>275</v>
      </c>
      <c r="D12074">
        <v>32</v>
      </c>
      <c r="E12074">
        <v>11</v>
      </c>
      <c r="F12074">
        <v>0</v>
      </c>
      <c r="G12074" s="2">
        <v>44108.66479166667</v>
      </c>
    </row>
    <row r="12075" spans="1:7" x14ac:dyDescent="0.25">
      <c r="A12075">
        <v>1601816239</v>
      </c>
      <c r="B12075">
        <v>136000</v>
      </c>
      <c r="C12075" s="1" t="s">
        <v>280</v>
      </c>
      <c r="D12075">
        <v>36</v>
      </c>
      <c r="E12075">
        <v>11</v>
      </c>
      <c r="F12075">
        <v>0</v>
      </c>
      <c r="G12075" s="2">
        <v>44108.664803240739</v>
      </c>
    </row>
    <row r="12076" spans="1:7" x14ac:dyDescent="0.25">
      <c r="A12076">
        <v>1601816240</v>
      </c>
      <c r="B12076">
        <v>170000</v>
      </c>
      <c r="C12076" s="1" t="s">
        <v>285</v>
      </c>
      <c r="D12076">
        <v>40</v>
      </c>
      <c r="E12076">
        <v>11</v>
      </c>
      <c r="F12076">
        <v>0</v>
      </c>
      <c r="G12076" s="2">
        <v>44108.664814814816</v>
      </c>
    </row>
    <row r="12077" spans="1:7" x14ac:dyDescent="0.25">
      <c r="A12077">
        <v>1601816241</v>
      </c>
      <c r="B12077">
        <v>204000</v>
      </c>
      <c r="C12077" s="1" t="s">
        <v>267</v>
      </c>
      <c r="D12077">
        <v>44</v>
      </c>
      <c r="E12077">
        <v>11</v>
      </c>
      <c r="F12077">
        <v>0</v>
      </c>
      <c r="G12077" s="2">
        <v>44108.664826388886</v>
      </c>
    </row>
    <row r="12078" spans="1:7" x14ac:dyDescent="0.25">
      <c r="A12078">
        <v>1601816242</v>
      </c>
      <c r="B12078">
        <v>216000</v>
      </c>
      <c r="C12078" s="1" t="s">
        <v>267</v>
      </c>
      <c r="D12078">
        <v>48</v>
      </c>
      <c r="E12078">
        <v>11</v>
      </c>
      <c r="F12078">
        <v>0</v>
      </c>
      <c r="G12078" s="2">
        <v>44108.664837962962</v>
      </c>
    </row>
    <row r="12079" spans="1:7" x14ac:dyDescent="0.25">
      <c r="A12079">
        <v>1601816243</v>
      </c>
      <c r="B12079">
        <v>249000</v>
      </c>
      <c r="C12079" s="1" t="s">
        <v>285</v>
      </c>
      <c r="D12079">
        <v>52</v>
      </c>
      <c r="E12079">
        <v>11</v>
      </c>
      <c r="F12079">
        <v>0</v>
      </c>
      <c r="G12079" s="2">
        <v>44108.664849537039</v>
      </c>
    </row>
    <row r="12080" spans="1:7" x14ac:dyDescent="0.25">
      <c r="A12080">
        <v>1601816244</v>
      </c>
      <c r="B12080">
        <v>283000</v>
      </c>
      <c r="C12080" s="1" t="s">
        <v>276</v>
      </c>
      <c r="D12080">
        <v>56</v>
      </c>
      <c r="E12080">
        <v>11</v>
      </c>
      <c r="F12080">
        <v>0</v>
      </c>
      <c r="G12080" s="2">
        <v>44108.664861111109</v>
      </c>
    </row>
    <row r="12081" spans="1:7" x14ac:dyDescent="0.25">
      <c r="A12081">
        <v>1601816245</v>
      </c>
      <c r="B12081">
        <v>295000</v>
      </c>
      <c r="C12081" s="1" t="s">
        <v>285</v>
      </c>
      <c r="D12081">
        <v>60</v>
      </c>
      <c r="E12081">
        <v>11</v>
      </c>
      <c r="F12081">
        <v>0</v>
      </c>
      <c r="G12081" s="2">
        <v>44108.664872685185</v>
      </c>
    </row>
    <row r="12082" spans="1:7" x14ac:dyDescent="0.25">
      <c r="A12082">
        <v>1601816246</v>
      </c>
      <c r="B12082">
        <v>329000</v>
      </c>
      <c r="C12082" s="1" t="s">
        <v>291</v>
      </c>
      <c r="D12082">
        <v>64</v>
      </c>
      <c r="E12082">
        <v>11</v>
      </c>
      <c r="F12082">
        <v>0</v>
      </c>
      <c r="G12082" s="2">
        <v>44108.664884259262</v>
      </c>
    </row>
    <row r="12083" spans="1:7" x14ac:dyDescent="0.25">
      <c r="A12083">
        <v>1601816247</v>
      </c>
      <c r="B12083">
        <v>363000</v>
      </c>
      <c r="C12083" s="1" t="s">
        <v>275</v>
      </c>
      <c r="D12083">
        <v>68</v>
      </c>
      <c r="E12083">
        <v>11</v>
      </c>
      <c r="F12083">
        <v>0</v>
      </c>
      <c r="G12083" s="2">
        <v>44108.664895833332</v>
      </c>
    </row>
    <row r="12084" spans="1:7" x14ac:dyDescent="0.25">
      <c r="A12084">
        <v>1601816248</v>
      </c>
      <c r="B12084">
        <v>374000</v>
      </c>
      <c r="C12084" s="1" t="s">
        <v>267</v>
      </c>
      <c r="D12084">
        <v>72</v>
      </c>
      <c r="E12084">
        <v>11</v>
      </c>
      <c r="F12084">
        <v>0</v>
      </c>
      <c r="G12084" s="2">
        <v>44108.664907407408</v>
      </c>
    </row>
    <row r="12085" spans="1:7" x14ac:dyDescent="0.25">
      <c r="A12085">
        <v>1601816249</v>
      </c>
      <c r="B12085">
        <v>407000</v>
      </c>
      <c r="C12085" s="1" t="s">
        <v>280</v>
      </c>
      <c r="D12085">
        <v>76</v>
      </c>
      <c r="E12085">
        <v>11</v>
      </c>
      <c r="F12085">
        <v>0</v>
      </c>
      <c r="G12085" s="2">
        <v>44108.664918981478</v>
      </c>
    </row>
    <row r="12086" spans="1:7" x14ac:dyDescent="0.25">
      <c r="A12086">
        <v>1601816250</v>
      </c>
      <c r="B12086">
        <v>441000</v>
      </c>
      <c r="C12086" s="1" t="s">
        <v>285</v>
      </c>
      <c r="D12086">
        <v>80</v>
      </c>
      <c r="E12086">
        <v>11</v>
      </c>
      <c r="F12086">
        <v>0</v>
      </c>
      <c r="G12086" s="2">
        <v>44108.664930555555</v>
      </c>
    </row>
    <row r="12087" spans="1:7" x14ac:dyDescent="0.25">
      <c r="A12087">
        <v>1601816251</v>
      </c>
      <c r="B12087">
        <v>452000</v>
      </c>
      <c r="C12087" s="1" t="s">
        <v>280</v>
      </c>
      <c r="D12087">
        <v>84</v>
      </c>
      <c r="E12087">
        <v>11</v>
      </c>
      <c r="F12087">
        <v>0</v>
      </c>
      <c r="G12087" s="2">
        <v>44108.664942129632</v>
      </c>
    </row>
    <row r="12088" spans="1:7" x14ac:dyDescent="0.25">
      <c r="A12088">
        <v>1601816252</v>
      </c>
      <c r="B12088">
        <v>486000</v>
      </c>
      <c r="C12088" s="1" t="s">
        <v>267</v>
      </c>
      <c r="D12088">
        <v>88</v>
      </c>
      <c r="E12088">
        <v>11</v>
      </c>
      <c r="F12088">
        <v>0</v>
      </c>
      <c r="G12088" s="2">
        <v>44108.664953703701</v>
      </c>
    </row>
    <row r="12089" spans="1:7" x14ac:dyDescent="0.25">
      <c r="A12089">
        <v>1601816253</v>
      </c>
      <c r="B12089">
        <v>519000</v>
      </c>
      <c r="C12089" s="1" t="s">
        <v>267</v>
      </c>
      <c r="D12089">
        <v>92</v>
      </c>
      <c r="E12089">
        <v>11</v>
      </c>
      <c r="F12089">
        <v>0</v>
      </c>
      <c r="G12089" s="2">
        <v>44108.664965277778</v>
      </c>
    </row>
    <row r="12090" spans="1:7" x14ac:dyDescent="0.25">
      <c r="A12090">
        <v>1601816254</v>
      </c>
      <c r="B12090">
        <v>531000</v>
      </c>
      <c r="C12090" s="1" t="s">
        <v>285</v>
      </c>
      <c r="D12090">
        <v>96</v>
      </c>
      <c r="E12090">
        <v>11</v>
      </c>
      <c r="F12090">
        <v>0</v>
      </c>
      <c r="G12090" s="2">
        <v>44108.664976851855</v>
      </c>
    </row>
    <row r="12091" spans="1:7" x14ac:dyDescent="0.25">
      <c r="A12091">
        <v>1601816255</v>
      </c>
      <c r="B12091">
        <v>564000</v>
      </c>
      <c r="C12091" s="1" t="s">
        <v>267</v>
      </c>
      <c r="D12091">
        <v>100</v>
      </c>
      <c r="E12091">
        <v>11</v>
      </c>
      <c r="F12091">
        <v>0</v>
      </c>
      <c r="G12091" s="2">
        <v>44108.664988425924</v>
      </c>
    </row>
    <row r="12092" spans="1:7" x14ac:dyDescent="0.25">
      <c r="A12092">
        <v>1601816256</v>
      </c>
      <c r="B12092">
        <v>599000</v>
      </c>
      <c r="C12092" s="1" t="s">
        <v>267</v>
      </c>
      <c r="D12092">
        <v>104</v>
      </c>
      <c r="E12092">
        <v>11</v>
      </c>
      <c r="F12092">
        <v>0</v>
      </c>
      <c r="G12092" s="2">
        <v>44108.665000000001</v>
      </c>
    </row>
    <row r="12093" spans="1:7" x14ac:dyDescent="0.25">
      <c r="A12093">
        <v>1601816257</v>
      </c>
      <c r="B12093">
        <v>611000</v>
      </c>
      <c r="C12093" s="1" t="s">
        <v>280</v>
      </c>
      <c r="D12093">
        <v>108</v>
      </c>
      <c r="E12093">
        <v>11</v>
      </c>
      <c r="F12093">
        <v>0</v>
      </c>
      <c r="G12093" s="2">
        <v>44108.665011574078</v>
      </c>
    </row>
    <row r="12094" spans="1:7" x14ac:dyDescent="0.25">
      <c r="A12094">
        <v>1601816258</v>
      </c>
      <c r="B12094">
        <v>645000</v>
      </c>
      <c r="C12094" s="1" t="s">
        <v>285</v>
      </c>
      <c r="D12094">
        <v>112</v>
      </c>
      <c r="E12094">
        <v>11</v>
      </c>
      <c r="F12094">
        <v>0</v>
      </c>
      <c r="G12094" s="2">
        <v>44108.665023148147</v>
      </c>
    </row>
    <row r="12095" spans="1:7" x14ac:dyDescent="0.25">
      <c r="A12095">
        <v>1601816259</v>
      </c>
      <c r="B12095">
        <v>679000</v>
      </c>
      <c r="C12095" s="1" t="s">
        <v>285</v>
      </c>
      <c r="D12095">
        <v>116</v>
      </c>
      <c r="E12095">
        <v>11</v>
      </c>
      <c r="F12095">
        <v>0</v>
      </c>
      <c r="G12095" s="2">
        <v>44108.665034722224</v>
      </c>
    </row>
    <row r="12096" spans="1:7" x14ac:dyDescent="0.25">
      <c r="A12096">
        <v>1601816260</v>
      </c>
      <c r="B12096">
        <v>691000</v>
      </c>
      <c r="C12096" s="1" t="s">
        <v>273</v>
      </c>
      <c r="D12096">
        <v>120</v>
      </c>
      <c r="E12096">
        <v>11</v>
      </c>
      <c r="F12096">
        <v>0</v>
      </c>
      <c r="G12096" s="2">
        <v>44108.665046296293</v>
      </c>
    </row>
    <row r="12097" spans="1:7" x14ac:dyDescent="0.25">
      <c r="A12097">
        <v>1601816261</v>
      </c>
      <c r="B12097">
        <v>726000</v>
      </c>
      <c r="C12097" s="1" t="s">
        <v>285</v>
      </c>
      <c r="D12097">
        <v>124</v>
      </c>
      <c r="E12097">
        <v>11</v>
      </c>
      <c r="F12097">
        <v>0</v>
      </c>
      <c r="G12097" s="2">
        <v>44108.66505787037</v>
      </c>
    </row>
    <row r="12098" spans="1:7" x14ac:dyDescent="0.25">
      <c r="A12098">
        <v>1601816262</v>
      </c>
      <c r="B12098">
        <v>759000</v>
      </c>
      <c r="C12098" s="1" t="s">
        <v>285</v>
      </c>
      <c r="D12098">
        <v>128</v>
      </c>
      <c r="E12098">
        <v>11</v>
      </c>
      <c r="F12098">
        <v>0</v>
      </c>
      <c r="G12098" s="2">
        <v>44108.665069444447</v>
      </c>
    </row>
    <row r="12099" spans="1:7" x14ac:dyDescent="0.25">
      <c r="A12099">
        <v>1601816263</v>
      </c>
      <c r="B12099">
        <v>771000</v>
      </c>
      <c r="C12099" s="1" t="s">
        <v>285</v>
      </c>
      <c r="D12099">
        <v>132</v>
      </c>
      <c r="E12099">
        <v>11</v>
      </c>
      <c r="F12099">
        <v>0</v>
      </c>
      <c r="G12099" s="2">
        <v>44108.665081018517</v>
      </c>
    </row>
    <row r="12100" spans="1:7" x14ac:dyDescent="0.25">
      <c r="A12100">
        <v>1601816264</v>
      </c>
      <c r="B12100">
        <v>806000</v>
      </c>
      <c r="C12100" s="1" t="s">
        <v>267</v>
      </c>
      <c r="D12100">
        <v>136</v>
      </c>
      <c r="E12100">
        <v>11</v>
      </c>
      <c r="F12100">
        <v>0</v>
      </c>
      <c r="G12100" s="2">
        <v>44108.665092592593</v>
      </c>
    </row>
    <row r="12101" spans="1:7" x14ac:dyDescent="0.25">
      <c r="A12101">
        <v>1601816265</v>
      </c>
      <c r="B12101">
        <v>840000</v>
      </c>
      <c r="C12101" s="1" t="s">
        <v>280</v>
      </c>
      <c r="D12101">
        <v>140</v>
      </c>
      <c r="E12101">
        <v>11</v>
      </c>
      <c r="F12101">
        <v>0</v>
      </c>
      <c r="G12101" s="2">
        <v>44108.66510416667</v>
      </c>
    </row>
    <row r="12102" spans="1:7" x14ac:dyDescent="0.25">
      <c r="A12102">
        <v>1601816266</v>
      </c>
      <c r="B12102">
        <v>852000</v>
      </c>
      <c r="C12102" s="1" t="s">
        <v>285</v>
      </c>
      <c r="D12102">
        <v>144</v>
      </c>
      <c r="E12102">
        <v>11</v>
      </c>
      <c r="F12102">
        <v>0</v>
      </c>
      <c r="G12102" s="2">
        <v>44108.66511574074</v>
      </c>
    </row>
    <row r="12103" spans="1:7" x14ac:dyDescent="0.25">
      <c r="A12103">
        <v>1601816267</v>
      </c>
      <c r="B12103">
        <v>887000</v>
      </c>
      <c r="C12103" s="1" t="s">
        <v>285</v>
      </c>
      <c r="D12103">
        <v>148</v>
      </c>
      <c r="E12103">
        <v>11</v>
      </c>
      <c r="F12103">
        <v>0</v>
      </c>
      <c r="G12103" s="2">
        <v>44108.665127314816</v>
      </c>
    </row>
    <row r="12104" spans="1:7" x14ac:dyDescent="0.25">
      <c r="A12104">
        <v>1601816268</v>
      </c>
      <c r="B12104">
        <v>921000</v>
      </c>
      <c r="C12104" s="1" t="s">
        <v>285</v>
      </c>
      <c r="D12104">
        <v>152</v>
      </c>
      <c r="E12104">
        <v>11</v>
      </c>
      <c r="F12104">
        <v>0</v>
      </c>
      <c r="G12104" s="2">
        <v>44108.665138888886</v>
      </c>
    </row>
    <row r="12105" spans="1:7" x14ac:dyDescent="0.25">
      <c r="A12105">
        <v>1601816269</v>
      </c>
      <c r="B12105">
        <v>955000</v>
      </c>
      <c r="C12105" s="1" t="s">
        <v>285</v>
      </c>
      <c r="D12105">
        <v>156</v>
      </c>
      <c r="E12105">
        <v>11</v>
      </c>
      <c r="F12105">
        <v>0</v>
      </c>
      <c r="G12105" s="2">
        <v>44108.665150462963</v>
      </c>
    </row>
    <row r="12106" spans="1:7" x14ac:dyDescent="0.25">
      <c r="A12106">
        <v>1601816270</v>
      </c>
      <c r="B12106">
        <v>967000</v>
      </c>
      <c r="C12106" s="1" t="s">
        <v>276</v>
      </c>
      <c r="D12106">
        <v>160</v>
      </c>
      <c r="E12106">
        <v>11</v>
      </c>
      <c r="F12106">
        <v>0</v>
      </c>
      <c r="G12106" s="2">
        <v>44108.665162037039</v>
      </c>
    </row>
    <row r="12107" spans="1:7" x14ac:dyDescent="0.25">
      <c r="A12107">
        <v>1601816272</v>
      </c>
      <c r="B12107">
        <v>1000</v>
      </c>
      <c r="C12107" s="1" t="s">
        <v>267</v>
      </c>
      <c r="D12107">
        <v>164</v>
      </c>
      <c r="E12107">
        <v>11</v>
      </c>
      <c r="F12107">
        <v>0</v>
      </c>
      <c r="G12107" s="2">
        <v>44108.665185185186</v>
      </c>
    </row>
    <row r="12108" spans="1:7" x14ac:dyDescent="0.25">
      <c r="A12108">
        <v>1601816273</v>
      </c>
      <c r="B12108">
        <v>22000</v>
      </c>
      <c r="C12108" s="1" t="s">
        <v>273</v>
      </c>
      <c r="D12108">
        <v>168</v>
      </c>
      <c r="E12108">
        <v>11</v>
      </c>
      <c r="F12108">
        <v>0</v>
      </c>
      <c r="G12108" s="2">
        <v>44108.665196759262</v>
      </c>
    </row>
    <row r="12109" spans="1:7" x14ac:dyDescent="0.25">
      <c r="A12109">
        <v>1601816274</v>
      </c>
      <c r="B12109">
        <v>34000</v>
      </c>
      <c r="C12109" s="1" t="s">
        <v>273</v>
      </c>
      <c r="D12109">
        <v>172</v>
      </c>
      <c r="E12109">
        <v>11</v>
      </c>
      <c r="F12109">
        <v>0</v>
      </c>
      <c r="G12109" s="2">
        <v>44108.665208333332</v>
      </c>
    </row>
    <row r="12110" spans="1:7" x14ac:dyDescent="0.25">
      <c r="A12110">
        <v>1601816275</v>
      </c>
      <c r="B12110">
        <v>68000</v>
      </c>
      <c r="C12110" s="1" t="s">
        <v>285</v>
      </c>
      <c r="D12110">
        <v>176</v>
      </c>
      <c r="E12110">
        <v>11</v>
      </c>
      <c r="F12110">
        <v>0</v>
      </c>
      <c r="G12110" s="2">
        <v>44108.665219907409</v>
      </c>
    </row>
    <row r="12111" spans="1:7" x14ac:dyDescent="0.25">
      <c r="A12111">
        <v>1601816276</v>
      </c>
      <c r="B12111">
        <v>115000</v>
      </c>
      <c r="C12111" s="1" t="s">
        <v>268</v>
      </c>
      <c r="D12111">
        <v>181</v>
      </c>
      <c r="E12111">
        <v>11</v>
      </c>
      <c r="F12111">
        <v>0</v>
      </c>
      <c r="G12111" s="2">
        <v>44108.665231481478</v>
      </c>
    </row>
    <row r="12112" spans="1:7" x14ac:dyDescent="0.25">
      <c r="A12112">
        <v>1601816277</v>
      </c>
      <c r="B12112">
        <v>127000</v>
      </c>
      <c r="C12112" s="1" t="s">
        <v>285</v>
      </c>
      <c r="D12112">
        <v>185</v>
      </c>
      <c r="E12112">
        <v>11</v>
      </c>
      <c r="F12112">
        <v>0</v>
      </c>
      <c r="G12112" s="2">
        <v>44108.665243055555</v>
      </c>
    </row>
    <row r="12113" spans="1:7" x14ac:dyDescent="0.25">
      <c r="A12113">
        <v>1601816278</v>
      </c>
      <c r="B12113">
        <v>162000</v>
      </c>
      <c r="C12113" s="1" t="s">
        <v>276</v>
      </c>
      <c r="D12113">
        <v>189</v>
      </c>
      <c r="E12113">
        <v>11</v>
      </c>
      <c r="F12113">
        <v>0</v>
      </c>
      <c r="G12113" s="2">
        <v>44108.665254629632</v>
      </c>
    </row>
    <row r="12114" spans="1:7" x14ac:dyDescent="0.25">
      <c r="A12114">
        <v>1601816279</v>
      </c>
      <c r="B12114">
        <v>197000</v>
      </c>
      <c r="C12114" s="1" t="s">
        <v>278</v>
      </c>
      <c r="D12114">
        <v>193</v>
      </c>
      <c r="E12114">
        <v>11</v>
      </c>
      <c r="F12114">
        <v>0</v>
      </c>
      <c r="G12114" s="2">
        <v>44108.665266203701</v>
      </c>
    </row>
    <row r="12115" spans="1:7" x14ac:dyDescent="0.25">
      <c r="A12115">
        <v>1601816280</v>
      </c>
      <c r="B12115">
        <v>209000</v>
      </c>
      <c r="C12115" s="1" t="s">
        <v>285</v>
      </c>
      <c r="D12115">
        <v>197</v>
      </c>
      <c r="E12115">
        <v>11</v>
      </c>
      <c r="F12115">
        <v>0</v>
      </c>
      <c r="G12115" s="2">
        <v>44108.665277777778</v>
      </c>
    </row>
    <row r="12116" spans="1:7" x14ac:dyDescent="0.25">
      <c r="A12116">
        <v>1601816281</v>
      </c>
      <c r="B12116">
        <v>244000</v>
      </c>
      <c r="C12116" s="1" t="s">
        <v>285</v>
      </c>
      <c r="D12116">
        <v>201</v>
      </c>
      <c r="E12116">
        <v>11</v>
      </c>
      <c r="F12116">
        <v>0</v>
      </c>
      <c r="G12116" s="2">
        <v>44108.665289351855</v>
      </c>
    </row>
    <row r="12117" spans="1:7" x14ac:dyDescent="0.25">
      <c r="A12117">
        <v>1601816282</v>
      </c>
      <c r="B12117">
        <v>278000</v>
      </c>
      <c r="C12117" s="1" t="s">
        <v>285</v>
      </c>
      <c r="D12117">
        <v>205</v>
      </c>
      <c r="E12117">
        <v>11</v>
      </c>
      <c r="F12117">
        <v>0</v>
      </c>
      <c r="G12117" s="2">
        <v>44108.665300925924</v>
      </c>
    </row>
    <row r="12118" spans="1:7" x14ac:dyDescent="0.25">
      <c r="A12118">
        <v>1601816283</v>
      </c>
      <c r="B12118">
        <v>291000</v>
      </c>
      <c r="C12118" s="1" t="s">
        <v>272</v>
      </c>
      <c r="D12118">
        <v>209</v>
      </c>
      <c r="E12118">
        <v>11</v>
      </c>
      <c r="F12118">
        <v>0</v>
      </c>
      <c r="G12118" s="2">
        <v>44108.665312500001</v>
      </c>
    </row>
    <row r="12119" spans="1:7" x14ac:dyDescent="0.25">
      <c r="A12119">
        <v>1601816284</v>
      </c>
      <c r="B12119">
        <v>326000</v>
      </c>
      <c r="C12119" s="1" t="s">
        <v>285</v>
      </c>
      <c r="D12119">
        <v>213</v>
      </c>
      <c r="E12119">
        <v>11</v>
      </c>
      <c r="F12119">
        <v>0</v>
      </c>
      <c r="G12119" s="2">
        <v>44108.665324074071</v>
      </c>
    </row>
    <row r="12120" spans="1:7" x14ac:dyDescent="0.25">
      <c r="A12120">
        <v>1601816285</v>
      </c>
      <c r="B12120">
        <v>360000</v>
      </c>
      <c r="C12120" s="1" t="s">
        <v>285</v>
      </c>
      <c r="D12120">
        <v>217</v>
      </c>
      <c r="E12120">
        <v>11</v>
      </c>
      <c r="F12120">
        <v>0</v>
      </c>
      <c r="G12120" s="2">
        <v>44108.665335648147</v>
      </c>
    </row>
    <row r="12121" spans="1:7" x14ac:dyDescent="0.25">
      <c r="A12121">
        <v>1601816286</v>
      </c>
      <c r="B12121">
        <v>372000</v>
      </c>
      <c r="C12121" s="1" t="s">
        <v>285</v>
      </c>
      <c r="D12121">
        <v>221</v>
      </c>
      <c r="E12121">
        <v>11</v>
      </c>
      <c r="F12121">
        <v>0</v>
      </c>
      <c r="G12121" s="2">
        <v>44108.665347222224</v>
      </c>
    </row>
    <row r="12122" spans="1:7" x14ac:dyDescent="0.25">
      <c r="A12122">
        <v>1601816287</v>
      </c>
      <c r="B12122">
        <v>406000</v>
      </c>
      <c r="C12122" s="1" t="s">
        <v>285</v>
      </c>
      <c r="D12122">
        <v>225</v>
      </c>
      <c r="E12122">
        <v>11</v>
      </c>
      <c r="F12122">
        <v>0</v>
      </c>
      <c r="G12122" s="2">
        <v>44108.665358796294</v>
      </c>
    </row>
    <row r="12123" spans="1:7" x14ac:dyDescent="0.25">
      <c r="A12123">
        <v>1601816288</v>
      </c>
      <c r="B12123">
        <v>441000</v>
      </c>
      <c r="C12123" s="1" t="s">
        <v>272</v>
      </c>
      <c r="D12123">
        <v>229</v>
      </c>
      <c r="E12123">
        <v>11</v>
      </c>
      <c r="F12123">
        <v>0</v>
      </c>
      <c r="G12123" s="2">
        <v>44108.665370370371</v>
      </c>
    </row>
    <row r="12124" spans="1:7" x14ac:dyDescent="0.25">
      <c r="A12124">
        <v>1601816289</v>
      </c>
      <c r="B12124">
        <v>453000</v>
      </c>
      <c r="C12124" s="1" t="s">
        <v>285</v>
      </c>
      <c r="D12124">
        <v>233</v>
      </c>
      <c r="E12124">
        <v>11</v>
      </c>
      <c r="F12124">
        <v>0</v>
      </c>
      <c r="G12124" s="2">
        <v>44108.665381944447</v>
      </c>
    </row>
    <row r="12125" spans="1:7" x14ac:dyDescent="0.25">
      <c r="A12125">
        <v>1601816290</v>
      </c>
      <c r="B12125">
        <v>487000</v>
      </c>
      <c r="C12125" s="1" t="s">
        <v>285</v>
      </c>
      <c r="D12125">
        <v>237</v>
      </c>
      <c r="E12125">
        <v>11</v>
      </c>
      <c r="F12125">
        <v>0</v>
      </c>
      <c r="G12125" s="2">
        <v>44108.665393518517</v>
      </c>
    </row>
    <row r="12126" spans="1:7" x14ac:dyDescent="0.25">
      <c r="A12126">
        <v>1601816291</v>
      </c>
      <c r="B12126">
        <v>522000</v>
      </c>
      <c r="C12126" s="1" t="s">
        <v>285</v>
      </c>
      <c r="D12126">
        <v>241</v>
      </c>
      <c r="E12126">
        <v>11</v>
      </c>
      <c r="F12126">
        <v>0</v>
      </c>
      <c r="G12126" s="2">
        <v>44108.665405092594</v>
      </c>
    </row>
    <row r="12127" spans="1:7" x14ac:dyDescent="0.25">
      <c r="A12127">
        <v>1601816292</v>
      </c>
      <c r="B12127">
        <v>534000</v>
      </c>
      <c r="C12127" s="1" t="s">
        <v>285</v>
      </c>
      <c r="D12127">
        <v>245</v>
      </c>
      <c r="E12127">
        <v>11</v>
      </c>
      <c r="F12127">
        <v>0</v>
      </c>
      <c r="G12127" s="2">
        <v>44108.665416666663</v>
      </c>
    </row>
    <row r="12128" spans="1:7" x14ac:dyDescent="0.25">
      <c r="A12128">
        <v>1601816293</v>
      </c>
      <c r="B12128">
        <v>569000</v>
      </c>
      <c r="C12128" s="1" t="s">
        <v>273</v>
      </c>
      <c r="D12128">
        <v>249</v>
      </c>
      <c r="E12128">
        <v>11</v>
      </c>
      <c r="F12128">
        <v>0</v>
      </c>
      <c r="G12128" s="2">
        <v>44108.66542824074</v>
      </c>
    </row>
    <row r="12129" spans="1:7" x14ac:dyDescent="0.25">
      <c r="A12129">
        <v>1601816294</v>
      </c>
      <c r="B12129">
        <v>602000</v>
      </c>
      <c r="C12129" s="1" t="s">
        <v>285</v>
      </c>
      <c r="D12129">
        <v>253</v>
      </c>
      <c r="E12129">
        <v>11</v>
      </c>
      <c r="F12129">
        <v>0</v>
      </c>
      <c r="G12129" s="2">
        <v>44108.665439814817</v>
      </c>
    </row>
    <row r="12130" spans="1:7" x14ac:dyDescent="0.25">
      <c r="A12130">
        <v>1601816295</v>
      </c>
      <c r="B12130">
        <v>614000</v>
      </c>
      <c r="C12130" s="1" t="s">
        <v>276</v>
      </c>
      <c r="D12130">
        <v>1</v>
      </c>
      <c r="E12130">
        <v>11</v>
      </c>
      <c r="F12130">
        <v>0</v>
      </c>
      <c r="G12130" s="2">
        <v>44108.665451388886</v>
      </c>
    </row>
    <row r="12131" spans="1:7" x14ac:dyDescent="0.25">
      <c r="A12131">
        <v>1601816296</v>
      </c>
      <c r="B12131">
        <v>649000</v>
      </c>
      <c r="C12131" s="1" t="s">
        <v>285</v>
      </c>
      <c r="D12131">
        <v>5</v>
      </c>
      <c r="E12131">
        <v>11</v>
      </c>
      <c r="F12131">
        <v>0</v>
      </c>
      <c r="G12131" s="2">
        <v>44108.665462962963</v>
      </c>
    </row>
    <row r="12132" spans="1:7" x14ac:dyDescent="0.25">
      <c r="A12132">
        <v>1601816297</v>
      </c>
      <c r="B12132">
        <v>683000</v>
      </c>
      <c r="C12132" s="1" t="s">
        <v>285</v>
      </c>
      <c r="D12132">
        <v>9</v>
      </c>
      <c r="E12132">
        <v>11</v>
      </c>
      <c r="F12132">
        <v>0</v>
      </c>
      <c r="G12132" s="2">
        <v>44108.66547453704</v>
      </c>
    </row>
    <row r="12133" spans="1:7" x14ac:dyDescent="0.25">
      <c r="A12133">
        <v>1601816298</v>
      </c>
      <c r="B12133">
        <v>695000</v>
      </c>
      <c r="C12133" s="1" t="s">
        <v>285</v>
      </c>
      <c r="D12133">
        <v>13</v>
      </c>
      <c r="E12133">
        <v>11</v>
      </c>
      <c r="F12133">
        <v>0</v>
      </c>
      <c r="G12133" s="2">
        <v>44108.665486111109</v>
      </c>
    </row>
    <row r="12134" spans="1:7" x14ac:dyDescent="0.25">
      <c r="A12134">
        <v>1601816299</v>
      </c>
      <c r="B12134">
        <v>729000</v>
      </c>
      <c r="C12134" s="1" t="s">
        <v>285</v>
      </c>
      <c r="D12134">
        <v>17</v>
      </c>
      <c r="E12134">
        <v>11</v>
      </c>
      <c r="F12134">
        <v>0</v>
      </c>
      <c r="G12134" s="2">
        <v>44108.665497685186</v>
      </c>
    </row>
    <row r="12135" spans="1:7" x14ac:dyDescent="0.25">
      <c r="A12135">
        <v>1601816300</v>
      </c>
      <c r="B12135">
        <v>763000</v>
      </c>
      <c r="C12135" s="1" t="s">
        <v>280</v>
      </c>
      <c r="D12135">
        <v>21</v>
      </c>
      <c r="E12135">
        <v>11</v>
      </c>
      <c r="F12135">
        <v>0</v>
      </c>
      <c r="G12135" s="2">
        <v>44108.665509259263</v>
      </c>
    </row>
    <row r="12136" spans="1:7" x14ac:dyDescent="0.25">
      <c r="A12136">
        <v>1601816301</v>
      </c>
      <c r="B12136">
        <v>774000</v>
      </c>
      <c r="C12136" s="1" t="s">
        <v>285</v>
      </c>
      <c r="D12136">
        <v>25</v>
      </c>
      <c r="E12136">
        <v>11</v>
      </c>
      <c r="F12136">
        <v>0</v>
      </c>
      <c r="G12136" s="2">
        <v>44108.665520833332</v>
      </c>
    </row>
    <row r="12137" spans="1:7" x14ac:dyDescent="0.25">
      <c r="A12137">
        <v>1601816302</v>
      </c>
      <c r="B12137">
        <v>808000</v>
      </c>
      <c r="C12137" s="1" t="s">
        <v>276</v>
      </c>
      <c r="D12137">
        <v>29</v>
      </c>
      <c r="E12137">
        <v>11</v>
      </c>
      <c r="F12137">
        <v>0</v>
      </c>
      <c r="G12137" s="2">
        <v>44108.665532407409</v>
      </c>
    </row>
    <row r="12138" spans="1:7" x14ac:dyDescent="0.25">
      <c r="A12138">
        <v>1601816303</v>
      </c>
      <c r="B12138">
        <v>843000</v>
      </c>
      <c r="C12138" s="1" t="s">
        <v>285</v>
      </c>
      <c r="D12138">
        <v>33</v>
      </c>
      <c r="E12138">
        <v>11</v>
      </c>
      <c r="F12138">
        <v>0</v>
      </c>
      <c r="G12138" s="2">
        <v>44108.665543981479</v>
      </c>
    </row>
    <row r="12139" spans="1:7" x14ac:dyDescent="0.25">
      <c r="A12139">
        <v>1601816304</v>
      </c>
      <c r="B12139">
        <v>854000</v>
      </c>
      <c r="C12139" s="1" t="s">
        <v>273</v>
      </c>
      <c r="D12139">
        <v>37</v>
      </c>
      <c r="E12139">
        <v>11</v>
      </c>
      <c r="F12139">
        <v>0</v>
      </c>
      <c r="G12139" s="2">
        <v>44108.665555555555</v>
      </c>
    </row>
    <row r="12140" spans="1:7" x14ac:dyDescent="0.25">
      <c r="A12140">
        <v>1601816305</v>
      </c>
      <c r="B12140">
        <v>888000</v>
      </c>
      <c r="C12140" s="1" t="s">
        <v>285</v>
      </c>
      <c r="D12140">
        <v>41</v>
      </c>
      <c r="E12140">
        <v>11</v>
      </c>
      <c r="F12140">
        <v>0</v>
      </c>
      <c r="G12140" s="2">
        <v>44108.665567129632</v>
      </c>
    </row>
    <row r="12141" spans="1:7" x14ac:dyDescent="0.25">
      <c r="A12141">
        <v>1601816306</v>
      </c>
      <c r="B12141">
        <v>922000</v>
      </c>
      <c r="C12141" s="1" t="s">
        <v>285</v>
      </c>
      <c r="D12141">
        <v>45</v>
      </c>
      <c r="E12141">
        <v>11</v>
      </c>
      <c r="F12141">
        <v>0</v>
      </c>
      <c r="G12141" s="2">
        <v>44108.665578703702</v>
      </c>
    </row>
    <row r="12142" spans="1:7" x14ac:dyDescent="0.25">
      <c r="A12142">
        <v>1601816307</v>
      </c>
      <c r="B12142">
        <v>934000</v>
      </c>
      <c r="C12142" s="1" t="s">
        <v>276</v>
      </c>
      <c r="D12142">
        <v>49</v>
      </c>
      <c r="E12142">
        <v>11</v>
      </c>
      <c r="F12142">
        <v>0</v>
      </c>
      <c r="G12142" s="2">
        <v>44108.665590277778</v>
      </c>
    </row>
    <row r="12143" spans="1:7" x14ac:dyDescent="0.25">
      <c r="A12143">
        <v>1601816308</v>
      </c>
      <c r="B12143">
        <v>968000</v>
      </c>
      <c r="C12143" s="1" t="s">
        <v>285</v>
      </c>
      <c r="D12143">
        <v>53</v>
      </c>
      <c r="E12143">
        <v>11</v>
      </c>
      <c r="F12143">
        <v>0</v>
      </c>
      <c r="G12143" s="2">
        <v>44108.665601851855</v>
      </c>
    </row>
    <row r="12144" spans="1:7" x14ac:dyDescent="0.25">
      <c r="A12144">
        <v>1601816310</v>
      </c>
      <c r="B12144">
        <v>2000</v>
      </c>
      <c r="C12144" s="1" t="s">
        <v>285</v>
      </c>
      <c r="D12144">
        <v>57</v>
      </c>
      <c r="E12144">
        <v>11</v>
      </c>
      <c r="F12144">
        <v>0</v>
      </c>
      <c r="G12144" s="2">
        <v>44108.665625000001</v>
      </c>
    </row>
    <row r="12145" spans="1:7" x14ac:dyDescent="0.25">
      <c r="A12145">
        <v>1601816311</v>
      </c>
      <c r="B12145">
        <v>23000</v>
      </c>
      <c r="C12145" s="1" t="s">
        <v>285</v>
      </c>
      <c r="D12145">
        <v>61</v>
      </c>
      <c r="E12145">
        <v>11</v>
      </c>
      <c r="F12145">
        <v>0</v>
      </c>
      <c r="G12145" s="2">
        <v>44108.665636574071</v>
      </c>
    </row>
    <row r="12146" spans="1:7" x14ac:dyDescent="0.25">
      <c r="A12146">
        <v>1601816312</v>
      </c>
      <c r="B12146">
        <v>36000</v>
      </c>
      <c r="C12146" s="1" t="s">
        <v>285</v>
      </c>
      <c r="D12146">
        <v>65</v>
      </c>
      <c r="E12146">
        <v>11</v>
      </c>
      <c r="F12146">
        <v>0</v>
      </c>
      <c r="G12146" s="2">
        <v>44108.665648148148</v>
      </c>
    </row>
    <row r="12147" spans="1:7" x14ac:dyDescent="0.25">
      <c r="A12147">
        <v>1601816313</v>
      </c>
      <c r="B12147">
        <v>70000</v>
      </c>
      <c r="C12147" s="1" t="s">
        <v>276</v>
      </c>
      <c r="D12147">
        <v>69</v>
      </c>
      <c r="E12147">
        <v>11</v>
      </c>
      <c r="F12147">
        <v>0</v>
      </c>
      <c r="G12147" s="2">
        <v>44108.665659722225</v>
      </c>
    </row>
    <row r="12148" spans="1:7" x14ac:dyDescent="0.25">
      <c r="A12148">
        <v>1601816314</v>
      </c>
      <c r="B12148">
        <v>116000</v>
      </c>
      <c r="C12148" s="1" t="s">
        <v>285</v>
      </c>
      <c r="D12148">
        <v>74</v>
      </c>
      <c r="E12148">
        <v>11</v>
      </c>
      <c r="F12148">
        <v>0</v>
      </c>
      <c r="G12148" s="2">
        <v>44108.665671296294</v>
      </c>
    </row>
    <row r="12149" spans="1:7" x14ac:dyDescent="0.25">
      <c r="A12149">
        <v>1601816315</v>
      </c>
      <c r="B12149">
        <v>128000</v>
      </c>
      <c r="C12149" s="1" t="s">
        <v>285</v>
      </c>
      <c r="D12149">
        <v>78</v>
      </c>
      <c r="E12149">
        <v>11</v>
      </c>
      <c r="F12149">
        <v>0</v>
      </c>
      <c r="G12149" s="2">
        <v>44108.665682870371</v>
      </c>
    </row>
    <row r="12150" spans="1:7" x14ac:dyDescent="0.25">
      <c r="A12150">
        <v>1601816316</v>
      </c>
      <c r="B12150">
        <v>162000</v>
      </c>
      <c r="C12150" s="1" t="s">
        <v>273</v>
      </c>
      <c r="D12150">
        <v>82</v>
      </c>
      <c r="E12150">
        <v>11</v>
      </c>
      <c r="F12150">
        <v>0</v>
      </c>
      <c r="G12150" s="2">
        <v>44108.665694444448</v>
      </c>
    </row>
    <row r="12151" spans="1:7" x14ac:dyDescent="0.25">
      <c r="A12151">
        <v>1601816317</v>
      </c>
      <c r="B12151">
        <v>197000</v>
      </c>
      <c r="C12151" s="1" t="s">
        <v>285</v>
      </c>
      <c r="D12151">
        <v>86</v>
      </c>
      <c r="E12151">
        <v>11</v>
      </c>
      <c r="F12151">
        <v>0</v>
      </c>
      <c r="G12151" s="2">
        <v>44108.665706018517</v>
      </c>
    </row>
    <row r="12152" spans="1:7" x14ac:dyDescent="0.25">
      <c r="A12152">
        <v>1601816318</v>
      </c>
      <c r="B12152">
        <v>209000</v>
      </c>
      <c r="C12152" s="1" t="s">
        <v>279</v>
      </c>
      <c r="D12152">
        <v>90</v>
      </c>
      <c r="E12152">
        <v>11</v>
      </c>
      <c r="F12152">
        <v>0</v>
      </c>
      <c r="G12152" s="2">
        <v>44108.665717592594</v>
      </c>
    </row>
    <row r="12153" spans="1:7" x14ac:dyDescent="0.25">
      <c r="A12153">
        <v>1601816319</v>
      </c>
      <c r="B12153">
        <v>243000</v>
      </c>
      <c r="C12153" s="1" t="s">
        <v>285</v>
      </c>
      <c r="D12153">
        <v>94</v>
      </c>
      <c r="E12153">
        <v>11</v>
      </c>
      <c r="F12153">
        <v>0</v>
      </c>
      <c r="G12153" s="2">
        <v>44108.665729166663</v>
      </c>
    </row>
    <row r="12154" spans="1:7" x14ac:dyDescent="0.25">
      <c r="A12154">
        <v>1601816320</v>
      </c>
      <c r="B12154">
        <v>277000</v>
      </c>
      <c r="C12154" s="1" t="s">
        <v>280</v>
      </c>
      <c r="D12154">
        <v>98</v>
      </c>
      <c r="E12154">
        <v>11</v>
      </c>
      <c r="F12154">
        <v>0</v>
      </c>
      <c r="G12154" s="2">
        <v>44108.66574074074</v>
      </c>
    </row>
    <row r="12155" spans="1:7" x14ac:dyDescent="0.25">
      <c r="A12155">
        <v>1601816321</v>
      </c>
      <c r="B12155">
        <v>288000</v>
      </c>
      <c r="C12155" s="1" t="s">
        <v>285</v>
      </c>
      <c r="D12155">
        <v>102</v>
      </c>
      <c r="E12155">
        <v>11</v>
      </c>
      <c r="F12155">
        <v>0</v>
      </c>
      <c r="G12155" s="2">
        <v>44108.665752314817</v>
      </c>
    </row>
    <row r="12156" spans="1:7" x14ac:dyDescent="0.25">
      <c r="A12156">
        <v>1601816322</v>
      </c>
      <c r="B12156">
        <v>322000</v>
      </c>
      <c r="C12156" s="1" t="s">
        <v>285</v>
      </c>
      <c r="D12156">
        <v>106</v>
      </c>
      <c r="E12156">
        <v>11</v>
      </c>
      <c r="F12156">
        <v>0</v>
      </c>
      <c r="G12156" s="2">
        <v>44108.665763888886</v>
      </c>
    </row>
    <row r="12157" spans="1:7" x14ac:dyDescent="0.25">
      <c r="A12157">
        <v>1601816323</v>
      </c>
      <c r="B12157">
        <v>356000</v>
      </c>
      <c r="C12157" s="1" t="s">
        <v>285</v>
      </c>
      <c r="D12157">
        <v>110</v>
      </c>
      <c r="E12157">
        <v>11</v>
      </c>
      <c r="F12157">
        <v>0</v>
      </c>
      <c r="G12157" s="2">
        <v>44108.665775462963</v>
      </c>
    </row>
    <row r="12158" spans="1:7" x14ac:dyDescent="0.25">
      <c r="A12158">
        <v>1601816324</v>
      </c>
      <c r="B12158">
        <v>368000</v>
      </c>
      <c r="C12158" s="1" t="s">
        <v>273</v>
      </c>
      <c r="D12158">
        <v>114</v>
      </c>
      <c r="E12158">
        <v>11</v>
      </c>
      <c r="F12158">
        <v>0</v>
      </c>
      <c r="G12158" s="2">
        <v>44108.66578703704</v>
      </c>
    </row>
    <row r="12159" spans="1:7" x14ac:dyDescent="0.25">
      <c r="A12159">
        <v>1601816325</v>
      </c>
      <c r="B12159">
        <v>402000</v>
      </c>
      <c r="C12159" s="1" t="s">
        <v>276</v>
      </c>
      <c r="D12159">
        <v>118</v>
      </c>
      <c r="E12159">
        <v>11</v>
      </c>
      <c r="F12159">
        <v>0</v>
      </c>
      <c r="G12159" s="2">
        <v>44108.665798611109</v>
      </c>
    </row>
    <row r="12160" spans="1:7" x14ac:dyDescent="0.25">
      <c r="A12160">
        <v>1601816326</v>
      </c>
      <c r="B12160">
        <v>436000</v>
      </c>
      <c r="C12160" s="1" t="s">
        <v>285</v>
      </c>
      <c r="D12160">
        <v>122</v>
      </c>
      <c r="E12160">
        <v>11</v>
      </c>
      <c r="F12160">
        <v>0</v>
      </c>
      <c r="G12160" s="2">
        <v>44108.665810185186</v>
      </c>
    </row>
    <row r="12161" spans="1:7" x14ac:dyDescent="0.25">
      <c r="A12161">
        <v>1601816327</v>
      </c>
      <c r="B12161">
        <v>448000</v>
      </c>
      <c r="C12161" s="1" t="s">
        <v>285</v>
      </c>
      <c r="D12161">
        <v>126</v>
      </c>
      <c r="E12161">
        <v>11</v>
      </c>
      <c r="F12161">
        <v>0</v>
      </c>
      <c r="G12161" s="2">
        <v>44108.665821759256</v>
      </c>
    </row>
    <row r="12162" spans="1:7" x14ac:dyDescent="0.25">
      <c r="A12162">
        <v>1601816328</v>
      </c>
      <c r="B12162">
        <v>482000</v>
      </c>
      <c r="C12162" s="1" t="s">
        <v>285</v>
      </c>
      <c r="D12162">
        <v>130</v>
      </c>
      <c r="E12162">
        <v>11</v>
      </c>
      <c r="F12162">
        <v>0</v>
      </c>
      <c r="G12162" s="2">
        <v>44108.665833333333</v>
      </c>
    </row>
    <row r="12163" spans="1:7" x14ac:dyDescent="0.25">
      <c r="A12163">
        <v>1601816329</v>
      </c>
      <c r="B12163">
        <v>516000</v>
      </c>
      <c r="C12163" s="1" t="s">
        <v>285</v>
      </c>
      <c r="D12163">
        <v>134</v>
      </c>
      <c r="E12163">
        <v>11</v>
      </c>
      <c r="F12163">
        <v>0</v>
      </c>
      <c r="G12163" s="2">
        <v>44108.665844907409</v>
      </c>
    </row>
    <row r="12164" spans="1:7" x14ac:dyDescent="0.25">
      <c r="A12164">
        <v>1601816330</v>
      </c>
      <c r="B12164">
        <v>528000</v>
      </c>
      <c r="C12164" s="1" t="s">
        <v>276</v>
      </c>
      <c r="D12164">
        <v>138</v>
      </c>
      <c r="E12164">
        <v>11</v>
      </c>
      <c r="F12164">
        <v>0</v>
      </c>
      <c r="G12164" s="2">
        <v>44108.665856481479</v>
      </c>
    </row>
    <row r="12165" spans="1:7" x14ac:dyDescent="0.25">
      <c r="A12165">
        <v>1601816331</v>
      </c>
      <c r="B12165">
        <v>562000</v>
      </c>
      <c r="C12165" s="1" t="s">
        <v>285</v>
      </c>
      <c r="D12165">
        <v>142</v>
      </c>
      <c r="E12165">
        <v>11</v>
      </c>
      <c r="F12165">
        <v>0</v>
      </c>
      <c r="G12165" s="2">
        <v>44108.665868055556</v>
      </c>
    </row>
    <row r="12166" spans="1:7" x14ac:dyDescent="0.25">
      <c r="A12166">
        <v>1601816332</v>
      </c>
      <c r="B12166">
        <v>596000</v>
      </c>
      <c r="C12166" s="1" t="s">
        <v>285</v>
      </c>
      <c r="D12166">
        <v>146</v>
      </c>
      <c r="E12166">
        <v>11</v>
      </c>
      <c r="F12166">
        <v>0</v>
      </c>
      <c r="G12166" s="2">
        <v>44108.665879629632</v>
      </c>
    </row>
    <row r="12167" spans="1:7" x14ac:dyDescent="0.25">
      <c r="A12167">
        <v>1601816333</v>
      </c>
      <c r="B12167">
        <v>609000</v>
      </c>
      <c r="C12167" s="1" t="s">
        <v>268</v>
      </c>
      <c r="D12167">
        <v>150</v>
      </c>
      <c r="E12167">
        <v>11</v>
      </c>
      <c r="F12167">
        <v>0</v>
      </c>
      <c r="G12167" s="2">
        <v>44108.665891203702</v>
      </c>
    </row>
    <row r="12168" spans="1:7" x14ac:dyDescent="0.25">
      <c r="A12168">
        <v>1601816334</v>
      </c>
      <c r="B12168">
        <v>643000</v>
      </c>
      <c r="C12168" s="1" t="s">
        <v>285</v>
      </c>
      <c r="D12168">
        <v>154</v>
      </c>
      <c r="E12168">
        <v>11</v>
      </c>
      <c r="F12168">
        <v>0</v>
      </c>
      <c r="G12168" s="2">
        <v>44108.665902777779</v>
      </c>
    </row>
    <row r="12169" spans="1:7" x14ac:dyDescent="0.25">
      <c r="A12169">
        <v>1601816335</v>
      </c>
      <c r="B12169">
        <v>678000</v>
      </c>
      <c r="C12169" s="1" t="s">
        <v>285</v>
      </c>
      <c r="D12169">
        <v>158</v>
      </c>
      <c r="E12169">
        <v>11</v>
      </c>
      <c r="F12169">
        <v>0</v>
      </c>
      <c r="G12169" s="2">
        <v>44108.665914351855</v>
      </c>
    </row>
    <row r="12170" spans="1:7" x14ac:dyDescent="0.25">
      <c r="A12170">
        <v>1601816336</v>
      </c>
      <c r="B12170">
        <v>690000</v>
      </c>
      <c r="C12170" s="1" t="s">
        <v>285</v>
      </c>
      <c r="D12170">
        <v>162</v>
      </c>
      <c r="E12170">
        <v>11</v>
      </c>
      <c r="F12170">
        <v>0</v>
      </c>
      <c r="G12170" s="2">
        <v>44108.665925925925</v>
      </c>
    </row>
    <row r="12171" spans="1:7" x14ac:dyDescent="0.25">
      <c r="A12171">
        <v>1601816337</v>
      </c>
      <c r="B12171">
        <v>724000</v>
      </c>
      <c r="C12171" s="1" t="s">
        <v>285</v>
      </c>
      <c r="D12171">
        <v>166</v>
      </c>
      <c r="E12171">
        <v>11</v>
      </c>
      <c r="F12171">
        <v>0</v>
      </c>
      <c r="G12171" s="2">
        <v>44108.665937500002</v>
      </c>
    </row>
    <row r="12172" spans="1:7" x14ac:dyDescent="0.25">
      <c r="A12172">
        <v>1601816338</v>
      </c>
      <c r="B12172">
        <v>758000</v>
      </c>
      <c r="C12172" s="1" t="s">
        <v>285</v>
      </c>
      <c r="D12172">
        <v>170</v>
      </c>
      <c r="E12172">
        <v>11</v>
      </c>
      <c r="F12172">
        <v>0</v>
      </c>
      <c r="G12172" s="2">
        <v>44108.665949074071</v>
      </c>
    </row>
    <row r="12173" spans="1:7" x14ac:dyDescent="0.25">
      <c r="A12173">
        <v>1601816339</v>
      </c>
      <c r="B12173">
        <v>770000</v>
      </c>
      <c r="C12173" s="1" t="s">
        <v>285</v>
      </c>
      <c r="D12173">
        <v>174</v>
      </c>
      <c r="E12173">
        <v>11</v>
      </c>
      <c r="F12173">
        <v>0</v>
      </c>
      <c r="G12173" s="2">
        <v>44108.665960648148</v>
      </c>
    </row>
    <row r="12174" spans="1:7" x14ac:dyDescent="0.25">
      <c r="A12174">
        <v>1601816340</v>
      </c>
      <c r="B12174">
        <v>805000</v>
      </c>
      <c r="C12174" s="1" t="s">
        <v>272</v>
      </c>
      <c r="D12174">
        <v>178</v>
      </c>
      <c r="E12174">
        <v>11</v>
      </c>
      <c r="F12174">
        <v>0</v>
      </c>
      <c r="G12174" s="2">
        <v>44108.665972222225</v>
      </c>
    </row>
    <row r="12175" spans="1:7" x14ac:dyDescent="0.25">
      <c r="A12175">
        <v>1601816341</v>
      </c>
      <c r="B12175">
        <v>839000</v>
      </c>
      <c r="C12175" s="1" t="s">
        <v>267</v>
      </c>
      <c r="D12175">
        <v>182</v>
      </c>
      <c r="E12175">
        <v>11</v>
      </c>
      <c r="F12175">
        <v>0</v>
      </c>
      <c r="G12175" s="2">
        <v>44108.665983796294</v>
      </c>
    </row>
    <row r="12176" spans="1:7" x14ac:dyDescent="0.25">
      <c r="A12176">
        <v>1601816342</v>
      </c>
      <c r="B12176">
        <v>850000</v>
      </c>
      <c r="C12176" s="1" t="s">
        <v>285</v>
      </c>
      <c r="D12176">
        <v>186</v>
      </c>
      <c r="E12176">
        <v>11</v>
      </c>
      <c r="F12176">
        <v>0</v>
      </c>
      <c r="G12176" s="2">
        <v>44108.665995370371</v>
      </c>
    </row>
    <row r="12177" spans="1:7" x14ac:dyDescent="0.25">
      <c r="A12177">
        <v>1601816343</v>
      </c>
      <c r="B12177">
        <v>884000</v>
      </c>
      <c r="C12177" s="1" t="s">
        <v>285</v>
      </c>
      <c r="D12177">
        <v>190</v>
      </c>
      <c r="E12177">
        <v>11</v>
      </c>
      <c r="F12177">
        <v>0</v>
      </c>
      <c r="G12177" s="2">
        <v>44108.666006944448</v>
      </c>
    </row>
    <row r="12178" spans="1:7" x14ac:dyDescent="0.25">
      <c r="A12178">
        <v>1601816344</v>
      </c>
      <c r="B12178">
        <v>918000</v>
      </c>
      <c r="C12178" s="1" t="s">
        <v>267</v>
      </c>
      <c r="D12178">
        <v>194</v>
      </c>
      <c r="E12178">
        <v>11</v>
      </c>
      <c r="F12178">
        <v>0</v>
      </c>
      <c r="G12178" s="2">
        <v>44108.666018518517</v>
      </c>
    </row>
    <row r="12179" spans="1:7" x14ac:dyDescent="0.25">
      <c r="A12179">
        <v>1601816345</v>
      </c>
      <c r="B12179">
        <v>930000</v>
      </c>
      <c r="C12179" s="1" t="s">
        <v>276</v>
      </c>
      <c r="D12179">
        <v>198</v>
      </c>
      <c r="E12179">
        <v>11</v>
      </c>
      <c r="F12179">
        <v>0</v>
      </c>
      <c r="G12179" s="2">
        <v>44108.666030092594</v>
      </c>
    </row>
    <row r="12180" spans="1:7" x14ac:dyDescent="0.25">
      <c r="A12180">
        <v>1601816346</v>
      </c>
      <c r="B12180">
        <v>963000</v>
      </c>
      <c r="C12180" s="1" t="s">
        <v>267</v>
      </c>
      <c r="D12180">
        <v>202</v>
      </c>
      <c r="E12180">
        <v>11</v>
      </c>
      <c r="F12180">
        <v>0</v>
      </c>
      <c r="G12180" s="2">
        <v>44108.666041666664</v>
      </c>
    </row>
    <row r="12181" spans="1:7" x14ac:dyDescent="0.25">
      <c r="A12181">
        <v>1601816347</v>
      </c>
      <c r="B12181">
        <v>997000</v>
      </c>
      <c r="C12181" s="1" t="s">
        <v>276</v>
      </c>
      <c r="D12181">
        <v>206</v>
      </c>
      <c r="E12181">
        <v>11</v>
      </c>
      <c r="F12181">
        <v>0</v>
      </c>
      <c r="G12181" s="2">
        <v>44108.66605324074</v>
      </c>
    </row>
    <row r="12182" spans="1:7" x14ac:dyDescent="0.25">
      <c r="A12182">
        <v>1601816349</v>
      </c>
      <c r="B12182">
        <v>19000</v>
      </c>
      <c r="C12182" s="1" t="s">
        <v>267</v>
      </c>
      <c r="D12182">
        <v>210</v>
      </c>
      <c r="E12182">
        <v>11</v>
      </c>
      <c r="F12182">
        <v>0</v>
      </c>
      <c r="G12182" s="2">
        <v>44108.666076388887</v>
      </c>
    </row>
    <row r="12183" spans="1:7" x14ac:dyDescent="0.25">
      <c r="A12183">
        <v>1601816350</v>
      </c>
      <c r="B12183">
        <v>31000</v>
      </c>
      <c r="C12183" s="1" t="s">
        <v>273</v>
      </c>
      <c r="D12183">
        <v>214</v>
      </c>
      <c r="E12183">
        <v>11</v>
      </c>
      <c r="F12183">
        <v>0</v>
      </c>
      <c r="G12183" s="2">
        <v>44108.666087962964</v>
      </c>
    </row>
    <row r="12184" spans="1:7" x14ac:dyDescent="0.25">
      <c r="A12184">
        <v>1601816351</v>
      </c>
      <c r="B12184">
        <v>66000</v>
      </c>
      <c r="C12184" s="1" t="s">
        <v>285</v>
      </c>
      <c r="D12184">
        <v>218</v>
      </c>
      <c r="E12184">
        <v>11</v>
      </c>
      <c r="F12184">
        <v>0</v>
      </c>
      <c r="G12184" s="2">
        <v>44108.66609953704</v>
      </c>
    </row>
    <row r="12185" spans="1:7" x14ac:dyDescent="0.25">
      <c r="A12185">
        <v>1601816352</v>
      </c>
      <c r="B12185">
        <v>112000</v>
      </c>
      <c r="C12185" s="1" t="s">
        <v>278</v>
      </c>
      <c r="D12185">
        <v>223</v>
      </c>
      <c r="E12185">
        <v>11</v>
      </c>
      <c r="F12185">
        <v>0</v>
      </c>
      <c r="G12185" s="2">
        <v>44108.66611111111</v>
      </c>
    </row>
    <row r="12186" spans="1:7" x14ac:dyDescent="0.25">
      <c r="A12186">
        <v>1601816353</v>
      </c>
      <c r="B12186">
        <v>125000</v>
      </c>
      <c r="C12186" s="1" t="s">
        <v>281</v>
      </c>
      <c r="D12186">
        <v>227</v>
      </c>
      <c r="E12186">
        <v>11</v>
      </c>
      <c r="F12186">
        <v>0</v>
      </c>
      <c r="G12186" s="2">
        <v>44108.666122685187</v>
      </c>
    </row>
    <row r="12187" spans="1:7" x14ac:dyDescent="0.25">
      <c r="A12187">
        <v>1601816354</v>
      </c>
      <c r="B12187">
        <v>159000</v>
      </c>
      <c r="C12187" s="1" t="s">
        <v>285</v>
      </c>
      <c r="D12187">
        <v>231</v>
      </c>
      <c r="E12187">
        <v>11</v>
      </c>
      <c r="F12187">
        <v>0</v>
      </c>
      <c r="G12187" s="2">
        <v>44108.666134259256</v>
      </c>
    </row>
    <row r="12188" spans="1:7" x14ac:dyDescent="0.25">
      <c r="A12188">
        <v>1601816355</v>
      </c>
      <c r="B12188">
        <v>194000</v>
      </c>
      <c r="C12188" s="1" t="s">
        <v>285</v>
      </c>
      <c r="D12188">
        <v>235</v>
      </c>
      <c r="E12188">
        <v>11</v>
      </c>
      <c r="F12188">
        <v>0</v>
      </c>
      <c r="G12188" s="2">
        <v>44108.666145833333</v>
      </c>
    </row>
    <row r="12189" spans="1:7" x14ac:dyDescent="0.25">
      <c r="A12189">
        <v>1601816356</v>
      </c>
      <c r="B12189">
        <v>206000</v>
      </c>
      <c r="C12189" s="1" t="s">
        <v>267</v>
      </c>
      <c r="D12189">
        <v>239</v>
      </c>
      <c r="E12189">
        <v>11</v>
      </c>
      <c r="F12189">
        <v>0</v>
      </c>
      <c r="G12189" s="2">
        <v>44108.66615740741</v>
      </c>
    </row>
    <row r="12190" spans="1:7" x14ac:dyDescent="0.25">
      <c r="A12190">
        <v>1601816357</v>
      </c>
      <c r="B12190">
        <v>240000</v>
      </c>
      <c r="C12190" s="1" t="s">
        <v>267</v>
      </c>
      <c r="D12190">
        <v>243</v>
      </c>
      <c r="E12190">
        <v>11</v>
      </c>
      <c r="F12190">
        <v>0</v>
      </c>
      <c r="G12190" s="2">
        <v>44108.666168981479</v>
      </c>
    </row>
    <row r="12191" spans="1:7" x14ac:dyDescent="0.25">
      <c r="A12191">
        <v>1601816358</v>
      </c>
      <c r="B12191">
        <v>274000</v>
      </c>
      <c r="C12191" s="1" t="s">
        <v>276</v>
      </c>
      <c r="D12191">
        <v>247</v>
      </c>
      <c r="E12191">
        <v>11</v>
      </c>
      <c r="F12191">
        <v>0</v>
      </c>
      <c r="G12191" s="2">
        <v>44108.666180555556</v>
      </c>
    </row>
    <row r="12192" spans="1:7" x14ac:dyDescent="0.25">
      <c r="A12192">
        <v>1601816359</v>
      </c>
      <c r="B12192">
        <v>286000</v>
      </c>
      <c r="C12192" s="1" t="s">
        <v>285</v>
      </c>
      <c r="D12192">
        <v>251</v>
      </c>
      <c r="E12192">
        <v>11</v>
      </c>
      <c r="F12192">
        <v>0</v>
      </c>
      <c r="G12192" s="2">
        <v>44108.666192129633</v>
      </c>
    </row>
    <row r="12193" spans="1:7" x14ac:dyDescent="0.25">
      <c r="A12193">
        <v>1601816360</v>
      </c>
      <c r="B12193">
        <v>321000</v>
      </c>
      <c r="C12193" s="1" t="s">
        <v>267</v>
      </c>
      <c r="D12193">
        <v>255</v>
      </c>
      <c r="E12193">
        <v>11</v>
      </c>
      <c r="F12193">
        <v>0</v>
      </c>
      <c r="G12193" s="2">
        <v>44108.666203703702</v>
      </c>
    </row>
    <row r="12194" spans="1:7" x14ac:dyDescent="0.25">
      <c r="A12194">
        <v>1601816361</v>
      </c>
      <c r="B12194">
        <v>355000</v>
      </c>
      <c r="C12194" s="1" t="s">
        <v>267</v>
      </c>
      <c r="D12194">
        <v>3</v>
      </c>
      <c r="E12194">
        <v>11</v>
      </c>
      <c r="F12194">
        <v>0</v>
      </c>
      <c r="G12194" s="2">
        <v>44108.666215277779</v>
      </c>
    </row>
    <row r="12195" spans="1:7" x14ac:dyDescent="0.25">
      <c r="A12195">
        <v>1601816362</v>
      </c>
      <c r="B12195">
        <v>367000</v>
      </c>
      <c r="C12195" s="1" t="s">
        <v>267</v>
      </c>
      <c r="D12195">
        <v>7</v>
      </c>
      <c r="E12195">
        <v>11</v>
      </c>
      <c r="F12195">
        <v>0</v>
      </c>
      <c r="G12195" s="2">
        <v>44108.666226851848</v>
      </c>
    </row>
    <row r="12196" spans="1:7" x14ac:dyDescent="0.25">
      <c r="A12196">
        <v>1601816364</v>
      </c>
      <c r="B12196">
        <v>402000</v>
      </c>
      <c r="C12196" s="1" t="s">
        <v>280</v>
      </c>
      <c r="D12196">
        <v>11</v>
      </c>
      <c r="E12196">
        <v>11</v>
      </c>
      <c r="F12196">
        <v>0</v>
      </c>
      <c r="G12196" s="2">
        <v>44108.666250000002</v>
      </c>
    </row>
    <row r="12197" spans="1:7" x14ac:dyDescent="0.25">
      <c r="A12197">
        <v>1601816364</v>
      </c>
      <c r="B12197">
        <v>436000</v>
      </c>
      <c r="C12197" s="1" t="s">
        <v>267</v>
      </c>
      <c r="D12197">
        <v>15</v>
      </c>
      <c r="E12197">
        <v>11</v>
      </c>
      <c r="F12197">
        <v>0</v>
      </c>
      <c r="G12197" s="2">
        <v>44108.666250000002</v>
      </c>
    </row>
    <row r="12198" spans="1:7" x14ac:dyDescent="0.25">
      <c r="A12198">
        <v>1601816365</v>
      </c>
      <c r="B12198">
        <v>448000</v>
      </c>
      <c r="C12198" s="1" t="s">
        <v>285</v>
      </c>
      <c r="D12198">
        <v>19</v>
      </c>
      <c r="E12198">
        <v>11</v>
      </c>
      <c r="F12198">
        <v>0</v>
      </c>
      <c r="G12198" s="2">
        <v>44108.666261574072</v>
      </c>
    </row>
    <row r="12199" spans="1:7" x14ac:dyDescent="0.25">
      <c r="A12199">
        <v>1601816366</v>
      </c>
      <c r="B12199">
        <v>483000</v>
      </c>
      <c r="C12199" s="1" t="s">
        <v>267</v>
      </c>
      <c r="D12199">
        <v>23</v>
      </c>
      <c r="E12199">
        <v>11</v>
      </c>
      <c r="F12199">
        <v>0</v>
      </c>
      <c r="G12199" s="2">
        <v>44108.666273148148</v>
      </c>
    </row>
    <row r="12200" spans="1:7" x14ac:dyDescent="0.25">
      <c r="A12200">
        <v>1601816367</v>
      </c>
      <c r="B12200">
        <v>517000</v>
      </c>
      <c r="C12200" s="1" t="s">
        <v>285</v>
      </c>
      <c r="D12200">
        <v>27</v>
      </c>
      <c r="E12200">
        <v>11</v>
      </c>
      <c r="F12200">
        <v>0</v>
      </c>
      <c r="G12200" s="2">
        <v>44108.666284722225</v>
      </c>
    </row>
    <row r="12201" spans="1:7" x14ac:dyDescent="0.25">
      <c r="A12201">
        <v>1601816368</v>
      </c>
      <c r="B12201">
        <v>529000</v>
      </c>
      <c r="C12201" s="1" t="s">
        <v>285</v>
      </c>
      <c r="D12201">
        <v>31</v>
      </c>
      <c r="E12201">
        <v>11</v>
      </c>
      <c r="F12201">
        <v>0</v>
      </c>
      <c r="G12201" s="2">
        <v>44108.666296296295</v>
      </c>
    </row>
    <row r="12202" spans="1:7" x14ac:dyDescent="0.25">
      <c r="A12202">
        <v>1601816369</v>
      </c>
      <c r="B12202">
        <v>563000</v>
      </c>
      <c r="C12202" s="1" t="s">
        <v>285</v>
      </c>
      <c r="D12202">
        <v>35</v>
      </c>
      <c r="E12202">
        <v>11</v>
      </c>
      <c r="F12202">
        <v>0</v>
      </c>
      <c r="G12202" s="2">
        <v>44108.666307870371</v>
      </c>
    </row>
    <row r="12203" spans="1:7" x14ac:dyDescent="0.25">
      <c r="A12203">
        <v>1601816370</v>
      </c>
      <c r="B12203">
        <v>598000</v>
      </c>
      <c r="C12203" s="1" t="s">
        <v>267</v>
      </c>
      <c r="D12203">
        <v>39</v>
      </c>
      <c r="E12203">
        <v>11</v>
      </c>
      <c r="F12203">
        <v>0</v>
      </c>
      <c r="G12203" s="2">
        <v>44108.666319444441</v>
      </c>
    </row>
    <row r="12204" spans="1:7" x14ac:dyDescent="0.25">
      <c r="A12204">
        <v>1601816371</v>
      </c>
      <c r="B12204">
        <v>610000</v>
      </c>
      <c r="C12204" s="1" t="s">
        <v>285</v>
      </c>
      <c r="D12204">
        <v>43</v>
      </c>
      <c r="E12204">
        <v>11</v>
      </c>
      <c r="F12204">
        <v>0</v>
      </c>
      <c r="G12204" s="2">
        <v>44108.666331018518</v>
      </c>
    </row>
    <row r="12205" spans="1:7" x14ac:dyDescent="0.25">
      <c r="A12205">
        <v>1601816372</v>
      </c>
      <c r="B12205">
        <v>645000</v>
      </c>
      <c r="C12205" s="1" t="s">
        <v>285</v>
      </c>
      <c r="D12205">
        <v>47</v>
      </c>
      <c r="E12205">
        <v>11</v>
      </c>
      <c r="F12205">
        <v>0</v>
      </c>
      <c r="G12205" s="2">
        <v>44108.666342592594</v>
      </c>
    </row>
    <row r="12206" spans="1:7" x14ac:dyDescent="0.25">
      <c r="A12206">
        <v>1601816373</v>
      </c>
      <c r="B12206">
        <v>679000</v>
      </c>
      <c r="C12206" s="1" t="s">
        <v>267</v>
      </c>
      <c r="D12206">
        <v>51</v>
      </c>
      <c r="E12206">
        <v>11</v>
      </c>
      <c r="F12206">
        <v>0</v>
      </c>
      <c r="G12206" s="2">
        <v>44108.666354166664</v>
      </c>
    </row>
    <row r="12207" spans="1:7" x14ac:dyDescent="0.25">
      <c r="A12207">
        <v>1601816374</v>
      </c>
      <c r="B12207">
        <v>691000</v>
      </c>
      <c r="C12207" s="1" t="s">
        <v>267</v>
      </c>
      <c r="D12207">
        <v>55</v>
      </c>
      <c r="E12207">
        <v>11</v>
      </c>
      <c r="F12207">
        <v>0</v>
      </c>
      <c r="G12207" s="2">
        <v>44108.666365740741</v>
      </c>
    </row>
    <row r="12208" spans="1:7" x14ac:dyDescent="0.25">
      <c r="A12208">
        <v>1601816375</v>
      </c>
      <c r="B12208">
        <v>725000</v>
      </c>
      <c r="C12208" s="1" t="s">
        <v>267</v>
      </c>
      <c r="D12208">
        <v>59</v>
      </c>
      <c r="E12208">
        <v>11</v>
      </c>
      <c r="F12208">
        <v>0</v>
      </c>
      <c r="G12208" s="2">
        <v>44108.666377314818</v>
      </c>
    </row>
    <row r="12209" spans="1:7" x14ac:dyDescent="0.25">
      <c r="A12209">
        <v>1601816376</v>
      </c>
      <c r="B12209">
        <v>760000</v>
      </c>
      <c r="C12209" s="1" t="s">
        <v>285</v>
      </c>
      <c r="D12209">
        <v>63</v>
      </c>
      <c r="E12209">
        <v>11</v>
      </c>
      <c r="F12209">
        <v>0</v>
      </c>
      <c r="G12209" s="2">
        <v>44108.666388888887</v>
      </c>
    </row>
    <row r="12210" spans="1:7" x14ac:dyDescent="0.25">
      <c r="A12210">
        <v>1601816377</v>
      </c>
      <c r="B12210">
        <v>772000</v>
      </c>
      <c r="C12210" s="1" t="s">
        <v>285</v>
      </c>
      <c r="D12210">
        <v>67</v>
      </c>
      <c r="E12210">
        <v>11</v>
      </c>
      <c r="F12210">
        <v>0</v>
      </c>
      <c r="G12210" s="2">
        <v>44108.666400462964</v>
      </c>
    </row>
    <row r="12211" spans="1:7" x14ac:dyDescent="0.25">
      <c r="A12211">
        <v>1601816378</v>
      </c>
      <c r="B12211">
        <v>806000</v>
      </c>
      <c r="C12211" s="1" t="s">
        <v>267</v>
      </c>
      <c r="D12211">
        <v>71</v>
      </c>
      <c r="E12211">
        <v>11</v>
      </c>
      <c r="F12211">
        <v>0</v>
      </c>
      <c r="G12211" s="2">
        <v>44108.666412037041</v>
      </c>
    </row>
    <row r="12212" spans="1:7" x14ac:dyDescent="0.25">
      <c r="A12212">
        <v>1601816379</v>
      </c>
      <c r="B12212">
        <v>839000</v>
      </c>
      <c r="C12212" s="1" t="s">
        <v>267</v>
      </c>
      <c r="D12212">
        <v>75</v>
      </c>
      <c r="E12212">
        <v>11</v>
      </c>
      <c r="F12212">
        <v>0</v>
      </c>
      <c r="G12212" s="2">
        <v>44108.66642361111</v>
      </c>
    </row>
    <row r="12213" spans="1:7" x14ac:dyDescent="0.25">
      <c r="A12213">
        <v>1601816380</v>
      </c>
      <c r="B12213">
        <v>851000</v>
      </c>
      <c r="C12213" s="1" t="s">
        <v>276</v>
      </c>
      <c r="D12213">
        <v>79</v>
      </c>
      <c r="E12213">
        <v>11</v>
      </c>
      <c r="F12213">
        <v>0</v>
      </c>
      <c r="G12213" s="2">
        <v>44108.666435185187</v>
      </c>
    </row>
    <row r="12214" spans="1:7" x14ac:dyDescent="0.25">
      <c r="A12214">
        <v>1601816381</v>
      </c>
      <c r="B12214">
        <v>886000</v>
      </c>
      <c r="C12214" s="1" t="s">
        <v>267</v>
      </c>
      <c r="D12214">
        <v>83</v>
      </c>
      <c r="E12214">
        <v>11</v>
      </c>
      <c r="F12214">
        <v>0</v>
      </c>
      <c r="G12214" s="2">
        <v>44108.666446759256</v>
      </c>
    </row>
    <row r="12215" spans="1:7" x14ac:dyDescent="0.25">
      <c r="A12215">
        <v>1601816382</v>
      </c>
      <c r="B12215">
        <v>920000</v>
      </c>
      <c r="C12215" s="1" t="s">
        <v>285</v>
      </c>
      <c r="D12215">
        <v>87</v>
      </c>
      <c r="E12215">
        <v>11</v>
      </c>
      <c r="F12215">
        <v>0</v>
      </c>
      <c r="G12215" s="2">
        <v>44108.666458333333</v>
      </c>
    </row>
    <row r="12216" spans="1:7" x14ac:dyDescent="0.25">
      <c r="A12216">
        <v>1601816383</v>
      </c>
      <c r="B12216">
        <v>933000</v>
      </c>
      <c r="C12216" s="1" t="s">
        <v>285</v>
      </c>
      <c r="D12216">
        <v>91</v>
      </c>
      <c r="E12216">
        <v>11</v>
      </c>
      <c r="F12216">
        <v>0</v>
      </c>
      <c r="G12216" s="2">
        <v>44108.66646990741</v>
      </c>
    </row>
    <row r="12217" spans="1:7" x14ac:dyDescent="0.25">
      <c r="A12217">
        <v>1601816384</v>
      </c>
      <c r="B12217">
        <v>967000</v>
      </c>
      <c r="C12217" s="1" t="s">
        <v>285</v>
      </c>
      <c r="D12217">
        <v>95</v>
      </c>
      <c r="E12217">
        <v>11</v>
      </c>
      <c r="F12217">
        <v>0</v>
      </c>
      <c r="G12217" s="2">
        <v>44108.666481481479</v>
      </c>
    </row>
    <row r="12218" spans="1:7" x14ac:dyDescent="0.25">
      <c r="A12218">
        <v>1601816386</v>
      </c>
      <c r="B12218">
        <v>1000</v>
      </c>
      <c r="C12218" s="1" t="s">
        <v>285</v>
      </c>
      <c r="D12218">
        <v>99</v>
      </c>
      <c r="E12218">
        <v>11</v>
      </c>
      <c r="F12218">
        <v>0</v>
      </c>
      <c r="G12218" s="2">
        <v>44108.666504629633</v>
      </c>
    </row>
    <row r="12219" spans="1:7" x14ac:dyDescent="0.25">
      <c r="A12219">
        <v>1601816387</v>
      </c>
      <c r="B12219">
        <v>13000</v>
      </c>
      <c r="C12219" s="1" t="s">
        <v>267</v>
      </c>
      <c r="D12219">
        <v>103</v>
      </c>
      <c r="E12219">
        <v>11</v>
      </c>
      <c r="F12219">
        <v>0</v>
      </c>
      <c r="G12219" s="2">
        <v>44108.666516203702</v>
      </c>
    </row>
    <row r="12220" spans="1:7" x14ac:dyDescent="0.25">
      <c r="A12220">
        <v>1601816388</v>
      </c>
      <c r="B12220">
        <v>33000</v>
      </c>
      <c r="C12220" s="1" t="s">
        <v>268</v>
      </c>
      <c r="D12220">
        <v>107</v>
      </c>
      <c r="E12220">
        <v>11</v>
      </c>
      <c r="F12220">
        <v>0</v>
      </c>
      <c r="G12220" s="2">
        <v>44108.666527777779</v>
      </c>
    </row>
    <row r="12221" spans="1:7" x14ac:dyDescent="0.25">
      <c r="A12221">
        <v>1601816389</v>
      </c>
      <c r="B12221">
        <v>79000</v>
      </c>
      <c r="C12221" s="1" t="s">
        <v>285</v>
      </c>
      <c r="D12221">
        <v>112</v>
      </c>
      <c r="E12221">
        <v>11</v>
      </c>
      <c r="F12221">
        <v>0</v>
      </c>
      <c r="G12221" s="2">
        <v>44108.666539351849</v>
      </c>
    </row>
    <row r="12222" spans="1:7" x14ac:dyDescent="0.25">
      <c r="A12222">
        <v>1601816390</v>
      </c>
      <c r="B12222">
        <v>113000</v>
      </c>
      <c r="C12222" s="1" t="s">
        <v>267</v>
      </c>
      <c r="D12222">
        <v>116</v>
      </c>
      <c r="E12222">
        <v>11</v>
      </c>
      <c r="F12222">
        <v>0</v>
      </c>
      <c r="G12222" s="2">
        <v>44108.666550925926</v>
      </c>
    </row>
    <row r="12223" spans="1:7" x14ac:dyDescent="0.25">
      <c r="A12223">
        <v>1601816391</v>
      </c>
      <c r="B12223">
        <v>126000</v>
      </c>
      <c r="C12223" s="1" t="s">
        <v>267</v>
      </c>
      <c r="D12223">
        <v>120</v>
      </c>
      <c r="E12223">
        <v>11</v>
      </c>
      <c r="F12223">
        <v>0</v>
      </c>
      <c r="G12223" s="2">
        <v>44108.666562500002</v>
      </c>
    </row>
    <row r="12224" spans="1:7" x14ac:dyDescent="0.25">
      <c r="A12224">
        <v>1601816392</v>
      </c>
      <c r="B12224">
        <v>160000</v>
      </c>
      <c r="C12224" s="1" t="s">
        <v>267</v>
      </c>
      <c r="D12224">
        <v>124</v>
      </c>
      <c r="E12224">
        <v>11</v>
      </c>
      <c r="F12224">
        <v>0</v>
      </c>
      <c r="G12224" s="2">
        <v>44108.666574074072</v>
      </c>
    </row>
    <row r="12225" spans="1:7" x14ac:dyDescent="0.25">
      <c r="A12225">
        <v>1601816393</v>
      </c>
      <c r="B12225">
        <v>194000</v>
      </c>
      <c r="C12225" s="1" t="s">
        <v>276</v>
      </c>
      <c r="D12225">
        <v>128</v>
      </c>
      <c r="E12225">
        <v>11</v>
      </c>
      <c r="F12225">
        <v>0</v>
      </c>
      <c r="G12225" s="2">
        <v>44108.666585648149</v>
      </c>
    </row>
    <row r="12226" spans="1:7" x14ac:dyDescent="0.25">
      <c r="A12226">
        <v>1601816394</v>
      </c>
      <c r="B12226">
        <v>206000</v>
      </c>
      <c r="C12226" s="1" t="s">
        <v>285</v>
      </c>
      <c r="D12226">
        <v>132</v>
      </c>
      <c r="E12226">
        <v>11</v>
      </c>
      <c r="F12226">
        <v>0</v>
      </c>
      <c r="G12226" s="2">
        <v>44108.666597222225</v>
      </c>
    </row>
    <row r="12227" spans="1:7" x14ac:dyDescent="0.25">
      <c r="A12227">
        <v>1601816395</v>
      </c>
      <c r="B12227">
        <v>241000</v>
      </c>
      <c r="C12227" s="1" t="s">
        <v>285</v>
      </c>
      <c r="D12227">
        <v>136</v>
      </c>
      <c r="E12227">
        <v>11</v>
      </c>
      <c r="F12227">
        <v>0</v>
      </c>
      <c r="G12227" s="2">
        <v>44108.666608796295</v>
      </c>
    </row>
    <row r="12228" spans="1:7" x14ac:dyDescent="0.25">
      <c r="A12228">
        <v>1601816396</v>
      </c>
      <c r="B12228">
        <v>276000</v>
      </c>
      <c r="C12228" s="1" t="s">
        <v>267</v>
      </c>
      <c r="D12228">
        <v>140</v>
      </c>
      <c r="E12228">
        <v>11</v>
      </c>
      <c r="F12228">
        <v>0</v>
      </c>
      <c r="G12228" s="2">
        <v>44108.666620370372</v>
      </c>
    </row>
    <row r="12229" spans="1:7" x14ac:dyDescent="0.25">
      <c r="A12229">
        <v>1601816397</v>
      </c>
      <c r="B12229">
        <v>288000</v>
      </c>
      <c r="C12229" s="1" t="s">
        <v>285</v>
      </c>
      <c r="D12229">
        <v>144</v>
      </c>
      <c r="E12229">
        <v>11</v>
      </c>
      <c r="F12229">
        <v>0</v>
      </c>
      <c r="G12229" s="2">
        <v>44108.666631944441</v>
      </c>
    </row>
    <row r="12230" spans="1:7" x14ac:dyDescent="0.25">
      <c r="A12230">
        <v>1601816398</v>
      </c>
      <c r="B12230">
        <v>322000</v>
      </c>
      <c r="C12230" s="1" t="s">
        <v>276</v>
      </c>
      <c r="D12230">
        <v>148</v>
      </c>
      <c r="E12230">
        <v>11</v>
      </c>
      <c r="F12230">
        <v>0</v>
      </c>
      <c r="G12230" s="2">
        <v>44108.666643518518</v>
      </c>
    </row>
    <row r="12231" spans="1:7" x14ac:dyDescent="0.25">
      <c r="A12231">
        <v>1601816399</v>
      </c>
      <c r="B12231">
        <v>356000</v>
      </c>
      <c r="C12231" s="1" t="s">
        <v>267</v>
      </c>
      <c r="D12231">
        <v>152</v>
      </c>
      <c r="E12231">
        <v>11</v>
      </c>
      <c r="F12231">
        <v>0</v>
      </c>
      <c r="G12231" s="2">
        <v>44108.666655092595</v>
      </c>
    </row>
    <row r="12232" spans="1:7" x14ac:dyDescent="0.25">
      <c r="A12232">
        <v>1601816400</v>
      </c>
      <c r="B12232">
        <v>369000</v>
      </c>
      <c r="C12232" s="1" t="s">
        <v>280</v>
      </c>
      <c r="D12232">
        <v>156</v>
      </c>
      <c r="E12232">
        <v>11</v>
      </c>
      <c r="F12232">
        <v>0</v>
      </c>
      <c r="G12232" s="2">
        <v>44108.666666666664</v>
      </c>
    </row>
    <row r="12233" spans="1:7" x14ac:dyDescent="0.25">
      <c r="A12233">
        <v>1601816401</v>
      </c>
      <c r="B12233">
        <v>404000</v>
      </c>
      <c r="C12233" s="1" t="s">
        <v>267</v>
      </c>
      <c r="D12233">
        <v>160</v>
      </c>
      <c r="E12233">
        <v>11</v>
      </c>
      <c r="F12233">
        <v>0</v>
      </c>
      <c r="G12233" s="2">
        <v>44108.666678240741</v>
      </c>
    </row>
    <row r="12234" spans="1:7" x14ac:dyDescent="0.25">
      <c r="A12234">
        <v>1601816402</v>
      </c>
      <c r="B12234">
        <v>439000</v>
      </c>
      <c r="C12234" s="1" t="s">
        <v>267</v>
      </c>
      <c r="D12234">
        <v>164</v>
      </c>
      <c r="E12234">
        <v>11</v>
      </c>
      <c r="F12234">
        <v>0</v>
      </c>
      <c r="G12234" s="2">
        <v>44108.666689814818</v>
      </c>
    </row>
    <row r="12235" spans="1:7" x14ac:dyDescent="0.25">
      <c r="A12235">
        <v>1601816403</v>
      </c>
      <c r="B12235">
        <v>452000</v>
      </c>
      <c r="C12235" s="1" t="s">
        <v>285</v>
      </c>
      <c r="D12235">
        <v>168</v>
      </c>
      <c r="E12235">
        <v>11</v>
      </c>
      <c r="F12235">
        <v>0</v>
      </c>
      <c r="G12235" s="2">
        <v>44108.666701388887</v>
      </c>
    </row>
    <row r="12236" spans="1:7" x14ac:dyDescent="0.25">
      <c r="A12236">
        <v>1601816404</v>
      </c>
      <c r="B12236">
        <v>486000</v>
      </c>
      <c r="C12236" s="1" t="s">
        <v>267</v>
      </c>
      <c r="D12236">
        <v>172</v>
      </c>
      <c r="E12236">
        <v>11</v>
      </c>
      <c r="F12236">
        <v>0</v>
      </c>
      <c r="G12236" s="2">
        <v>44108.666712962964</v>
      </c>
    </row>
    <row r="12237" spans="1:7" x14ac:dyDescent="0.25">
      <c r="A12237">
        <v>1601816405</v>
      </c>
      <c r="B12237">
        <v>520000</v>
      </c>
      <c r="C12237" s="1" t="s">
        <v>276</v>
      </c>
      <c r="D12237">
        <v>176</v>
      </c>
      <c r="E12237">
        <v>11</v>
      </c>
      <c r="F12237">
        <v>0</v>
      </c>
      <c r="G12237" s="2">
        <v>44108.666724537034</v>
      </c>
    </row>
    <row r="12238" spans="1:7" x14ac:dyDescent="0.25">
      <c r="A12238">
        <v>1601816406</v>
      </c>
      <c r="B12238">
        <v>533000</v>
      </c>
      <c r="C12238" s="1" t="s">
        <v>267</v>
      </c>
      <c r="D12238">
        <v>180</v>
      </c>
      <c r="E12238">
        <v>11</v>
      </c>
      <c r="F12238">
        <v>0</v>
      </c>
      <c r="G12238" s="2">
        <v>44108.66673611111</v>
      </c>
    </row>
    <row r="12239" spans="1:7" x14ac:dyDescent="0.25">
      <c r="A12239">
        <v>1601816407</v>
      </c>
      <c r="B12239">
        <v>567000</v>
      </c>
      <c r="C12239" s="1" t="s">
        <v>267</v>
      </c>
      <c r="D12239">
        <v>184</v>
      </c>
      <c r="E12239">
        <v>11</v>
      </c>
      <c r="F12239">
        <v>0</v>
      </c>
      <c r="G12239" s="2">
        <v>44108.666747685187</v>
      </c>
    </row>
    <row r="12240" spans="1:7" x14ac:dyDescent="0.25">
      <c r="A12240">
        <v>1601816408</v>
      </c>
      <c r="B12240">
        <v>602000</v>
      </c>
      <c r="C12240" s="1" t="s">
        <v>285</v>
      </c>
      <c r="D12240">
        <v>188</v>
      </c>
      <c r="E12240">
        <v>11</v>
      </c>
      <c r="F12240">
        <v>0</v>
      </c>
      <c r="G12240" s="2">
        <v>44108.666759259257</v>
      </c>
    </row>
    <row r="12241" spans="1:7" x14ac:dyDescent="0.25">
      <c r="A12241">
        <v>1601816409</v>
      </c>
      <c r="B12241">
        <v>614000</v>
      </c>
      <c r="C12241" s="1" t="s">
        <v>267</v>
      </c>
      <c r="D12241">
        <v>192</v>
      </c>
      <c r="E12241">
        <v>11</v>
      </c>
      <c r="F12241">
        <v>0</v>
      </c>
      <c r="G12241" s="2">
        <v>44108.666770833333</v>
      </c>
    </row>
    <row r="12242" spans="1:7" x14ac:dyDescent="0.25">
      <c r="A12242">
        <v>1601816410</v>
      </c>
      <c r="B12242">
        <v>649000</v>
      </c>
      <c r="C12242" s="1" t="s">
        <v>285</v>
      </c>
      <c r="D12242">
        <v>196</v>
      </c>
      <c r="E12242">
        <v>11</v>
      </c>
      <c r="F12242">
        <v>0</v>
      </c>
      <c r="G12242" s="2">
        <v>44108.66678240741</v>
      </c>
    </row>
    <row r="12243" spans="1:7" x14ac:dyDescent="0.25">
      <c r="A12243">
        <v>1601816411</v>
      </c>
      <c r="B12243">
        <v>683000</v>
      </c>
      <c r="C12243" s="1" t="s">
        <v>267</v>
      </c>
      <c r="D12243">
        <v>200</v>
      </c>
      <c r="E12243">
        <v>11</v>
      </c>
      <c r="F12243">
        <v>0</v>
      </c>
      <c r="G12243" s="2">
        <v>44108.66679398148</v>
      </c>
    </row>
    <row r="12244" spans="1:7" x14ac:dyDescent="0.25">
      <c r="A12244">
        <v>1601816412</v>
      </c>
      <c r="B12244">
        <v>696000</v>
      </c>
      <c r="C12244" s="1" t="s">
        <v>285</v>
      </c>
      <c r="D12244">
        <v>204</v>
      </c>
      <c r="E12244">
        <v>11</v>
      </c>
      <c r="F12244">
        <v>0</v>
      </c>
      <c r="G12244" s="2">
        <v>44108.666805555556</v>
      </c>
    </row>
    <row r="12245" spans="1:7" x14ac:dyDescent="0.25">
      <c r="A12245">
        <v>1601816413</v>
      </c>
      <c r="B12245">
        <v>730000</v>
      </c>
      <c r="C12245" s="1" t="s">
        <v>267</v>
      </c>
      <c r="D12245">
        <v>208</v>
      </c>
      <c r="E12245">
        <v>11</v>
      </c>
      <c r="F12245">
        <v>0</v>
      </c>
      <c r="G12245" s="2">
        <v>44108.666817129626</v>
      </c>
    </row>
    <row r="12246" spans="1:7" x14ac:dyDescent="0.25">
      <c r="A12246">
        <v>1601816414</v>
      </c>
      <c r="B12246">
        <v>764000</v>
      </c>
      <c r="C12246" s="1" t="s">
        <v>276</v>
      </c>
      <c r="D12246">
        <v>212</v>
      </c>
      <c r="E12246">
        <v>11</v>
      </c>
      <c r="F12246">
        <v>0</v>
      </c>
      <c r="G12246" s="2">
        <v>44108.666828703703</v>
      </c>
    </row>
    <row r="12247" spans="1:7" x14ac:dyDescent="0.25">
      <c r="A12247">
        <v>1601816415</v>
      </c>
      <c r="B12247">
        <v>777000</v>
      </c>
      <c r="C12247" s="1" t="s">
        <v>267</v>
      </c>
      <c r="D12247">
        <v>216</v>
      </c>
      <c r="E12247">
        <v>11</v>
      </c>
      <c r="F12247">
        <v>0</v>
      </c>
      <c r="G12247" s="2">
        <v>44108.66684027778</v>
      </c>
    </row>
    <row r="12248" spans="1:7" x14ac:dyDescent="0.25">
      <c r="A12248">
        <v>1601816416</v>
      </c>
      <c r="B12248">
        <v>811000</v>
      </c>
      <c r="C12248" s="1" t="s">
        <v>276</v>
      </c>
      <c r="D12248">
        <v>220</v>
      </c>
      <c r="E12248">
        <v>11</v>
      </c>
      <c r="F12248">
        <v>0</v>
      </c>
      <c r="G12248" s="2">
        <v>44108.666851851849</v>
      </c>
    </row>
    <row r="12249" spans="1:7" x14ac:dyDescent="0.25">
      <c r="A12249">
        <v>1601816417</v>
      </c>
      <c r="B12249">
        <v>846000</v>
      </c>
      <c r="C12249" s="1" t="s">
        <v>267</v>
      </c>
      <c r="D12249">
        <v>224</v>
      </c>
      <c r="E12249">
        <v>11</v>
      </c>
      <c r="F12249">
        <v>0</v>
      </c>
      <c r="G12249" s="2">
        <v>44108.666863425926</v>
      </c>
    </row>
    <row r="12250" spans="1:7" x14ac:dyDescent="0.25">
      <c r="A12250">
        <v>1601816418</v>
      </c>
      <c r="B12250">
        <v>858000</v>
      </c>
      <c r="C12250" s="1" t="s">
        <v>267</v>
      </c>
      <c r="D12250">
        <v>228</v>
      </c>
      <c r="E12250">
        <v>11</v>
      </c>
      <c r="F12250">
        <v>0</v>
      </c>
      <c r="G12250" s="2">
        <v>44108.666875000003</v>
      </c>
    </row>
    <row r="12251" spans="1:7" x14ac:dyDescent="0.25">
      <c r="A12251">
        <v>1601816419</v>
      </c>
      <c r="B12251">
        <v>892000</v>
      </c>
      <c r="C12251" s="1" t="s">
        <v>275</v>
      </c>
      <c r="D12251">
        <v>232</v>
      </c>
      <c r="E12251">
        <v>11</v>
      </c>
      <c r="F12251">
        <v>0</v>
      </c>
      <c r="G12251" s="2">
        <v>44108.666886574072</v>
      </c>
    </row>
    <row r="12252" spans="1:7" x14ac:dyDescent="0.25">
      <c r="A12252">
        <v>1601816421</v>
      </c>
      <c r="B12252">
        <v>927000</v>
      </c>
      <c r="C12252" s="1" t="s">
        <v>267</v>
      </c>
      <c r="D12252">
        <v>236</v>
      </c>
      <c r="E12252">
        <v>11</v>
      </c>
      <c r="F12252">
        <v>0</v>
      </c>
      <c r="G12252" s="2">
        <v>44108.666909722226</v>
      </c>
    </row>
    <row r="12253" spans="1:7" x14ac:dyDescent="0.25">
      <c r="A12253">
        <v>1601816421</v>
      </c>
      <c r="B12253">
        <v>961000</v>
      </c>
      <c r="C12253" s="1" t="s">
        <v>276</v>
      </c>
      <c r="D12253">
        <v>240</v>
      </c>
      <c r="E12253">
        <v>11</v>
      </c>
      <c r="F12253">
        <v>0</v>
      </c>
      <c r="G12253" s="2">
        <v>44108.666909722226</v>
      </c>
    </row>
    <row r="12254" spans="1:7" x14ac:dyDescent="0.25">
      <c r="A12254">
        <v>1601816422</v>
      </c>
      <c r="B12254">
        <v>973000</v>
      </c>
      <c r="C12254" s="1" t="s">
        <v>267</v>
      </c>
      <c r="D12254">
        <v>244</v>
      </c>
      <c r="E12254">
        <v>11</v>
      </c>
      <c r="F12254">
        <v>0</v>
      </c>
      <c r="G12254" s="2">
        <v>44108.666921296295</v>
      </c>
    </row>
    <row r="12255" spans="1:7" x14ac:dyDescent="0.25">
      <c r="A12255">
        <v>1601816424</v>
      </c>
      <c r="B12255">
        <v>8000</v>
      </c>
      <c r="C12255" s="1" t="s">
        <v>285</v>
      </c>
      <c r="D12255">
        <v>248</v>
      </c>
      <c r="E12255">
        <v>11</v>
      </c>
      <c r="F12255">
        <v>0</v>
      </c>
      <c r="G12255" s="2">
        <v>44108.666944444441</v>
      </c>
    </row>
    <row r="12256" spans="1:7" x14ac:dyDescent="0.25">
      <c r="A12256">
        <v>1601816425</v>
      </c>
      <c r="B12256">
        <v>30000</v>
      </c>
      <c r="C12256" s="1" t="s">
        <v>278</v>
      </c>
      <c r="D12256">
        <v>252</v>
      </c>
      <c r="E12256">
        <v>11</v>
      </c>
      <c r="F12256">
        <v>0</v>
      </c>
      <c r="G12256" s="2">
        <v>44108.666956018518</v>
      </c>
    </row>
    <row r="12257" spans="1:7" x14ac:dyDescent="0.25">
      <c r="A12257">
        <v>1601816426</v>
      </c>
      <c r="B12257">
        <v>43000</v>
      </c>
      <c r="C12257" s="1" t="s">
        <v>267</v>
      </c>
      <c r="D12257">
        <v>0</v>
      </c>
      <c r="E12257">
        <v>11</v>
      </c>
      <c r="F12257">
        <v>0</v>
      </c>
      <c r="G12257" s="2">
        <v>44108.666967592595</v>
      </c>
    </row>
    <row r="12258" spans="1:7" x14ac:dyDescent="0.25">
      <c r="A12258">
        <v>1601816427</v>
      </c>
      <c r="B12258">
        <v>90000</v>
      </c>
      <c r="C12258" s="1" t="s">
        <v>280</v>
      </c>
      <c r="D12258">
        <v>5</v>
      </c>
      <c r="E12258">
        <v>11</v>
      </c>
      <c r="F12258">
        <v>0</v>
      </c>
      <c r="G12258" s="2">
        <v>44108.666979166665</v>
      </c>
    </row>
    <row r="12259" spans="1:7" x14ac:dyDescent="0.25">
      <c r="A12259">
        <v>1601816428</v>
      </c>
      <c r="B12259">
        <v>125000</v>
      </c>
      <c r="C12259" s="1" t="s">
        <v>285</v>
      </c>
      <c r="D12259">
        <v>9</v>
      </c>
      <c r="E12259">
        <v>11</v>
      </c>
      <c r="F12259">
        <v>0</v>
      </c>
      <c r="G12259" s="2">
        <v>44108.666990740741</v>
      </c>
    </row>
    <row r="12260" spans="1:7" x14ac:dyDescent="0.25">
      <c r="A12260">
        <v>1601816429</v>
      </c>
      <c r="B12260">
        <v>138000</v>
      </c>
      <c r="C12260" s="1" t="s">
        <v>267</v>
      </c>
      <c r="D12260">
        <v>13</v>
      </c>
      <c r="E12260">
        <v>11</v>
      </c>
      <c r="F12260">
        <v>0</v>
      </c>
      <c r="G12260" s="2">
        <v>44108.667002314818</v>
      </c>
    </row>
    <row r="12261" spans="1:7" x14ac:dyDescent="0.25">
      <c r="A12261">
        <v>1601816430</v>
      </c>
      <c r="B12261">
        <v>173000</v>
      </c>
      <c r="C12261" s="1" t="s">
        <v>267</v>
      </c>
      <c r="D12261">
        <v>17</v>
      </c>
      <c r="E12261">
        <v>11</v>
      </c>
      <c r="F12261">
        <v>0</v>
      </c>
      <c r="G12261" s="2">
        <v>44108.667013888888</v>
      </c>
    </row>
    <row r="12262" spans="1:7" x14ac:dyDescent="0.25">
      <c r="A12262">
        <v>1601816431</v>
      </c>
      <c r="B12262">
        <v>208000</v>
      </c>
      <c r="C12262" s="1" t="s">
        <v>267</v>
      </c>
      <c r="D12262">
        <v>21</v>
      </c>
      <c r="E12262">
        <v>11</v>
      </c>
      <c r="F12262">
        <v>0</v>
      </c>
      <c r="G12262" s="2">
        <v>44108.667025462964</v>
      </c>
    </row>
    <row r="12263" spans="1:7" x14ac:dyDescent="0.25">
      <c r="A12263">
        <v>1601816432</v>
      </c>
      <c r="B12263">
        <v>220000</v>
      </c>
      <c r="C12263" s="1" t="s">
        <v>267</v>
      </c>
      <c r="D12263">
        <v>25</v>
      </c>
      <c r="E12263">
        <v>11</v>
      </c>
      <c r="F12263">
        <v>0</v>
      </c>
      <c r="G12263" s="2">
        <v>44108.667037037034</v>
      </c>
    </row>
    <row r="12264" spans="1:7" x14ac:dyDescent="0.25">
      <c r="A12264">
        <v>1601816433</v>
      </c>
      <c r="B12264">
        <v>255000</v>
      </c>
      <c r="C12264" s="1" t="s">
        <v>267</v>
      </c>
      <c r="D12264">
        <v>29</v>
      </c>
      <c r="E12264">
        <v>11</v>
      </c>
      <c r="F12264">
        <v>0</v>
      </c>
      <c r="G12264" s="2">
        <v>44108.667048611111</v>
      </c>
    </row>
    <row r="12265" spans="1:7" x14ac:dyDescent="0.25">
      <c r="A12265">
        <v>1601816434</v>
      </c>
      <c r="B12265">
        <v>290000</v>
      </c>
      <c r="C12265" s="1" t="s">
        <v>280</v>
      </c>
      <c r="D12265">
        <v>33</v>
      </c>
      <c r="E12265">
        <v>11</v>
      </c>
      <c r="F12265">
        <v>0</v>
      </c>
      <c r="G12265" s="2">
        <v>44108.667060185187</v>
      </c>
    </row>
    <row r="12266" spans="1:7" x14ac:dyDescent="0.25">
      <c r="A12266">
        <v>1601816435</v>
      </c>
      <c r="B12266">
        <v>302000</v>
      </c>
      <c r="C12266" s="1" t="s">
        <v>267</v>
      </c>
      <c r="D12266">
        <v>37</v>
      </c>
      <c r="E12266">
        <v>11</v>
      </c>
      <c r="F12266">
        <v>0</v>
      </c>
      <c r="G12266" s="2">
        <v>44108.667071759257</v>
      </c>
    </row>
    <row r="12267" spans="1:7" x14ac:dyDescent="0.25">
      <c r="A12267">
        <v>1601816436</v>
      </c>
      <c r="B12267">
        <v>336000</v>
      </c>
      <c r="C12267" s="1" t="s">
        <v>267</v>
      </c>
      <c r="D12267">
        <v>41</v>
      </c>
      <c r="E12267">
        <v>11</v>
      </c>
      <c r="F12267">
        <v>0</v>
      </c>
      <c r="G12267" s="2">
        <v>44108.667083333334</v>
      </c>
    </row>
    <row r="12268" spans="1:7" x14ac:dyDescent="0.25">
      <c r="A12268">
        <v>1601816437</v>
      </c>
      <c r="B12268">
        <v>371000</v>
      </c>
      <c r="C12268" s="1" t="s">
        <v>267</v>
      </c>
      <c r="D12268">
        <v>45</v>
      </c>
      <c r="E12268">
        <v>11</v>
      </c>
      <c r="F12268">
        <v>0</v>
      </c>
      <c r="G12268" s="2">
        <v>44108.667094907411</v>
      </c>
    </row>
    <row r="12269" spans="1:7" x14ac:dyDescent="0.25">
      <c r="A12269">
        <v>1601816438</v>
      </c>
      <c r="B12269">
        <v>383000</v>
      </c>
      <c r="C12269" s="1" t="s">
        <v>267</v>
      </c>
      <c r="D12269">
        <v>49</v>
      </c>
      <c r="E12269">
        <v>11</v>
      </c>
      <c r="F12269">
        <v>0</v>
      </c>
      <c r="G12269" s="2">
        <v>44108.66710648148</v>
      </c>
    </row>
    <row r="12270" spans="1:7" x14ac:dyDescent="0.25">
      <c r="A12270">
        <v>1601816439</v>
      </c>
      <c r="B12270">
        <v>417000</v>
      </c>
      <c r="C12270" s="1" t="s">
        <v>280</v>
      </c>
      <c r="D12270">
        <v>53</v>
      </c>
      <c r="E12270">
        <v>11</v>
      </c>
      <c r="F12270">
        <v>0</v>
      </c>
      <c r="G12270" s="2">
        <v>44108.667118055557</v>
      </c>
    </row>
    <row r="12271" spans="1:7" x14ac:dyDescent="0.25">
      <c r="A12271">
        <v>1601816440</v>
      </c>
      <c r="B12271">
        <v>451000</v>
      </c>
      <c r="C12271" s="1" t="s">
        <v>275</v>
      </c>
      <c r="D12271">
        <v>57</v>
      </c>
      <c r="E12271">
        <v>11</v>
      </c>
      <c r="F12271">
        <v>0</v>
      </c>
      <c r="G12271" s="2">
        <v>44108.667129629626</v>
      </c>
    </row>
    <row r="12272" spans="1:7" x14ac:dyDescent="0.25">
      <c r="A12272">
        <v>1601816441</v>
      </c>
      <c r="B12272">
        <v>464000</v>
      </c>
      <c r="C12272" s="1" t="s">
        <v>267</v>
      </c>
      <c r="D12272">
        <v>61</v>
      </c>
      <c r="E12272">
        <v>11</v>
      </c>
      <c r="F12272">
        <v>0</v>
      </c>
      <c r="G12272" s="2">
        <v>44108.667141203703</v>
      </c>
    </row>
    <row r="12273" spans="1:7" x14ac:dyDescent="0.25">
      <c r="A12273">
        <v>1601816442</v>
      </c>
      <c r="B12273">
        <v>498000</v>
      </c>
      <c r="C12273" s="1" t="s">
        <v>272</v>
      </c>
      <c r="D12273">
        <v>65</v>
      </c>
      <c r="E12273">
        <v>11</v>
      </c>
      <c r="F12273">
        <v>0</v>
      </c>
      <c r="G12273" s="2">
        <v>44108.66715277778</v>
      </c>
    </row>
    <row r="12274" spans="1:7" x14ac:dyDescent="0.25">
      <c r="A12274">
        <v>1601816443</v>
      </c>
      <c r="B12274">
        <v>533000</v>
      </c>
      <c r="C12274" s="1" t="s">
        <v>275</v>
      </c>
      <c r="D12274">
        <v>69</v>
      </c>
      <c r="E12274">
        <v>11</v>
      </c>
      <c r="F12274">
        <v>0</v>
      </c>
      <c r="G12274" s="2">
        <v>44108.667164351849</v>
      </c>
    </row>
    <row r="12275" spans="1:7" x14ac:dyDescent="0.25">
      <c r="A12275">
        <v>1601816444</v>
      </c>
      <c r="B12275">
        <v>546000</v>
      </c>
      <c r="C12275" s="1" t="s">
        <v>276</v>
      </c>
      <c r="D12275">
        <v>73</v>
      </c>
      <c r="E12275">
        <v>11</v>
      </c>
      <c r="F12275">
        <v>0</v>
      </c>
      <c r="G12275" s="2">
        <v>44108.667175925926</v>
      </c>
    </row>
    <row r="12276" spans="1:7" x14ac:dyDescent="0.25">
      <c r="A12276">
        <v>1601816445</v>
      </c>
      <c r="B12276">
        <v>580000</v>
      </c>
      <c r="C12276" s="1" t="s">
        <v>275</v>
      </c>
      <c r="D12276">
        <v>77</v>
      </c>
      <c r="E12276">
        <v>11</v>
      </c>
      <c r="F12276">
        <v>0</v>
      </c>
      <c r="G12276" s="2">
        <v>44108.667187500003</v>
      </c>
    </row>
    <row r="12277" spans="1:7" x14ac:dyDescent="0.25">
      <c r="A12277">
        <v>1601816446</v>
      </c>
      <c r="B12277">
        <v>615000</v>
      </c>
      <c r="C12277" s="1" t="s">
        <v>280</v>
      </c>
      <c r="D12277">
        <v>81</v>
      </c>
      <c r="E12277">
        <v>11</v>
      </c>
      <c r="F12277">
        <v>0</v>
      </c>
      <c r="G12277" s="2">
        <v>44108.667199074072</v>
      </c>
    </row>
    <row r="12278" spans="1:7" x14ac:dyDescent="0.25">
      <c r="A12278">
        <v>1601816447</v>
      </c>
      <c r="B12278">
        <v>628000</v>
      </c>
      <c r="C12278" s="1" t="s">
        <v>275</v>
      </c>
      <c r="D12278">
        <v>85</v>
      </c>
      <c r="E12278">
        <v>11</v>
      </c>
      <c r="F12278">
        <v>0</v>
      </c>
      <c r="G12278" s="2">
        <v>44108.667210648149</v>
      </c>
    </row>
    <row r="12279" spans="1:7" x14ac:dyDescent="0.25">
      <c r="A12279">
        <v>1601816448</v>
      </c>
      <c r="B12279">
        <v>663000</v>
      </c>
      <c r="C12279" s="1" t="s">
        <v>267</v>
      </c>
      <c r="D12279">
        <v>89</v>
      </c>
      <c r="E12279">
        <v>11</v>
      </c>
      <c r="F12279">
        <v>0</v>
      </c>
      <c r="G12279" s="2">
        <v>44108.667222222219</v>
      </c>
    </row>
    <row r="12280" spans="1:7" x14ac:dyDescent="0.25">
      <c r="A12280">
        <v>1601816449</v>
      </c>
      <c r="B12280">
        <v>697000</v>
      </c>
      <c r="C12280" s="1" t="s">
        <v>275</v>
      </c>
      <c r="D12280">
        <v>93</v>
      </c>
      <c r="E12280">
        <v>11</v>
      </c>
      <c r="F12280">
        <v>0</v>
      </c>
      <c r="G12280" s="2">
        <v>44108.667233796295</v>
      </c>
    </row>
    <row r="12281" spans="1:7" x14ac:dyDescent="0.25">
      <c r="A12281">
        <v>1601816450</v>
      </c>
      <c r="B12281">
        <v>710000</v>
      </c>
      <c r="C12281" s="1" t="s">
        <v>275</v>
      </c>
      <c r="D12281">
        <v>97</v>
      </c>
      <c r="E12281">
        <v>11</v>
      </c>
      <c r="F12281">
        <v>0</v>
      </c>
      <c r="G12281" s="2">
        <v>44108.667245370372</v>
      </c>
    </row>
    <row r="12282" spans="1:7" x14ac:dyDescent="0.25">
      <c r="A12282">
        <v>1601816451</v>
      </c>
      <c r="B12282">
        <v>745000</v>
      </c>
      <c r="C12282" s="1" t="s">
        <v>276</v>
      </c>
      <c r="D12282">
        <v>101</v>
      </c>
      <c r="E12282">
        <v>11</v>
      </c>
      <c r="F12282">
        <v>0</v>
      </c>
      <c r="G12282" s="2">
        <v>44108.667256944442</v>
      </c>
    </row>
    <row r="12283" spans="1:7" x14ac:dyDescent="0.25">
      <c r="A12283">
        <v>1601816452</v>
      </c>
      <c r="B12283">
        <v>779000</v>
      </c>
      <c r="C12283" s="1" t="s">
        <v>275</v>
      </c>
      <c r="D12283">
        <v>105</v>
      </c>
      <c r="E12283">
        <v>11</v>
      </c>
      <c r="F12283">
        <v>0</v>
      </c>
      <c r="G12283" s="2">
        <v>44108.667268518519</v>
      </c>
    </row>
    <row r="12284" spans="1:7" x14ac:dyDescent="0.25">
      <c r="A12284">
        <v>1601816453</v>
      </c>
      <c r="B12284">
        <v>792000</v>
      </c>
      <c r="C12284" s="1" t="s">
        <v>275</v>
      </c>
      <c r="D12284">
        <v>109</v>
      </c>
      <c r="E12284">
        <v>11</v>
      </c>
      <c r="F12284">
        <v>0</v>
      </c>
      <c r="G12284" s="2">
        <v>44108.667280092595</v>
      </c>
    </row>
    <row r="12285" spans="1:7" x14ac:dyDescent="0.25">
      <c r="A12285">
        <v>1601816454</v>
      </c>
      <c r="B12285">
        <v>826000</v>
      </c>
      <c r="C12285" s="1" t="s">
        <v>275</v>
      </c>
      <c r="D12285">
        <v>113</v>
      </c>
      <c r="E12285">
        <v>11</v>
      </c>
      <c r="F12285">
        <v>0</v>
      </c>
      <c r="G12285" s="2">
        <v>44108.667291666665</v>
      </c>
    </row>
    <row r="12286" spans="1:7" x14ac:dyDescent="0.25">
      <c r="A12286">
        <v>1601816455</v>
      </c>
      <c r="B12286">
        <v>860000</v>
      </c>
      <c r="C12286" s="1" t="s">
        <v>275</v>
      </c>
      <c r="D12286">
        <v>117</v>
      </c>
      <c r="E12286">
        <v>11</v>
      </c>
      <c r="F12286">
        <v>0</v>
      </c>
      <c r="G12286" s="2">
        <v>44108.667303240742</v>
      </c>
    </row>
    <row r="12287" spans="1:7" x14ac:dyDescent="0.25">
      <c r="A12287">
        <v>1601816456</v>
      </c>
      <c r="B12287">
        <v>873000</v>
      </c>
      <c r="C12287" s="1" t="s">
        <v>280</v>
      </c>
      <c r="D12287">
        <v>121</v>
      </c>
      <c r="E12287">
        <v>11</v>
      </c>
      <c r="F12287">
        <v>0</v>
      </c>
      <c r="G12287" s="2">
        <v>44108.667314814818</v>
      </c>
    </row>
    <row r="12288" spans="1:7" x14ac:dyDescent="0.25">
      <c r="A12288">
        <v>1601816457</v>
      </c>
      <c r="B12288">
        <v>907000</v>
      </c>
      <c r="C12288" s="1" t="s">
        <v>275</v>
      </c>
      <c r="D12288">
        <v>125</v>
      </c>
      <c r="E12288">
        <v>11</v>
      </c>
      <c r="F12288">
        <v>0</v>
      </c>
      <c r="G12288" s="2">
        <v>44108.667326388888</v>
      </c>
    </row>
    <row r="12289" spans="1:7" x14ac:dyDescent="0.25">
      <c r="A12289">
        <v>1601816458</v>
      </c>
      <c r="B12289">
        <v>942000</v>
      </c>
      <c r="C12289" s="1" t="s">
        <v>280</v>
      </c>
      <c r="D12289">
        <v>129</v>
      </c>
      <c r="E12289">
        <v>11</v>
      </c>
      <c r="F12289">
        <v>0</v>
      </c>
      <c r="G12289" s="2">
        <v>44108.667337962965</v>
      </c>
    </row>
    <row r="12290" spans="1:7" x14ac:dyDescent="0.25">
      <c r="A12290">
        <v>1601816459</v>
      </c>
      <c r="B12290">
        <v>954000</v>
      </c>
      <c r="C12290" s="1" t="s">
        <v>275</v>
      </c>
      <c r="D12290">
        <v>133</v>
      </c>
      <c r="E12290">
        <v>11</v>
      </c>
      <c r="F12290">
        <v>0</v>
      </c>
      <c r="G12290" s="2">
        <v>44108.667349537034</v>
      </c>
    </row>
    <row r="12291" spans="1:7" x14ac:dyDescent="0.25">
      <c r="A12291">
        <v>1601816460</v>
      </c>
      <c r="B12291">
        <v>988000</v>
      </c>
      <c r="C12291" s="1" t="s">
        <v>275</v>
      </c>
      <c r="D12291">
        <v>137</v>
      </c>
      <c r="E12291">
        <v>11</v>
      </c>
      <c r="F12291">
        <v>0</v>
      </c>
      <c r="G12291" s="2">
        <v>44108.667361111111</v>
      </c>
    </row>
    <row r="12292" spans="1:7" x14ac:dyDescent="0.25">
      <c r="A12292">
        <v>1601816462</v>
      </c>
      <c r="B12292">
        <v>9000</v>
      </c>
      <c r="C12292" s="1" t="s">
        <v>280</v>
      </c>
      <c r="D12292">
        <v>141</v>
      </c>
      <c r="E12292">
        <v>11</v>
      </c>
      <c r="F12292">
        <v>0</v>
      </c>
      <c r="G12292" s="2">
        <v>44108.667384259257</v>
      </c>
    </row>
    <row r="12293" spans="1:7" x14ac:dyDescent="0.25">
      <c r="A12293">
        <v>1601816463</v>
      </c>
      <c r="B12293">
        <v>43000</v>
      </c>
      <c r="C12293" s="1" t="s">
        <v>275</v>
      </c>
      <c r="D12293">
        <v>145</v>
      </c>
      <c r="E12293">
        <v>11</v>
      </c>
      <c r="F12293">
        <v>0</v>
      </c>
      <c r="G12293" s="2">
        <v>44108.667395833334</v>
      </c>
    </row>
    <row r="12294" spans="1:7" x14ac:dyDescent="0.25">
      <c r="A12294">
        <v>1601816464</v>
      </c>
      <c r="B12294">
        <v>56000</v>
      </c>
      <c r="C12294" s="1" t="s">
        <v>275</v>
      </c>
      <c r="D12294">
        <v>149</v>
      </c>
      <c r="E12294">
        <v>11</v>
      </c>
      <c r="F12294">
        <v>0</v>
      </c>
      <c r="G12294" s="2">
        <v>44108.667407407411</v>
      </c>
    </row>
    <row r="12295" spans="1:7" x14ac:dyDescent="0.25">
      <c r="A12295">
        <v>1601816465</v>
      </c>
      <c r="B12295">
        <v>103000</v>
      </c>
      <c r="C12295" s="1" t="s">
        <v>275</v>
      </c>
      <c r="D12295">
        <v>154</v>
      </c>
      <c r="E12295">
        <v>11</v>
      </c>
      <c r="F12295">
        <v>0</v>
      </c>
      <c r="G12295" s="2">
        <v>44108.66741898148</v>
      </c>
    </row>
    <row r="12296" spans="1:7" x14ac:dyDescent="0.25">
      <c r="A12296">
        <v>1601816466</v>
      </c>
      <c r="B12296">
        <v>137000</v>
      </c>
      <c r="C12296" s="1" t="s">
        <v>275</v>
      </c>
      <c r="D12296">
        <v>158</v>
      </c>
      <c r="E12296">
        <v>11</v>
      </c>
      <c r="F12296">
        <v>0</v>
      </c>
      <c r="G12296" s="2">
        <v>44108.667430555557</v>
      </c>
    </row>
    <row r="12297" spans="1:7" x14ac:dyDescent="0.25">
      <c r="A12297">
        <v>1601816467</v>
      </c>
      <c r="B12297">
        <v>149000</v>
      </c>
      <c r="C12297" s="1" t="s">
        <v>280</v>
      </c>
      <c r="D12297">
        <v>162</v>
      </c>
      <c r="E12297">
        <v>11</v>
      </c>
      <c r="F12297">
        <v>0</v>
      </c>
      <c r="G12297" s="2">
        <v>44108.667442129627</v>
      </c>
    </row>
    <row r="12298" spans="1:7" x14ac:dyDescent="0.25">
      <c r="A12298">
        <v>1601816468</v>
      </c>
      <c r="B12298">
        <v>184000</v>
      </c>
      <c r="C12298" s="1" t="s">
        <v>275</v>
      </c>
      <c r="D12298">
        <v>166</v>
      </c>
      <c r="E12298">
        <v>11</v>
      </c>
      <c r="F12298">
        <v>0</v>
      </c>
      <c r="G12298" s="2">
        <v>44108.667453703703</v>
      </c>
    </row>
    <row r="12299" spans="1:7" x14ac:dyDescent="0.25">
      <c r="A12299">
        <v>1601816469</v>
      </c>
      <c r="B12299">
        <v>218000</v>
      </c>
      <c r="C12299" s="1" t="s">
        <v>272</v>
      </c>
      <c r="D12299">
        <v>170</v>
      </c>
      <c r="E12299">
        <v>11</v>
      </c>
      <c r="F12299">
        <v>0</v>
      </c>
      <c r="G12299" s="2">
        <v>44108.66746527778</v>
      </c>
    </row>
    <row r="12300" spans="1:7" x14ac:dyDescent="0.25">
      <c r="A12300">
        <v>1601816470</v>
      </c>
      <c r="B12300">
        <v>230000</v>
      </c>
      <c r="C12300" s="1" t="s">
        <v>275</v>
      </c>
      <c r="D12300">
        <v>174</v>
      </c>
      <c r="E12300">
        <v>11</v>
      </c>
      <c r="F12300">
        <v>0</v>
      </c>
      <c r="G12300" s="2">
        <v>44108.66747685185</v>
      </c>
    </row>
    <row r="12301" spans="1:7" x14ac:dyDescent="0.25">
      <c r="A12301">
        <v>1601816471</v>
      </c>
      <c r="B12301">
        <v>265000</v>
      </c>
      <c r="C12301" s="1" t="s">
        <v>272</v>
      </c>
      <c r="D12301">
        <v>178</v>
      </c>
      <c r="E12301">
        <v>11</v>
      </c>
      <c r="F12301">
        <v>0</v>
      </c>
      <c r="G12301" s="2">
        <v>44108.667488425926</v>
      </c>
    </row>
    <row r="12302" spans="1:7" x14ac:dyDescent="0.25">
      <c r="A12302">
        <v>1601816472</v>
      </c>
      <c r="B12302">
        <v>299000</v>
      </c>
      <c r="C12302" s="1" t="s">
        <v>274</v>
      </c>
      <c r="D12302">
        <v>182</v>
      </c>
      <c r="E12302">
        <v>11</v>
      </c>
      <c r="F12302">
        <v>0</v>
      </c>
      <c r="G12302" s="2">
        <v>44108.667500000003</v>
      </c>
    </row>
    <row r="12303" spans="1:7" x14ac:dyDescent="0.25">
      <c r="A12303">
        <v>1601816473</v>
      </c>
      <c r="B12303">
        <v>312000</v>
      </c>
      <c r="C12303" s="1" t="s">
        <v>275</v>
      </c>
      <c r="D12303">
        <v>186</v>
      </c>
      <c r="E12303">
        <v>11</v>
      </c>
      <c r="F12303">
        <v>0</v>
      </c>
      <c r="G12303" s="2">
        <v>44108.667511574073</v>
      </c>
    </row>
    <row r="12304" spans="1:7" x14ac:dyDescent="0.25">
      <c r="A12304">
        <v>1601816474</v>
      </c>
      <c r="B12304">
        <v>346000</v>
      </c>
      <c r="C12304" s="1" t="s">
        <v>274</v>
      </c>
      <c r="D12304">
        <v>190</v>
      </c>
      <c r="E12304">
        <v>11</v>
      </c>
      <c r="F12304">
        <v>0</v>
      </c>
      <c r="G12304" s="2">
        <v>44108.667523148149</v>
      </c>
    </row>
    <row r="12305" spans="1:7" x14ac:dyDescent="0.25">
      <c r="A12305">
        <v>1601816475</v>
      </c>
      <c r="B12305">
        <v>381000</v>
      </c>
      <c r="C12305" s="1" t="s">
        <v>275</v>
      </c>
      <c r="D12305">
        <v>194</v>
      </c>
      <c r="E12305">
        <v>11</v>
      </c>
      <c r="F12305">
        <v>0</v>
      </c>
      <c r="G12305" s="2">
        <v>44108.667534722219</v>
      </c>
    </row>
    <row r="12306" spans="1:7" x14ac:dyDescent="0.25">
      <c r="A12306">
        <v>1601816476</v>
      </c>
      <c r="B12306">
        <v>394000</v>
      </c>
      <c r="C12306" s="1" t="s">
        <v>275</v>
      </c>
      <c r="D12306">
        <v>198</v>
      </c>
      <c r="E12306">
        <v>11</v>
      </c>
      <c r="F12306">
        <v>0</v>
      </c>
      <c r="G12306" s="2">
        <v>44108.667546296296</v>
      </c>
    </row>
    <row r="12307" spans="1:7" x14ac:dyDescent="0.25">
      <c r="A12307">
        <v>1601816477</v>
      </c>
      <c r="B12307">
        <v>428000</v>
      </c>
      <c r="C12307" s="1" t="s">
        <v>280</v>
      </c>
      <c r="D12307">
        <v>202</v>
      </c>
      <c r="E12307">
        <v>11</v>
      </c>
      <c r="F12307">
        <v>0</v>
      </c>
      <c r="G12307" s="2">
        <v>44108.667557870373</v>
      </c>
    </row>
    <row r="12308" spans="1:7" x14ac:dyDescent="0.25">
      <c r="A12308">
        <v>1601816478</v>
      </c>
      <c r="B12308">
        <v>463000</v>
      </c>
      <c r="C12308" s="1" t="s">
        <v>291</v>
      </c>
      <c r="D12308">
        <v>206</v>
      </c>
      <c r="E12308">
        <v>11</v>
      </c>
      <c r="F12308">
        <v>0</v>
      </c>
      <c r="G12308" s="2">
        <v>44108.667569444442</v>
      </c>
    </row>
    <row r="12309" spans="1:7" x14ac:dyDescent="0.25">
      <c r="A12309">
        <v>1601816479</v>
      </c>
      <c r="B12309">
        <v>475000</v>
      </c>
      <c r="C12309" s="1" t="s">
        <v>280</v>
      </c>
      <c r="D12309">
        <v>210</v>
      </c>
      <c r="E12309">
        <v>11</v>
      </c>
      <c r="F12309">
        <v>0</v>
      </c>
      <c r="G12309" s="2">
        <v>44108.667581018519</v>
      </c>
    </row>
    <row r="12310" spans="1:7" x14ac:dyDescent="0.25">
      <c r="A12310">
        <v>1601816480</v>
      </c>
      <c r="B12310">
        <v>510000</v>
      </c>
      <c r="C12310" s="1" t="s">
        <v>291</v>
      </c>
      <c r="D12310">
        <v>214</v>
      </c>
      <c r="E12310">
        <v>11</v>
      </c>
      <c r="F12310">
        <v>0</v>
      </c>
      <c r="G12310" s="2">
        <v>44108.667592592596</v>
      </c>
    </row>
    <row r="12311" spans="1:7" x14ac:dyDescent="0.25">
      <c r="A12311">
        <v>1601816481</v>
      </c>
      <c r="B12311">
        <v>545000</v>
      </c>
      <c r="C12311" s="1" t="s">
        <v>267</v>
      </c>
      <c r="D12311">
        <v>218</v>
      </c>
      <c r="E12311">
        <v>11</v>
      </c>
      <c r="F12311">
        <v>0</v>
      </c>
      <c r="G12311" s="2">
        <v>44108.667604166665</v>
      </c>
    </row>
    <row r="12312" spans="1:7" x14ac:dyDescent="0.25">
      <c r="A12312">
        <v>1601816482</v>
      </c>
      <c r="B12312">
        <v>557000</v>
      </c>
      <c r="C12312" s="1" t="s">
        <v>275</v>
      </c>
      <c r="D12312">
        <v>222</v>
      </c>
      <c r="E12312">
        <v>11</v>
      </c>
      <c r="F12312">
        <v>0</v>
      </c>
      <c r="G12312" s="2">
        <v>44108.667615740742</v>
      </c>
    </row>
    <row r="12313" spans="1:7" x14ac:dyDescent="0.25">
      <c r="A12313">
        <v>1601816483</v>
      </c>
      <c r="B12313">
        <v>592000</v>
      </c>
      <c r="C12313" s="1" t="s">
        <v>275</v>
      </c>
      <c r="D12313">
        <v>226</v>
      </c>
      <c r="E12313">
        <v>11</v>
      </c>
      <c r="F12313">
        <v>0</v>
      </c>
      <c r="G12313" s="2">
        <v>44108.667627314811</v>
      </c>
    </row>
    <row r="12314" spans="1:7" x14ac:dyDescent="0.25">
      <c r="A12314">
        <v>1601816484</v>
      </c>
      <c r="B12314">
        <v>627000</v>
      </c>
      <c r="C12314" s="1" t="s">
        <v>272</v>
      </c>
      <c r="D12314">
        <v>230</v>
      </c>
      <c r="E12314">
        <v>11</v>
      </c>
      <c r="F12314">
        <v>0</v>
      </c>
      <c r="G12314" s="2">
        <v>44108.667638888888</v>
      </c>
    </row>
    <row r="12315" spans="1:7" x14ac:dyDescent="0.25">
      <c r="A12315">
        <v>1601816485</v>
      </c>
      <c r="B12315">
        <v>640000</v>
      </c>
      <c r="C12315" s="1" t="s">
        <v>272</v>
      </c>
      <c r="D12315">
        <v>234</v>
      </c>
      <c r="E12315">
        <v>11</v>
      </c>
      <c r="F12315">
        <v>0</v>
      </c>
      <c r="G12315" s="2">
        <v>44108.667650462965</v>
      </c>
    </row>
    <row r="12316" spans="1:7" x14ac:dyDescent="0.25">
      <c r="A12316">
        <v>1601816486</v>
      </c>
      <c r="B12316">
        <v>674000</v>
      </c>
      <c r="C12316" s="1" t="s">
        <v>272</v>
      </c>
      <c r="D12316">
        <v>238</v>
      </c>
      <c r="E12316">
        <v>11</v>
      </c>
      <c r="F12316">
        <v>0</v>
      </c>
      <c r="G12316" s="2">
        <v>44108.667662037034</v>
      </c>
    </row>
    <row r="12317" spans="1:7" x14ac:dyDescent="0.25">
      <c r="A12317">
        <v>1601816487</v>
      </c>
      <c r="B12317">
        <v>709000</v>
      </c>
      <c r="C12317" s="1" t="s">
        <v>275</v>
      </c>
      <c r="D12317">
        <v>242</v>
      </c>
      <c r="E12317">
        <v>11</v>
      </c>
      <c r="F12317">
        <v>0</v>
      </c>
      <c r="G12317" s="2">
        <v>44108.667673611111</v>
      </c>
    </row>
    <row r="12318" spans="1:7" x14ac:dyDescent="0.25">
      <c r="A12318">
        <v>1601816488</v>
      </c>
      <c r="B12318">
        <v>721000</v>
      </c>
      <c r="C12318" s="1" t="s">
        <v>275</v>
      </c>
      <c r="D12318">
        <v>246</v>
      </c>
      <c r="E12318">
        <v>11</v>
      </c>
      <c r="F12318">
        <v>0</v>
      </c>
      <c r="G12318" s="2">
        <v>44108.667685185188</v>
      </c>
    </row>
    <row r="12319" spans="1:7" x14ac:dyDescent="0.25">
      <c r="A12319">
        <v>1601816489</v>
      </c>
      <c r="B12319">
        <v>756000</v>
      </c>
      <c r="C12319" s="1" t="s">
        <v>272</v>
      </c>
      <c r="D12319">
        <v>250</v>
      </c>
      <c r="E12319">
        <v>11</v>
      </c>
      <c r="F12319">
        <v>0</v>
      </c>
      <c r="G12319" s="2">
        <v>44108.667696759258</v>
      </c>
    </row>
    <row r="12320" spans="1:7" x14ac:dyDescent="0.25">
      <c r="A12320">
        <v>1601816490</v>
      </c>
      <c r="B12320">
        <v>791000</v>
      </c>
      <c r="C12320" s="1" t="s">
        <v>275</v>
      </c>
      <c r="D12320">
        <v>254</v>
      </c>
      <c r="E12320">
        <v>11</v>
      </c>
      <c r="F12320">
        <v>0</v>
      </c>
      <c r="G12320" s="2">
        <v>44108.667708333334</v>
      </c>
    </row>
    <row r="12321" spans="1:7" x14ac:dyDescent="0.25">
      <c r="A12321">
        <v>1601816491</v>
      </c>
      <c r="B12321">
        <v>804000</v>
      </c>
      <c r="C12321" s="1" t="s">
        <v>275</v>
      </c>
      <c r="D12321">
        <v>2</v>
      </c>
      <c r="E12321">
        <v>11</v>
      </c>
      <c r="F12321">
        <v>0</v>
      </c>
      <c r="G12321" s="2">
        <v>44108.667719907404</v>
      </c>
    </row>
    <row r="12322" spans="1:7" x14ac:dyDescent="0.25">
      <c r="A12322">
        <v>1601816492</v>
      </c>
      <c r="B12322">
        <v>838000</v>
      </c>
      <c r="C12322" s="1" t="s">
        <v>275</v>
      </c>
      <c r="D12322">
        <v>6</v>
      </c>
      <c r="E12322">
        <v>11</v>
      </c>
      <c r="F12322">
        <v>0</v>
      </c>
      <c r="G12322" s="2">
        <v>44108.667731481481</v>
      </c>
    </row>
    <row r="12323" spans="1:7" x14ac:dyDescent="0.25">
      <c r="A12323">
        <v>1601816493</v>
      </c>
      <c r="B12323">
        <v>874000</v>
      </c>
      <c r="C12323" s="1" t="s">
        <v>275</v>
      </c>
      <c r="D12323">
        <v>10</v>
      </c>
      <c r="E12323">
        <v>11</v>
      </c>
      <c r="F12323">
        <v>0</v>
      </c>
      <c r="G12323" s="2">
        <v>44108.667743055557</v>
      </c>
    </row>
    <row r="12324" spans="1:7" x14ac:dyDescent="0.25">
      <c r="A12324">
        <v>1601816494</v>
      </c>
      <c r="B12324">
        <v>887000</v>
      </c>
      <c r="C12324" s="1" t="s">
        <v>280</v>
      </c>
      <c r="D12324">
        <v>14</v>
      </c>
      <c r="E12324">
        <v>11</v>
      </c>
      <c r="F12324">
        <v>0</v>
      </c>
      <c r="G12324" s="2">
        <v>44108.667754629627</v>
      </c>
    </row>
    <row r="12325" spans="1:7" x14ac:dyDescent="0.25">
      <c r="A12325">
        <v>1601816495</v>
      </c>
      <c r="B12325">
        <v>922000</v>
      </c>
      <c r="C12325" s="1" t="s">
        <v>272</v>
      </c>
      <c r="D12325">
        <v>18</v>
      </c>
      <c r="E12325">
        <v>11</v>
      </c>
      <c r="F12325">
        <v>0</v>
      </c>
      <c r="G12325" s="2">
        <v>44108.667766203704</v>
      </c>
    </row>
    <row r="12326" spans="1:7" x14ac:dyDescent="0.25">
      <c r="A12326">
        <v>1601816496</v>
      </c>
      <c r="B12326">
        <v>957000</v>
      </c>
      <c r="C12326" s="1" t="s">
        <v>275</v>
      </c>
      <c r="D12326">
        <v>22</v>
      </c>
      <c r="E12326">
        <v>11</v>
      </c>
      <c r="F12326">
        <v>0</v>
      </c>
      <c r="G12326" s="2">
        <v>44108.66777777778</v>
      </c>
    </row>
    <row r="12327" spans="1:7" x14ac:dyDescent="0.25">
      <c r="A12327">
        <v>1601816497</v>
      </c>
      <c r="B12327">
        <v>970000</v>
      </c>
      <c r="C12327" s="1" t="s">
        <v>275</v>
      </c>
      <c r="D12327">
        <v>26</v>
      </c>
      <c r="E12327">
        <v>11</v>
      </c>
      <c r="F12327">
        <v>0</v>
      </c>
      <c r="G12327" s="2">
        <v>44108.66778935185</v>
      </c>
    </row>
    <row r="12328" spans="1:7" x14ac:dyDescent="0.25">
      <c r="A12328">
        <v>1601816499</v>
      </c>
      <c r="B12328">
        <v>4000</v>
      </c>
      <c r="C12328" s="1" t="s">
        <v>275</v>
      </c>
      <c r="D12328">
        <v>30</v>
      </c>
      <c r="E12328">
        <v>11</v>
      </c>
      <c r="F12328">
        <v>0</v>
      </c>
      <c r="G12328" s="2">
        <v>44108.667812500003</v>
      </c>
    </row>
    <row r="12329" spans="1:7" x14ac:dyDescent="0.25">
      <c r="A12329">
        <v>1601816500</v>
      </c>
      <c r="B12329">
        <v>25000</v>
      </c>
      <c r="C12329" s="1" t="s">
        <v>276</v>
      </c>
      <c r="D12329">
        <v>34</v>
      </c>
      <c r="E12329">
        <v>11</v>
      </c>
      <c r="F12329">
        <v>0</v>
      </c>
      <c r="G12329" s="2">
        <v>44108.667824074073</v>
      </c>
    </row>
    <row r="12330" spans="1:7" x14ac:dyDescent="0.25">
      <c r="A12330">
        <v>1601816501</v>
      </c>
      <c r="B12330">
        <v>60000</v>
      </c>
      <c r="C12330" s="1" t="s">
        <v>275</v>
      </c>
      <c r="D12330">
        <v>38</v>
      </c>
      <c r="E12330">
        <v>11</v>
      </c>
      <c r="F12330">
        <v>0</v>
      </c>
      <c r="G12330" s="2">
        <v>44108.66783564815</v>
      </c>
    </row>
    <row r="12331" spans="1:7" x14ac:dyDescent="0.25">
      <c r="A12331">
        <v>1601816502</v>
      </c>
      <c r="B12331">
        <v>85000</v>
      </c>
      <c r="C12331" s="1" t="s">
        <v>276</v>
      </c>
      <c r="D12331">
        <v>43</v>
      </c>
      <c r="E12331">
        <v>11</v>
      </c>
      <c r="F12331">
        <v>0</v>
      </c>
      <c r="G12331" s="2">
        <v>44108.667847222219</v>
      </c>
    </row>
    <row r="12332" spans="1:7" x14ac:dyDescent="0.25">
      <c r="A12332">
        <v>1601816503</v>
      </c>
      <c r="B12332">
        <v>120000</v>
      </c>
      <c r="C12332" s="1" t="s">
        <v>275</v>
      </c>
      <c r="D12332">
        <v>47</v>
      </c>
      <c r="E12332">
        <v>11</v>
      </c>
      <c r="F12332">
        <v>0</v>
      </c>
      <c r="G12332" s="2">
        <v>44108.667858796296</v>
      </c>
    </row>
    <row r="12333" spans="1:7" x14ac:dyDescent="0.25">
      <c r="A12333">
        <v>1601816504</v>
      </c>
      <c r="B12333">
        <v>154000</v>
      </c>
      <c r="C12333" s="1" t="s">
        <v>272</v>
      </c>
      <c r="D12333">
        <v>51</v>
      </c>
      <c r="E12333">
        <v>11</v>
      </c>
      <c r="F12333">
        <v>0</v>
      </c>
      <c r="G12333" s="2">
        <v>44108.667870370373</v>
      </c>
    </row>
    <row r="12334" spans="1:7" x14ac:dyDescent="0.25">
      <c r="A12334">
        <v>1601816505</v>
      </c>
      <c r="B12334">
        <v>167000</v>
      </c>
      <c r="C12334" s="1" t="s">
        <v>272</v>
      </c>
      <c r="D12334">
        <v>55</v>
      </c>
      <c r="E12334">
        <v>11</v>
      </c>
      <c r="F12334">
        <v>0</v>
      </c>
      <c r="G12334" s="2">
        <v>44108.667881944442</v>
      </c>
    </row>
    <row r="12335" spans="1:7" x14ac:dyDescent="0.25">
      <c r="A12335">
        <v>1601816506</v>
      </c>
      <c r="B12335">
        <v>201000</v>
      </c>
      <c r="C12335" s="1" t="s">
        <v>275</v>
      </c>
      <c r="D12335">
        <v>59</v>
      </c>
      <c r="E12335">
        <v>11</v>
      </c>
      <c r="F12335">
        <v>0</v>
      </c>
      <c r="G12335" s="2">
        <v>44108.667893518519</v>
      </c>
    </row>
    <row r="12336" spans="1:7" x14ac:dyDescent="0.25">
      <c r="A12336">
        <v>1601816507</v>
      </c>
      <c r="B12336">
        <v>236000</v>
      </c>
      <c r="C12336" s="1" t="s">
        <v>280</v>
      </c>
      <c r="D12336">
        <v>63</v>
      </c>
      <c r="E12336">
        <v>11</v>
      </c>
      <c r="F12336">
        <v>0</v>
      </c>
      <c r="G12336" s="2">
        <v>44108.667905092596</v>
      </c>
    </row>
    <row r="12337" spans="1:7" x14ac:dyDescent="0.25">
      <c r="A12337">
        <v>1601816508</v>
      </c>
      <c r="B12337">
        <v>248000</v>
      </c>
      <c r="C12337" s="1" t="s">
        <v>275</v>
      </c>
      <c r="D12337">
        <v>67</v>
      </c>
      <c r="E12337">
        <v>11</v>
      </c>
      <c r="F12337">
        <v>0</v>
      </c>
      <c r="G12337" s="2">
        <v>44108.667916666665</v>
      </c>
    </row>
    <row r="12338" spans="1:7" x14ac:dyDescent="0.25">
      <c r="A12338">
        <v>1601816509</v>
      </c>
      <c r="B12338">
        <v>282000</v>
      </c>
      <c r="C12338" s="1" t="s">
        <v>282</v>
      </c>
      <c r="D12338">
        <v>71</v>
      </c>
      <c r="E12338">
        <v>11</v>
      </c>
      <c r="F12338">
        <v>0</v>
      </c>
      <c r="G12338" s="2">
        <v>44108.667928240742</v>
      </c>
    </row>
    <row r="12339" spans="1:7" x14ac:dyDescent="0.25">
      <c r="A12339">
        <v>1601816510</v>
      </c>
      <c r="B12339">
        <v>317000</v>
      </c>
      <c r="C12339" s="1" t="s">
        <v>280</v>
      </c>
      <c r="D12339">
        <v>75</v>
      </c>
      <c r="E12339">
        <v>11</v>
      </c>
      <c r="F12339">
        <v>0</v>
      </c>
      <c r="G12339" s="2">
        <v>44108.667939814812</v>
      </c>
    </row>
    <row r="12340" spans="1:7" x14ac:dyDescent="0.25">
      <c r="A12340">
        <v>1601816511</v>
      </c>
      <c r="B12340">
        <v>329000</v>
      </c>
      <c r="C12340" s="1" t="s">
        <v>275</v>
      </c>
      <c r="D12340">
        <v>79</v>
      </c>
      <c r="E12340">
        <v>11</v>
      </c>
      <c r="F12340">
        <v>0</v>
      </c>
      <c r="G12340" s="2">
        <v>44108.667951388888</v>
      </c>
    </row>
    <row r="12341" spans="1:7" x14ac:dyDescent="0.25">
      <c r="A12341">
        <v>1601816512</v>
      </c>
      <c r="B12341">
        <v>363000</v>
      </c>
      <c r="C12341" s="1" t="s">
        <v>275</v>
      </c>
      <c r="D12341">
        <v>83</v>
      </c>
      <c r="E12341">
        <v>11</v>
      </c>
      <c r="F12341">
        <v>0</v>
      </c>
      <c r="G12341" s="2">
        <v>44108.667962962965</v>
      </c>
    </row>
    <row r="12342" spans="1:7" x14ac:dyDescent="0.25">
      <c r="A12342">
        <v>1601816513</v>
      </c>
      <c r="B12342">
        <v>397000</v>
      </c>
      <c r="C12342" s="1" t="s">
        <v>275</v>
      </c>
      <c r="D12342">
        <v>87</v>
      </c>
      <c r="E12342">
        <v>11</v>
      </c>
      <c r="F12342">
        <v>0</v>
      </c>
      <c r="G12342" s="2">
        <v>44108.667974537035</v>
      </c>
    </row>
    <row r="12343" spans="1:7" x14ac:dyDescent="0.25">
      <c r="A12343">
        <v>1601816514</v>
      </c>
      <c r="B12343">
        <v>409000</v>
      </c>
      <c r="C12343" s="1" t="s">
        <v>267</v>
      </c>
      <c r="D12343">
        <v>91</v>
      </c>
      <c r="E12343">
        <v>11</v>
      </c>
      <c r="F12343">
        <v>0</v>
      </c>
      <c r="G12343" s="2">
        <v>44108.667986111112</v>
      </c>
    </row>
    <row r="12344" spans="1:7" x14ac:dyDescent="0.25">
      <c r="A12344">
        <v>1601816515</v>
      </c>
      <c r="B12344">
        <v>444000</v>
      </c>
      <c r="C12344" s="1" t="s">
        <v>280</v>
      </c>
      <c r="D12344">
        <v>95</v>
      </c>
      <c r="E12344">
        <v>11</v>
      </c>
      <c r="F12344">
        <v>0</v>
      </c>
      <c r="G12344" s="2">
        <v>44108.667997685188</v>
      </c>
    </row>
    <row r="12345" spans="1:7" x14ac:dyDescent="0.25">
      <c r="A12345">
        <v>1601816516</v>
      </c>
      <c r="B12345">
        <v>478000</v>
      </c>
      <c r="C12345" s="1" t="s">
        <v>272</v>
      </c>
      <c r="D12345">
        <v>99</v>
      </c>
      <c r="E12345">
        <v>11</v>
      </c>
      <c r="F12345">
        <v>0</v>
      </c>
      <c r="G12345" s="2">
        <v>44108.668009259258</v>
      </c>
    </row>
    <row r="12346" spans="1:7" x14ac:dyDescent="0.25">
      <c r="A12346">
        <v>1601816517</v>
      </c>
      <c r="B12346">
        <v>490000</v>
      </c>
      <c r="C12346" s="1" t="s">
        <v>280</v>
      </c>
      <c r="D12346">
        <v>103</v>
      </c>
      <c r="E12346">
        <v>11</v>
      </c>
      <c r="F12346">
        <v>0</v>
      </c>
      <c r="G12346" s="2">
        <v>44108.668020833335</v>
      </c>
    </row>
    <row r="12347" spans="1:7" x14ac:dyDescent="0.25">
      <c r="A12347">
        <v>1601816518</v>
      </c>
      <c r="B12347">
        <v>525000</v>
      </c>
      <c r="C12347" s="1" t="s">
        <v>275</v>
      </c>
      <c r="D12347">
        <v>107</v>
      </c>
      <c r="E12347">
        <v>11</v>
      </c>
      <c r="F12347">
        <v>0</v>
      </c>
      <c r="G12347" s="2">
        <v>44108.668032407404</v>
      </c>
    </row>
    <row r="12348" spans="1:7" x14ac:dyDescent="0.25">
      <c r="A12348">
        <v>1601816519</v>
      </c>
      <c r="B12348">
        <v>559000</v>
      </c>
      <c r="C12348" s="1" t="s">
        <v>272</v>
      </c>
      <c r="D12348">
        <v>111</v>
      </c>
      <c r="E12348">
        <v>11</v>
      </c>
      <c r="F12348">
        <v>0</v>
      </c>
      <c r="G12348" s="2">
        <v>44108.668043981481</v>
      </c>
    </row>
    <row r="12349" spans="1:7" x14ac:dyDescent="0.25">
      <c r="A12349">
        <v>1601816520</v>
      </c>
      <c r="B12349">
        <v>571000</v>
      </c>
      <c r="C12349" s="1" t="s">
        <v>275</v>
      </c>
      <c r="D12349">
        <v>115</v>
      </c>
      <c r="E12349">
        <v>11</v>
      </c>
      <c r="F12349">
        <v>0</v>
      </c>
      <c r="G12349" s="2">
        <v>44108.668055555558</v>
      </c>
    </row>
    <row r="12350" spans="1:7" x14ac:dyDescent="0.25">
      <c r="A12350">
        <v>1601816521</v>
      </c>
      <c r="B12350">
        <v>606000</v>
      </c>
      <c r="C12350" s="1" t="s">
        <v>275</v>
      </c>
      <c r="D12350">
        <v>119</v>
      </c>
      <c r="E12350">
        <v>11</v>
      </c>
      <c r="F12350">
        <v>0</v>
      </c>
      <c r="G12350" s="2">
        <v>44108.668067129627</v>
      </c>
    </row>
    <row r="12351" spans="1:7" x14ac:dyDescent="0.25">
      <c r="A12351">
        <v>1601816522</v>
      </c>
      <c r="B12351">
        <v>641000</v>
      </c>
      <c r="C12351" s="1" t="s">
        <v>274</v>
      </c>
      <c r="D12351">
        <v>123</v>
      </c>
      <c r="E12351">
        <v>11</v>
      </c>
      <c r="F12351">
        <v>0</v>
      </c>
      <c r="G12351" s="2">
        <v>44108.668078703704</v>
      </c>
    </row>
    <row r="12352" spans="1:7" x14ac:dyDescent="0.25">
      <c r="A12352">
        <v>1601816523</v>
      </c>
      <c r="B12352">
        <v>654000</v>
      </c>
      <c r="C12352" s="1" t="s">
        <v>275</v>
      </c>
      <c r="D12352">
        <v>127</v>
      </c>
      <c r="E12352">
        <v>11</v>
      </c>
      <c r="F12352">
        <v>0</v>
      </c>
      <c r="G12352" s="2">
        <v>44108.668090277781</v>
      </c>
    </row>
    <row r="12353" spans="1:7" x14ac:dyDescent="0.25">
      <c r="A12353">
        <v>1601816524</v>
      </c>
      <c r="B12353">
        <v>689000</v>
      </c>
      <c r="C12353" s="1" t="s">
        <v>275</v>
      </c>
      <c r="D12353">
        <v>131</v>
      </c>
      <c r="E12353">
        <v>11</v>
      </c>
      <c r="F12353">
        <v>0</v>
      </c>
      <c r="G12353" s="2">
        <v>44108.66810185185</v>
      </c>
    </row>
    <row r="12354" spans="1:7" x14ac:dyDescent="0.25">
      <c r="A12354">
        <v>1601816525</v>
      </c>
      <c r="B12354">
        <v>724000</v>
      </c>
      <c r="C12354" s="1" t="s">
        <v>275</v>
      </c>
      <c r="D12354">
        <v>135</v>
      </c>
      <c r="E12354">
        <v>11</v>
      </c>
      <c r="F12354">
        <v>0</v>
      </c>
      <c r="G12354" s="2">
        <v>44108.668113425927</v>
      </c>
    </row>
    <row r="12355" spans="1:7" x14ac:dyDescent="0.25">
      <c r="A12355">
        <v>1601816526</v>
      </c>
      <c r="B12355">
        <v>736000</v>
      </c>
      <c r="C12355" s="1" t="s">
        <v>275</v>
      </c>
      <c r="D12355">
        <v>139</v>
      </c>
      <c r="E12355">
        <v>11</v>
      </c>
      <c r="F12355">
        <v>0</v>
      </c>
      <c r="G12355" s="2">
        <v>44108.668124999997</v>
      </c>
    </row>
    <row r="12356" spans="1:7" x14ac:dyDescent="0.25">
      <c r="A12356">
        <v>1601816527</v>
      </c>
      <c r="B12356">
        <v>771000</v>
      </c>
      <c r="C12356" s="1" t="s">
        <v>275</v>
      </c>
      <c r="D12356">
        <v>143</v>
      </c>
      <c r="E12356">
        <v>11</v>
      </c>
      <c r="F12356">
        <v>0</v>
      </c>
      <c r="G12356" s="2">
        <v>44108.668136574073</v>
      </c>
    </row>
    <row r="12357" spans="1:7" x14ac:dyDescent="0.25">
      <c r="A12357">
        <v>1601816528</v>
      </c>
      <c r="B12357">
        <v>806000</v>
      </c>
      <c r="C12357" s="1" t="s">
        <v>275</v>
      </c>
      <c r="D12357">
        <v>147</v>
      </c>
      <c r="E12357">
        <v>11</v>
      </c>
      <c r="F12357">
        <v>0</v>
      </c>
      <c r="G12357" s="2">
        <v>44108.66814814815</v>
      </c>
    </row>
    <row r="12358" spans="1:7" x14ac:dyDescent="0.25">
      <c r="A12358">
        <v>1601816529</v>
      </c>
      <c r="B12358">
        <v>819000</v>
      </c>
      <c r="C12358" s="1" t="s">
        <v>275</v>
      </c>
      <c r="D12358">
        <v>151</v>
      </c>
      <c r="E12358">
        <v>11</v>
      </c>
      <c r="F12358">
        <v>0</v>
      </c>
      <c r="G12358" s="2">
        <v>44108.66815972222</v>
      </c>
    </row>
    <row r="12359" spans="1:7" x14ac:dyDescent="0.25">
      <c r="A12359">
        <v>1601816530</v>
      </c>
      <c r="B12359">
        <v>854000</v>
      </c>
      <c r="C12359" s="1" t="s">
        <v>275</v>
      </c>
      <c r="D12359">
        <v>155</v>
      </c>
      <c r="E12359">
        <v>11</v>
      </c>
      <c r="F12359">
        <v>0</v>
      </c>
      <c r="G12359" s="2">
        <v>44108.668171296296</v>
      </c>
    </row>
    <row r="12360" spans="1:7" x14ac:dyDescent="0.25">
      <c r="A12360">
        <v>1601816531</v>
      </c>
      <c r="B12360">
        <v>889000</v>
      </c>
      <c r="C12360" s="1" t="s">
        <v>275</v>
      </c>
      <c r="D12360">
        <v>159</v>
      </c>
      <c r="E12360">
        <v>11</v>
      </c>
      <c r="F12360">
        <v>0</v>
      </c>
      <c r="G12360" s="2">
        <v>44108.668182870373</v>
      </c>
    </row>
    <row r="12361" spans="1:7" x14ac:dyDescent="0.25">
      <c r="A12361">
        <v>1601816532</v>
      </c>
      <c r="B12361">
        <v>902000</v>
      </c>
      <c r="C12361" s="1" t="s">
        <v>272</v>
      </c>
      <c r="D12361">
        <v>163</v>
      </c>
      <c r="E12361">
        <v>11</v>
      </c>
      <c r="F12361">
        <v>0</v>
      </c>
      <c r="G12361" s="2">
        <v>44108.668194444443</v>
      </c>
    </row>
    <row r="12362" spans="1:7" x14ac:dyDescent="0.25">
      <c r="A12362">
        <v>1601816533</v>
      </c>
      <c r="B12362">
        <v>937000</v>
      </c>
      <c r="C12362" s="1" t="s">
        <v>272</v>
      </c>
      <c r="D12362">
        <v>167</v>
      </c>
      <c r="E12362">
        <v>11</v>
      </c>
      <c r="F12362">
        <v>0</v>
      </c>
      <c r="G12362" s="2">
        <v>44108.668206018519</v>
      </c>
    </row>
    <row r="12363" spans="1:7" x14ac:dyDescent="0.25">
      <c r="A12363">
        <v>1601816534</v>
      </c>
      <c r="B12363">
        <v>972000</v>
      </c>
      <c r="C12363" s="1" t="s">
        <v>280</v>
      </c>
      <c r="D12363">
        <v>171</v>
      </c>
      <c r="E12363">
        <v>11</v>
      </c>
      <c r="F12363">
        <v>0</v>
      </c>
      <c r="G12363" s="2">
        <v>44108.668217592596</v>
      </c>
    </row>
    <row r="12364" spans="1:7" x14ac:dyDescent="0.25">
      <c r="A12364">
        <v>1601816536</v>
      </c>
      <c r="B12364">
        <v>7000</v>
      </c>
      <c r="C12364" s="1" t="s">
        <v>267</v>
      </c>
      <c r="D12364">
        <v>175</v>
      </c>
      <c r="E12364">
        <v>11</v>
      </c>
      <c r="F12364">
        <v>0</v>
      </c>
      <c r="G12364" s="2">
        <v>44108.668240740742</v>
      </c>
    </row>
    <row r="12365" spans="1:7" x14ac:dyDescent="0.25">
      <c r="A12365">
        <v>1601816537</v>
      </c>
      <c r="B12365">
        <v>6000</v>
      </c>
      <c r="C12365" s="1" t="s">
        <v>275</v>
      </c>
      <c r="D12365">
        <v>179</v>
      </c>
      <c r="E12365">
        <v>11</v>
      </c>
      <c r="F12365">
        <v>0</v>
      </c>
      <c r="G12365" s="2">
        <v>44108.668252314812</v>
      </c>
    </row>
    <row r="12366" spans="1:7" x14ac:dyDescent="0.25">
      <c r="A12366">
        <v>1601816538</v>
      </c>
      <c r="B12366">
        <v>41000</v>
      </c>
      <c r="C12366" s="1" t="s">
        <v>275</v>
      </c>
      <c r="D12366">
        <v>183</v>
      </c>
      <c r="E12366">
        <v>11</v>
      </c>
      <c r="F12366">
        <v>0</v>
      </c>
      <c r="G12366" s="2">
        <v>44108.668263888889</v>
      </c>
    </row>
    <row r="12367" spans="1:7" x14ac:dyDescent="0.25">
      <c r="A12367">
        <v>1601816539</v>
      </c>
      <c r="B12367">
        <v>88000</v>
      </c>
      <c r="C12367" s="1" t="s">
        <v>275</v>
      </c>
      <c r="D12367">
        <v>188</v>
      </c>
      <c r="E12367">
        <v>11</v>
      </c>
      <c r="F12367">
        <v>0</v>
      </c>
      <c r="G12367" s="2">
        <v>44108.668275462966</v>
      </c>
    </row>
    <row r="12368" spans="1:7" x14ac:dyDescent="0.25">
      <c r="A12368">
        <v>1601816540</v>
      </c>
      <c r="B12368">
        <v>101000</v>
      </c>
      <c r="C12368" s="1" t="s">
        <v>268</v>
      </c>
      <c r="D12368">
        <v>192</v>
      </c>
      <c r="E12368">
        <v>11</v>
      </c>
      <c r="F12368">
        <v>0</v>
      </c>
      <c r="G12368" s="2">
        <v>44108.668287037035</v>
      </c>
    </row>
    <row r="12369" spans="1:7" x14ac:dyDescent="0.25">
      <c r="A12369">
        <v>1601816541</v>
      </c>
      <c r="B12369">
        <v>135000</v>
      </c>
      <c r="C12369" s="1" t="s">
        <v>275</v>
      </c>
      <c r="D12369">
        <v>196</v>
      </c>
      <c r="E12369">
        <v>11</v>
      </c>
      <c r="F12369">
        <v>0</v>
      </c>
      <c r="G12369" s="2">
        <v>44108.668298611112</v>
      </c>
    </row>
    <row r="12370" spans="1:7" x14ac:dyDescent="0.25">
      <c r="A12370">
        <v>1601816542</v>
      </c>
      <c r="B12370">
        <v>170000</v>
      </c>
      <c r="C12370" s="1" t="s">
        <v>275</v>
      </c>
      <c r="D12370">
        <v>200</v>
      </c>
      <c r="E12370">
        <v>11</v>
      </c>
      <c r="F12370">
        <v>0</v>
      </c>
      <c r="G12370" s="2">
        <v>44108.668310185189</v>
      </c>
    </row>
    <row r="12371" spans="1:7" x14ac:dyDescent="0.25">
      <c r="A12371">
        <v>1601816543</v>
      </c>
      <c r="B12371">
        <v>182000</v>
      </c>
      <c r="C12371" s="1" t="s">
        <v>275</v>
      </c>
      <c r="D12371">
        <v>204</v>
      </c>
      <c r="E12371">
        <v>11</v>
      </c>
      <c r="F12371">
        <v>0</v>
      </c>
      <c r="G12371" s="2">
        <v>44108.668321759258</v>
      </c>
    </row>
    <row r="12372" spans="1:7" x14ac:dyDescent="0.25">
      <c r="A12372">
        <v>1601816544</v>
      </c>
      <c r="B12372">
        <v>216000</v>
      </c>
      <c r="C12372" s="1" t="s">
        <v>275</v>
      </c>
      <c r="D12372">
        <v>208</v>
      </c>
      <c r="E12372">
        <v>11</v>
      </c>
      <c r="F12372">
        <v>0</v>
      </c>
      <c r="G12372" s="2">
        <v>44108.668333333335</v>
      </c>
    </row>
    <row r="12373" spans="1:7" x14ac:dyDescent="0.25">
      <c r="A12373">
        <v>1601816545</v>
      </c>
      <c r="B12373">
        <v>251000</v>
      </c>
      <c r="C12373" s="1" t="s">
        <v>280</v>
      </c>
      <c r="D12373">
        <v>212</v>
      </c>
      <c r="E12373">
        <v>11</v>
      </c>
      <c r="F12373">
        <v>0</v>
      </c>
      <c r="G12373" s="2">
        <v>44108.668344907404</v>
      </c>
    </row>
    <row r="12374" spans="1:7" x14ac:dyDescent="0.25">
      <c r="A12374">
        <v>1601816546</v>
      </c>
      <c r="B12374">
        <v>264000</v>
      </c>
      <c r="C12374" s="1" t="s">
        <v>275</v>
      </c>
      <c r="D12374">
        <v>216</v>
      </c>
      <c r="E12374">
        <v>11</v>
      </c>
      <c r="F12374">
        <v>0</v>
      </c>
      <c r="G12374" s="2">
        <v>44108.668356481481</v>
      </c>
    </row>
    <row r="12375" spans="1:7" x14ac:dyDescent="0.25">
      <c r="A12375">
        <v>1601816547</v>
      </c>
      <c r="B12375">
        <v>299000</v>
      </c>
      <c r="C12375" s="1" t="s">
        <v>275</v>
      </c>
      <c r="D12375">
        <v>220</v>
      </c>
      <c r="E12375">
        <v>11</v>
      </c>
      <c r="F12375">
        <v>0</v>
      </c>
      <c r="G12375" s="2">
        <v>44108.668368055558</v>
      </c>
    </row>
    <row r="12376" spans="1:7" x14ac:dyDescent="0.25">
      <c r="A12376">
        <v>1601816548</v>
      </c>
      <c r="B12376">
        <v>334000</v>
      </c>
      <c r="C12376" s="1" t="s">
        <v>275</v>
      </c>
      <c r="D12376">
        <v>224</v>
      </c>
      <c r="E12376">
        <v>11</v>
      </c>
      <c r="F12376">
        <v>0</v>
      </c>
      <c r="G12376" s="2">
        <v>44108.668379629627</v>
      </c>
    </row>
    <row r="12377" spans="1:7" x14ac:dyDescent="0.25">
      <c r="A12377">
        <v>1601816549</v>
      </c>
      <c r="B12377">
        <v>346000</v>
      </c>
      <c r="C12377" s="1" t="s">
        <v>275</v>
      </c>
      <c r="D12377">
        <v>228</v>
      </c>
      <c r="E12377">
        <v>11</v>
      </c>
      <c r="F12377">
        <v>0</v>
      </c>
      <c r="G12377" s="2">
        <v>44108.668391203704</v>
      </c>
    </row>
    <row r="12378" spans="1:7" x14ac:dyDescent="0.25">
      <c r="A12378">
        <v>1601816550</v>
      </c>
      <c r="B12378">
        <v>381000</v>
      </c>
      <c r="C12378" s="1" t="s">
        <v>280</v>
      </c>
      <c r="D12378">
        <v>232</v>
      </c>
      <c r="E12378">
        <v>11</v>
      </c>
      <c r="F12378">
        <v>0</v>
      </c>
      <c r="G12378" s="2">
        <v>44108.668402777781</v>
      </c>
    </row>
    <row r="12379" spans="1:7" x14ac:dyDescent="0.25">
      <c r="A12379">
        <v>1601816551</v>
      </c>
      <c r="B12379">
        <v>415000</v>
      </c>
      <c r="C12379" s="1" t="s">
        <v>275</v>
      </c>
      <c r="D12379">
        <v>236</v>
      </c>
      <c r="E12379">
        <v>11</v>
      </c>
      <c r="F12379">
        <v>0</v>
      </c>
      <c r="G12379" s="2">
        <v>44108.668414351851</v>
      </c>
    </row>
    <row r="12380" spans="1:7" x14ac:dyDescent="0.25">
      <c r="A12380">
        <v>1601816552</v>
      </c>
      <c r="B12380">
        <v>427000</v>
      </c>
      <c r="C12380" s="1" t="s">
        <v>267</v>
      </c>
      <c r="D12380">
        <v>240</v>
      </c>
      <c r="E12380">
        <v>11</v>
      </c>
      <c r="F12380">
        <v>0</v>
      </c>
      <c r="G12380" s="2">
        <v>44108.668425925927</v>
      </c>
    </row>
    <row r="12381" spans="1:7" x14ac:dyDescent="0.25">
      <c r="A12381">
        <v>1601816553</v>
      </c>
      <c r="B12381">
        <v>461000</v>
      </c>
      <c r="C12381" s="1" t="s">
        <v>272</v>
      </c>
      <c r="D12381">
        <v>244</v>
      </c>
      <c r="E12381">
        <v>11</v>
      </c>
      <c r="F12381">
        <v>0</v>
      </c>
      <c r="G12381" s="2">
        <v>44108.668437499997</v>
      </c>
    </row>
    <row r="12382" spans="1:7" x14ac:dyDescent="0.25">
      <c r="A12382">
        <v>1601816554</v>
      </c>
      <c r="B12382">
        <v>495000</v>
      </c>
      <c r="C12382" s="1" t="s">
        <v>275</v>
      </c>
      <c r="D12382">
        <v>248</v>
      </c>
      <c r="E12382">
        <v>11</v>
      </c>
      <c r="F12382">
        <v>0</v>
      </c>
      <c r="G12382" s="2">
        <v>44108.668449074074</v>
      </c>
    </row>
    <row r="12383" spans="1:7" x14ac:dyDescent="0.25">
      <c r="A12383">
        <v>1601816555</v>
      </c>
      <c r="B12383">
        <v>507000</v>
      </c>
      <c r="C12383" s="1" t="s">
        <v>280</v>
      </c>
      <c r="D12383">
        <v>252</v>
      </c>
      <c r="E12383">
        <v>11</v>
      </c>
      <c r="F12383">
        <v>0</v>
      </c>
      <c r="G12383" s="2">
        <v>44108.66846064815</v>
      </c>
    </row>
    <row r="12384" spans="1:7" x14ac:dyDescent="0.25">
      <c r="A12384">
        <v>1601816556</v>
      </c>
      <c r="B12384">
        <v>542000</v>
      </c>
      <c r="C12384" s="1" t="s">
        <v>275</v>
      </c>
      <c r="D12384">
        <v>0</v>
      </c>
      <c r="E12384">
        <v>11</v>
      </c>
      <c r="F12384">
        <v>0</v>
      </c>
      <c r="G12384" s="2">
        <v>44108.66847222222</v>
      </c>
    </row>
    <row r="12385" spans="1:7" x14ac:dyDescent="0.25">
      <c r="A12385">
        <v>1601816557</v>
      </c>
      <c r="B12385">
        <v>576000</v>
      </c>
      <c r="C12385" s="1" t="s">
        <v>275</v>
      </c>
      <c r="D12385">
        <v>4</v>
      </c>
      <c r="E12385">
        <v>11</v>
      </c>
      <c r="F12385">
        <v>0</v>
      </c>
      <c r="G12385" s="2">
        <v>44108.668483796297</v>
      </c>
    </row>
    <row r="12386" spans="1:7" x14ac:dyDescent="0.25">
      <c r="A12386">
        <v>1601816558</v>
      </c>
      <c r="B12386">
        <v>589000</v>
      </c>
      <c r="C12386" s="1" t="s">
        <v>275</v>
      </c>
      <c r="D12386">
        <v>8</v>
      </c>
      <c r="E12386">
        <v>11</v>
      </c>
      <c r="F12386">
        <v>0</v>
      </c>
      <c r="G12386" s="2">
        <v>44108.668495370373</v>
      </c>
    </row>
    <row r="12387" spans="1:7" x14ac:dyDescent="0.25">
      <c r="A12387">
        <v>1601816559</v>
      </c>
      <c r="B12387">
        <v>623000</v>
      </c>
      <c r="C12387" s="1" t="s">
        <v>272</v>
      </c>
      <c r="D12387">
        <v>12</v>
      </c>
      <c r="E12387">
        <v>11</v>
      </c>
      <c r="F12387">
        <v>0</v>
      </c>
      <c r="G12387" s="2">
        <v>44108.668506944443</v>
      </c>
    </row>
    <row r="12388" spans="1:7" x14ac:dyDescent="0.25">
      <c r="A12388">
        <v>1601816560</v>
      </c>
      <c r="B12388">
        <v>658000</v>
      </c>
      <c r="C12388" s="1" t="s">
        <v>275</v>
      </c>
      <c r="D12388">
        <v>16</v>
      </c>
      <c r="E12388">
        <v>11</v>
      </c>
      <c r="F12388">
        <v>0</v>
      </c>
      <c r="G12388" s="2">
        <v>44108.66851851852</v>
      </c>
    </row>
    <row r="12389" spans="1:7" x14ac:dyDescent="0.25">
      <c r="A12389">
        <v>1601816561</v>
      </c>
      <c r="B12389">
        <v>670000</v>
      </c>
      <c r="C12389" s="1" t="s">
        <v>275</v>
      </c>
      <c r="D12389">
        <v>20</v>
      </c>
      <c r="E12389">
        <v>11</v>
      </c>
      <c r="F12389">
        <v>0</v>
      </c>
      <c r="G12389" s="2">
        <v>44108.668530092589</v>
      </c>
    </row>
    <row r="12390" spans="1:7" x14ac:dyDescent="0.25">
      <c r="A12390">
        <v>1601816562</v>
      </c>
      <c r="B12390">
        <v>704000</v>
      </c>
      <c r="C12390" s="1" t="s">
        <v>267</v>
      </c>
      <c r="D12390">
        <v>24</v>
      </c>
      <c r="E12390">
        <v>11</v>
      </c>
      <c r="F12390">
        <v>0</v>
      </c>
      <c r="G12390" s="2">
        <v>44108.668541666666</v>
      </c>
    </row>
    <row r="12391" spans="1:7" x14ac:dyDescent="0.25">
      <c r="A12391">
        <v>1601816563</v>
      </c>
      <c r="B12391">
        <v>738000</v>
      </c>
      <c r="C12391" s="1" t="s">
        <v>275</v>
      </c>
      <c r="D12391">
        <v>28</v>
      </c>
      <c r="E12391">
        <v>11</v>
      </c>
      <c r="F12391">
        <v>0</v>
      </c>
      <c r="G12391" s="2">
        <v>44108.668553240743</v>
      </c>
    </row>
    <row r="12392" spans="1:7" x14ac:dyDescent="0.25">
      <c r="A12392">
        <v>1601816564</v>
      </c>
      <c r="B12392">
        <v>751000</v>
      </c>
      <c r="C12392" s="1" t="s">
        <v>275</v>
      </c>
      <c r="D12392">
        <v>32</v>
      </c>
      <c r="E12392">
        <v>11</v>
      </c>
      <c r="F12392">
        <v>0</v>
      </c>
      <c r="G12392" s="2">
        <v>44108.668564814812</v>
      </c>
    </row>
    <row r="12393" spans="1:7" x14ac:dyDescent="0.25">
      <c r="A12393">
        <v>1601816565</v>
      </c>
      <c r="B12393">
        <v>785000</v>
      </c>
      <c r="C12393" s="1" t="s">
        <v>272</v>
      </c>
      <c r="D12393">
        <v>36</v>
      </c>
      <c r="E12393">
        <v>11</v>
      </c>
      <c r="F12393">
        <v>0</v>
      </c>
      <c r="G12393" s="2">
        <v>44108.668576388889</v>
      </c>
    </row>
    <row r="12394" spans="1:7" x14ac:dyDescent="0.25">
      <c r="A12394">
        <v>1601816566</v>
      </c>
      <c r="B12394">
        <v>819000</v>
      </c>
      <c r="C12394" s="1" t="s">
        <v>272</v>
      </c>
      <c r="D12394">
        <v>40</v>
      </c>
      <c r="E12394">
        <v>11</v>
      </c>
      <c r="F12394">
        <v>0</v>
      </c>
      <c r="G12394" s="2">
        <v>44108.668587962966</v>
      </c>
    </row>
    <row r="12395" spans="1:7" x14ac:dyDescent="0.25">
      <c r="A12395">
        <v>1601816567</v>
      </c>
      <c r="B12395">
        <v>832000</v>
      </c>
      <c r="C12395" s="1" t="s">
        <v>272</v>
      </c>
      <c r="D12395">
        <v>44</v>
      </c>
      <c r="E12395">
        <v>11</v>
      </c>
      <c r="F12395">
        <v>0</v>
      </c>
      <c r="G12395" s="2">
        <v>44108.668599537035</v>
      </c>
    </row>
    <row r="12396" spans="1:7" x14ac:dyDescent="0.25">
      <c r="A12396">
        <v>1601816568</v>
      </c>
      <c r="B12396">
        <v>867000</v>
      </c>
      <c r="C12396" s="1" t="s">
        <v>272</v>
      </c>
      <c r="D12396">
        <v>48</v>
      </c>
      <c r="E12396">
        <v>11</v>
      </c>
      <c r="F12396">
        <v>0</v>
      </c>
      <c r="G12396" s="2">
        <v>44108.668611111112</v>
      </c>
    </row>
    <row r="12397" spans="1:7" x14ac:dyDescent="0.25">
      <c r="A12397">
        <v>1601816569</v>
      </c>
      <c r="B12397">
        <v>901000</v>
      </c>
      <c r="C12397" s="1" t="s">
        <v>272</v>
      </c>
      <c r="D12397">
        <v>52</v>
      </c>
      <c r="E12397">
        <v>11</v>
      </c>
      <c r="F12397">
        <v>0</v>
      </c>
      <c r="G12397" s="2">
        <v>44108.668622685182</v>
      </c>
    </row>
    <row r="12398" spans="1:7" x14ac:dyDescent="0.25">
      <c r="A12398">
        <v>1601816570</v>
      </c>
      <c r="B12398">
        <v>914000</v>
      </c>
      <c r="C12398" s="1" t="s">
        <v>275</v>
      </c>
      <c r="D12398">
        <v>56</v>
      </c>
      <c r="E12398">
        <v>11</v>
      </c>
      <c r="F12398">
        <v>0</v>
      </c>
      <c r="G12398" s="2">
        <v>44108.668634259258</v>
      </c>
    </row>
    <row r="12399" spans="1:7" x14ac:dyDescent="0.25">
      <c r="A12399">
        <v>1601816571</v>
      </c>
      <c r="B12399">
        <v>949000</v>
      </c>
      <c r="C12399" s="1" t="s">
        <v>279</v>
      </c>
      <c r="D12399">
        <v>60</v>
      </c>
      <c r="E12399">
        <v>11</v>
      </c>
      <c r="F12399">
        <v>0</v>
      </c>
      <c r="G12399" s="2">
        <v>44108.668645833335</v>
      </c>
    </row>
    <row r="12400" spans="1:7" x14ac:dyDescent="0.25">
      <c r="A12400">
        <v>1601816572</v>
      </c>
      <c r="B12400">
        <v>984000</v>
      </c>
      <c r="C12400" s="1" t="s">
        <v>271</v>
      </c>
      <c r="D12400">
        <v>64</v>
      </c>
      <c r="E12400">
        <v>11</v>
      </c>
      <c r="F12400">
        <v>0</v>
      </c>
      <c r="G12400" s="2">
        <v>44108.668657407405</v>
      </c>
    </row>
    <row r="12401" spans="1:7" x14ac:dyDescent="0.25">
      <c r="A12401">
        <v>1601816574</v>
      </c>
      <c r="B12401">
        <v>5000</v>
      </c>
      <c r="C12401" s="1" t="s">
        <v>272</v>
      </c>
      <c r="D12401">
        <v>68</v>
      </c>
      <c r="E12401">
        <v>11</v>
      </c>
      <c r="F12401">
        <v>0</v>
      </c>
      <c r="G12401" s="2">
        <v>44108.668680555558</v>
      </c>
    </row>
    <row r="12402" spans="1:7" x14ac:dyDescent="0.25">
      <c r="A12402">
        <v>1601816575</v>
      </c>
      <c r="B12402">
        <v>17000</v>
      </c>
      <c r="C12402" s="1" t="s">
        <v>275</v>
      </c>
      <c r="D12402">
        <v>72</v>
      </c>
      <c r="E12402">
        <v>11</v>
      </c>
      <c r="F12402">
        <v>0</v>
      </c>
      <c r="G12402" s="2">
        <v>44108.668692129628</v>
      </c>
    </row>
    <row r="12403" spans="1:7" x14ac:dyDescent="0.25">
      <c r="A12403">
        <v>1601816576</v>
      </c>
      <c r="B12403">
        <v>51000</v>
      </c>
      <c r="C12403" s="1" t="s">
        <v>272</v>
      </c>
      <c r="D12403">
        <v>76</v>
      </c>
      <c r="E12403">
        <v>11</v>
      </c>
      <c r="F12403">
        <v>0</v>
      </c>
      <c r="G12403" s="2">
        <v>44108.668703703705</v>
      </c>
    </row>
    <row r="12404" spans="1:7" x14ac:dyDescent="0.25">
      <c r="A12404">
        <v>1601816577</v>
      </c>
      <c r="B12404">
        <v>98000</v>
      </c>
      <c r="C12404" s="1" t="s">
        <v>272</v>
      </c>
      <c r="D12404">
        <v>81</v>
      </c>
      <c r="E12404">
        <v>11</v>
      </c>
      <c r="F12404">
        <v>0</v>
      </c>
      <c r="G12404" s="2">
        <v>44108.668715277781</v>
      </c>
    </row>
    <row r="12405" spans="1:7" x14ac:dyDescent="0.25">
      <c r="A12405">
        <v>1601816578</v>
      </c>
      <c r="B12405">
        <v>110000</v>
      </c>
      <c r="C12405" s="1" t="s">
        <v>275</v>
      </c>
      <c r="D12405">
        <v>85</v>
      </c>
      <c r="E12405">
        <v>11</v>
      </c>
      <c r="F12405">
        <v>0</v>
      </c>
      <c r="G12405" s="2">
        <v>44108.668726851851</v>
      </c>
    </row>
    <row r="12406" spans="1:7" x14ac:dyDescent="0.25">
      <c r="A12406">
        <v>1601816579</v>
      </c>
      <c r="B12406">
        <v>145000</v>
      </c>
      <c r="C12406" s="1" t="s">
        <v>280</v>
      </c>
      <c r="D12406">
        <v>89</v>
      </c>
      <c r="E12406">
        <v>11</v>
      </c>
      <c r="F12406">
        <v>0</v>
      </c>
      <c r="G12406" s="2">
        <v>44108.668738425928</v>
      </c>
    </row>
    <row r="12407" spans="1:7" x14ac:dyDescent="0.25">
      <c r="A12407">
        <v>1601816580</v>
      </c>
      <c r="B12407">
        <v>180000</v>
      </c>
      <c r="C12407" s="1" t="s">
        <v>272</v>
      </c>
      <c r="D12407">
        <v>93</v>
      </c>
      <c r="E12407">
        <v>11</v>
      </c>
      <c r="F12407">
        <v>0</v>
      </c>
      <c r="G12407" s="2">
        <v>44108.668749999997</v>
      </c>
    </row>
    <row r="12408" spans="1:7" x14ac:dyDescent="0.25">
      <c r="A12408">
        <v>1601816581</v>
      </c>
      <c r="B12408">
        <v>193000</v>
      </c>
      <c r="C12408" s="1" t="s">
        <v>276</v>
      </c>
      <c r="D12408">
        <v>97</v>
      </c>
      <c r="E12408">
        <v>11</v>
      </c>
      <c r="F12408">
        <v>0</v>
      </c>
      <c r="G12408" s="2">
        <v>44108.668761574074</v>
      </c>
    </row>
    <row r="12409" spans="1:7" x14ac:dyDescent="0.25">
      <c r="A12409">
        <v>1601816582</v>
      </c>
      <c r="B12409">
        <v>227000</v>
      </c>
      <c r="C12409" s="1" t="s">
        <v>277</v>
      </c>
      <c r="D12409">
        <v>101</v>
      </c>
      <c r="E12409">
        <v>11</v>
      </c>
      <c r="F12409">
        <v>0</v>
      </c>
      <c r="G12409" s="2">
        <v>44108.668773148151</v>
      </c>
    </row>
    <row r="12410" spans="1:7" x14ac:dyDescent="0.25">
      <c r="A12410">
        <v>1601816583</v>
      </c>
      <c r="B12410">
        <v>262000</v>
      </c>
      <c r="C12410" s="1" t="s">
        <v>275</v>
      </c>
      <c r="D12410">
        <v>105</v>
      </c>
      <c r="E12410">
        <v>11</v>
      </c>
      <c r="F12410">
        <v>0</v>
      </c>
      <c r="G12410" s="2">
        <v>44108.66878472222</v>
      </c>
    </row>
    <row r="12411" spans="1:7" x14ac:dyDescent="0.25">
      <c r="A12411">
        <v>1601816584</v>
      </c>
      <c r="B12411">
        <v>274000</v>
      </c>
      <c r="C12411" s="1" t="s">
        <v>280</v>
      </c>
      <c r="D12411">
        <v>109</v>
      </c>
      <c r="E12411">
        <v>11</v>
      </c>
      <c r="F12411">
        <v>0</v>
      </c>
      <c r="G12411" s="2">
        <v>44108.668796296297</v>
      </c>
    </row>
    <row r="12412" spans="1:7" x14ac:dyDescent="0.25">
      <c r="A12412">
        <v>1601816585</v>
      </c>
      <c r="B12412">
        <v>309000</v>
      </c>
      <c r="C12412" s="1" t="s">
        <v>275</v>
      </c>
      <c r="D12412">
        <v>113</v>
      </c>
      <c r="E12412">
        <v>11</v>
      </c>
      <c r="F12412">
        <v>0</v>
      </c>
      <c r="G12412" s="2">
        <v>44108.668807870374</v>
      </c>
    </row>
    <row r="12413" spans="1:7" x14ac:dyDescent="0.25">
      <c r="A12413">
        <v>1601816586</v>
      </c>
      <c r="B12413">
        <v>343000</v>
      </c>
      <c r="C12413" s="1" t="s">
        <v>276</v>
      </c>
      <c r="D12413">
        <v>117</v>
      </c>
      <c r="E12413">
        <v>11</v>
      </c>
      <c r="F12413">
        <v>0</v>
      </c>
      <c r="G12413" s="2">
        <v>44108.668819444443</v>
      </c>
    </row>
    <row r="12414" spans="1:7" x14ac:dyDescent="0.25">
      <c r="A12414">
        <v>1601816587</v>
      </c>
      <c r="B12414">
        <v>356000</v>
      </c>
      <c r="C12414" s="1" t="s">
        <v>272</v>
      </c>
      <c r="D12414">
        <v>121</v>
      </c>
      <c r="E12414">
        <v>11</v>
      </c>
      <c r="F12414">
        <v>0</v>
      </c>
      <c r="G12414" s="2">
        <v>44108.66883101852</v>
      </c>
    </row>
    <row r="12415" spans="1:7" x14ac:dyDescent="0.25">
      <c r="A12415">
        <v>1601816588</v>
      </c>
      <c r="B12415">
        <v>390000</v>
      </c>
      <c r="C12415" s="1" t="s">
        <v>276</v>
      </c>
      <c r="D12415">
        <v>125</v>
      </c>
      <c r="E12415">
        <v>11</v>
      </c>
      <c r="F12415">
        <v>0</v>
      </c>
      <c r="G12415" s="2">
        <v>44108.668842592589</v>
      </c>
    </row>
    <row r="12416" spans="1:7" x14ac:dyDescent="0.25">
      <c r="A12416">
        <v>1601816589</v>
      </c>
      <c r="B12416">
        <v>424000</v>
      </c>
      <c r="C12416" s="1" t="s">
        <v>272</v>
      </c>
      <c r="D12416">
        <v>129</v>
      </c>
      <c r="E12416">
        <v>11</v>
      </c>
      <c r="F12416">
        <v>0</v>
      </c>
      <c r="G12416" s="2">
        <v>44108.668854166666</v>
      </c>
    </row>
    <row r="12417" spans="1:7" x14ac:dyDescent="0.25">
      <c r="A12417">
        <v>1601816590</v>
      </c>
      <c r="B12417">
        <v>437000</v>
      </c>
      <c r="C12417" s="1" t="s">
        <v>276</v>
      </c>
      <c r="D12417">
        <v>133</v>
      </c>
      <c r="E12417">
        <v>11</v>
      </c>
      <c r="F12417">
        <v>0</v>
      </c>
      <c r="G12417" s="2">
        <v>44108.668865740743</v>
      </c>
    </row>
    <row r="12418" spans="1:7" x14ac:dyDescent="0.25">
      <c r="A12418">
        <v>1601816591</v>
      </c>
      <c r="B12418">
        <v>471000</v>
      </c>
      <c r="C12418" s="1" t="s">
        <v>274</v>
      </c>
      <c r="D12418">
        <v>137</v>
      </c>
      <c r="E12418">
        <v>11</v>
      </c>
      <c r="F12418">
        <v>0</v>
      </c>
      <c r="G12418" s="2">
        <v>44108.668877314813</v>
      </c>
    </row>
    <row r="12419" spans="1:7" x14ac:dyDescent="0.25">
      <c r="A12419">
        <v>1601816592</v>
      </c>
      <c r="B12419">
        <v>505000</v>
      </c>
      <c r="C12419" s="1" t="s">
        <v>276</v>
      </c>
      <c r="D12419">
        <v>141</v>
      </c>
      <c r="E12419">
        <v>11</v>
      </c>
      <c r="F12419">
        <v>0</v>
      </c>
      <c r="G12419" s="2">
        <v>44108.668888888889</v>
      </c>
    </row>
    <row r="12420" spans="1:7" x14ac:dyDescent="0.25">
      <c r="A12420">
        <v>1601816593</v>
      </c>
      <c r="B12420">
        <v>517000</v>
      </c>
      <c r="C12420" s="1" t="s">
        <v>272</v>
      </c>
      <c r="D12420">
        <v>145</v>
      </c>
      <c r="E12420">
        <v>11</v>
      </c>
      <c r="F12420">
        <v>0</v>
      </c>
      <c r="G12420" s="2">
        <v>44108.668900462966</v>
      </c>
    </row>
    <row r="12421" spans="1:7" x14ac:dyDescent="0.25">
      <c r="A12421">
        <v>1601816594</v>
      </c>
      <c r="B12421">
        <v>552000</v>
      </c>
      <c r="C12421" s="1" t="s">
        <v>276</v>
      </c>
      <c r="D12421">
        <v>149</v>
      </c>
      <c r="E12421">
        <v>11</v>
      </c>
      <c r="F12421">
        <v>0</v>
      </c>
      <c r="G12421" s="2">
        <v>44108.668912037036</v>
      </c>
    </row>
    <row r="12422" spans="1:7" x14ac:dyDescent="0.25">
      <c r="A12422">
        <v>1601816595</v>
      </c>
      <c r="B12422">
        <v>586000</v>
      </c>
      <c r="C12422" s="1" t="s">
        <v>276</v>
      </c>
      <c r="D12422">
        <v>153</v>
      </c>
      <c r="E12422">
        <v>11</v>
      </c>
      <c r="F12422">
        <v>0</v>
      </c>
      <c r="G12422" s="2">
        <v>44108.668923611112</v>
      </c>
    </row>
    <row r="12423" spans="1:7" x14ac:dyDescent="0.25">
      <c r="A12423">
        <v>1601816596</v>
      </c>
      <c r="B12423">
        <v>598000</v>
      </c>
      <c r="C12423" s="1" t="s">
        <v>274</v>
      </c>
      <c r="D12423">
        <v>157</v>
      </c>
      <c r="E12423">
        <v>11</v>
      </c>
      <c r="F12423">
        <v>0</v>
      </c>
      <c r="G12423" s="2">
        <v>44108.668935185182</v>
      </c>
    </row>
    <row r="12424" spans="1:7" x14ac:dyDescent="0.25">
      <c r="A12424">
        <v>1601816597</v>
      </c>
      <c r="B12424">
        <v>633000</v>
      </c>
      <c r="C12424" s="1" t="s">
        <v>276</v>
      </c>
      <c r="D12424">
        <v>161</v>
      </c>
      <c r="E12424">
        <v>11</v>
      </c>
      <c r="F12424">
        <v>0</v>
      </c>
      <c r="G12424" s="2">
        <v>44108.668946759259</v>
      </c>
    </row>
    <row r="12425" spans="1:7" x14ac:dyDescent="0.25">
      <c r="A12425">
        <v>1601816598</v>
      </c>
      <c r="B12425">
        <v>667000</v>
      </c>
      <c r="C12425" s="1" t="s">
        <v>276</v>
      </c>
      <c r="D12425">
        <v>165</v>
      </c>
      <c r="E12425">
        <v>11</v>
      </c>
      <c r="F12425">
        <v>0</v>
      </c>
      <c r="G12425" s="2">
        <v>44108.668958333335</v>
      </c>
    </row>
    <row r="12426" spans="1:7" x14ac:dyDescent="0.25">
      <c r="A12426">
        <v>1601816599</v>
      </c>
      <c r="B12426">
        <v>679000</v>
      </c>
      <c r="C12426" s="1" t="s">
        <v>276</v>
      </c>
      <c r="D12426">
        <v>169</v>
      </c>
      <c r="E12426">
        <v>11</v>
      </c>
      <c r="F12426">
        <v>0</v>
      </c>
      <c r="G12426" s="2">
        <v>44108.668969907405</v>
      </c>
    </row>
    <row r="12427" spans="1:7" x14ac:dyDescent="0.25">
      <c r="A12427">
        <v>1601816600</v>
      </c>
      <c r="B12427">
        <v>714000</v>
      </c>
      <c r="C12427" s="1" t="s">
        <v>276</v>
      </c>
      <c r="D12427">
        <v>173</v>
      </c>
      <c r="E12427">
        <v>11</v>
      </c>
      <c r="F12427">
        <v>0</v>
      </c>
      <c r="G12427" s="2">
        <v>44108.668981481482</v>
      </c>
    </row>
    <row r="12428" spans="1:7" x14ac:dyDescent="0.25">
      <c r="A12428">
        <v>1601816601</v>
      </c>
      <c r="B12428">
        <v>748000</v>
      </c>
      <c r="C12428" s="1" t="s">
        <v>276</v>
      </c>
      <c r="D12428">
        <v>177</v>
      </c>
      <c r="E12428">
        <v>11</v>
      </c>
      <c r="F12428">
        <v>0</v>
      </c>
      <c r="G12428" s="2">
        <v>44108.668993055559</v>
      </c>
    </row>
    <row r="12429" spans="1:7" x14ac:dyDescent="0.25">
      <c r="A12429">
        <v>1601816602</v>
      </c>
      <c r="B12429">
        <v>760000</v>
      </c>
      <c r="C12429" s="1" t="s">
        <v>272</v>
      </c>
      <c r="D12429">
        <v>181</v>
      </c>
      <c r="E12429">
        <v>11</v>
      </c>
      <c r="F12429">
        <v>0</v>
      </c>
      <c r="G12429" s="2">
        <v>44108.669004629628</v>
      </c>
    </row>
    <row r="12430" spans="1:7" x14ac:dyDescent="0.25">
      <c r="A12430">
        <v>1601816603</v>
      </c>
      <c r="B12430">
        <v>794000</v>
      </c>
      <c r="C12430" s="1" t="s">
        <v>276</v>
      </c>
      <c r="D12430">
        <v>185</v>
      </c>
      <c r="E12430">
        <v>11</v>
      </c>
      <c r="F12430">
        <v>0</v>
      </c>
      <c r="G12430" s="2">
        <v>44108.669016203705</v>
      </c>
    </row>
    <row r="12431" spans="1:7" x14ac:dyDescent="0.25">
      <c r="A12431">
        <v>1601816604</v>
      </c>
      <c r="B12431">
        <v>829000</v>
      </c>
      <c r="C12431" s="1" t="s">
        <v>276</v>
      </c>
      <c r="D12431">
        <v>189</v>
      </c>
      <c r="E12431">
        <v>11</v>
      </c>
      <c r="F12431">
        <v>0</v>
      </c>
      <c r="G12431" s="2">
        <v>44108.669027777774</v>
      </c>
    </row>
    <row r="12432" spans="1:7" x14ac:dyDescent="0.25">
      <c r="A12432">
        <v>1601816605</v>
      </c>
      <c r="B12432">
        <v>841000</v>
      </c>
      <c r="C12432" s="1" t="s">
        <v>276</v>
      </c>
      <c r="D12432">
        <v>193</v>
      </c>
      <c r="E12432">
        <v>11</v>
      </c>
      <c r="F12432">
        <v>0</v>
      </c>
      <c r="G12432" s="2">
        <v>44108.669039351851</v>
      </c>
    </row>
    <row r="12433" spans="1:7" x14ac:dyDescent="0.25">
      <c r="A12433">
        <v>1601816606</v>
      </c>
      <c r="B12433">
        <v>875000</v>
      </c>
      <c r="C12433" s="1" t="s">
        <v>283</v>
      </c>
      <c r="D12433">
        <v>197</v>
      </c>
      <c r="E12433">
        <v>11</v>
      </c>
      <c r="F12433">
        <v>0</v>
      </c>
      <c r="G12433" s="2">
        <v>44108.669050925928</v>
      </c>
    </row>
    <row r="12434" spans="1:7" x14ac:dyDescent="0.25">
      <c r="A12434">
        <v>1601816607</v>
      </c>
      <c r="B12434">
        <v>909000</v>
      </c>
      <c r="C12434" s="1" t="s">
        <v>276</v>
      </c>
      <c r="D12434">
        <v>201</v>
      </c>
      <c r="E12434">
        <v>11</v>
      </c>
      <c r="F12434">
        <v>0</v>
      </c>
      <c r="G12434" s="2">
        <v>44108.669062499997</v>
      </c>
    </row>
    <row r="12435" spans="1:7" x14ac:dyDescent="0.25">
      <c r="A12435">
        <v>1601816608</v>
      </c>
      <c r="B12435">
        <v>921000</v>
      </c>
      <c r="C12435" s="1" t="s">
        <v>271</v>
      </c>
      <c r="D12435">
        <v>205</v>
      </c>
      <c r="E12435">
        <v>11</v>
      </c>
      <c r="F12435">
        <v>0</v>
      </c>
      <c r="G12435" s="2">
        <v>44108.669074074074</v>
      </c>
    </row>
    <row r="12436" spans="1:7" x14ac:dyDescent="0.25">
      <c r="A12436">
        <v>1601816609</v>
      </c>
      <c r="B12436">
        <v>956000</v>
      </c>
      <c r="C12436" s="1" t="s">
        <v>276</v>
      </c>
      <c r="D12436">
        <v>209</v>
      </c>
      <c r="E12436">
        <v>11</v>
      </c>
      <c r="F12436">
        <v>0</v>
      </c>
      <c r="G12436" s="2">
        <v>44108.669085648151</v>
      </c>
    </row>
    <row r="12437" spans="1:7" x14ac:dyDescent="0.25">
      <c r="A12437">
        <v>1601816610</v>
      </c>
      <c r="B12437">
        <v>990000</v>
      </c>
      <c r="C12437" s="1" t="s">
        <v>272</v>
      </c>
      <c r="D12437">
        <v>213</v>
      </c>
      <c r="E12437">
        <v>11</v>
      </c>
      <c r="F12437">
        <v>0</v>
      </c>
      <c r="G12437" s="2">
        <v>44108.66909722222</v>
      </c>
    </row>
    <row r="12438" spans="1:7" x14ac:dyDescent="0.25">
      <c r="A12438">
        <v>1601816612</v>
      </c>
      <c r="B12438">
        <v>3000</v>
      </c>
      <c r="C12438" s="1" t="s">
        <v>276</v>
      </c>
      <c r="D12438">
        <v>217</v>
      </c>
      <c r="E12438">
        <v>11</v>
      </c>
      <c r="F12438">
        <v>0</v>
      </c>
      <c r="G12438" s="2">
        <v>44108.669120370374</v>
      </c>
    </row>
    <row r="12439" spans="1:7" x14ac:dyDescent="0.25">
      <c r="A12439">
        <v>1601816613</v>
      </c>
      <c r="B12439">
        <v>24000</v>
      </c>
      <c r="C12439" s="1" t="s">
        <v>276</v>
      </c>
      <c r="D12439">
        <v>221</v>
      </c>
      <c r="E12439">
        <v>11</v>
      </c>
      <c r="F12439">
        <v>0</v>
      </c>
      <c r="G12439" s="2">
        <v>44108.669131944444</v>
      </c>
    </row>
    <row r="12440" spans="1:7" x14ac:dyDescent="0.25">
      <c r="A12440">
        <v>1601816614</v>
      </c>
      <c r="B12440">
        <v>59000</v>
      </c>
      <c r="C12440" s="1" t="s">
        <v>276</v>
      </c>
      <c r="D12440">
        <v>225</v>
      </c>
      <c r="E12440">
        <v>11</v>
      </c>
      <c r="F12440">
        <v>0</v>
      </c>
      <c r="G12440" s="2">
        <v>44108.66914351852</v>
      </c>
    </row>
    <row r="12441" spans="1:7" x14ac:dyDescent="0.25">
      <c r="A12441">
        <v>1601816616</v>
      </c>
      <c r="B12441">
        <v>106000</v>
      </c>
      <c r="C12441" s="1" t="s">
        <v>276</v>
      </c>
      <c r="D12441">
        <v>230</v>
      </c>
      <c r="E12441">
        <v>11</v>
      </c>
      <c r="F12441">
        <v>0</v>
      </c>
      <c r="G12441" s="2">
        <v>44108.669166666667</v>
      </c>
    </row>
    <row r="12442" spans="1:7" x14ac:dyDescent="0.25">
      <c r="A12442">
        <v>1601816616</v>
      </c>
      <c r="B12442">
        <v>118000</v>
      </c>
      <c r="C12442" s="1" t="s">
        <v>276</v>
      </c>
      <c r="D12442">
        <v>234</v>
      </c>
      <c r="E12442">
        <v>11</v>
      </c>
      <c r="F12442">
        <v>0</v>
      </c>
      <c r="G12442" s="2">
        <v>44108.669166666667</v>
      </c>
    </row>
    <row r="12443" spans="1:7" x14ac:dyDescent="0.25">
      <c r="A12443">
        <v>1601816617</v>
      </c>
      <c r="B12443">
        <v>153000</v>
      </c>
      <c r="C12443" s="1" t="s">
        <v>272</v>
      </c>
      <c r="D12443">
        <v>238</v>
      </c>
      <c r="E12443">
        <v>11</v>
      </c>
      <c r="F12443">
        <v>0</v>
      </c>
      <c r="G12443" s="2">
        <v>44108.669178240743</v>
      </c>
    </row>
    <row r="12444" spans="1:7" x14ac:dyDescent="0.25">
      <c r="A12444">
        <v>1601816618</v>
      </c>
      <c r="B12444">
        <v>187000</v>
      </c>
      <c r="C12444" s="1" t="s">
        <v>274</v>
      </c>
      <c r="D12444">
        <v>242</v>
      </c>
      <c r="E12444">
        <v>11</v>
      </c>
      <c r="F12444">
        <v>0</v>
      </c>
      <c r="G12444" s="2">
        <v>44108.669189814813</v>
      </c>
    </row>
    <row r="12445" spans="1:7" x14ac:dyDescent="0.25">
      <c r="A12445">
        <v>1601816619</v>
      </c>
      <c r="B12445">
        <v>199000</v>
      </c>
      <c r="C12445" s="1" t="s">
        <v>276</v>
      </c>
      <c r="D12445">
        <v>246</v>
      </c>
      <c r="E12445">
        <v>11</v>
      </c>
      <c r="F12445">
        <v>0</v>
      </c>
      <c r="G12445" s="2">
        <v>44108.66920138889</v>
      </c>
    </row>
    <row r="12446" spans="1:7" x14ac:dyDescent="0.25">
      <c r="A12446">
        <v>1601816620</v>
      </c>
      <c r="B12446">
        <v>234000</v>
      </c>
      <c r="C12446" s="1" t="s">
        <v>280</v>
      </c>
      <c r="D12446">
        <v>250</v>
      </c>
      <c r="E12446">
        <v>11</v>
      </c>
      <c r="F12446">
        <v>0</v>
      </c>
      <c r="G12446" s="2">
        <v>44108.669212962966</v>
      </c>
    </row>
    <row r="12447" spans="1:7" x14ac:dyDescent="0.25">
      <c r="A12447">
        <v>1601816621</v>
      </c>
      <c r="B12447">
        <v>269000</v>
      </c>
      <c r="C12447" s="1" t="s">
        <v>276</v>
      </c>
      <c r="D12447">
        <v>254</v>
      </c>
      <c r="E12447">
        <v>11</v>
      </c>
      <c r="F12447">
        <v>0</v>
      </c>
      <c r="G12447" s="2">
        <v>44108.669224537036</v>
      </c>
    </row>
    <row r="12448" spans="1:7" x14ac:dyDescent="0.25">
      <c r="A12448">
        <v>1601816622</v>
      </c>
      <c r="B12448">
        <v>281000</v>
      </c>
      <c r="C12448" s="1" t="s">
        <v>276</v>
      </c>
      <c r="D12448">
        <v>2</v>
      </c>
      <c r="E12448">
        <v>11</v>
      </c>
      <c r="F12448">
        <v>0</v>
      </c>
      <c r="G12448" s="2">
        <v>44108.669236111113</v>
      </c>
    </row>
    <row r="12449" spans="1:7" x14ac:dyDescent="0.25">
      <c r="A12449">
        <v>1601816623</v>
      </c>
      <c r="B12449">
        <v>316000</v>
      </c>
      <c r="C12449" s="1" t="s">
        <v>274</v>
      </c>
      <c r="D12449">
        <v>6</v>
      </c>
      <c r="E12449">
        <v>11</v>
      </c>
      <c r="F12449">
        <v>0</v>
      </c>
      <c r="G12449" s="2">
        <v>44108.669247685182</v>
      </c>
    </row>
    <row r="12450" spans="1:7" x14ac:dyDescent="0.25">
      <c r="A12450">
        <v>1601816624</v>
      </c>
      <c r="B12450">
        <v>351000</v>
      </c>
      <c r="C12450" s="1" t="s">
        <v>276</v>
      </c>
      <c r="D12450">
        <v>10</v>
      </c>
      <c r="E12450">
        <v>11</v>
      </c>
      <c r="F12450">
        <v>0</v>
      </c>
      <c r="G12450" s="2">
        <v>44108.669259259259</v>
      </c>
    </row>
    <row r="12451" spans="1:7" x14ac:dyDescent="0.25">
      <c r="A12451">
        <v>1601816625</v>
      </c>
      <c r="B12451">
        <v>363000</v>
      </c>
      <c r="C12451" s="1" t="s">
        <v>280</v>
      </c>
      <c r="D12451">
        <v>14</v>
      </c>
      <c r="E12451">
        <v>11</v>
      </c>
      <c r="F12451">
        <v>0</v>
      </c>
      <c r="G12451" s="2">
        <v>44108.669270833336</v>
      </c>
    </row>
    <row r="12452" spans="1:7" x14ac:dyDescent="0.25">
      <c r="A12452">
        <v>1601816626</v>
      </c>
      <c r="B12452">
        <v>397000</v>
      </c>
      <c r="C12452" s="1" t="s">
        <v>274</v>
      </c>
      <c r="D12452">
        <v>18</v>
      </c>
      <c r="E12452">
        <v>11</v>
      </c>
      <c r="F12452">
        <v>0</v>
      </c>
      <c r="G12452" s="2">
        <v>44108.669282407405</v>
      </c>
    </row>
    <row r="12453" spans="1:7" x14ac:dyDescent="0.25">
      <c r="A12453">
        <v>1601816627</v>
      </c>
      <c r="B12453">
        <v>432000</v>
      </c>
      <c r="C12453" s="1" t="s">
        <v>276</v>
      </c>
      <c r="D12453">
        <v>22</v>
      </c>
      <c r="E12453">
        <v>11</v>
      </c>
      <c r="F12453">
        <v>0</v>
      </c>
      <c r="G12453" s="2">
        <v>44108.669293981482</v>
      </c>
    </row>
    <row r="12454" spans="1:7" x14ac:dyDescent="0.25">
      <c r="A12454">
        <v>1601816628</v>
      </c>
      <c r="B12454">
        <v>444000</v>
      </c>
      <c r="C12454" s="1" t="s">
        <v>276</v>
      </c>
      <c r="D12454">
        <v>26</v>
      </c>
      <c r="E12454">
        <v>11</v>
      </c>
      <c r="F12454">
        <v>0</v>
      </c>
      <c r="G12454" s="2">
        <v>44108.669305555559</v>
      </c>
    </row>
    <row r="12455" spans="1:7" x14ac:dyDescent="0.25">
      <c r="A12455">
        <v>1601816629</v>
      </c>
      <c r="B12455">
        <v>478000</v>
      </c>
      <c r="C12455" s="1" t="s">
        <v>276</v>
      </c>
      <c r="D12455">
        <v>30</v>
      </c>
      <c r="E12455">
        <v>11</v>
      </c>
      <c r="F12455">
        <v>0</v>
      </c>
      <c r="G12455" s="2">
        <v>44108.669317129628</v>
      </c>
    </row>
    <row r="12456" spans="1:7" x14ac:dyDescent="0.25">
      <c r="A12456">
        <v>1601816630</v>
      </c>
      <c r="B12456">
        <v>512000</v>
      </c>
      <c r="C12456" s="1" t="s">
        <v>276</v>
      </c>
      <c r="D12456">
        <v>34</v>
      </c>
      <c r="E12456">
        <v>11</v>
      </c>
      <c r="F12456">
        <v>0</v>
      </c>
      <c r="G12456" s="2">
        <v>44108.669328703705</v>
      </c>
    </row>
    <row r="12457" spans="1:7" x14ac:dyDescent="0.25">
      <c r="A12457">
        <v>1601816631</v>
      </c>
      <c r="B12457">
        <v>524000</v>
      </c>
      <c r="C12457" s="1" t="s">
        <v>276</v>
      </c>
      <c r="D12457">
        <v>38</v>
      </c>
      <c r="E12457">
        <v>11</v>
      </c>
      <c r="F12457">
        <v>0</v>
      </c>
      <c r="G12457" s="2">
        <v>44108.669340277775</v>
      </c>
    </row>
    <row r="12458" spans="1:7" x14ac:dyDescent="0.25">
      <c r="A12458">
        <v>1601816632</v>
      </c>
      <c r="B12458">
        <v>559000</v>
      </c>
      <c r="C12458" s="1" t="s">
        <v>276</v>
      </c>
      <c r="D12458">
        <v>42</v>
      </c>
      <c r="E12458">
        <v>11</v>
      </c>
      <c r="F12458">
        <v>0</v>
      </c>
      <c r="G12458" s="2">
        <v>44108.669351851851</v>
      </c>
    </row>
    <row r="12459" spans="1:7" x14ac:dyDescent="0.25">
      <c r="A12459">
        <v>1601816633</v>
      </c>
      <c r="B12459">
        <v>593000</v>
      </c>
      <c r="C12459" s="1" t="s">
        <v>276</v>
      </c>
      <c r="D12459">
        <v>46</v>
      </c>
      <c r="E12459">
        <v>11</v>
      </c>
      <c r="F12459">
        <v>0</v>
      </c>
      <c r="G12459" s="2">
        <v>44108.669363425928</v>
      </c>
    </row>
    <row r="12460" spans="1:7" x14ac:dyDescent="0.25">
      <c r="A12460">
        <v>1601816634</v>
      </c>
      <c r="B12460">
        <v>605000</v>
      </c>
      <c r="C12460" s="1" t="s">
        <v>280</v>
      </c>
      <c r="D12460">
        <v>50</v>
      </c>
      <c r="E12460">
        <v>11</v>
      </c>
      <c r="F12460">
        <v>0</v>
      </c>
      <c r="G12460" s="2">
        <v>44108.669374999998</v>
      </c>
    </row>
    <row r="12461" spans="1:7" x14ac:dyDescent="0.25">
      <c r="A12461">
        <v>1601816635</v>
      </c>
      <c r="B12461">
        <v>639000</v>
      </c>
      <c r="C12461" s="1" t="s">
        <v>274</v>
      </c>
      <c r="D12461">
        <v>54</v>
      </c>
      <c r="E12461">
        <v>11</v>
      </c>
      <c r="F12461">
        <v>0</v>
      </c>
      <c r="G12461" s="2">
        <v>44108.669386574074</v>
      </c>
    </row>
    <row r="12462" spans="1:7" x14ac:dyDescent="0.25">
      <c r="A12462">
        <v>1601816636</v>
      </c>
      <c r="B12462">
        <v>674000</v>
      </c>
      <c r="C12462" s="1" t="s">
        <v>280</v>
      </c>
      <c r="D12462">
        <v>58</v>
      </c>
      <c r="E12462">
        <v>11</v>
      </c>
      <c r="F12462">
        <v>0</v>
      </c>
      <c r="G12462" s="2">
        <v>44108.669398148151</v>
      </c>
    </row>
    <row r="12463" spans="1:7" x14ac:dyDescent="0.25">
      <c r="A12463">
        <v>1601816637</v>
      </c>
      <c r="B12463">
        <v>686000</v>
      </c>
      <c r="C12463" s="1" t="s">
        <v>280</v>
      </c>
      <c r="D12463">
        <v>62</v>
      </c>
      <c r="E12463">
        <v>11</v>
      </c>
      <c r="F12463">
        <v>0</v>
      </c>
      <c r="G12463" s="2">
        <v>44108.669409722221</v>
      </c>
    </row>
    <row r="12464" spans="1:7" x14ac:dyDescent="0.25">
      <c r="A12464">
        <v>1601816638</v>
      </c>
      <c r="B12464">
        <v>721000</v>
      </c>
      <c r="C12464" s="1" t="s">
        <v>280</v>
      </c>
      <c r="D12464">
        <v>66</v>
      </c>
      <c r="E12464">
        <v>11</v>
      </c>
      <c r="F12464">
        <v>0</v>
      </c>
      <c r="G12464" s="2">
        <v>44108.669421296298</v>
      </c>
    </row>
    <row r="12465" spans="1:7" x14ac:dyDescent="0.25">
      <c r="A12465">
        <v>1601816639</v>
      </c>
      <c r="B12465">
        <v>756000</v>
      </c>
      <c r="C12465" s="1" t="s">
        <v>280</v>
      </c>
      <c r="D12465">
        <v>70</v>
      </c>
      <c r="E12465">
        <v>11</v>
      </c>
      <c r="F12465">
        <v>0</v>
      </c>
      <c r="G12465" s="2">
        <v>44108.669432870367</v>
      </c>
    </row>
    <row r="12466" spans="1:7" x14ac:dyDescent="0.25">
      <c r="A12466">
        <v>1601816640</v>
      </c>
      <c r="B12466">
        <v>768000</v>
      </c>
      <c r="C12466" s="1" t="s">
        <v>262</v>
      </c>
      <c r="D12466">
        <v>74</v>
      </c>
      <c r="E12466">
        <v>11</v>
      </c>
      <c r="F12466">
        <v>0</v>
      </c>
      <c r="G12466" s="2">
        <v>44108.669444444444</v>
      </c>
    </row>
    <row r="12467" spans="1:7" x14ac:dyDescent="0.25">
      <c r="A12467">
        <v>1601816641</v>
      </c>
      <c r="B12467">
        <v>803000</v>
      </c>
      <c r="C12467" s="1" t="s">
        <v>276</v>
      </c>
      <c r="D12467">
        <v>78</v>
      </c>
      <c r="E12467">
        <v>11</v>
      </c>
      <c r="F12467">
        <v>0</v>
      </c>
      <c r="G12467" s="2">
        <v>44108.669456018521</v>
      </c>
    </row>
    <row r="12468" spans="1:7" x14ac:dyDescent="0.25">
      <c r="A12468">
        <v>1601816642</v>
      </c>
      <c r="B12468">
        <v>837000</v>
      </c>
      <c r="C12468" s="1" t="s">
        <v>280</v>
      </c>
      <c r="D12468">
        <v>82</v>
      </c>
      <c r="E12468">
        <v>11</v>
      </c>
      <c r="F12468">
        <v>0</v>
      </c>
      <c r="G12468" s="2">
        <v>44108.66946759259</v>
      </c>
    </row>
    <row r="12469" spans="1:7" x14ac:dyDescent="0.25">
      <c r="A12469">
        <v>1601816643</v>
      </c>
      <c r="B12469">
        <v>849000</v>
      </c>
      <c r="C12469" s="1" t="s">
        <v>280</v>
      </c>
      <c r="D12469">
        <v>86</v>
      </c>
      <c r="E12469">
        <v>11</v>
      </c>
      <c r="F12469">
        <v>0</v>
      </c>
      <c r="G12469" s="2">
        <v>44108.669479166667</v>
      </c>
    </row>
    <row r="12470" spans="1:7" x14ac:dyDescent="0.25">
      <c r="A12470">
        <v>1601816644</v>
      </c>
      <c r="B12470">
        <v>884000</v>
      </c>
      <c r="C12470" s="1" t="s">
        <v>280</v>
      </c>
      <c r="D12470">
        <v>90</v>
      </c>
      <c r="E12470">
        <v>11</v>
      </c>
      <c r="F12470">
        <v>0</v>
      </c>
      <c r="G12470" s="2">
        <v>44108.669490740744</v>
      </c>
    </row>
    <row r="12471" spans="1:7" x14ac:dyDescent="0.25">
      <c r="A12471">
        <v>1601816645</v>
      </c>
      <c r="B12471">
        <v>918000</v>
      </c>
      <c r="C12471" s="1" t="s">
        <v>262</v>
      </c>
      <c r="D12471">
        <v>94</v>
      </c>
      <c r="E12471">
        <v>11</v>
      </c>
      <c r="F12471">
        <v>0</v>
      </c>
      <c r="G12471" s="2">
        <v>44108.669502314813</v>
      </c>
    </row>
    <row r="12472" spans="1:7" x14ac:dyDescent="0.25">
      <c r="A12472">
        <v>1601816646</v>
      </c>
      <c r="B12472">
        <v>953000</v>
      </c>
      <c r="C12472" s="1" t="s">
        <v>280</v>
      </c>
      <c r="D12472">
        <v>98</v>
      </c>
      <c r="E12472">
        <v>11</v>
      </c>
      <c r="F12472">
        <v>0</v>
      </c>
      <c r="G12472" s="2">
        <v>44108.66951388889</v>
      </c>
    </row>
    <row r="12473" spans="1:7" x14ac:dyDescent="0.25">
      <c r="A12473">
        <v>1601816647</v>
      </c>
      <c r="B12473">
        <v>965000</v>
      </c>
      <c r="C12473" s="1" t="s">
        <v>280</v>
      </c>
      <c r="D12473">
        <v>102</v>
      </c>
      <c r="E12473">
        <v>11</v>
      </c>
      <c r="F12473">
        <v>0</v>
      </c>
      <c r="G12473" s="2">
        <v>44108.669525462959</v>
      </c>
    </row>
    <row r="12474" spans="1:7" x14ac:dyDescent="0.25">
      <c r="A12474">
        <v>1601816648</v>
      </c>
      <c r="B12474">
        <v>999000</v>
      </c>
      <c r="C12474" s="1" t="s">
        <v>274</v>
      </c>
      <c r="D12474">
        <v>106</v>
      </c>
      <c r="E12474">
        <v>11</v>
      </c>
      <c r="F12474">
        <v>0</v>
      </c>
      <c r="G12474" s="2">
        <v>44108.669537037036</v>
      </c>
    </row>
    <row r="12475" spans="1:7" x14ac:dyDescent="0.25">
      <c r="A12475">
        <v>1601816650</v>
      </c>
      <c r="B12475">
        <v>19000</v>
      </c>
      <c r="C12475" s="1" t="s">
        <v>272</v>
      </c>
      <c r="D12475">
        <v>110</v>
      </c>
      <c r="E12475">
        <v>11</v>
      </c>
      <c r="F12475">
        <v>0</v>
      </c>
      <c r="G12475" s="2">
        <v>44108.669560185182</v>
      </c>
    </row>
    <row r="12476" spans="1:7" x14ac:dyDescent="0.25">
      <c r="A12476">
        <v>1601816651</v>
      </c>
      <c r="B12476">
        <v>32000</v>
      </c>
      <c r="C12476" s="1" t="s">
        <v>276</v>
      </c>
      <c r="D12476">
        <v>114</v>
      </c>
      <c r="E12476">
        <v>11</v>
      </c>
      <c r="F12476">
        <v>0</v>
      </c>
      <c r="G12476" s="2">
        <v>44108.669571759259</v>
      </c>
    </row>
    <row r="12477" spans="1:7" x14ac:dyDescent="0.25">
      <c r="A12477">
        <v>1601816652</v>
      </c>
      <c r="B12477">
        <v>78000</v>
      </c>
      <c r="C12477" s="1" t="s">
        <v>280</v>
      </c>
      <c r="D12477">
        <v>119</v>
      </c>
      <c r="E12477">
        <v>11</v>
      </c>
      <c r="F12477">
        <v>0</v>
      </c>
      <c r="G12477" s="2">
        <v>44108.669583333336</v>
      </c>
    </row>
    <row r="12478" spans="1:7" x14ac:dyDescent="0.25">
      <c r="A12478">
        <v>1601816653</v>
      </c>
      <c r="B12478">
        <v>113000</v>
      </c>
      <c r="C12478" s="1" t="s">
        <v>280</v>
      </c>
      <c r="D12478">
        <v>123</v>
      </c>
      <c r="E12478">
        <v>11</v>
      </c>
      <c r="F12478">
        <v>0</v>
      </c>
      <c r="G12478" s="2">
        <v>44108.669594907406</v>
      </c>
    </row>
    <row r="12479" spans="1:7" x14ac:dyDescent="0.25">
      <c r="A12479">
        <v>1601816654</v>
      </c>
      <c r="B12479">
        <v>125000</v>
      </c>
      <c r="C12479" s="1" t="s">
        <v>280</v>
      </c>
      <c r="D12479">
        <v>127</v>
      </c>
      <c r="E12479">
        <v>11</v>
      </c>
      <c r="F12479">
        <v>0</v>
      </c>
      <c r="G12479" s="2">
        <v>44108.669606481482</v>
      </c>
    </row>
    <row r="12480" spans="1:7" x14ac:dyDescent="0.25">
      <c r="A12480">
        <v>1601816655</v>
      </c>
      <c r="B12480">
        <v>159000</v>
      </c>
      <c r="C12480" s="1" t="s">
        <v>280</v>
      </c>
      <c r="D12480">
        <v>131</v>
      </c>
      <c r="E12480">
        <v>11</v>
      </c>
      <c r="F12480">
        <v>0</v>
      </c>
      <c r="G12480" s="2">
        <v>44108.669618055559</v>
      </c>
    </row>
    <row r="12481" spans="1:7" x14ac:dyDescent="0.25">
      <c r="A12481">
        <v>1601816656</v>
      </c>
      <c r="B12481">
        <v>194000</v>
      </c>
      <c r="C12481" s="1" t="s">
        <v>262</v>
      </c>
      <c r="D12481">
        <v>135</v>
      </c>
      <c r="E12481">
        <v>11</v>
      </c>
      <c r="F12481">
        <v>0</v>
      </c>
      <c r="G12481" s="2">
        <v>44108.669629629629</v>
      </c>
    </row>
    <row r="12482" spans="1:7" x14ac:dyDescent="0.25">
      <c r="A12482">
        <v>1601816657</v>
      </c>
      <c r="B12482">
        <v>206000</v>
      </c>
      <c r="C12482" s="1" t="s">
        <v>280</v>
      </c>
      <c r="D12482">
        <v>139</v>
      </c>
      <c r="E12482">
        <v>11</v>
      </c>
      <c r="F12482">
        <v>0</v>
      </c>
      <c r="G12482" s="2">
        <v>44108.669641203705</v>
      </c>
    </row>
    <row r="12483" spans="1:7" x14ac:dyDescent="0.25">
      <c r="A12483">
        <v>1601816658</v>
      </c>
      <c r="B12483">
        <v>241000</v>
      </c>
      <c r="C12483" s="1" t="s">
        <v>280</v>
      </c>
      <c r="D12483">
        <v>143</v>
      </c>
      <c r="E12483">
        <v>11</v>
      </c>
      <c r="F12483">
        <v>0</v>
      </c>
      <c r="G12483" s="2">
        <v>44108.669652777775</v>
      </c>
    </row>
    <row r="12484" spans="1:7" x14ac:dyDescent="0.25">
      <c r="A12484">
        <v>1601816659</v>
      </c>
      <c r="B12484">
        <v>276000</v>
      </c>
      <c r="C12484" s="1" t="s">
        <v>276</v>
      </c>
      <c r="D12484">
        <v>147</v>
      </c>
      <c r="E12484">
        <v>11</v>
      </c>
      <c r="F12484">
        <v>0</v>
      </c>
      <c r="G12484" s="2">
        <v>44108.669664351852</v>
      </c>
    </row>
    <row r="12485" spans="1:7" x14ac:dyDescent="0.25">
      <c r="A12485">
        <v>1601816660</v>
      </c>
      <c r="B12485">
        <v>288000</v>
      </c>
      <c r="C12485" s="1" t="s">
        <v>288</v>
      </c>
      <c r="D12485">
        <v>151</v>
      </c>
      <c r="E12485">
        <v>11</v>
      </c>
      <c r="F12485">
        <v>0</v>
      </c>
      <c r="G12485" s="2">
        <v>44108.669675925928</v>
      </c>
    </row>
    <row r="12486" spans="1:7" x14ac:dyDescent="0.25">
      <c r="A12486">
        <v>1601816661</v>
      </c>
      <c r="B12486">
        <v>323000</v>
      </c>
      <c r="C12486" s="1" t="s">
        <v>276</v>
      </c>
      <c r="D12486">
        <v>155</v>
      </c>
      <c r="E12486">
        <v>11</v>
      </c>
      <c r="F12486">
        <v>0</v>
      </c>
      <c r="G12486" s="2">
        <v>44108.669687499998</v>
      </c>
    </row>
    <row r="12487" spans="1:7" x14ac:dyDescent="0.25">
      <c r="A12487">
        <v>1601816662</v>
      </c>
      <c r="B12487">
        <v>357000</v>
      </c>
      <c r="C12487" s="1" t="s">
        <v>280</v>
      </c>
      <c r="D12487">
        <v>159</v>
      </c>
      <c r="E12487">
        <v>11</v>
      </c>
      <c r="F12487">
        <v>0</v>
      </c>
      <c r="G12487" s="2">
        <v>44108.669699074075</v>
      </c>
    </row>
    <row r="12488" spans="1:7" x14ac:dyDescent="0.25">
      <c r="A12488">
        <v>1601816663</v>
      </c>
      <c r="B12488">
        <v>369000</v>
      </c>
      <c r="C12488" s="1" t="s">
        <v>274</v>
      </c>
      <c r="D12488">
        <v>163</v>
      </c>
      <c r="E12488">
        <v>11</v>
      </c>
      <c r="F12488">
        <v>0</v>
      </c>
      <c r="G12488" s="2">
        <v>44108.669710648152</v>
      </c>
    </row>
    <row r="12489" spans="1:7" x14ac:dyDescent="0.25">
      <c r="A12489">
        <v>1601816664</v>
      </c>
      <c r="B12489">
        <v>403000</v>
      </c>
      <c r="C12489" s="1" t="s">
        <v>280</v>
      </c>
      <c r="D12489">
        <v>167</v>
      </c>
      <c r="E12489">
        <v>11</v>
      </c>
      <c r="F12489">
        <v>0</v>
      </c>
      <c r="G12489" s="2">
        <v>44108.669722222221</v>
      </c>
    </row>
    <row r="12490" spans="1:7" x14ac:dyDescent="0.25">
      <c r="A12490">
        <v>1601816665</v>
      </c>
      <c r="B12490">
        <v>437000</v>
      </c>
      <c r="C12490" s="1" t="s">
        <v>280</v>
      </c>
      <c r="D12490">
        <v>171</v>
      </c>
      <c r="E12490">
        <v>11</v>
      </c>
      <c r="F12490">
        <v>0</v>
      </c>
      <c r="G12490" s="2">
        <v>44108.669733796298</v>
      </c>
    </row>
    <row r="12491" spans="1:7" x14ac:dyDescent="0.25">
      <c r="A12491">
        <v>1601816666</v>
      </c>
      <c r="B12491">
        <v>449000</v>
      </c>
      <c r="C12491" s="1" t="s">
        <v>262</v>
      </c>
      <c r="D12491">
        <v>175</v>
      </c>
      <c r="E12491">
        <v>11</v>
      </c>
      <c r="F12491">
        <v>0</v>
      </c>
      <c r="G12491" s="2">
        <v>44108.669745370367</v>
      </c>
    </row>
    <row r="12492" spans="1:7" x14ac:dyDescent="0.25">
      <c r="A12492">
        <v>1601816667</v>
      </c>
      <c r="B12492">
        <v>483000</v>
      </c>
      <c r="C12492" s="1" t="s">
        <v>280</v>
      </c>
      <c r="D12492">
        <v>179</v>
      </c>
      <c r="E12492">
        <v>11</v>
      </c>
      <c r="F12492">
        <v>0</v>
      </c>
      <c r="G12492" s="2">
        <v>44108.669756944444</v>
      </c>
    </row>
    <row r="12493" spans="1:7" x14ac:dyDescent="0.25">
      <c r="A12493">
        <v>1601816668</v>
      </c>
      <c r="B12493">
        <v>517000</v>
      </c>
      <c r="C12493" s="1" t="s">
        <v>276</v>
      </c>
      <c r="D12493">
        <v>183</v>
      </c>
      <c r="E12493">
        <v>11</v>
      </c>
      <c r="F12493">
        <v>0</v>
      </c>
      <c r="G12493" s="2">
        <v>44108.669768518521</v>
      </c>
    </row>
    <row r="12494" spans="1:7" x14ac:dyDescent="0.25">
      <c r="A12494">
        <v>1601816669</v>
      </c>
      <c r="B12494">
        <v>528000</v>
      </c>
      <c r="C12494" s="1" t="s">
        <v>280</v>
      </c>
      <c r="D12494">
        <v>187</v>
      </c>
      <c r="E12494">
        <v>11</v>
      </c>
      <c r="F12494">
        <v>0</v>
      </c>
      <c r="G12494" s="2">
        <v>44108.66978009259</v>
      </c>
    </row>
    <row r="12495" spans="1:7" x14ac:dyDescent="0.25">
      <c r="A12495">
        <v>1601816670</v>
      </c>
      <c r="B12495">
        <v>562000</v>
      </c>
      <c r="C12495" s="1" t="s">
        <v>291</v>
      </c>
      <c r="D12495">
        <v>191</v>
      </c>
      <c r="E12495">
        <v>11</v>
      </c>
      <c r="F12495">
        <v>0</v>
      </c>
      <c r="G12495" s="2">
        <v>44108.669791666667</v>
      </c>
    </row>
    <row r="12496" spans="1:7" x14ac:dyDescent="0.25">
      <c r="A12496">
        <v>1601816671</v>
      </c>
      <c r="B12496">
        <v>596000</v>
      </c>
      <c r="C12496" s="1" t="s">
        <v>280</v>
      </c>
      <c r="D12496">
        <v>195</v>
      </c>
      <c r="E12496">
        <v>11</v>
      </c>
      <c r="F12496">
        <v>0</v>
      </c>
      <c r="G12496" s="2">
        <v>44108.669803240744</v>
      </c>
    </row>
    <row r="12497" spans="1:7" x14ac:dyDescent="0.25">
      <c r="A12497">
        <v>1601816672</v>
      </c>
      <c r="B12497">
        <v>607000</v>
      </c>
      <c r="C12497" s="1" t="s">
        <v>272</v>
      </c>
      <c r="D12497">
        <v>199</v>
      </c>
      <c r="E12497">
        <v>11</v>
      </c>
      <c r="F12497">
        <v>0</v>
      </c>
      <c r="G12497" s="2">
        <v>44108.669814814813</v>
      </c>
    </row>
    <row r="12498" spans="1:7" x14ac:dyDescent="0.25">
      <c r="A12498">
        <v>1601816673</v>
      </c>
      <c r="B12498">
        <v>641000</v>
      </c>
      <c r="C12498" s="1" t="s">
        <v>262</v>
      </c>
      <c r="D12498">
        <v>203</v>
      </c>
      <c r="E12498">
        <v>11</v>
      </c>
      <c r="F12498">
        <v>0</v>
      </c>
      <c r="G12498" s="2">
        <v>44108.66982638889</v>
      </c>
    </row>
    <row r="12499" spans="1:7" x14ac:dyDescent="0.25">
      <c r="A12499">
        <v>1601816674</v>
      </c>
      <c r="B12499">
        <v>675000</v>
      </c>
      <c r="C12499" s="1" t="s">
        <v>280</v>
      </c>
      <c r="D12499">
        <v>207</v>
      </c>
      <c r="E12499">
        <v>11</v>
      </c>
      <c r="F12499">
        <v>0</v>
      </c>
      <c r="G12499" s="2">
        <v>44108.66983796296</v>
      </c>
    </row>
    <row r="12500" spans="1:7" x14ac:dyDescent="0.25">
      <c r="A12500">
        <v>1601816675</v>
      </c>
      <c r="B12500">
        <v>687000</v>
      </c>
      <c r="C12500" s="1" t="s">
        <v>272</v>
      </c>
      <c r="D12500">
        <v>211</v>
      </c>
      <c r="E12500">
        <v>11</v>
      </c>
      <c r="F12500">
        <v>0</v>
      </c>
      <c r="G12500" s="2">
        <v>44108.669849537036</v>
      </c>
    </row>
    <row r="12501" spans="1:7" x14ac:dyDescent="0.25">
      <c r="A12501">
        <v>1601816676</v>
      </c>
      <c r="B12501">
        <v>721000</v>
      </c>
      <c r="C12501" s="1" t="s">
        <v>274</v>
      </c>
      <c r="D12501">
        <v>215</v>
      </c>
      <c r="E12501">
        <v>11</v>
      </c>
      <c r="F12501">
        <v>0</v>
      </c>
      <c r="G12501" s="2">
        <v>44108.669861111113</v>
      </c>
    </row>
    <row r="12502" spans="1:7" x14ac:dyDescent="0.25">
      <c r="A12502">
        <v>1601816677</v>
      </c>
      <c r="B12502">
        <v>755000</v>
      </c>
      <c r="C12502" s="1" t="s">
        <v>280</v>
      </c>
      <c r="D12502">
        <v>219</v>
      </c>
      <c r="E12502">
        <v>11</v>
      </c>
      <c r="F12502">
        <v>0</v>
      </c>
      <c r="G12502" s="2">
        <v>44108.669872685183</v>
      </c>
    </row>
    <row r="12503" spans="1:7" x14ac:dyDescent="0.25">
      <c r="A12503">
        <v>1601816678</v>
      </c>
      <c r="B12503">
        <v>767000</v>
      </c>
      <c r="C12503" s="1" t="s">
        <v>262</v>
      </c>
      <c r="D12503">
        <v>223</v>
      </c>
      <c r="E12503">
        <v>11</v>
      </c>
      <c r="F12503">
        <v>0</v>
      </c>
      <c r="G12503" s="2">
        <v>44108.66988425926</v>
      </c>
    </row>
    <row r="12504" spans="1:7" x14ac:dyDescent="0.25">
      <c r="A12504">
        <v>1601816679</v>
      </c>
      <c r="B12504">
        <v>801000</v>
      </c>
      <c r="C12504" s="1" t="s">
        <v>274</v>
      </c>
      <c r="D12504">
        <v>227</v>
      </c>
      <c r="E12504">
        <v>11</v>
      </c>
      <c r="F12504">
        <v>0</v>
      </c>
      <c r="G12504" s="2">
        <v>44108.669895833336</v>
      </c>
    </row>
    <row r="12505" spans="1:7" x14ac:dyDescent="0.25">
      <c r="A12505">
        <v>1601816680</v>
      </c>
      <c r="B12505">
        <v>836000</v>
      </c>
      <c r="C12505" s="1" t="s">
        <v>280</v>
      </c>
      <c r="D12505">
        <v>231</v>
      </c>
      <c r="E12505">
        <v>11</v>
      </c>
      <c r="F12505">
        <v>0</v>
      </c>
      <c r="G12505" s="2">
        <v>44108.669907407406</v>
      </c>
    </row>
    <row r="12506" spans="1:7" x14ac:dyDescent="0.25">
      <c r="A12506">
        <v>1601816681</v>
      </c>
      <c r="B12506">
        <v>848000</v>
      </c>
      <c r="C12506" s="1" t="s">
        <v>280</v>
      </c>
      <c r="D12506">
        <v>235</v>
      </c>
      <c r="E12506">
        <v>11</v>
      </c>
      <c r="F12506">
        <v>0</v>
      </c>
      <c r="G12506" s="2">
        <v>44108.669918981483</v>
      </c>
    </row>
    <row r="12507" spans="1:7" x14ac:dyDescent="0.25">
      <c r="A12507">
        <v>1601816682</v>
      </c>
      <c r="B12507">
        <v>882000</v>
      </c>
      <c r="C12507" s="1" t="s">
        <v>280</v>
      </c>
      <c r="D12507">
        <v>239</v>
      </c>
      <c r="E12507">
        <v>11</v>
      </c>
      <c r="F12507">
        <v>0</v>
      </c>
      <c r="G12507" s="2">
        <v>44108.669930555552</v>
      </c>
    </row>
    <row r="12508" spans="1:7" x14ac:dyDescent="0.25">
      <c r="A12508">
        <v>1601816683</v>
      </c>
      <c r="B12508">
        <v>915000</v>
      </c>
      <c r="C12508" s="1" t="s">
        <v>280</v>
      </c>
      <c r="D12508">
        <v>243</v>
      </c>
      <c r="E12508">
        <v>11</v>
      </c>
      <c r="F12508">
        <v>0</v>
      </c>
      <c r="G12508" s="2">
        <v>44108.669942129629</v>
      </c>
    </row>
    <row r="12509" spans="1:7" x14ac:dyDescent="0.25">
      <c r="A12509">
        <v>1601816684</v>
      </c>
      <c r="B12509">
        <v>927000</v>
      </c>
      <c r="C12509" s="1" t="s">
        <v>274</v>
      </c>
      <c r="D12509">
        <v>247</v>
      </c>
      <c r="E12509">
        <v>11</v>
      </c>
      <c r="F12509">
        <v>0</v>
      </c>
      <c r="G12509" s="2">
        <v>44108.669953703706</v>
      </c>
    </row>
    <row r="12510" spans="1:7" x14ac:dyDescent="0.25">
      <c r="A12510">
        <v>1601816685</v>
      </c>
      <c r="B12510">
        <v>961000</v>
      </c>
      <c r="C12510" s="1" t="s">
        <v>262</v>
      </c>
      <c r="D12510">
        <v>251</v>
      </c>
      <c r="E12510">
        <v>11</v>
      </c>
      <c r="F12510">
        <v>0</v>
      </c>
      <c r="G12510" s="2">
        <v>44108.669965277775</v>
      </c>
    </row>
    <row r="12511" spans="1:7" x14ac:dyDescent="0.25">
      <c r="A12511">
        <v>1601816686</v>
      </c>
      <c r="B12511">
        <v>995000</v>
      </c>
      <c r="C12511" s="1" t="s">
        <v>280</v>
      </c>
      <c r="D12511">
        <v>255</v>
      </c>
      <c r="E12511">
        <v>11</v>
      </c>
      <c r="F12511">
        <v>0</v>
      </c>
      <c r="G12511" s="2">
        <v>44108.669976851852</v>
      </c>
    </row>
    <row r="12512" spans="1:7" x14ac:dyDescent="0.25">
      <c r="A12512">
        <v>1601816688</v>
      </c>
      <c r="B12512">
        <v>14000</v>
      </c>
      <c r="C12512" s="1" t="s">
        <v>280</v>
      </c>
      <c r="D12512">
        <v>3</v>
      </c>
      <c r="E12512">
        <v>11</v>
      </c>
      <c r="F12512">
        <v>0</v>
      </c>
      <c r="G12512" s="2">
        <v>44108.67</v>
      </c>
    </row>
    <row r="12513" spans="1:7" x14ac:dyDescent="0.25">
      <c r="A12513">
        <v>1601816689</v>
      </c>
      <c r="B12513">
        <v>26000</v>
      </c>
      <c r="C12513" s="1" t="s">
        <v>280</v>
      </c>
      <c r="D12513">
        <v>7</v>
      </c>
      <c r="E12513">
        <v>11</v>
      </c>
      <c r="F12513">
        <v>0</v>
      </c>
      <c r="G12513" s="2">
        <v>44108.670011574075</v>
      </c>
    </row>
    <row r="12514" spans="1:7" x14ac:dyDescent="0.25">
      <c r="A12514">
        <v>1601816690</v>
      </c>
      <c r="B12514">
        <v>59000</v>
      </c>
      <c r="C12514" s="1" t="s">
        <v>280</v>
      </c>
      <c r="D12514">
        <v>11</v>
      </c>
      <c r="E12514">
        <v>11</v>
      </c>
      <c r="F12514">
        <v>0</v>
      </c>
      <c r="G12514" s="2">
        <v>44108.670023148145</v>
      </c>
    </row>
    <row r="12515" spans="1:7" x14ac:dyDescent="0.25">
      <c r="A12515">
        <v>1601816691</v>
      </c>
      <c r="B12515">
        <v>93000</v>
      </c>
      <c r="C12515" s="1" t="s">
        <v>280</v>
      </c>
      <c r="D12515">
        <v>15</v>
      </c>
      <c r="E12515">
        <v>11</v>
      </c>
      <c r="F12515">
        <v>0</v>
      </c>
      <c r="G12515" s="2">
        <v>44108.670034722221</v>
      </c>
    </row>
    <row r="12516" spans="1:7" x14ac:dyDescent="0.25">
      <c r="A12516">
        <v>1601816692</v>
      </c>
      <c r="B12516">
        <v>104000</v>
      </c>
      <c r="C12516" s="1" t="s">
        <v>280</v>
      </c>
      <c r="D12516">
        <v>19</v>
      </c>
      <c r="E12516">
        <v>11</v>
      </c>
      <c r="F12516">
        <v>0</v>
      </c>
      <c r="G12516" s="2">
        <v>44108.670046296298</v>
      </c>
    </row>
    <row r="12517" spans="1:7" x14ac:dyDescent="0.25">
      <c r="A12517">
        <v>1601816693</v>
      </c>
      <c r="B12517">
        <v>137000</v>
      </c>
      <c r="C12517" s="1" t="s">
        <v>262</v>
      </c>
      <c r="D12517">
        <v>23</v>
      </c>
      <c r="E12517">
        <v>11</v>
      </c>
      <c r="F12517">
        <v>0</v>
      </c>
      <c r="G12517" s="2">
        <v>44108.670057870368</v>
      </c>
    </row>
    <row r="12518" spans="1:7" x14ac:dyDescent="0.25">
      <c r="A12518">
        <v>1601816694</v>
      </c>
      <c r="B12518">
        <v>171000</v>
      </c>
      <c r="C12518" s="1" t="s">
        <v>276</v>
      </c>
      <c r="D12518">
        <v>27</v>
      </c>
      <c r="E12518">
        <v>11</v>
      </c>
      <c r="F12518">
        <v>0</v>
      </c>
      <c r="G12518" s="2">
        <v>44108.670069444444</v>
      </c>
    </row>
    <row r="12519" spans="1:7" x14ac:dyDescent="0.25">
      <c r="A12519">
        <v>1601816695</v>
      </c>
      <c r="B12519">
        <v>182000</v>
      </c>
      <c r="C12519" s="1" t="s">
        <v>280</v>
      </c>
      <c r="D12519">
        <v>31</v>
      </c>
      <c r="E12519">
        <v>11</v>
      </c>
      <c r="F12519">
        <v>0</v>
      </c>
      <c r="G12519" s="2">
        <v>44108.670081018521</v>
      </c>
    </row>
    <row r="12520" spans="1:7" x14ac:dyDescent="0.25">
      <c r="A12520">
        <v>1601816696</v>
      </c>
      <c r="B12520">
        <v>228000</v>
      </c>
      <c r="C12520" s="1" t="s">
        <v>280</v>
      </c>
      <c r="D12520">
        <v>36</v>
      </c>
      <c r="E12520">
        <v>11</v>
      </c>
      <c r="F12520">
        <v>0</v>
      </c>
      <c r="G12520" s="2">
        <v>44108.670092592591</v>
      </c>
    </row>
    <row r="12521" spans="1:7" x14ac:dyDescent="0.25">
      <c r="A12521">
        <v>1601816697</v>
      </c>
      <c r="B12521">
        <v>262000</v>
      </c>
      <c r="C12521" s="1" t="s">
        <v>274</v>
      </c>
      <c r="D12521">
        <v>40</v>
      </c>
      <c r="E12521">
        <v>11</v>
      </c>
      <c r="F12521">
        <v>0</v>
      </c>
      <c r="G12521" s="2">
        <v>44108.670104166667</v>
      </c>
    </row>
    <row r="12522" spans="1:7" x14ac:dyDescent="0.25">
      <c r="A12522">
        <v>1601816698</v>
      </c>
      <c r="B12522">
        <v>273000</v>
      </c>
      <c r="C12522" s="1" t="s">
        <v>262</v>
      </c>
      <c r="D12522">
        <v>44</v>
      </c>
      <c r="E12522">
        <v>11</v>
      </c>
      <c r="F12522">
        <v>0</v>
      </c>
      <c r="G12522" s="2">
        <v>44108.670115740744</v>
      </c>
    </row>
    <row r="12523" spans="1:7" x14ac:dyDescent="0.25">
      <c r="A12523">
        <v>1601816699</v>
      </c>
      <c r="B12523">
        <v>307000</v>
      </c>
      <c r="C12523" s="1" t="s">
        <v>274</v>
      </c>
      <c r="D12523">
        <v>48</v>
      </c>
      <c r="E12523">
        <v>11</v>
      </c>
      <c r="F12523">
        <v>0</v>
      </c>
      <c r="G12523" s="2">
        <v>44108.670127314814</v>
      </c>
    </row>
    <row r="12524" spans="1:7" x14ac:dyDescent="0.25">
      <c r="A12524">
        <v>1601816700</v>
      </c>
      <c r="B12524">
        <v>340000</v>
      </c>
      <c r="C12524" s="1" t="s">
        <v>280</v>
      </c>
      <c r="D12524">
        <v>52</v>
      </c>
      <c r="E12524">
        <v>11</v>
      </c>
      <c r="F12524">
        <v>0</v>
      </c>
      <c r="G12524" s="2">
        <v>44108.670138888891</v>
      </c>
    </row>
    <row r="12525" spans="1:7" x14ac:dyDescent="0.25">
      <c r="A12525">
        <v>1601816701</v>
      </c>
      <c r="B12525">
        <v>352000</v>
      </c>
      <c r="C12525" s="1" t="s">
        <v>280</v>
      </c>
      <c r="D12525">
        <v>56</v>
      </c>
      <c r="E12525">
        <v>11</v>
      </c>
      <c r="F12525">
        <v>0</v>
      </c>
      <c r="G12525" s="2">
        <v>44108.67015046296</v>
      </c>
    </row>
    <row r="12526" spans="1:7" x14ac:dyDescent="0.25">
      <c r="A12526">
        <v>1601816702</v>
      </c>
      <c r="B12526">
        <v>385000</v>
      </c>
      <c r="C12526" s="1" t="s">
        <v>274</v>
      </c>
      <c r="D12526">
        <v>60</v>
      </c>
      <c r="E12526">
        <v>11</v>
      </c>
      <c r="F12526">
        <v>0</v>
      </c>
      <c r="G12526" s="2">
        <v>44108.670162037037</v>
      </c>
    </row>
    <row r="12527" spans="1:7" x14ac:dyDescent="0.25">
      <c r="A12527">
        <v>1601816703</v>
      </c>
      <c r="B12527">
        <v>419000</v>
      </c>
      <c r="C12527" s="1" t="s">
        <v>280</v>
      </c>
      <c r="D12527">
        <v>64</v>
      </c>
      <c r="E12527">
        <v>11</v>
      </c>
      <c r="F12527">
        <v>0</v>
      </c>
      <c r="G12527" s="2">
        <v>44108.670173611114</v>
      </c>
    </row>
    <row r="12528" spans="1:7" x14ac:dyDescent="0.25">
      <c r="A12528">
        <v>1601816704</v>
      </c>
      <c r="B12528">
        <v>430000</v>
      </c>
      <c r="C12528" s="1" t="s">
        <v>280</v>
      </c>
      <c r="D12528">
        <v>68</v>
      </c>
      <c r="E12528">
        <v>11</v>
      </c>
      <c r="F12528">
        <v>0</v>
      </c>
      <c r="G12528" s="2">
        <v>44108.670185185183</v>
      </c>
    </row>
    <row r="12529" spans="1:7" x14ac:dyDescent="0.25">
      <c r="A12529">
        <v>1601816705</v>
      </c>
      <c r="B12529">
        <v>464000</v>
      </c>
      <c r="C12529" s="1" t="s">
        <v>262</v>
      </c>
      <c r="D12529">
        <v>72</v>
      </c>
      <c r="E12529">
        <v>11</v>
      </c>
      <c r="F12529">
        <v>0</v>
      </c>
      <c r="G12529" s="2">
        <v>44108.67019675926</v>
      </c>
    </row>
    <row r="12530" spans="1:7" x14ac:dyDescent="0.25">
      <c r="A12530">
        <v>1601816706</v>
      </c>
      <c r="B12530">
        <v>498000</v>
      </c>
      <c r="C12530" s="1" t="s">
        <v>280</v>
      </c>
      <c r="D12530">
        <v>76</v>
      </c>
      <c r="E12530">
        <v>11</v>
      </c>
      <c r="F12530">
        <v>0</v>
      </c>
      <c r="G12530" s="2">
        <v>44108.670208333337</v>
      </c>
    </row>
    <row r="12531" spans="1:7" x14ac:dyDescent="0.25">
      <c r="A12531">
        <v>1601816707</v>
      </c>
      <c r="B12531">
        <v>510000</v>
      </c>
      <c r="C12531" s="1" t="s">
        <v>274</v>
      </c>
      <c r="D12531">
        <v>80</v>
      </c>
      <c r="E12531">
        <v>11</v>
      </c>
      <c r="F12531">
        <v>0</v>
      </c>
      <c r="G12531" s="2">
        <v>44108.670219907406</v>
      </c>
    </row>
    <row r="12532" spans="1:7" x14ac:dyDescent="0.25">
      <c r="A12532">
        <v>1601816708</v>
      </c>
      <c r="B12532">
        <v>545000</v>
      </c>
      <c r="C12532" s="1" t="s">
        <v>280</v>
      </c>
      <c r="D12532">
        <v>84</v>
      </c>
      <c r="E12532">
        <v>11</v>
      </c>
      <c r="F12532">
        <v>0</v>
      </c>
      <c r="G12532" s="2">
        <v>44108.670231481483</v>
      </c>
    </row>
    <row r="12533" spans="1:7" x14ac:dyDescent="0.25">
      <c r="A12533">
        <v>1601816709</v>
      </c>
      <c r="B12533">
        <v>579000</v>
      </c>
      <c r="C12533" s="1" t="s">
        <v>278</v>
      </c>
      <c r="D12533">
        <v>88</v>
      </c>
      <c r="E12533">
        <v>11</v>
      </c>
      <c r="F12533">
        <v>0</v>
      </c>
      <c r="G12533" s="2">
        <v>44108.670243055552</v>
      </c>
    </row>
    <row r="12534" spans="1:7" x14ac:dyDescent="0.25">
      <c r="A12534">
        <v>1601816710</v>
      </c>
      <c r="B12534">
        <v>591000</v>
      </c>
      <c r="C12534" s="1" t="s">
        <v>262</v>
      </c>
      <c r="D12534">
        <v>92</v>
      </c>
      <c r="E12534">
        <v>11</v>
      </c>
      <c r="F12534">
        <v>0</v>
      </c>
      <c r="G12534" s="2">
        <v>44108.670254629629</v>
      </c>
    </row>
    <row r="12535" spans="1:7" x14ac:dyDescent="0.25">
      <c r="A12535">
        <v>1601816711</v>
      </c>
      <c r="B12535">
        <v>626000</v>
      </c>
      <c r="C12535" s="1" t="s">
        <v>280</v>
      </c>
      <c r="D12535">
        <v>96</v>
      </c>
      <c r="E12535">
        <v>11</v>
      </c>
      <c r="F12535">
        <v>0</v>
      </c>
      <c r="G12535" s="2">
        <v>44108.670266203706</v>
      </c>
    </row>
    <row r="12536" spans="1:7" x14ac:dyDescent="0.25">
      <c r="A12536">
        <v>1601816712</v>
      </c>
      <c r="B12536">
        <v>660000</v>
      </c>
      <c r="C12536" s="1" t="s">
        <v>280</v>
      </c>
      <c r="D12536">
        <v>100</v>
      </c>
      <c r="E12536">
        <v>11</v>
      </c>
      <c r="F12536">
        <v>0</v>
      </c>
      <c r="G12536" s="2">
        <v>44108.670277777775</v>
      </c>
    </row>
    <row r="12537" spans="1:7" x14ac:dyDescent="0.25">
      <c r="A12537">
        <v>1601816713</v>
      </c>
      <c r="B12537">
        <v>671000</v>
      </c>
      <c r="C12537" s="1" t="s">
        <v>282</v>
      </c>
      <c r="D12537">
        <v>104</v>
      </c>
      <c r="E12537">
        <v>11</v>
      </c>
      <c r="F12537">
        <v>0</v>
      </c>
      <c r="G12537" s="2">
        <v>44108.670289351852</v>
      </c>
    </row>
    <row r="12538" spans="1:7" x14ac:dyDescent="0.25">
      <c r="A12538">
        <v>1601816714</v>
      </c>
      <c r="B12538">
        <v>705000</v>
      </c>
      <c r="C12538" s="1" t="s">
        <v>274</v>
      </c>
      <c r="D12538">
        <v>108</v>
      </c>
      <c r="E12538">
        <v>11</v>
      </c>
      <c r="F12538">
        <v>0</v>
      </c>
      <c r="G12538" s="2">
        <v>44108.670300925929</v>
      </c>
    </row>
    <row r="12539" spans="1:7" x14ac:dyDescent="0.25">
      <c r="A12539">
        <v>1601816715</v>
      </c>
      <c r="B12539">
        <v>739000</v>
      </c>
      <c r="C12539" s="1" t="s">
        <v>280</v>
      </c>
      <c r="D12539">
        <v>112</v>
      </c>
      <c r="E12539">
        <v>11</v>
      </c>
      <c r="F12539">
        <v>0</v>
      </c>
      <c r="G12539" s="2">
        <v>44108.670312499999</v>
      </c>
    </row>
    <row r="12540" spans="1:7" x14ac:dyDescent="0.25">
      <c r="A12540">
        <v>1601816716</v>
      </c>
      <c r="B12540">
        <v>751000</v>
      </c>
      <c r="C12540" s="1" t="s">
        <v>280</v>
      </c>
      <c r="D12540">
        <v>116</v>
      </c>
      <c r="E12540">
        <v>11</v>
      </c>
      <c r="F12540">
        <v>0</v>
      </c>
      <c r="G12540" s="2">
        <v>44108.670324074075</v>
      </c>
    </row>
    <row r="12541" spans="1:7" x14ac:dyDescent="0.25">
      <c r="A12541">
        <v>1601816717</v>
      </c>
      <c r="B12541">
        <v>785000</v>
      </c>
      <c r="C12541" s="1" t="s">
        <v>262</v>
      </c>
      <c r="D12541">
        <v>120</v>
      </c>
      <c r="E12541">
        <v>11</v>
      </c>
      <c r="F12541">
        <v>0</v>
      </c>
      <c r="G12541" s="2">
        <v>44108.670335648145</v>
      </c>
    </row>
    <row r="12542" spans="1:7" x14ac:dyDescent="0.25">
      <c r="A12542">
        <v>1601816718</v>
      </c>
      <c r="B12542">
        <v>819000</v>
      </c>
      <c r="C12542" s="1" t="s">
        <v>280</v>
      </c>
      <c r="D12542">
        <v>124</v>
      </c>
      <c r="E12542">
        <v>11</v>
      </c>
      <c r="F12542">
        <v>0</v>
      </c>
      <c r="G12542" s="2">
        <v>44108.670347222222</v>
      </c>
    </row>
    <row r="12543" spans="1:7" x14ac:dyDescent="0.25">
      <c r="A12543">
        <v>1601816719</v>
      </c>
      <c r="B12543">
        <v>831000</v>
      </c>
      <c r="C12543" s="1" t="s">
        <v>280</v>
      </c>
      <c r="D12543">
        <v>128</v>
      </c>
      <c r="E12543">
        <v>11</v>
      </c>
      <c r="F12543">
        <v>0</v>
      </c>
      <c r="G12543" s="2">
        <v>44108.670358796298</v>
      </c>
    </row>
    <row r="12544" spans="1:7" x14ac:dyDescent="0.25">
      <c r="A12544">
        <v>1601816720</v>
      </c>
      <c r="B12544">
        <v>865000</v>
      </c>
      <c r="C12544" s="1" t="s">
        <v>274</v>
      </c>
      <c r="D12544">
        <v>132</v>
      </c>
      <c r="E12544">
        <v>11</v>
      </c>
      <c r="F12544">
        <v>0</v>
      </c>
      <c r="G12544" s="2">
        <v>44108.670370370368</v>
      </c>
    </row>
    <row r="12545" spans="1:7" x14ac:dyDescent="0.25">
      <c r="A12545">
        <v>1601816721</v>
      </c>
      <c r="B12545">
        <v>900000</v>
      </c>
      <c r="C12545" s="1" t="s">
        <v>274</v>
      </c>
      <c r="D12545">
        <v>136</v>
      </c>
      <c r="E12545">
        <v>11</v>
      </c>
      <c r="F12545">
        <v>0</v>
      </c>
      <c r="G12545" s="2">
        <v>44108.670381944445</v>
      </c>
    </row>
    <row r="12546" spans="1:7" x14ac:dyDescent="0.25">
      <c r="A12546">
        <v>1601816722</v>
      </c>
      <c r="B12546">
        <v>912000</v>
      </c>
      <c r="C12546" s="1" t="s">
        <v>262</v>
      </c>
      <c r="D12546">
        <v>140</v>
      </c>
      <c r="E12546">
        <v>11</v>
      </c>
      <c r="F12546">
        <v>0</v>
      </c>
      <c r="G12546" s="2">
        <v>44108.670393518521</v>
      </c>
    </row>
    <row r="12547" spans="1:7" x14ac:dyDescent="0.25">
      <c r="A12547">
        <v>1601816723</v>
      </c>
      <c r="B12547">
        <v>946000</v>
      </c>
      <c r="C12547" s="1" t="s">
        <v>280</v>
      </c>
      <c r="D12547">
        <v>144</v>
      </c>
      <c r="E12547">
        <v>11</v>
      </c>
      <c r="F12547">
        <v>0</v>
      </c>
      <c r="G12547" s="2">
        <v>44108.670405092591</v>
      </c>
    </row>
    <row r="12548" spans="1:7" x14ac:dyDescent="0.25">
      <c r="A12548">
        <v>1601816724</v>
      </c>
      <c r="B12548">
        <v>980000</v>
      </c>
      <c r="C12548" s="1" t="s">
        <v>280</v>
      </c>
      <c r="D12548">
        <v>148</v>
      </c>
      <c r="E12548">
        <v>11</v>
      </c>
      <c r="F12548">
        <v>0</v>
      </c>
      <c r="G12548" s="2">
        <v>44108.670416666668</v>
      </c>
    </row>
    <row r="12549" spans="1:7" x14ac:dyDescent="0.25">
      <c r="A12549">
        <v>1601816726</v>
      </c>
      <c r="B12549">
        <v>1000</v>
      </c>
      <c r="C12549" s="1" t="s">
        <v>262</v>
      </c>
      <c r="D12549">
        <v>152</v>
      </c>
      <c r="E12549">
        <v>11</v>
      </c>
      <c r="F12549">
        <v>0</v>
      </c>
      <c r="G12549" s="2">
        <v>44108.670439814814</v>
      </c>
    </row>
    <row r="12550" spans="1:7" x14ac:dyDescent="0.25">
      <c r="A12550">
        <v>1601816727</v>
      </c>
      <c r="B12550">
        <v>14000</v>
      </c>
      <c r="C12550" s="1" t="s">
        <v>280</v>
      </c>
      <c r="D12550">
        <v>156</v>
      </c>
      <c r="E12550">
        <v>11</v>
      </c>
      <c r="F12550">
        <v>0</v>
      </c>
      <c r="G12550" s="2">
        <v>44108.670451388891</v>
      </c>
    </row>
    <row r="12551" spans="1:7" x14ac:dyDescent="0.25">
      <c r="A12551">
        <v>1601816728</v>
      </c>
      <c r="B12551">
        <v>48000</v>
      </c>
      <c r="C12551" s="1" t="s">
        <v>276</v>
      </c>
      <c r="D12551">
        <v>160</v>
      </c>
      <c r="E12551">
        <v>11</v>
      </c>
      <c r="F12551">
        <v>0</v>
      </c>
      <c r="G12551" s="2">
        <v>44108.67046296296</v>
      </c>
    </row>
    <row r="12552" spans="1:7" x14ac:dyDescent="0.25">
      <c r="A12552">
        <v>1601816729</v>
      </c>
      <c r="B12552">
        <v>82000</v>
      </c>
      <c r="C12552" s="1" t="s">
        <v>280</v>
      </c>
      <c r="D12552">
        <v>164</v>
      </c>
      <c r="E12552">
        <v>11</v>
      </c>
      <c r="F12552">
        <v>0</v>
      </c>
      <c r="G12552" s="2">
        <v>44108.670474537037</v>
      </c>
    </row>
    <row r="12553" spans="1:7" x14ac:dyDescent="0.25">
      <c r="A12553">
        <v>1601816730</v>
      </c>
      <c r="B12553">
        <v>94000</v>
      </c>
      <c r="C12553" s="1" t="s">
        <v>280</v>
      </c>
      <c r="D12553">
        <v>168</v>
      </c>
      <c r="E12553">
        <v>11</v>
      </c>
      <c r="F12553">
        <v>0</v>
      </c>
      <c r="G12553" s="2">
        <v>44108.670486111114</v>
      </c>
    </row>
    <row r="12554" spans="1:7" x14ac:dyDescent="0.25">
      <c r="A12554">
        <v>1601816731</v>
      </c>
      <c r="B12554">
        <v>127000</v>
      </c>
      <c r="C12554" s="1" t="s">
        <v>262</v>
      </c>
      <c r="D12554">
        <v>172</v>
      </c>
      <c r="E12554">
        <v>11</v>
      </c>
      <c r="F12554">
        <v>0</v>
      </c>
      <c r="G12554" s="2">
        <v>44108.670497685183</v>
      </c>
    </row>
    <row r="12555" spans="1:7" x14ac:dyDescent="0.25">
      <c r="A12555">
        <v>1601816732</v>
      </c>
      <c r="B12555">
        <v>162000</v>
      </c>
      <c r="C12555" s="1" t="s">
        <v>274</v>
      </c>
      <c r="D12555">
        <v>176</v>
      </c>
      <c r="E12555">
        <v>11</v>
      </c>
      <c r="F12555">
        <v>0</v>
      </c>
      <c r="G12555" s="2">
        <v>44108.67050925926</v>
      </c>
    </row>
    <row r="12556" spans="1:7" x14ac:dyDescent="0.25">
      <c r="A12556">
        <v>1601816733</v>
      </c>
      <c r="B12556">
        <v>186000</v>
      </c>
      <c r="C12556" s="1" t="s">
        <v>274</v>
      </c>
      <c r="D12556">
        <v>181</v>
      </c>
      <c r="E12556">
        <v>11</v>
      </c>
      <c r="F12556">
        <v>0</v>
      </c>
      <c r="G12556" s="2">
        <v>44108.670520833337</v>
      </c>
    </row>
    <row r="12557" spans="1:7" x14ac:dyDescent="0.25">
      <c r="A12557">
        <v>1601816734</v>
      </c>
      <c r="B12557">
        <v>220000</v>
      </c>
      <c r="C12557" s="1" t="s">
        <v>262</v>
      </c>
      <c r="D12557">
        <v>185</v>
      </c>
      <c r="E12557">
        <v>11</v>
      </c>
      <c r="F12557">
        <v>0</v>
      </c>
      <c r="G12557" s="2">
        <v>44108.670532407406</v>
      </c>
    </row>
    <row r="12558" spans="1:7" x14ac:dyDescent="0.25">
      <c r="A12558">
        <v>1601816735</v>
      </c>
      <c r="B12558">
        <v>254000</v>
      </c>
      <c r="C12558" s="1" t="s">
        <v>274</v>
      </c>
      <c r="D12558">
        <v>189</v>
      </c>
      <c r="E12558">
        <v>11</v>
      </c>
      <c r="F12558">
        <v>0</v>
      </c>
      <c r="G12558" s="2">
        <v>44108.670543981483</v>
      </c>
    </row>
    <row r="12559" spans="1:7" x14ac:dyDescent="0.25">
      <c r="A12559">
        <v>1601816736</v>
      </c>
      <c r="B12559">
        <v>266000</v>
      </c>
      <c r="C12559" s="1" t="s">
        <v>262</v>
      </c>
      <c r="D12559">
        <v>193</v>
      </c>
      <c r="E12559">
        <v>11</v>
      </c>
      <c r="F12559">
        <v>0</v>
      </c>
      <c r="G12559" s="2">
        <v>44108.670555555553</v>
      </c>
    </row>
    <row r="12560" spans="1:7" x14ac:dyDescent="0.25">
      <c r="A12560">
        <v>1601816737</v>
      </c>
      <c r="B12560">
        <v>300000</v>
      </c>
      <c r="C12560" s="1" t="s">
        <v>274</v>
      </c>
      <c r="D12560">
        <v>197</v>
      </c>
      <c r="E12560">
        <v>11</v>
      </c>
      <c r="F12560">
        <v>0</v>
      </c>
      <c r="G12560" s="2">
        <v>44108.670567129629</v>
      </c>
    </row>
    <row r="12561" spans="1:7" x14ac:dyDescent="0.25">
      <c r="A12561">
        <v>1601816738</v>
      </c>
      <c r="B12561">
        <v>335000</v>
      </c>
      <c r="C12561" s="1" t="s">
        <v>269</v>
      </c>
      <c r="D12561">
        <v>201</v>
      </c>
      <c r="E12561">
        <v>11</v>
      </c>
      <c r="F12561">
        <v>0</v>
      </c>
      <c r="G12561" s="2">
        <v>44108.670578703706</v>
      </c>
    </row>
    <row r="12562" spans="1:7" x14ac:dyDescent="0.25">
      <c r="A12562">
        <v>1601816739</v>
      </c>
      <c r="B12562">
        <v>347000</v>
      </c>
      <c r="C12562" s="1" t="s">
        <v>274</v>
      </c>
      <c r="D12562">
        <v>205</v>
      </c>
      <c r="E12562">
        <v>11</v>
      </c>
      <c r="F12562">
        <v>0</v>
      </c>
      <c r="G12562" s="2">
        <v>44108.670590277776</v>
      </c>
    </row>
    <row r="12563" spans="1:7" x14ac:dyDescent="0.25">
      <c r="A12563">
        <v>1601816740</v>
      </c>
      <c r="B12563">
        <v>381000</v>
      </c>
      <c r="C12563" s="1" t="s">
        <v>274</v>
      </c>
      <c r="D12563">
        <v>209</v>
      </c>
      <c r="E12563">
        <v>11</v>
      </c>
      <c r="F12563">
        <v>0</v>
      </c>
      <c r="G12563" s="2">
        <v>44108.670601851853</v>
      </c>
    </row>
    <row r="12564" spans="1:7" x14ac:dyDescent="0.25">
      <c r="A12564">
        <v>1601816741</v>
      </c>
      <c r="B12564">
        <v>415000</v>
      </c>
      <c r="C12564" s="1" t="s">
        <v>273</v>
      </c>
      <c r="D12564">
        <v>213</v>
      </c>
      <c r="E12564">
        <v>11</v>
      </c>
      <c r="F12564">
        <v>0</v>
      </c>
      <c r="G12564" s="2">
        <v>44108.670613425929</v>
      </c>
    </row>
    <row r="12565" spans="1:7" x14ac:dyDescent="0.25">
      <c r="A12565">
        <v>1601816742</v>
      </c>
      <c r="B12565">
        <v>428000</v>
      </c>
      <c r="C12565" s="1" t="s">
        <v>274</v>
      </c>
      <c r="D12565">
        <v>217</v>
      </c>
      <c r="E12565">
        <v>11</v>
      </c>
      <c r="F12565">
        <v>0</v>
      </c>
      <c r="G12565" s="2">
        <v>44108.670624999999</v>
      </c>
    </row>
    <row r="12566" spans="1:7" x14ac:dyDescent="0.25">
      <c r="A12566">
        <v>1601816743</v>
      </c>
      <c r="B12566">
        <v>462000</v>
      </c>
      <c r="C12566" s="1" t="s">
        <v>262</v>
      </c>
      <c r="D12566">
        <v>221</v>
      </c>
      <c r="E12566">
        <v>11</v>
      </c>
      <c r="F12566">
        <v>0</v>
      </c>
      <c r="G12566" s="2">
        <v>44108.670636574076</v>
      </c>
    </row>
    <row r="12567" spans="1:7" x14ac:dyDescent="0.25">
      <c r="A12567">
        <v>1601816744</v>
      </c>
      <c r="B12567">
        <v>497000</v>
      </c>
      <c r="C12567" s="1" t="s">
        <v>262</v>
      </c>
      <c r="D12567">
        <v>225</v>
      </c>
      <c r="E12567">
        <v>11</v>
      </c>
      <c r="F12567">
        <v>0</v>
      </c>
      <c r="G12567" s="2">
        <v>44108.670648148145</v>
      </c>
    </row>
    <row r="12568" spans="1:7" x14ac:dyDescent="0.25">
      <c r="A12568">
        <v>1601816745</v>
      </c>
      <c r="B12568">
        <v>509000</v>
      </c>
      <c r="C12568" s="1" t="s">
        <v>280</v>
      </c>
      <c r="D12568">
        <v>229</v>
      </c>
      <c r="E12568">
        <v>11</v>
      </c>
      <c r="F12568">
        <v>0</v>
      </c>
      <c r="G12568" s="2">
        <v>44108.670659722222</v>
      </c>
    </row>
    <row r="12569" spans="1:7" x14ac:dyDescent="0.25">
      <c r="A12569">
        <v>1601816746</v>
      </c>
      <c r="B12569">
        <v>543000</v>
      </c>
      <c r="C12569" s="1" t="s">
        <v>269</v>
      </c>
      <c r="D12569">
        <v>233</v>
      </c>
      <c r="E12569">
        <v>11</v>
      </c>
      <c r="F12569">
        <v>0</v>
      </c>
      <c r="G12569" s="2">
        <v>44108.670671296299</v>
      </c>
    </row>
    <row r="12570" spans="1:7" x14ac:dyDescent="0.25">
      <c r="A12570">
        <v>1601816747</v>
      </c>
      <c r="B12570">
        <v>577000</v>
      </c>
      <c r="C12570" s="1" t="s">
        <v>274</v>
      </c>
      <c r="D12570">
        <v>237</v>
      </c>
      <c r="E12570">
        <v>11</v>
      </c>
      <c r="F12570">
        <v>0</v>
      </c>
      <c r="G12570" s="2">
        <v>44108.670682870368</v>
      </c>
    </row>
    <row r="12571" spans="1:7" x14ac:dyDescent="0.25">
      <c r="A12571">
        <v>1601816748</v>
      </c>
      <c r="B12571">
        <v>589000</v>
      </c>
      <c r="C12571" s="1" t="s">
        <v>274</v>
      </c>
      <c r="D12571">
        <v>241</v>
      </c>
      <c r="E12571">
        <v>11</v>
      </c>
      <c r="F12571">
        <v>0</v>
      </c>
      <c r="G12571" s="2">
        <v>44108.670694444445</v>
      </c>
    </row>
    <row r="12572" spans="1:7" x14ac:dyDescent="0.25">
      <c r="A12572">
        <v>1601816749</v>
      </c>
      <c r="B12572">
        <v>624000</v>
      </c>
      <c r="C12572" s="1" t="s">
        <v>274</v>
      </c>
      <c r="D12572">
        <v>245</v>
      </c>
      <c r="E12572">
        <v>11</v>
      </c>
      <c r="F12572">
        <v>0</v>
      </c>
      <c r="G12572" s="2">
        <v>44108.670706018522</v>
      </c>
    </row>
    <row r="12573" spans="1:7" x14ac:dyDescent="0.25">
      <c r="A12573">
        <v>1601816750</v>
      </c>
      <c r="B12573">
        <v>658000</v>
      </c>
      <c r="C12573" s="1" t="s">
        <v>274</v>
      </c>
      <c r="D12573">
        <v>249</v>
      </c>
      <c r="E12573">
        <v>11</v>
      </c>
      <c r="F12573">
        <v>0</v>
      </c>
      <c r="G12573" s="2">
        <v>44108.670717592591</v>
      </c>
    </row>
    <row r="12574" spans="1:7" x14ac:dyDescent="0.25">
      <c r="A12574">
        <v>1601816751</v>
      </c>
      <c r="B12574">
        <v>670000</v>
      </c>
      <c r="C12574" s="1" t="s">
        <v>262</v>
      </c>
      <c r="D12574">
        <v>253</v>
      </c>
      <c r="E12574">
        <v>11</v>
      </c>
      <c r="F12574">
        <v>0</v>
      </c>
      <c r="G12574" s="2">
        <v>44108.670729166668</v>
      </c>
    </row>
    <row r="12575" spans="1:7" x14ac:dyDescent="0.25">
      <c r="A12575">
        <v>1601816752</v>
      </c>
      <c r="B12575">
        <v>705000</v>
      </c>
      <c r="C12575" s="1" t="s">
        <v>274</v>
      </c>
      <c r="D12575">
        <v>1</v>
      </c>
      <c r="E12575">
        <v>11</v>
      </c>
      <c r="F12575">
        <v>0</v>
      </c>
      <c r="G12575" s="2">
        <v>44108.670740740738</v>
      </c>
    </row>
    <row r="12576" spans="1:7" x14ac:dyDescent="0.25">
      <c r="A12576">
        <v>1601816753</v>
      </c>
      <c r="B12576">
        <v>740000</v>
      </c>
      <c r="C12576" s="1" t="s">
        <v>262</v>
      </c>
      <c r="D12576">
        <v>5</v>
      </c>
      <c r="E12576">
        <v>11</v>
      </c>
      <c r="F12576">
        <v>0</v>
      </c>
      <c r="G12576" s="2">
        <v>44108.670752314814</v>
      </c>
    </row>
    <row r="12577" spans="1:7" x14ac:dyDescent="0.25">
      <c r="A12577">
        <v>1601816754</v>
      </c>
      <c r="B12577">
        <v>752000</v>
      </c>
      <c r="C12577" s="1" t="s">
        <v>274</v>
      </c>
      <c r="D12577">
        <v>9</v>
      </c>
      <c r="E12577">
        <v>11</v>
      </c>
      <c r="F12577">
        <v>0</v>
      </c>
      <c r="G12577" s="2">
        <v>44108.670763888891</v>
      </c>
    </row>
    <row r="12578" spans="1:7" x14ac:dyDescent="0.25">
      <c r="A12578">
        <v>1601816755</v>
      </c>
      <c r="B12578">
        <v>786000</v>
      </c>
      <c r="C12578" s="1" t="s">
        <v>274</v>
      </c>
      <c r="D12578">
        <v>13</v>
      </c>
      <c r="E12578">
        <v>11</v>
      </c>
      <c r="F12578">
        <v>0</v>
      </c>
      <c r="G12578" s="2">
        <v>44108.670775462961</v>
      </c>
    </row>
    <row r="12579" spans="1:7" x14ac:dyDescent="0.25">
      <c r="A12579">
        <v>1601816756</v>
      </c>
      <c r="B12579">
        <v>821000</v>
      </c>
      <c r="C12579" s="1" t="s">
        <v>274</v>
      </c>
      <c r="D12579">
        <v>17</v>
      </c>
      <c r="E12579">
        <v>11</v>
      </c>
      <c r="F12579">
        <v>0</v>
      </c>
      <c r="G12579" s="2">
        <v>44108.670787037037</v>
      </c>
    </row>
    <row r="12580" spans="1:7" x14ac:dyDescent="0.25">
      <c r="A12580">
        <v>1601816757</v>
      </c>
      <c r="B12580">
        <v>834000</v>
      </c>
      <c r="C12580" s="1" t="s">
        <v>274</v>
      </c>
      <c r="D12580">
        <v>21</v>
      </c>
      <c r="E12580">
        <v>11</v>
      </c>
      <c r="F12580">
        <v>0</v>
      </c>
      <c r="G12580" s="2">
        <v>44108.670798611114</v>
      </c>
    </row>
    <row r="12581" spans="1:7" x14ac:dyDescent="0.25">
      <c r="A12581">
        <v>1601816758</v>
      </c>
      <c r="B12581">
        <v>868000</v>
      </c>
      <c r="C12581" s="1" t="s">
        <v>280</v>
      </c>
      <c r="D12581">
        <v>25</v>
      </c>
      <c r="E12581">
        <v>11</v>
      </c>
      <c r="F12581">
        <v>0</v>
      </c>
      <c r="G12581" s="2">
        <v>44108.670810185184</v>
      </c>
    </row>
    <row r="12582" spans="1:7" x14ac:dyDescent="0.25">
      <c r="A12582">
        <v>1601816759</v>
      </c>
      <c r="B12582">
        <v>903000</v>
      </c>
      <c r="C12582" s="1" t="s">
        <v>274</v>
      </c>
      <c r="D12582">
        <v>29</v>
      </c>
      <c r="E12582">
        <v>11</v>
      </c>
      <c r="F12582">
        <v>0</v>
      </c>
      <c r="G12582" s="2">
        <v>44108.67082175926</v>
      </c>
    </row>
    <row r="12583" spans="1:7" x14ac:dyDescent="0.25">
      <c r="A12583">
        <v>1601816760</v>
      </c>
      <c r="B12583">
        <v>915000</v>
      </c>
      <c r="C12583" s="1" t="s">
        <v>280</v>
      </c>
      <c r="D12583">
        <v>33</v>
      </c>
      <c r="E12583">
        <v>11</v>
      </c>
      <c r="F12583">
        <v>0</v>
      </c>
      <c r="G12583" s="2">
        <v>44108.67083333333</v>
      </c>
    </row>
    <row r="12584" spans="1:7" x14ac:dyDescent="0.25">
      <c r="A12584">
        <v>1601816761</v>
      </c>
      <c r="B12584">
        <v>950000</v>
      </c>
      <c r="C12584" s="1" t="s">
        <v>274</v>
      </c>
      <c r="D12584">
        <v>37</v>
      </c>
      <c r="E12584">
        <v>11</v>
      </c>
      <c r="F12584">
        <v>0</v>
      </c>
      <c r="G12584" s="2">
        <v>44108.670844907407</v>
      </c>
    </row>
    <row r="12585" spans="1:7" x14ac:dyDescent="0.25">
      <c r="A12585">
        <v>1601816762</v>
      </c>
      <c r="B12585">
        <v>985000</v>
      </c>
      <c r="C12585" s="1" t="s">
        <v>274</v>
      </c>
      <c r="D12585">
        <v>41</v>
      </c>
      <c r="E12585">
        <v>11</v>
      </c>
      <c r="F12585">
        <v>0</v>
      </c>
      <c r="G12585" s="2">
        <v>44108.670856481483</v>
      </c>
    </row>
    <row r="12586" spans="1:7" x14ac:dyDescent="0.25">
      <c r="A12586">
        <v>1601816763</v>
      </c>
      <c r="B12586">
        <v>998000</v>
      </c>
      <c r="C12586" s="1" t="s">
        <v>280</v>
      </c>
      <c r="D12586">
        <v>45</v>
      </c>
      <c r="E12586">
        <v>11</v>
      </c>
      <c r="F12586">
        <v>0</v>
      </c>
      <c r="G12586" s="2">
        <v>44108.670868055553</v>
      </c>
    </row>
    <row r="12587" spans="1:7" x14ac:dyDescent="0.25">
      <c r="A12587">
        <v>1601816765</v>
      </c>
      <c r="B12587">
        <v>19000</v>
      </c>
      <c r="C12587" s="1" t="s">
        <v>274</v>
      </c>
      <c r="D12587">
        <v>49</v>
      </c>
      <c r="E12587">
        <v>11</v>
      </c>
      <c r="F12587">
        <v>0</v>
      </c>
      <c r="G12587" s="2">
        <v>44108.670891203707</v>
      </c>
    </row>
    <row r="12588" spans="1:7" x14ac:dyDescent="0.25">
      <c r="A12588">
        <v>1601816766</v>
      </c>
      <c r="B12588">
        <v>54000</v>
      </c>
      <c r="C12588" s="1" t="s">
        <v>262</v>
      </c>
      <c r="D12588">
        <v>53</v>
      </c>
      <c r="E12588">
        <v>11</v>
      </c>
      <c r="F12588">
        <v>0</v>
      </c>
      <c r="G12588" s="2">
        <v>44108.670902777776</v>
      </c>
    </row>
    <row r="12589" spans="1:7" x14ac:dyDescent="0.25">
      <c r="A12589">
        <v>1601816767</v>
      </c>
      <c r="B12589">
        <v>88000</v>
      </c>
      <c r="C12589" s="1" t="s">
        <v>274</v>
      </c>
      <c r="D12589">
        <v>57</v>
      </c>
      <c r="E12589">
        <v>11</v>
      </c>
      <c r="F12589">
        <v>0</v>
      </c>
      <c r="G12589" s="2">
        <v>44108.670914351853</v>
      </c>
    </row>
    <row r="12590" spans="1:7" x14ac:dyDescent="0.25">
      <c r="A12590">
        <v>1601816768</v>
      </c>
      <c r="B12590">
        <v>101000</v>
      </c>
      <c r="C12590" s="1" t="s">
        <v>276</v>
      </c>
      <c r="D12590">
        <v>61</v>
      </c>
      <c r="E12590">
        <v>11</v>
      </c>
      <c r="F12590">
        <v>0</v>
      </c>
      <c r="G12590" s="2">
        <v>44108.670925925922</v>
      </c>
    </row>
    <row r="12591" spans="1:7" x14ac:dyDescent="0.25">
      <c r="A12591">
        <v>1601816769</v>
      </c>
      <c r="B12591">
        <v>135000</v>
      </c>
      <c r="C12591" s="1" t="s">
        <v>274</v>
      </c>
      <c r="D12591">
        <v>65</v>
      </c>
      <c r="E12591">
        <v>11</v>
      </c>
      <c r="F12591">
        <v>0</v>
      </c>
      <c r="G12591" s="2">
        <v>44108.670937499999</v>
      </c>
    </row>
    <row r="12592" spans="1:7" x14ac:dyDescent="0.25">
      <c r="A12592">
        <v>1601816770</v>
      </c>
      <c r="B12592">
        <v>170000</v>
      </c>
      <c r="C12592" s="1" t="s">
        <v>274</v>
      </c>
      <c r="D12592">
        <v>69</v>
      </c>
      <c r="E12592">
        <v>11</v>
      </c>
      <c r="F12592">
        <v>0</v>
      </c>
      <c r="G12592" s="2">
        <v>44108.670949074076</v>
      </c>
    </row>
    <row r="12593" spans="1:7" x14ac:dyDescent="0.25">
      <c r="A12593">
        <v>1601816771</v>
      </c>
      <c r="B12593">
        <v>182000</v>
      </c>
      <c r="C12593" s="1" t="s">
        <v>274</v>
      </c>
      <c r="D12593">
        <v>73</v>
      </c>
      <c r="E12593">
        <v>11</v>
      </c>
      <c r="F12593">
        <v>0</v>
      </c>
      <c r="G12593" s="2">
        <v>44108.670960648145</v>
      </c>
    </row>
    <row r="12594" spans="1:7" x14ac:dyDescent="0.25">
      <c r="A12594">
        <v>1601816772</v>
      </c>
      <c r="B12594">
        <v>229000</v>
      </c>
      <c r="C12594" s="1" t="s">
        <v>262</v>
      </c>
      <c r="D12594">
        <v>78</v>
      </c>
      <c r="E12594">
        <v>11</v>
      </c>
      <c r="F12594">
        <v>0</v>
      </c>
      <c r="G12594" s="2">
        <v>44108.670972222222</v>
      </c>
    </row>
    <row r="12595" spans="1:7" x14ac:dyDescent="0.25">
      <c r="A12595">
        <v>1601816773</v>
      </c>
      <c r="B12595">
        <v>264000</v>
      </c>
      <c r="C12595" s="1" t="s">
        <v>285</v>
      </c>
      <c r="D12595">
        <v>82</v>
      </c>
      <c r="E12595">
        <v>11</v>
      </c>
      <c r="F12595">
        <v>0</v>
      </c>
      <c r="G12595" s="2">
        <v>44108.670983796299</v>
      </c>
    </row>
    <row r="12596" spans="1:7" x14ac:dyDescent="0.25">
      <c r="A12596">
        <v>1601816774</v>
      </c>
      <c r="B12596">
        <v>276000</v>
      </c>
      <c r="C12596" s="1" t="s">
        <v>262</v>
      </c>
      <c r="D12596">
        <v>86</v>
      </c>
      <c r="E12596">
        <v>11</v>
      </c>
      <c r="F12596">
        <v>0</v>
      </c>
      <c r="G12596" s="2">
        <v>44108.670995370368</v>
      </c>
    </row>
    <row r="12597" spans="1:7" x14ac:dyDescent="0.25">
      <c r="A12597">
        <v>1601816775</v>
      </c>
      <c r="B12597">
        <v>310000</v>
      </c>
      <c r="C12597" s="1" t="s">
        <v>274</v>
      </c>
      <c r="D12597">
        <v>90</v>
      </c>
      <c r="E12597">
        <v>11</v>
      </c>
      <c r="F12597">
        <v>0</v>
      </c>
      <c r="G12597" s="2">
        <v>44108.671006944445</v>
      </c>
    </row>
    <row r="12598" spans="1:7" x14ac:dyDescent="0.25">
      <c r="A12598">
        <v>1601816776</v>
      </c>
      <c r="B12598">
        <v>344000</v>
      </c>
      <c r="C12598" s="1" t="s">
        <v>274</v>
      </c>
      <c r="D12598">
        <v>94</v>
      </c>
      <c r="E12598">
        <v>11</v>
      </c>
      <c r="F12598">
        <v>0</v>
      </c>
      <c r="G12598" s="2">
        <v>44108.671018518522</v>
      </c>
    </row>
    <row r="12599" spans="1:7" x14ac:dyDescent="0.25">
      <c r="A12599">
        <v>1601816777</v>
      </c>
      <c r="B12599">
        <v>357000</v>
      </c>
      <c r="C12599" s="1" t="s">
        <v>274</v>
      </c>
      <c r="D12599">
        <v>98</v>
      </c>
      <c r="E12599">
        <v>11</v>
      </c>
      <c r="F12599">
        <v>0</v>
      </c>
      <c r="G12599" s="2">
        <v>44108.671030092592</v>
      </c>
    </row>
    <row r="12600" spans="1:7" x14ac:dyDescent="0.25">
      <c r="A12600">
        <v>1601816778</v>
      </c>
      <c r="B12600">
        <v>391000</v>
      </c>
      <c r="C12600" s="1" t="s">
        <v>274</v>
      </c>
      <c r="D12600">
        <v>102</v>
      </c>
      <c r="E12600">
        <v>11</v>
      </c>
      <c r="F12600">
        <v>0</v>
      </c>
      <c r="G12600" s="2">
        <v>44108.671041666668</v>
      </c>
    </row>
    <row r="12601" spans="1:7" x14ac:dyDescent="0.25">
      <c r="A12601">
        <v>1601816779</v>
      </c>
      <c r="B12601">
        <v>426000</v>
      </c>
      <c r="C12601" s="1" t="s">
        <v>269</v>
      </c>
      <c r="D12601">
        <v>106</v>
      </c>
      <c r="E12601">
        <v>11</v>
      </c>
      <c r="F12601">
        <v>0</v>
      </c>
      <c r="G12601" s="2">
        <v>44108.671053240738</v>
      </c>
    </row>
    <row r="12602" spans="1:7" x14ac:dyDescent="0.25">
      <c r="A12602">
        <v>1601816780</v>
      </c>
      <c r="B12602">
        <v>439000</v>
      </c>
      <c r="C12602" s="1" t="s">
        <v>274</v>
      </c>
      <c r="D12602">
        <v>110</v>
      </c>
      <c r="E12602">
        <v>11</v>
      </c>
      <c r="F12602">
        <v>0</v>
      </c>
      <c r="G12602" s="2">
        <v>44108.671064814815</v>
      </c>
    </row>
    <row r="12603" spans="1:7" x14ac:dyDescent="0.25">
      <c r="A12603">
        <v>1601816781</v>
      </c>
      <c r="B12603">
        <v>473000</v>
      </c>
      <c r="C12603" s="1" t="s">
        <v>274</v>
      </c>
      <c r="D12603">
        <v>114</v>
      </c>
      <c r="E12603">
        <v>11</v>
      </c>
      <c r="F12603">
        <v>0</v>
      </c>
      <c r="G12603" s="2">
        <v>44108.671076388891</v>
      </c>
    </row>
    <row r="12604" spans="1:7" x14ac:dyDescent="0.25">
      <c r="A12604">
        <v>1601816782</v>
      </c>
      <c r="B12604">
        <v>508000</v>
      </c>
      <c r="C12604" s="1" t="s">
        <v>269</v>
      </c>
      <c r="D12604">
        <v>118</v>
      </c>
      <c r="E12604">
        <v>11</v>
      </c>
      <c r="F12604">
        <v>0</v>
      </c>
      <c r="G12604" s="2">
        <v>44108.671087962961</v>
      </c>
    </row>
    <row r="12605" spans="1:7" x14ac:dyDescent="0.25">
      <c r="A12605">
        <v>1601816783</v>
      </c>
      <c r="B12605">
        <v>520000</v>
      </c>
      <c r="C12605" s="1" t="s">
        <v>262</v>
      </c>
      <c r="D12605">
        <v>122</v>
      </c>
      <c r="E12605">
        <v>11</v>
      </c>
      <c r="F12605">
        <v>0</v>
      </c>
      <c r="G12605" s="2">
        <v>44108.671099537038</v>
      </c>
    </row>
    <row r="12606" spans="1:7" x14ac:dyDescent="0.25">
      <c r="A12606">
        <v>1601816784</v>
      </c>
      <c r="B12606">
        <v>555000</v>
      </c>
      <c r="C12606" s="1" t="s">
        <v>274</v>
      </c>
      <c r="D12606">
        <v>126</v>
      </c>
      <c r="E12606">
        <v>11</v>
      </c>
      <c r="F12606">
        <v>0</v>
      </c>
      <c r="G12606" s="2">
        <v>44108.671111111114</v>
      </c>
    </row>
    <row r="12607" spans="1:7" x14ac:dyDescent="0.25">
      <c r="A12607">
        <v>1601816785</v>
      </c>
      <c r="B12607">
        <v>589000</v>
      </c>
      <c r="C12607" s="1" t="s">
        <v>262</v>
      </c>
      <c r="D12607">
        <v>130</v>
      </c>
      <c r="E12607">
        <v>11</v>
      </c>
      <c r="F12607">
        <v>0</v>
      </c>
      <c r="G12607" s="2">
        <v>44108.671122685184</v>
      </c>
    </row>
    <row r="12608" spans="1:7" x14ac:dyDescent="0.25">
      <c r="A12608">
        <v>1601816786</v>
      </c>
      <c r="B12608">
        <v>601000</v>
      </c>
      <c r="C12608" s="1" t="s">
        <v>280</v>
      </c>
      <c r="D12608">
        <v>134</v>
      </c>
      <c r="E12608">
        <v>11</v>
      </c>
      <c r="F12608">
        <v>0</v>
      </c>
      <c r="G12608" s="2">
        <v>44108.671134259261</v>
      </c>
    </row>
    <row r="12609" spans="1:7" x14ac:dyDescent="0.25">
      <c r="A12609">
        <v>1601816787</v>
      </c>
      <c r="B12609">
        <v>636000</v>
      </c>
      <c r="C12609" s="1" t="s">
        <v>262</v>
      </c>
      <c r="D12609">
        <v>138</v>
      </c>
      <c r="E12609">
        <v>11</v>
      </c>
      <c r="F12609">
        <v>0</v>
      </c>
      <c r="G12609" s="2">
        <v>44108.67114583333</v>
      </c>
    </row>
    <row r="12610" spans="1:7" x14ac:dyDescent="0.25">
      <c r="A12610">
        <v>1601816788</v>
      </c>
      <c r="B12610">
        <v>671000</v>
      </c>
      <c r="C12610" s="1" t="s">
        <v>262</v>
      </c>
      <c r="D12610">
        <v>142</v>
      </c>
      <c r="E12610">
        <v>11</v>
      </c>
      <c r="F12610">
        <v>0</v>
      </c>
      <c r="G12610" s="2">
        <v>44108.671157407407</v>
      </c>
    </row>
    <row r="12611" spans="1:7" x14ac:dyDescent="0.25">
      <c r="A12611">
        <v>1601816789</v>
      </c>
      <c r="B12611">
        <v>684000</v>
      </c>
      <c r="C12611" s="1" t="s">
        <v>269</v>
      </c>
      <c r="D12611">
        <v>146</v>
      </c>
      <c r="E12611">
        <v>11</v>
      </c>
      <c r="F12611">
        <v>0</v>
      </c>
      <c r="G12611" s="2">
        <v>44108.671168981484</v>
      </c>
    </row>
    <row r="12612" spans="1:7" x14ac:dyDescent="0.25">
      <c r="A12612">
        <v>1601816790</v>
      </c>
      <c r="B12612">
        <v>719000</v>
      </c>
      <c r="C12612" s="1" t="s">
        <v>262</v>
      </c>
      <c r="D12612">
        <v>150</v>
      </c>
      <c r="E12612">
        <v>11</v>
      </c>
      <c r="F12612">
        <v>0</v>
      </c>
      <c r="G12612" s="2">
        <v>44108.671180555553</v>
      </c>
    </row>
    <row r="12613" spans="1:7" x14ac:dyDescent="0.25">
      <c r="A12613">
        <v>1601816791</v>
      </c>
      <c r="B12613">
        <v>753000</v>
      </c>
      <c r="C12613" s="1" t="s">
        <v>274</v>
      </c>
      <c r="D12613">
        <v>154</v>
      </c>
      <c r="E12613">
        <v>11</v>
      </c>
      <c r="F12613">
        <v>0</v>
      </c>
      <c r="G12613" s="2">
        <v>44108.67119212963</v>
      </c>
    </row>
    <row r="12614" spans="1:7" x14ac:dyDescent="0.25">
      <c r="A12614">
        <v>1601816792</v>
      </c>
      <c r="B12614">
        <v>766000</v>
      </c>
      <c r="C12614" s="1" t="s">
        <v>274</v>
      </c>
      <c r="D12614">
        <v>158</v>
      </c>
      <c r="E12614">
        <v>11</v>
      </c>
      <c r="F12614">
        <v>0</v>
      </c>
      <c r="G12614" s="2">
        <v>44108.671203703707</v>
      </c>
    </row>
    <row r="12615" spans="1:7" x14ac:dyDescent="0.25">
      <c r="A12615">
        <v>1601816793</v>
      </c>
      <c r="B12615">
        <v>800000</v>
      </c>
      <c r="C12615" s="1" t="s">
        <v>274</v>
      </c>
      <c r="D12615">
        <v>162</v>
      </c>
      <c r="E12615">
        <v>11</v>
      </c>
      <c r="F12615">
        <v>0</v>
      </c>
      <c r="G12615" s="2">
        <v>44108.671215277776</v>
      </c>
    </row>
    <row r="12616" spans="1:7" x14ac:dyDescent="0.25">
      <c r="A12616">
        <v>1601816794</v>
      </c>
      <c r="B12616">
        <v>834000</v>
      </c>
      <c r="C12616" s="1" t="s">
        <v>276</v>
      </c>
      <c r="D12616">
        <v>166</v>
      </c>
      <c r="E12616">
        <v>11</v>
      </c>
      <c r="F12616">
        <v>0</v>
      </c>
      <c r="G12616" s="2">
        <v>44108.671226851853</v>
      </c>
    </row>
    <row r="12617" spans="1:7" x14ac:dyDescent="0.25">
      <c r="A12617">
        <v>1601816795</v>
      </c>
      <c r="B12617">
        <v>846000</v>
      </c>
      <c r="C12617" s="1" t="s">
        <v>274</v>
      </c>
      <c r="D12617">
        <v>170</v>
      </c>
      <c r="E12617">
        <v>11</v>
      </c>
      <c r="F12617">
        <v>0</v>
      </c>
      <c r="G12617" s="2">
        <v>44108.671238425923</v>
      </c>
    </row>
    <row r="12618" spans="1:7" x14ac:dyDescent="0.25">
      <c r="A12618">
        <v>1601816796</v>
      </c>
      <c r="B12618">
        <v>880000</v>
      </c>
      <c r="C12618" s="1" t="s">
        <v>274</v>
      </c>
      <c r="D12618">
        <v>174</v>
      </c>
      <c r="E12618">
        <v>11</v>
      </c>
      <c r="F12618">
        <v>0</v>
      </c>
      <c r="G12618" s="2">
        <v>44108.671249999999</v>
      </c>
    </row>
    <row r="12619" spans="1:7" x14ac:dyDescent="0.25">
      <c r="A12619">
        <v>1601816797</v>
      </c>
      <c r="B12619">
        <v>914000</v>
      </c>
      <c r="C12619" s="1" t="s">
        <v>274</v>
      </c>
      <c r="D12619">
        <v>178</v>
      </c>
      <c r="E12619">
        <v>11</v>
      </c>
      <c r="F12619">
        <v>0</v>
      </c>
      <c r="G12619" s="2">
        <v>44108.671261574076</v>
      </c>
    </row>
    <row r="12620" spans="1:7" x14ac:dyDescent="0.25">
      <c r="A12620">
        <v>1601816798</v>
      </c>
      <c r="B12620">
        <v>926000</v>
      </c>
      <c r="C12620" s="1" t="s">
        <v>274</v>
      </c>
      <c r="D12620">
        <v>182</v>
      </c>
      <c r="E12620">
        <v>11</v>
      </c>
      <c r="F12620">
        <v>0</v>
      </c>
      <c r="G12620" s="2">
        <v>44108.671273148146</v>
      </c>
    </row>
    <row r="12621" spans="1:7" x14ac:dyDescent="0.25">
      <c r="A12621">
        <v>1601816799</v>
      </c>
      <c r="B12621">
        <v>961000</v>
      </c>
      <c r="C12621" s="1" t="s">
        <v>274</v>
      </c>
      <c r="D12621">
        <v>186</v>
      </c>
      <c r="E12621">
        <v>11</v>
      </c>
      <c r="F12621">
        <v>0</v>
      </c>
      <c r="G12621" s="2">
        <v>44108.671284722222</v>
      </c>
    </row>
    <row r="12622" spans="1:7" x14ac:dyDescent="0.25">
      <c r="A12622">
        <v>1601816800</v>
      </c>
      <c r="B12622">
        <v>996000</v>
      </c>
      <c r="C12622" s="1" t="s">
        <v>274</v>
      </c>
      <c r="D12622">
        <v>190</v>
      </c>
      <c r="E12622">
        <v>11</v>
      </c>
      <c r="F12622">
        <v>0</v>
      </c>
      <c r="G12622" s="2">
        <v>44108.671296296299</v>
      </c>
    </row>
    <row r="12623" spans="1:7" x14ac:dyDescent="0.25">
      <c r="A12623">
        <v>1601816802</v>
      </c>
      <c r="B12623">
        <v>8000</v>
      </c>
      <c r="C12623" s="1" t="s">
        <v>274</v>
      </c>
      <c r="D12623">
        <v>194</v>
      </c>
      <c r="E12623">
        <v>11</v>
      </c>
      <c r="F12623">
        <v>0</v>
      </c>
      <c r="G12623" s="2">
        <v>44108.671319444446</v>
      </c>
    </row>
    <row r="12624" spans="1:7" x14ac:dyDescent="0.25">
      <c r="A12624">
        <v>1601816803</v>
      </c>
      <c r="B12624">
        <v>29000</v>
      </c>
      <c r="C12624" s="1" t="s">
        <v>274</v>
      </c>
      <c r="D12624">
        <v>198</v>
      </c>
      <c r="E12624">
        <v>11</v>
      </c>
      <c r="F12624">
        <v>0</v>
      </c>
      <c r="G12624" s="2">
        <v>44108.671331018515</v>
      </c>
    </row>
    <row r="12625" spans="1:7" x14ac:dyDescent="0.25">
      <c r="A12625">
        <v>1601816804</v>
      </c>
      <c r="B12625">
        <v>64000</v>
      </c>
      <c r="C12625" s="1" t="s">
        <v>274</v>
      </c>
      <c r="D12625">
        <v>202</v>
      </c>
      <c r="E12625">
        <v>11</v>
      </c>
      <c r="F12625">
        <v>0</v>
      </c>
      <c r="G12625" s="2">
        <v>44108.671342592592</v>
      </c>
    </row>
    <row r="12626" spans="1:7" x14ac:dyDescent="0.25">
      <c r="A12626">
        <v>1601816805</v>
      </c>
      <c r="B12626">
        <v>98000</v>
      </c>
      <c r="C12626" s="1" t="s">
        <v>262</v>
      </c>
      <c r="D12626">
        <v>206</v>
      </c>
      <c r="E12626">
        <v>11</v>
      </c>
      <c r="F12626">
        <v>0</v>
      </c>
      <c r="G12626" s="2">
        <v>44108.671354166669</v>
      </c>
    </row>
    <row r="12627" spans="1:7" x14ac:dyDescent="0.25">
      <c r="A12627">
        <v>1601816806</v>
      </c>
      <c r="B12627">
        <v>111000</v>
      </c>
      <c r="C12627" s="1" t="s">
        <v>274</v>
      </c>
      <c r="D12627">
        <v>210</v>
      </c>
      <c r="E12627">
        <v>11</v>
      </c>
      <c r="F12627">
        <v>0</v>
      </c>
      <c r="G12627" s="2">
        <v>44108.671365740738</v>
      </c>
    </row>
    <row r="12628" spans="1:7" x14ac:dyDescent="0.25">
      <c r="A12628">
        <v>1601816807</v>
      </c>
      <c r="B12628">
        <v>146000</v>
      </c>
      <c r="C12628" s="1" t="s">
        <v>269</v>
      </c>
      <c r="D12628">
        <v>214</v>
      </c>
      <c r="E12628">
        <v>11</v>
      </c>
      <c r="F12628">
        <v>0</v>
      </c>
      <c r="G12628" s="2">
        <v>44108.671377314815</v>
      </c>
    </row>
    <row r="12629" spans="1:7" x14ac:dyDescent="0.25">
      <c r="A12629">
        <v>1601816808</v>
      </c>
      <c r="B12629">
        <v>180000</v>
      </c>
      <c r="C12629" s="1" t="s">
        <v>274</v>
      </c>
      <c r="D12629">
        <v>218</v>
      </c>
      <c r="E12629">
        <v>11</v>
      </c>
      <c r="F12629">
        <v>0</v>
      </c>
      <c r="G12629" s="2">
        <v>44108.671388888892</v>
      </c>
    </row>
    <row r="12630" spans="1:7" x14ac:dyDescent="0.25">
      <c r="A12630">
        <v>1601816809</v>
      </c>
      <c r="B12630">
        <v>192000</v>
      </c>
      <c r="C12630" s="1" t="s">
        <v>274</v>
      </c>
      <c r="D12630">
        <v>222</v>
      </c>
      <c r="E12630">
        <v>11</v>
      </c>
      <c r="F12630">
        <v>0</v>
      </c>
      <c r="G12630" s="2">
        <v>44108.671400462961</v>
      </c>
    </row>
    <row r="12631" spans="1:7" x14ac:dyDescent="0.25">
      <c r="A12631">
        <v>1601816810</v>
      </c>
      <c r="B12631">
        <v>238000</v>
      </c>
      <c r="C12631" s="1" t="s">
        <v>274</v>
      </c>
      <c r="D12631">
        <v>227</v>
      </c>
      <c r="E12631">
        <v>11</v>
      </c>
      <c r="F12631">
        <v>0</v>
      </c>
      <c r="G12631" s="2">
        <v>44108.671412037038</v>
      </c>
    </row>
    <row r="12632" spans="1:7" x14ac:dyDescent="0.25">
      <c r="A12632">
        <v>1601816811</v>
      </c>
      <c r="B12632">
        <v>272000</v>
      </c>
      <c r="C12632" s="1" t="s">
        <v>274</v>
      </c>
      <c r="D12632">
        <v>231</v>
      </c>
      <c r="E12632">
        <v>11</v>
      </c>
      <c r="F12632">
        <v>0</v>
      </c>
      <c r="G12632" s="2">
        <v>44108.671423611115</v>
      </c>
    </row>
    <row r="12633" spans="1:7" x14ac:dyDescent="0.25">
      <c r="A12633">
        <v>1601816812</v>
      </c>
      <c r="B12633">
        <v>283000</v>
      </c>
      <c r="C12633" s="1" t="s">
        <v>269</v>
      </c>
      <c r="D12633">
        <v>235</v>
      </c>
      <c r="E12633">
        <v>11</v>
      </c>
      <c r="F12633">
        <v>0</v>
      </c>
      <c r="G12633" s="2">
        <v>44108.671435185184</v>
      </c>
    </row>
    <row r="12634" spans="1:7" x14ac:dyDescent="0.25">
      <c r="A12634">
        <v>1601816813</v>
      </c>
      <c r="B12634">
        <v>317000</v>
      </c>
      <c r="C12634" s="1" t="s">
        <v>262</v>
      </c>
      <c r="D12634">
        <v>239</v>
      </c>
      <c r="E12634">
        <v>11</v>
      </c>
      <c r="F12634">
        <v>0</v>
      </c>
      <c r="G12634" s="2">
        <v>44108.671446759261</v>
      </c>
    </row>
    <row r="12635" spans="1:7" x14ac:dyDescent="0.25">
      <c r="A12635">
        <v>1601816814</v>
      </c>
      <c r="B12635">
        <v>350000</v>
      </c>
      <c r="C12635" s="1" t="s">
        <v>274</v>
      </c>
      <c r="D12635">
        <v>243</v>
      </c>
      <c r="E12635">
        <v>11</v>
      </c>
      <c r="F12635">
        <v>0</v>
      </c>
      <c r="G12635" s="2">
        <v>44108.671458333331</v>
      </c>
    </row>
    <row r="12636" spans="1:7" x14ac:dyDescent="0.25">
      <c r="A12636">
        <v>1601816815</v>
      </c>
      <c r="B12636">
        <v>363000</v>
      </c>
      <c r="C12636" s="1" t="s">
        <v>274</v>
      </c>
      <c r="D12636">
        <v>247</v>
      </c>
      <c r="E12636">
        <v>11</v>
      </c>
      <c r="F12636">
        <v>0</v>
      </c>
      <c r="G12636" s="2">
        <v>44108.671469907407</v>
      </c>
    </row>
    <row r="12637" spans="1:7" x14ac:dyDescent="0.25">
      <c r="A12637">
        <v>1601816816</v>
      </c>
      <c r="B12637">
        <v>397000</v>
      </c>
      <c r="C12637" s="1" t="s">
        <v>280</v>
      </c>
      <c r="D12637">
        <v>251</v>
      </c>
      <c r="E12637">
        <v>11</v>
      </c>
      <c r="F12637">
        <v>0</v>
      </c>
      <c r="G12637" s="2">
        <v>44108.671481481484</v>
      </c>
    </row>
    <row r="12638" spans="1:7" x14ac:dyDescent="0.25">
      <c r="A12638">
        <v>1601816817</v>
      </c>
      <c r="B12638">
        <v>431000</v>
      </c>
      <c r="C12638" s="1" t="s">
        <v>274</v>
      </c>
      <c r="D12638">
        <v>255</v>
      </c>
      <c r="E12638">
        <v>11</v>
      </c>
      <c r="F12638">
        <v>0</v>
      </c>
      <c r="G12638" s="2">
        <v>44108.671493055554</v>
      </c>
    </row>
    <row r="12639" spans="1:7" x14ac:dyDescent="0.25">
      <c r="A12639">
        <v>1601816818</v>
      </c>
      <c r="B12639">
        <v>443000</v>
      </c>
      <c r="C12639" s="1" t="s">
        <v>262</v>
      </c>
      <c r="D12639">
        <v>3</v>
      </c>
      <c r="E12639">
        <v>11</v>
      </c>
      <c r="F12639">
        <v>0</v>
      </c>
      <c r="G12639" s="2">
        <v>44108.67150462963</v>
      </c>
    </row>
    <row r="12640" spans="1:7" x14ac:dyDescent="0.25">
      <c r="A12640">
        <v>1601816819</v>
      </c>
      <c r="B12640">
        <v>478000</v>
      </c>
      <c r="C12640" s="1" t="s">
        <v>269</v>
      </c>
      <c r="D12640">
        <v>7</v>
      </c>
      <c r="E12640">
        <v>11</v>
      </c>
      <c r="F12640">
        <v>0</v>
      </c>
      <c r="G12640" s="2">
        <v>44108.671516203707</v>
      </c>
    </row>
    <row r="12641" spans="1:7" x14ac:dyDescent="0.25">
      <c r="A12641">
        <v>1601816820</v>
      </c>
      <c r="B12641">
        <v>512000</v>
      </c>
      <c r="C12641" s="1" t="s">
        <v>274</v>
      </c>
      <c r="D12641">
        <v>11</v>
      </c>
      <c r="E12641">
        <v>11</v>
      </c>
      <c r="F12641">
        <v>0</v>
      </c>
      <c r="G12641" s="2">
        <v>44108.671527777777</v>
      </c>
    </row>
    <row r="12642" spans="1:7" x14ac:dyDescent="0.25">
      <c r="A12642">
        <v>1601816821</v>
      </c>
      <c r="B12642">
        <v>524000</v>
      </c>
      <c r="C12642" s="1" t="s">
        <v>274</v>
      </c>
      <c r="D12642">
        <v>15</v>
      </c>
      <c r="E12642">
        <v>11</v>
      </c>
      <c r="F12642">
        <v>0</v>
      </c>
      <c r="G12642" s="2">
        <v>44108.671539351853</v>
      </c>
    </row>
    <row r="12643" spans="1:7" x14ac:dyDescent="0.25">
      <c r="A12643">
        <v>1601816822</v>
      </c>
      <c r="B12643">
        <v>559000</v>
      </c>
      <c r="C12643" s="1" t="s">
        <v>262</v>
      </c>
      <c r="D12643">
        <v>19</v>
      </c>
      <c r="E12643">
        <v>11</v>
      </c>
      <c r="F12643">
        <v>0</v>
      </c>
      <c r="G12643" s="2">
        <v>44108.671550925923</v>
      </c>
    </row>
    <row r="12644" spans="1:7" x14ac:dyDescent="0.25">
      <c r="A12644">
        <v>1601816823</v>
      </c>
      <c r="B12644">
        <v>593000</v>
      </c>
      <c r="C12644" s="1" t="s">
        <v>274</v>
      </c>
      <c r="D12644">
        <v>23</v>
      </c>
      <c r="E12644">
        <v>11</v>
      </c>
      <c r="F12644">
        <v>0</v>
      </c>
      <c r="G12644" s="2">
        <v>44108.6715625</v>
      </c>
    </row>
    <row r="12645" spans="1:7" x14ac:dyDescent="0.25">
      <c r="A12645">
        <v>1601816824</v>
      </c>
      <c r="B12645">
        <v>606000</v>
      </c>
      <c r="C12645" s="1" t="s">
        <v>262</v>
      </c>
      <c r="D12645">
        <v>27</v>
      </c>
      <c r="E12645">
        <v>11</v>
      </c>
      <c r="F12645">
        <v>0</v>
      </c>
      <c r="G12645" s="2">
        <v>44108.671574074076</v>
      </c>
    </row>
    <row r="12646" spans="1:7" x14ac:dyDescent="0.25">
      <c r="A12646">
        <v>1601816825</v>
      </c>
      <c r="B12646">
        <v>640000</v>
      </c>
      <c r="C12646" s="1" t="s">
        <v>274</v>
      </c>
      <c r="D12646">
        <v>31</v>
      </c>
      <c r="E12646">
        <v>11</v>
      </c>
      <c r="F12646">
        <v>0</v>
      </c>
      <c r="G12646" s="2">
        <v>44108.671585648146</v>
      </c>
    </row>
    <row r="12647" spans="1:7" x14ac:dyDescent="0.25">
      <c r="A12647">
        <v>1601816826</v>
      </c>
      <c r="B12647">
        <v>674000</v>
      </c>
      <c r="C12647" s="1" t="s">
        <v>274</v>
      </c>
      <c r="D12647">
        <v>35</v>
      </c>
      <c r="E12647">
        <v>11</v>
      </c>
      <c r="F12647">
        <v>0</v>
      </c>
      <c r="G12647" s="2">
        <v>44108.671597222223</v>
      </c>
    </row>
    <row r="12648" spans="1:7" x14ac:dyDescent="0.25">
      <c r="A12648">
        <v>1601816827</v>
      </c>
      <c r="B12648">
        <v>687000</v>
      </c>
      <c r="C12648" s="1" t="s">
        <v>274</v>
      </c>
      <c r="D12648">
        <v>39</v>
      </c>
      <c r="E12648">
        <v>11</v>
      </c>
      <c r="F12648">
        <v>0</v>
      </c>
      <c r="G12648" s="2">
        <v>44108.6716087963</v>
      </c>
    </row>
    <row r="12649" spans="1:7" x14ac:dyDescent="0.25">
      <c r="A12649">
        <v>1601816828</v>
      </c>
      <c r="B12649">
        <v>722000</v>
      </c>
      <c r="C12649" s="1" t="s">
        <v>274</v>
      </c>
      <c r="D12649">
        <v>43</v>
      </c>
      <c r="E12649">
        <v>11</v>
      </c>
      <c r="F12649">
        <v>0</v>
      </c>
      <c r="G12649" s="2">
        <v>44108.671620370369</v>
      </c>
    </row>
    <row r="12650" spans="1:7" x14ac:dyDescent="0.25">
      <c r="A12650">
        <v>1601816829</v>
      </c>
      <c r="B12650">
        <v>756000</v>
      </c>
      <c r="C12650" s="1" t="s">
        <v>269</v>
      </c>
      <c r="D12650">
        <v>47</v>
      </c>
      <c r="E12650">
        <v>11</v>
      </c>
      <c r="F12650">
        <v>0</v>
      </c>
      <c r="G12650" s="2">
        <v>44108.671631944446</v>
      </c>
    </row>
    <row r="12651" spans="1:7" x14ac:dyDescent="0.25">
      <c r="A12651">
        <v>1601816830</v>
      </c>
      <c r="B12651">
        <v>769000</v>
      </c>
      <c r="C12651" s="1" t="s">
        <v>262</v>
      </c>
      <c r="D12651">
        <v>51</v>
      </c>
      <c r="E12651">
        <v>11</v>
      </c>
      <c r="F12651">
        <v>0</v>
      </c>
      <c r="G12651" s="2">
        <v>44108.671643518515</v>
      </c>
    </row>
    <row r="12652" spans="1:7" x14ac:dyDescent="0.25">
      <c r="A12652">
        <v>1601816831</v>
      </c>
      <c r="B12652">
        <v>803000</v>
      </c>
      <c r="C12652" s="1" t="s">
        <v>274</v>
      </c>
      <c r="D12652">
        <v>55</v>
      </c>
      <c r="E12652">
        <v>11</v>
      </c>
      <c r="F12652">
        <v>0</v>
      </c>
      <c r="G12652" s="2">
        <v>44108.671655092592</v>
      </c>
    </row>
    <row r="12653" spans="1:7" x14ac:dyDescent="0.25">
      <c r="A12653">
        <v>1601816832</v>
      </c>
      <c r="B12653">
        <v>838000</v>
      </c>
      <c r="C12653" s="1" t="s">
        <v>274</v>
      </c>
      <c r="D12653">
        <v>59</v>
      </c>
      <c r="E12653">
        <v>11</v>
      </c>
      <c r="F12653">
        <v>0</v>
      </c>
      <c r="G12653" s="2">
        <v>44108.671666666669</v>
      </c>
    </row>
    <row r="12654" spans="1:7" x14ac:dyDescent="0.25">
      <c r="A12654">
        <v>1601816833</v>
      </c>
      <c r="B12654">
        <v>851000</v>
      </c>
      <c r="C12654" s="1" t="s">
        <v>274</v>
      </c>
      <c r="D12654">
        <v>63</v>
      </c>
      <c r="E12654">
        <v>11</v>
      </c>
      <c r="F12654">
        <v>0</v>
      </c>
      <c r="G12654" s="2">
        <v>44108.671678240738</v>
      </c>
    </row>
    <row r="12655" spans="1:7" x14ac:dyDescent="0.25">
      <c r="A12655">
        <v>1601816834</v>
      </c>
      <c r="B12655">
        <v>885000</v>
      </c>
      <c r="C12655" s="1" t="s">
        <v>274</v>
      </c>
      <c r="D12655">
        <v>67</v>
      </c>
      <c r="E12655">
        <v>11</v>
      </c>
      <c r="F12655">
        <v>0</v>
      </c>
      <c r="G12655" s="2">
        <v>44108.671689814815</v>
      </c>
    </row>
    <row r="12656" spans="1:7" x14ac:dyDescent="0.25">
      <c r="A12656">
        <v>1601816835</v>
      </c>
      <c r="B12656">
        <v>919000</v>
      </c>
      <c r="C12656" s="1" t="s">
        <v>262</v>
      </c>
      <c r="D12656">
        <v>71</v>
      </c>
      <c r="E12656">
        <v>11</v>
      </c>
      <c r="F12656">
        <v>0</v>
      </c>
      <c r="G12656" s="2">
        <v>44108.671701388892</v>
      </c>
    </row>
    <row r="12657" spans="1:7" x14ac:dyDescent="0.25">
      <c r="A12657">
        <v>1601816836</v>
      </c>
      <c r="B12657">
        <v>931000</v>
      </c>
      <c r="C12657" s="1" t="s">
        <v>269</v>
      </c>
      <c r="D12657">
        <v>75</v>
      </c>
      <c r="E12657">
        <v>11</v>
      </c>
      <c r="F12657">
        <v>0</v>
      </c>
      <c r="G12657" s="2">
        <v>44108.671712962961</v>
      </c>
    </row>
    <row r="12658" spans="1:7" x14ac:dyDescent="0.25">
      <c r="A12658">
        <v>1601816837</v>
      </c>
      <c r="B12658">
        <v>966000</v>
      </c>
      <c r="C12658" s="1" t="s">
        <v>274</v>
      </c>
      <c r="D12658">
        <v>79</v>
      </c>
      <c r="E12658">
        <v>11</v>
      </c>
      <c r="F12658">
        <v>0</v>
      </c>
      <c r="G12658" s="2">
        <v>44108.671724537038</v>
      </c>
    </row>
    <row r="12659" spans="1:7" x14ac:dyDescent="0.25">
      <c r="A12659">
        <v>1601816839</v>
      </c>
      <c r="B12659">
        <v>0</v>
      </c>
      <c r="C12659" s="1" t="s">
        <v>262</v>
      </c>
      <c r="D12659">
        <v>83</v>
      </c>
      <c r="E12659">
        <v>11</v>
      </c>
      <c r="F12659">
        <v>0</v>
      </c>
      <c r="G12659" s="2">
        <v>44108.671747685185</v>
      </c>
    </row>
    <row r="12660" spans="1:7" x14ac:dyDescent="0.25">
      <c r="A12660">
        <v>1601816840</v>
      </c>
      <c r="B12660">
        <v>13000</v>
      </c>
      <c r="C12660" s="1" t="s">
        <v>274</v>
      </c>
      <c r="D12660">
        <v>87</v>
      </c>
      <c r="E12660">
        <v>11</v>
      </c>
      <c r="F12660">
        <v>0</v>
      </c>
      <c r="G12660" s="2">
        <v>44108.671759259261</v>
      </c>
    </row>
    <row r="12661" spans="1:7" x14ac:dyDescent="0.25">
      <c r="A12661">
        <v>1601816841</v>
      </c>
      <c r="B12661">
        <v>33000</v>
      </c>
      <c r="C12661" s="1" t="s">
        <v>274</v>
      </c>
      <c r="D12661">
        <v>91</v>
      </c>
      <c r="E12661">
        <v>11</v>
      </c>
      <c r="F12661">
        <v>0</v>
      </c>
      <c r="G12661" s="2">
        <v>44108.671770833331</v>
      </c>
    </row>
    <row r="12662" spans="1:7" x14ac:dyDescent="0.25">
      <c r="A12662">
        <v>1601816842</v>
      </c>
      <c r="B12662">
        <v>68000</v>
      </c>
      <c r="C12662" s="1" t="s">
        <v>274</v>
      </c>
      <c r="D12662">
        <v>95</v>
      </c>
      <c r="E12662">
        <v>11</v>
      </c>
      <c r="F12662">
        <v>0</v>
      </c>
      <c r="G12662" s="2">
        <v>44108.671782407408</v>
      </c>
    </row>
    <row r="12663" spans="1:7" x14ac:dyDescent="0.25">
      <c r="A12663">
        <v>1601816843</v>
      </c>
      <c r="B12663">
        <v>80000</v>
      </c>
      <c r="C12663" s="1" t="s">
        <v>274</v>
      </c>
      <c r="D12663">
        <v>99</v>
      </c>
      <c r="E12663">
        <v>11</v>
      </c>
      <c r="F12663">
        <v>0</v>
      </c>
      <c r="G12663" s="2">
        <v>44108.671793981484</v>
      </c>
    </row>
    <row r="12664" spans="1:7" x14ac:dyDescent="0.25">
      <c r="A12664">
        <v>1601816844</v>
      </c>
      <c r="B12664">
        <v>114000</v>
      </c>
      <c r="C12664" s="1" t="s">
        <v>269</v>
      </c>
      <c r="D12664">
        <v>103</v>
      </c>
      <c r="E12664">
        <v>11</v>
      </c>
      <c r="F12664">
        <v>0</v>
      </c>
      <c r="G12664" s="2">
        <v>44108.671805555554</v>
      </c>
    </row>
    <row r="12665" spans="1:7" x14ac:dyDescent="0.25">
      <c r="A12665">
        <v>1601816845</v>
      </c>
      <c r="B12665">
        <v>149000</v>
      </c>
      <c r="C12665" s="1" t="s">
        <v>274</v>
      </c>
      <c r="D12665">
        <v>107</v>
      </c>
      <c r="E12665">
        <v>11</v>
      </c>
      <c r="F12665">
        <v>0</v>
      </c>
      <c r="G12665" s="2">
        <v>44108.671817129631</v>
      </c>
    </row>
    <row r="12666" spans="1:7" x14ac:dyDescent="0.25">
      <c r="A12666">
        <v>1601816846</v>
      </c>
      <c r="B12666">
        <v>183000</v>
      </c>
      <c r="C12666" s="1" t="s">
        <v>262</v>
      </c>
      <c r="D12666">
        <v>111</v>
      </c>
      <c r="E12666">
        <v>11</v>
      </c>
      <c r="F12666">
        <v>0</v>
      </c>
      <c r="G12666" s="2">
        <v>44108.6718287037</v>
      </c>
    </row>
    <row r="12667" spans="1:7" x14ac:dyDescent="0.25">
      <c r="A12667">
        <v>1601816847</v>
      </c>
      <c r="B12667">
        <v>208000</v>
      </c>
      <c r="C12667" s="1" t="s">
        <v>262</v>
      </c>
      <c r="D12667">
        <v>116</v>
      </c>
      <c r="E12667">
        <v>11</v>
      </c>
      <c r="F12667">
        <v>0</v>
      </c>
      <c r="G12667" s="2">
        <v>44108.671840277777</v>
      </c>
    </row>
    <row r="12668" spans="1:7" x14ac:dyDescent="0.25">
      <c r="A12668">
        <v>1601816848</v>
      </c>
      <c r="B12668">
        <v>242000</v>
      </c>
      <c r="C12668" s="1" t="s">
        <v>274</v>
      </c>
      <c r="D12668">
        <v>120</v>
      </c>
      <c r="E12668">
        <v>11</v>
      </c>
      <c r="F12668">
        <v>0</v>
      </c>
      <c r="G12668" s="2">
        <v>44108.671851851854</v>
      </c>
    </row>
    <row r="12669" spans="1:7" x14ac:dyDescent="0.25">
      <c r="A12669">
        <v>1601816849</v>
      </c>
      <c r="B12669">
        <v>277000</v>
      </c>
      <c r="C12669" s="1" t="s">
        <v>269</v>
      </c>
      <c r="D12669">
        <v>124</v>
      </c>
      <c r="E12669">
        <v>11</v>
      </c>
      <c r="F12669">
        <v>0</v>
      </c>
      <c r="G12669" s="2">
        <v>44108.671863425923</v>
      </c>
    </row>
    <row r="12670" spans="1:7" x14ac:dyDescent="0.25">
      <c r="A12670">
        <v>1601816850</v>
      </c>
      <c r="B12670">
        <v>290000</v>
      </c>
      <c r="C12670" s="1" t="s">
        <v>269</v>
      </c>
      <c r="D12670">
        <v>128</v>
      </c>
      <c r="E12670">
        <v>11</v>
      </c>
      <c r="F12670">
        <v>0</v>
      </c>
      <c r="G12670" s="2">
        <v>44108.671875</v>
      </c>
    </row>
    <row r="12671" spans="1:7" x14ac:dyDescent="0.25">
      <c r="A12671">
        <v>1601816851</v>
      </c>
      <c r="B12671">
        <v>325000</v>
      </c>
      <c r="C12671" s="1" t="s">
        <v>269</v>
      </c>
      <c r="D12671">
        <v>132</v>
      </c>
      <c r="E12671">
        <v>11</v>
      </c>
      <c r="F12671">
        <v>0</v>
      </c>
      <c r="G12671" s="2">
        <v>44108.671886574077</v>
      </c>
    </row>
    <row r="12672" spans="1:7" x14ac:dyDescent="0.25">
      <c r="A12672">
        <v>1601816852</v>
      </c>
      <c r="B12672">
        <v>360000</v>
      </c>
      <c r="C12672" s="1" t="s">
        <v>262</v>
      </c>
      <c r="D12672">
        <v>136</v>
      </c>
      <c r="E12672">
        <v>11</v>
      </c>
      <c r="F12672">
        <v>0</v>
      </c>
      <c r="G12672" s="2">
        <v>44108.671898148146</v>
      </c>
    </row>
    <row r="12673" spans="1:7" x14ac:dyDescent="0.25">
      <c r="A12673">
        <v>1601816853</v>
      </c>
      <c r="B12673">
        <v>373000</v>
      </c>
      <c r="C12673" s="1" t="s">
        <v>262</v>
      </c>
      <c r="D12673">
        <v>140</v>
      </c>
      <c r="E12673">
        <v>11</v>
      </c>
      <c r="F12673">
        <v>0</v>
      </c>
      <c r="G12673" s="2">
        <v>44108.671909722223</v>
      </c>
    </row>
    <row r="12674" spans="1:7" x14ac:dyDescent="0.25">
      <c r="A12674">
        <v>1601816854</v>
      </c>
      <c r="B12674">
        <v>407000</v>
      </c>
      <c r="C12674" s="1" t="s">
        <v>262</v>
      </c>
      <c r="D12674">
        <v>144</v>
      </c>
      <c r="E12674">
        <v>11</v>
      </c>
      <c r="F12674">
        <v>0</v>
      </c>
      <c r="G12674" s="2">
        <v>44108.6719212963</v>
      </c>
    </row>
    <row r="12675" spans="1:7" x14ac:dyDescent="0.25">
      <c r="A12675">
        <v>1601816855</v>
      </c>
      <c r="B12675">
        <v>442000</v>
      </c>
      <c r="C12675" s="1" t="s">
        <v>280</v>
      </c>
      <c r="D12675">
        <v>148</v>
      </c>
      <c r="E12675">
        <v>11</v>
      </c>
      <c r="F12675">
        <v>0</v>
      </c>
      <c r="G12675" s="2">
        <v>44108.671932870369</v>
      </c>
    </row>
    <row r="12676" spans="1:7" x14ac:dyDescent="0.25">
      <c r="A12676">
        <v>1601816856</v>
      </c>
      <c r="B12676">
        <v>454000</v>
      </c>
      <c r="C12676" s="1" t="s">
        <v>262</v>
      </c>
      <c r="D12676">
        <v>152</v>
      </c>
      <c r="E12676">
        <v>11</v>
      </c>
      <c r="F12676">
        <v>0</v>
      </c>
      <c r="G12676" s="2">
        <v>44108.671944444446</v>
      </c>
    </row>
    <row r="12677" spans="1:7" x14ac:dyDescent="0.25">
      <c r="A12677">
        <v>1601816857</v>
      </c>
      <c r="B12677">
        <v>489000</v>
      </c>
      <c r="C12677" s="1" t="s">
        <v>280</v>
      </c>
      <c r="D12677">
        <v>156</v>
      </c>
      <c r="E12677">
        <v>11</v>
      </c>
      <c r="F12677">
        <v>0</v>
      </c>
      <c r="G12677" s="2">
        <v>44108.671956018516</v>
      </c>
    </row>
    <row r="12678" spans="1:7" x14ac:dyDescent="0.25">
      <c r="A12678">
        <v>1601816858</v>
      </c>
      <c r="B12678">
        <v>524000</v>
      </c>
      <c r="C12678" s="1" t="s">
        <v>262</v>
      </c>
      <c r="D12678">
        <v>160</v>
      </c>
      <c r="E12678">
        <v>11</v>
      </c>
      <c r="F12678">
        <v>0</v>
      </c>
      <c r="G12678" s="2">
        <v>44108.671967592592</v>
      </c>
    </row>
    <row r="12679" spans="1:7" x14ac:dyDescent="0.25">
      <c r="A12679">
        <v>1601816859</v>
      </c>
      <c r="B12679">
        <v>536000</v>
      </c>
      <c r="C12679" s="1" t="s">
        <v>262</v>
      </c>
      <c r="D12679">
        <v>164</v>
      </c>
      <c r="E12679">
        <v>11</v>
      </c>
      <c r="F12679">
        <v>0</v>
      </c>
      <c r="G12679" s="2">
        <v>44108.671979166669</v>
      </c>
    </row>
    <row r="12680" spans="1:7" x14ac:dyDescent="0.25">
      <c r="A12680">
        <v>1601816860</v>
      </c>
      <c r="B12680">
        <v>571000</v>
      </c>
      <c r="C12680" s="1" t="s">
        <v>262</v>
      </c>
      <c r="D12680">
        <v>168</v>
      </c>
      <c r="E12680">
        <v>11</v>
      </c>
      <c r="F12680">
        <v>0</v>
      </c>
      <c r="G12680" s="2">
        <v>44108.671990740739</v>
      </c>
    </row>
    <row r="12681" spans="1:7" x14ac:dyDescent="0.25">
      <c r="A12681">
        <v>1601816861</v>
      </c>
      <c r="B12681">
        <v>606000</v>
      </c>
      <c r="C12681" s="1" t="s">
        <v>274</v>
      </c>
      <c r="D12681">
        <v>172</v>
      </c>
      <c r="E12681">
        <v>11</v>
      </c>
      <c r="F12681">
        <v>0</v>
      </c>
      <c r="G12681" s="2">
        <v>44108.672002314815</v>
      </c>
    </row>
    <row r="12682" spans="1:7" x14ac:dyDescent="0.25">
      <c r="A12682">
        <v>1601816862</v>
      </c>
      <c r="B12682">
        <v>618000</v>
      </c>
      <c r="C12682" s="1" t="s">
        <v>274</v>
      </c>
      <c r="D12682">
        <v>176</v>
      </c>
      <c r="E12682">
        <v>11</v>
      </c>
      <c r="F12682">
        <v>0</v>
      </c>
      <c r="G12682" s="2">
        <v>44108.672013888892</v>
      </c>
    </row>
    <row r="12683" spans="1:7" x14ac:dyDescent="0.25">
      <c r="A12683">
        <v>1601816863</v>
      </c>
      <c r="B12683">
        <v>653000</v>
      </c>
      <c r="C12683" s="1" t="s">
        <v>262</v>
      </c>
      <c r="D12683">
        <v>180</v>
      </c>
      <c r="E12683">
        <v>11</v>
      </c>
      <c r="F12683">
        <v>0</v>
      </c>
      <c r="G12683" s="2">
        <v>44108.672025462962</v>
      </c>
    </row>
    <row r="12684" spans="1:7" x14ac:dyDescent="0.25">
      <c r="A12684">
        <v>1601816864</v>
      </c>
      <c r="B12684">
        <v>688000</v>
      </c>
      <c r="C12684" s="1" t="s">
        <v>262</v>
      </c>
      <c r="D12684">
        <v>184</v>
      </c>
      <c r="E12684">
        <v>11</v>
      </c>
      <c r="F12684">
        <v>0</v>
      </c>
      <c r="G12684" s="2">
        <v>44108.672037037039</v>
      </c>
    </row>
    <row r="12685" spans="1:7" x14ac:dyDescent="0.25">
      <c r="A12685">
        <v>1601816865</v>
      </c>
      <c r="B12685">
        <v>700000</v>
      </c>
      <c r="C12685" s="1" t="s">
        <v>274</v>
      </c>
      <c r="D12685">
        <v>188</v>
      </c>
      <c r="E12685">
        <v>11</v>
      </c>
      <c r="F12685">
        <v>0</v>
      </c>
      <c r="G12685" s="2">
        <v>44108.672048611108</v>
      </c>
    </row>
    <row r="12686" spans="1:7" x14ac:dyDescent="0.25">
      <c r="A12686">
        <v>1601816866</v>
      </c>
      <c r="B12686">
        <v>735000</v>
      </c>
      <c r="C12686" s="1" t="s">
        <v>269</v>
      </c>
      <c r="D12686">
        <v>192</v>
      </c>
      <c r="E12686">
        <v>11</v>
      </c>
      <c r="F12686">
        <v>0</v>
      </c>
      <c r="G12686" s="2">
        <v>44108.672060185185</v>
      </c>
    </row>
    <row r="12687" spans="1:7" x14ac:dyDescent="0.25">
      <c r="A12687">
        <v>1601816867</v>
      </c>
      <c r="B12687">
        <v>770000</v>
      </c>
      <c r="C12687" s="1" t="s">
        <v>274</v>
      </c>
      <c r="D12687">
        <v>196</v>
      </c>
      <c r="E12687">
        <v>11</v>
      </c>
      <c r="F12687">
        <v>0</v>
      </c>
      <c r="G12687" s="2">
        <v>44108.672071759262</v>
      </c>
    </row>
    <row r="12688" spans="1:7" x14ac:dyDescent="0.25">
      <c r="A12688">
        <v>1601816868</v>
      </c>
      <c r="B12688">
        <v>782000</v>
      </c>
      <c r="C12688" s="1" t="s">
        <v>274</v>
      </c>
      <c r="D12688">
        <v>200</v>
      </c>
      <c r="E12688">
        <v>11</v>
      </c>
      <c r="F12688">
        <v>0</v>
      </c>
      <c r="G12688" s="2">
        <v>44108.672083333331</v>
      </c>
    </row>
    <row r="12689" spans="1:7" x14ac:dyDescent="0.25">
      <c r="A12689">
        <v>1601816869</v>
      </c>
      <c r="B12689">
        <v>817000</v>
      </c>
      <c r="C12689" s="1" t="s">
        <v>262</v>
      </c>
      <c r="D12689">
        <v>204</v>
      </c>
      <c r="E12689">
        <v>11</v>
      </c>
      <c r="F12689">
        <v>0</v>
      </c>
      <c r="G12689" s="2">
        <v>44108.672094907408</v>
      </c>
    </row>
    <row r="12690" spans="1:7" x14ac:dyDescent="0.25">
      <c r="A12690">
        <v>1601816870</v>
      </c>
      <c r="B12690">
        <v>852000</v>
      </c>
      <c r="C12690" s="1" t="s">
        <v>274</v>
      </c>
      <c r="D12690">
        <v>208</v>
      </c>
      <c r="E12690">
        <v>11</v>
      </c>
      <c r="F12690">
        <v>0</v>
      </c>
      <c r="G12690" s="2">
        <v>44108.672106481485</v>
      </c>
    </row>
    <row r="12691" spans="1:7" x14ac:dyDescent="0.25">
      <c r="A12691">
        <v>1601816871</v>
      </c>
      <c r="B12691">
        <v>865000</v>
      </c>
      <c r="C12691" s="1" t="s">
        <v>269</v>
      </c>
      <c r="D12691">
        <v>212</v>
      </c>
      <c r="E12691">
        <v>11</v>
      </c>
      <c r="F12691">
        <v>0</v>
      </c>
      <c r="G12691" s="2">
        <v>44108.672118055554</v>
      </c>
    </row>
    <row r="12692" spans="1:7" x14ac:dyDescent="0.25">
      <c r="A12692">
        <v>1601816872</v>
      </c>
      <c r="B12692">
        <v>899000</v>
      </c>
      <c r="C12692" s="1" t="s">
        <v>271</v>
      </c>
      <c r="D12692">
        <v>216</v>
      </c>
      <c r="E12692">
        <v>11</v>
      </c>
      <c r="F12692">
        <v>0</v>
      </c>
      <c r="G12692" s="2">
        <v>44108.672129629631</v>
      </c>
    </row>
    <row r="12693" spans="1:7" x14ac:dyDescent="0.25">
      <c r="A12693">
        <v>1601816873</v>
      </c>
      <c r="B12693">
        <v>934000</v>
      </c>
      <c r="C12693" s="1" t="s">
        <v>274</v>
      </c>
      <c r="D12693">
        <v>220</v>
      </c>
      <c r="E12693">
        <v>11</v>
      </c>
      <c r="F12693">
        <v>0</v>
      </c>
      <c r="G12693" s="2">
        <v>44108.6721412037</v>
      </c>
    </row>
    <row r="12694" spans="1:7" x14ac:dyDescent="0.25">
      <c r="A12694">
        <v>1601816874</v>
      </c>
      <c r="B12694">
        <v>947000</v>
      </c>
      <c r="C12694" s="1" t="s">
        <v>262</v>
      </c>
      <c r="D12694">
        <v>224</v>
      </c>
      <c r="E12694">
        <v>11</v>
      </c>
      <c r="F12694">
        <v>0</v>
      </c>
      <c r="G12694" s="2">
        <v>44108.672152777777</v>
      </c>
    </row>
    <row r="12695" spans="1:7" x14ac:dyDescent="0.25">
      <c r="A12695">
        <v>1601816875</v>
      </c>
      <c r="B12695">
        <v>981000</v>
      </c>
      <c r="C12695" s="1" t="s">
        <v>262</v>
      </c>
      <c r="D12695">
        <v>228</v>
      </c>
      <c r="E12695">
        <v>11</v>
      </c>
      <c r="F12695">
        <v>0</v>
      </c>
      <c r="G12695" s="2">
        <v>44108.672164351854</v>
      </c>
    </row>
    <row r="12696" spans="1:7" x14ac:dyDescent="0.25">
      <c r="A12696">
        <v>1601816877</v>
      </c>
      <c r="B12696">
        <v>2000</v>
      </c>
      <c r="C12696" s="1" t="s">
        <v>269</v>
      </c>
      <c r="D12696">
        <v>232</v>
      </c>
      <c r="E12696">
        <v>11</v>
      </c>
      <c r="F12696">
        <v>0</v>
      </c>
      <c r="G12696" s="2">
        <v>44108.6721875</v>
      </c>
    </row>
    <row r="12697" spans="1:7" x14ac:dyDescent="0.25">
      <c r="A12697">
        <v>1601816878</v>
      </c>
      <c r="B12697">
        <v>14000</v>
      </c>
      <c r="C12697" s="1" t="s">
        <v>274</v>
      </c>
      <c r="D12697">
        <v>236</v>
      </c>
      <c r="E12697">
        <v>11</v>
      </c>
      <c r="F12697">
        <v>0</v>
      </c>
      <c r="G12697" s="2">
        <v>44108.672199074077</v>
      </c>
    </row>
    <row r="12698" spans="1:7" x14ac:dyDescent="0.25">
      <c r="A12698">
        <v>1601816879</v>
      </c>
      <c r="B12698">
        <v>49000</v>
      </c>
      <c r="C12698" s="1" t="s">
        <v>262</v>
      </c>
      <c r="D12698">
        <v>240</v>
      </c>
      <c r="E12698">
        <v>11</v>
      </c>
      <c r="F12698">
        <v>0</v>
      </c>
      <c r="G12698" s="2">
        <v>44108.672210648147</v>
      </c>
    </row>
    <row r="12699" spans="1:7" x14ac:dyDescent="0.25">
      <c r="A12699">
        <v>1601816880</v>
      </c>
      <c r="B12699">
        <v>83000</v>
      </c>
      <c r="C12699" s="1" t="s">
        <v>262</v>
      </c>
      <c r="D12699">
        <v>244</v>
      </c>
      <c r="E12699">
        <v>11</v>
      </c>
      <c r="F12699">
        <v>0</v>
      </c>
      <c r="G12699" s="2">
        <v>44108.672222222223</v>
      </c>
    </row>
    <row r="12700" spans="1:7" x14ac:dyDescent="0.25">
      <c r="A12700">
        <v>1601816881</v>
      </c>
      <c r="B12700">
        <v>96000</v>
      </c>
      <c r="C12700" s="1" t="s">
        <v>262</v>
      </c>
      <c r="D12700">
        <v>248</v>
      </c>
      <c r="E12700">
        <v>11</v>
      </c>
      <c r="F12700">
        <v>0</v>
      </c>
      <c r="G12700" s="2">
        <v>44108.672233796293</v>
      </c>
    </row>
    <row r="12701" spans="1:7" x14ac:dyDescent="0.25">
      <c r="A12701">
        <v>1601816882</v>
      </c>
      <c r="B12701">
        <v>130000</v>
      </c>
      <c r="C12701" s="1" t="s">
        <v>262</v>
      </c>
      <c r="D12701">
        <v>252</v>
      </c>
      <c r="E12701">
        <v>11</v>
      </c>
      <c r="F12701">
        <v>0</v>
      </c>
      <c r="G12701" s="2">
        <v>44108.67224537037</v>
      </c>
    </row>
    <row r="12702" spans="1:7" x14ac:dyDescent="0.25">
      <c r="A12702">
        <v>1601816883</v>
      </c>
      <c r="B12702">
        <v>164000</v>
      </c>
      <c r="C12702" s="1" t="s">
        <v>262</v>
      </c>
      <c r="D12702">
        <v>0</v>
      </c>
      <c r="E12702">
        <v>11</v>
      </c>
      <c r="F12702">
        <v>0</v>
      </c>
      <c r="G12702" s="2">
        <v>44108.672256944446</v>
      </c>
    </row>
    <row r="12703" spans="1:7" x14ac:dyDescent="0.25">
      <c r="A12703">
        <v>1601816884</v>
      </c>
      <c r="B12703">
        <v>198000</v>
      </c>
      <c r="C12703" s="1" t="s">
        <v>269</v>
      </c>
      <c r="D12703">
        <v>4</v>
      </c>
      <c r="E12703">
        <v>11</v>
      </c>
      <c r="F12703">
        <v>0</v>
      </c>
      <c r="G12703" s="2">
        <v>44108.672268518516</v>
      </c>
    </row>
    <row r="12704" spans="1:7" x14ac:dyDescent="0.25">
      <c r="A12704">
        <v>1601816885</v>
      </c>
      <c r="B12704">
        <v>222000</v>
      </c>
      <c r="C12704" s="1" t="s">
        <v>270</v>
      </c>
      <c r="D12704">
        <v>9</v>
      </c>
      <c r="E12704">
        <v>11</v>
      </c>
      <c r="F12704">
        <v>0</v>
      </c>
      <c r="G12704" s="2">
        <v>44108.672280092593</v>
      </c>
    </row>
    <row r="12705" spans="1:7" x14ac:dyDescent="0.25">
      <c r="A12705">
        <v>1601816886</v>
      </c>
      <c r="B12705">
        <v>256000</v>
      </c>
      <c r="C12705" s="1" t="s">
        <v>262</v>
      </c>
      <c r="D12705">
        <v>13</v>
      </c>
      <c r="E12705">
        <v>11</v>
      </c>
      <c r="F12705">
        <v>0</v>
      </c>
      <c r="G12705" s="2">
        <v>44108.672291666669</v>
      </c>
    </row>
    <row r="12706" spans="1:7" x14ac:dyDescent="0.25">
      <c r="A12706">
        <v>1601816887</v>
      </c>
      <c r="B12706">
        <v>291000</v>
      </c>
      <c r="C12706" s="1" t="s">
        <v>262</v>
      </c>
      <c r="D12706">
        <v>17</v>
      </c>
      <c r="E12706">
        <v>11</v>
      </c>
      <c r="F12706">
        <v>0</v>
      </c>
      <c r="G12706" s="2">
        <v>44108.672303240739</v>
      </c>
    </row>
    <row r="12707" spans="1:7" x14ac:dyDescent="0.25">
      <c r="A12707">
        <v>1601816888</v>
      </c>
      <c r="B12707">
        <v>303000</v>
      </c>
      <c r="C12707" s="1" t="s">
        <v>262</v>
      </c>
      <c r="D12707">
        <v>21</v>
      </c>
      <c r="E12707">
        <v>11</v>
      </c>
      <c r="F12707">
        <v>0</v>
      </c>
      <c r="G12707" s="2">
        <v>44108.672314814816</v>
      </c>
    </row>
    <row r="12708" spans="1:7" x14ac:dyDescent="0.25">
      <c r="A12708">
        <v>1601816889</v>
      </c>
      <c r="B12708">
        <v>338000</v>
      </c>
      <c r="C12708" s="1" t="s">
        <v>262</v>
      </c>
      <c r="D12708">
        <v>25</v>
      </c>
      <c r="E12708">
        <v>11</v>
      </c>
      <c r="F12708">
        <v>0</v>
      </c>
      <c r="G12708" s="2">
        <v>44108.672326388885</v>
      </c>
    </row>
    <row r="12709" spans="1:7" x14ac:dyDescent="0.25">
      <c r="A12709">
        <v>1601816890</v>
      </c>
      <c r="B12709">
        <v>372000</v>
      </c>
      <c r="C12709" s="1" t="s">
        <v>270</v>
      </c>
      <c r="D12709">
        <v>29</v>
      </c>
      <c r="E12709">
        <v>11</v>
      </c>
      <c r="F12709">
        <v>0</v>
      </c>
      <c r="G12709" s="2">
        <v>44108.672337962962</v>
      </c>
    </row>
    <row r="12710" spans="1:7" x14ac:dyDescent="0.25">
      <c r="A12710">
        <v>1601816891</v>
      </c>
      <c r="B12710">
        <v>383000</v>
      </c>
      <c r="C12710" s="1" t="s">
        <v>262</v>
      </c>
      <c r="D12710">
        <v>33</v>
      </c>
      <c r="E12710">
        <v>11</v>
      </c>
      <c r="F12710">
        <v>0</v>
      </c>
      <c r="G12710" s="2">
        <v>44108.672349537039</v>
      </c>
    </row>
    <row r="12711" spans="1:7" x14ac:dyDescent="0.25">
      <c r="A12711">
        <v>1601816892</v>
      </c>
      <c r="B12711">
        <v>417000</v>
      </c>
      <c r="C12711" s="1" t="s">
        <v>269</v>
      </c>
      <c r="D12711">
        <v>37</v>
      </c>
      <c r="E12711">
        <v>11</v>
      </c>
      <c r="F12711">
        <v>0</v>
      </c>
      <c r="G12711" s="2">
        <v>44108.672361111108</v>
      </c>
    </row>
    <row r="12712" spans="1:7" x14ac:dyDescent="0.25">
      <c r="A12712">
        <v>1601816893</v>
      </c>
      <c r="B12712">
        <v>451000</v>
      </c>
      <c r="C12712" s="1" t="s">
        <v>269</v>
      </c>
      <c r="D12712">
        <v>41</v>
      </c>
      <c r="E12712">
        <v>11</v>
      </c>
      <c r="F12712">
        <v>0</v>
      </c>
      <c r="G12712" s="2">
        <v>44108.672372685185</v>
      </c>
    </row>
    <row r="12713" spans="1:7" x14ac:dyDescent="0.25">
      <c r="A12713">
        <v>1601816894</v>
      </c>
      <c r="B12713">
        <v>463000</v>
      </c>
      <c r="C12713" s="1" t="s">
        <v>269</v>
      </c>
      <c r="D12713">
        <v>45</v>
      </c>
      <c r="E12713">
        <v>11</v>
      </c>
      <c r="F12713">
        <v>0</v>
      </c>
      <c r="G12713" s="2">
        <v>44108.672384259262</v>
      </c>
    </row>
    <row r="12714" spans="1:7" x14ac:dyDescent="0.25">
      <c r="A12714">
        <v>1601816895</v>
      </c>
      <c r="B12714">
        <v>497000</v>
      </c>
      <c r="C12714" s="1" t="s">
        <v>262</v>
      </c>
      <c r="D12714">
        <v>49</v>
      </c>
      <c r="E12714">
        <v>11</v>
      </c>
      <c r="F12714">
        <v>0</v>
      </c>
      <c r="G12714" s="2">
        <v>44108.672395833331</v>
      </c>
    </row>
    <row r="12715" spans="1:7" x14ac:dyDescent="0.25">
      <c r="A12715">
        <v>1601816896</v>
      </c>
      <c r="B12715">
        <v>531000</v>
      </c>
      <c r="C12715" s="1" t="s">
        <v>262</v>
      </c>
      <c r="D12715">
        <v>53</v>
      </c>
      <c r="E12715">
        <v>11</v>
      </c>
      <c r="F12715">
        <v>0</v>
      </c>
      <c r="G12715" s="2">
        <v>44108.672407407408</v>
      </c>
    </row>
    <row r="12716" spans="1:7" x14ac:dyDescent="0.25">
      <c r="A12716">
        <v>1601816897</v>
      </c>
      <c r="B12716">
        <v>543000</v>
      </c>
      <c r="C12716" s="1" t="s">
        <v>262</v>
      </c>
      <c r="D12716">
        <v>57</v>
      </c>
      <c r="E12716">
        <v>11</v>
      </c>
      <c r="F12716">
        <v>0</v>
      </c>
      <c r="G12716" s="2">
        <v>44108.672418981485</v>
      </c>
    </row>
    <row r="12717" spans="1:7" x14ac:dyDescent="0.25">
      <c r="A12717">
        <v>1601816898</v>
      </c>
      <c r="B12717">
        <v>577000</v>
      </c>
      <c r="C12717" s="1" t="s">
        <v>262</v>
      </c>
      <c r="D12717">
        <v>61</v>
      </c>
      <c r="E12717">
        <v>11</v>
      </c>
      <c r="F12717">
        <v>0</v>
      </c>
      <c r="G12717" s="2">
        <v>44108.672430555554</v>
      </c>
    </row>
    <row r="12718" spans="1:7" x14ac:dyDescent="0.25">
      <c r="A12718">
        <v>1601816899</v>
      </c>
      <c r="B12718">
        <v>612000</v>
      </c>
      <c r="C12718" s="1" t="s">
        <v>269</v>
      </c>
      <c r="D12718">
        <v>65</v>
      </c>
      <c r="E12718">
        <v>11</v>
      </c>
      <c r="F12718">
        <v>0</v>
      </c>
      <c r="G12718" s="2">
        <v>44108.672442129631</v>
      </c>
    </row>
    <row r="12719" spans="1:7" x14ac:dyDescent="0.25">
      <c r="A12719">
        <v>1601816900</v>
      </c>
      <c r="B12719">
        <v>624000</v>
      </c>
      <c r="C12719" s="1" t="s">
        <v>262</v>
      </c>
      <c r="D12719">
        <v>69</v>
      </c>
      <c r="E12719">
        <v>11</v>
      </c>
      <c r="F12719">
        <v>0</v>
      </c>
      <c r="G12719" s="2">
        <v>44108.672453703701</v>
      </c>
    </row>
    <row r="12720" spans="1:7" x14ac:dyDescent="0.25">
      <c r="A12720">
        <v>1601816901</v>
      </c>
      <c r="B12720">
        <v>658000</v>
      </c>
      <c r="C12720" s="1" t="s">
        <v>269</v>
      </c>
      <c r="D12720">
        <v>73</v>
      </c>
      <c r="E12720">
        <v>11</v>
      </c>
      <c r="F12720">
        <v>0</v>
      </c>
      <c r="G12720" s="2">
        <v>44108.672465277778</v>
      </c>
    </row>
    <row r="12721" spans="1:7" x14ac:dyDescent="0.25">
      <c r="A12721">
        <v>1601816902</v>
      </c>
      <c r="B12721">
        <v>692000</v>
      </c>
      <c r="C12721" s="1" t="s">
        <v>270</v>
      </c>
      <c r="D12721">
        <v>77</v>
      </c>
      <c r="E12721">
        <v>11</v>
      </c>
      <c r="F12721">
        <v>0</v>
      </c>
      <c r="G12721" s="2">
        <v>44108.672476851854</v>
      </c>
    </row>
    <row r="12722" spans="1:7" x14ac:dyDescent="0.25">
      <c r="A12722">
        <v>1601816903</v>
      </c>
      <c r="B12722">
        <v>705000</v>
      </c>
      <c r="C12722" s="1" t="s">
        <v>262</v>
      </c>
      <c r="D12722">
        <v>81</v>
      </c>
      <c r="E12722">
        <v>11</v>
      </c>
      <c r="F12722">
        <v>0</v>
      </c>
      <c r="G12722" s="2">
        <v>44108.672488425924</v>
      </c>
    </row>
    <row r="12723" spans="1:7" x14ac:dyDescent="0.25">
      <c r="A12723">
        <v>1601816904</v>
      </c>
      <c r="B12723">
        <v>739000</v>
      </c>
      <c r="C12723" s="1" t="s">
        <v>262</v>
      </c>
      <c r="D12723">
        <v>85</v>
      </c>
      <c r="E12723">
        <v>11</v>
      </c>
      <c r="F12723">
        <v>0</v>
      </c>
      <c r="G12723" s="2">
        <v>44108.672500000001</v>
      </c>
    </row>
    <row r="12724" spans="1:7" x14ac:dyDescent="0.25">
      <c r="A12724">
        <v>1601816905</v>
      </c>
      <c r="B12724">
        <v>773000</v>
      </c>
      <c r="C12724" s="1" t="s">
        <v>269</v>
      </c>
      <c r="D12724">
        <v>89</v>
      </c>
      <c r="E12724">
        <v>11</v>
      </c>
      <c r="F12724">
        <v>0</v>
      </c>
      <c r="G12724" s="2">
        <v>44108.672511574077</v>
      </c>
    </row>
    <row r="12725" spans="1:7" x14ac:dyDescent="0.25">
      <c r="A12725">
        <v>1601816906</v>
      </c>
      <c r="B12725">
        <v>784000</v>
      </c>
      <c r="C12725" s="1" t="s">
        <v>262</v>
      </c>
      <c r="D12725">
        <v>93</v>
      </c>
      <c r="E12725">
        <v>11</v>
      </c>
      <c r="F12725">
        <v>0</v>
      </c>
      <c r="G12725" s="2">
        <v>44108.672523148147</v>
      </c>
    </row>
    <row r="12726" spans="1:7" x14ac:dyDescent="0.25">
      <c r="A12726">
        <v>1601816907</v>
      </c>
      <c r="B12726">
        <v>818000</v>
      </c>
      <c r="C12726" s="1" t="s">
        <v>272</v>
      </c>
      <c r="D12726">
        <v>97</v>
      </c>
      <c r="E12726">
        <v>11</v>
      </c>
      <c r="F12726">
        <v>0</v>
      </c>
      <c r="G12726" s="2">
        <v>44108.672534722224</v>
      </c>
    </row>
    <row r="12727" spans="1:7" x14ac:dyDescent="0.25">
      <c r="A12727">
        <v>1601816908</v>
      </c>
      <c r="B12727">
        <v>852000</v>
      </c>
      <c r="C12727" s="1" t="s">
        <v>262</v>
      </c>
      <c r="D12727">
        <v>101</v>
      </c>
      <c r="E12727">
        <v>11</v>
      </c>
      <c r="F12727">
        <v>0</v>
      </c>
      <c r="G12727" s="2">
        <v>44108.672546296293</v>
      </c>
    </row>
    <row r="12728" spans="1:7" x14ac:dyDescent="0.25">
      <c r="A12728">
        <v>1601816909</v>
      </c>
      <c r="B12728">
        <v>864000</v>
      </c>
      <c r="C12728" s="1" t="s">
        <v>270</v>
      </c>
      <c r="D12728">
        <v>105</v>
      </c>
      <c r="E12728">
        <v>11</v>
      </c>
      <c r="F12728">
        <v>0</v>
      </c>
      <c r="G12728" s="2">
        <v>44108.67255787037</v>
      </c>
    </row>
    <row r="12729" spans="1:7" x14ac:dyDescent="0.25">
      <c r="A12729">
        <v>1601816910</v>
      </c>
      <c r="B12729">
        <v>898000</v>
      </c>
      <c r="C12729" s="1" t="s">
        <v>272</v>
      </c>
      <c r="D12729">
        <v>109</v>
      </c>
      <c r="E12729">
        <v>11</v>
      </c>
      <c r="F12729">
        <v>0</v>
      </c>
      <c r="G12729" s="2">
        <v>44108.672569444447</v>
      </c>
    </row>
    <row r="12730" spans="1:7" x14ac:dyDescent="0.25">
      <c r="A12730">
        <v>1601816911</v>
      </c>
      <c r="B12730">
        <v>931000</v>
      </c>
      <c r="C12730" s="1" t="s">
        <v>262</v>
      </c>
      <c r="D12730">
        <v>113</v>
      </c>
      <c r="E12730">
        <v>11</v>
      </c>
      <c r="F12730">
        <v>0</v>
      </c>
      <c r="G12730" s="2">
        <v>44108.672581018516</v>
      </c>
    </row>
    <row r="12731" spans="1:7" x14ac:dyDescent="0.25">
      <c r="A12731">
        <v>1601816912</v>
      </c>
      <c r="B12731">
        <v>943000</v>
      </c>
      <c r="C12731" s="1" t="s">
        <v>262</v>
      </c>
      <c r="D12731">
        <v>117</v>
      </c>
      <c r="E12731">
        <v>11</v>
      </c>
      <c r="F12731">
        <v>0</v>
      </c>
      <c r="G12731" s="2">
        <v>44108.672592592593</v>
      </c>
    </row>
    <row r="12732" spans="1:7" x14ac:dyDescent="0.25">
      <c r="A12732">
        <v>1601816913</v>
      </c>
      <c r="B12732">
        <v>977000</v>
      </c>
      <c r="C12732" s="1" t="s">
        <v>269</v>
      </c>
      <c r="D12732">
        <v>121</v>
      </c>
      <c r="E12732">
        <v>11</v>
      </c>
      <c r="F12732">
        <v>0</v>
      </c>
      <c r="G12732" s="2">
        <v>44108.67260416667</v>
      </c>
    </row>
    <row r="12733" spans="1:7" x14ac:dyDescent="0.25">
      <c r="A12733">
        <v>1601816915</v>
      </c>
      <c r="B12733">
        <v>11000</v>
      </c>
      <c r="C12733" s="1" t="s">
        <v>262</v>
      </c>
      <c r="D12733">
        <v>125</v>
      </c>
      <c r="E12733">
        <v>11</v>
      </c>
      <c r="F12733">
        <v>0</v>
      </c>
      <c r="G12733" s="2">
        <v>44108.672627314816</v>
      </c>
    </row>
    <row r="12734" spans="1:7" x14ac:dyDescent="0.25">
      <c r="A12734">
        <v>1601816916</v>
      </c>
      <c r="B12734">
        <v>9000</v>
      </c>
      <c r="C12734" s="1" t="s">
        <v>280</v>
      </c>
      <c r="D12734">
        <v>129</v>
      </c>
      <c r="E12734">
        <v>11</v>
      </c>
      <c r="F12734">
        <v>0</v>
      </c>
      <c r="G12734" s="2">
        <v>44108.672638888886</v>
      </c>
    </row>
    <row r="12735" spans="1:7" x14ac:dyDescent="0.25">
      <c r="A12735">
        <v>1601816917</v>
      </c>
      <c r="B12735">
        <v>42000</v>
      </c>
      <c r="C12735" s="1" t="s">
        <v>269</v>
      </c>
      <c r="D12735">
        <v>133</v>
      </c>
      <c r="E12735">
        <v>11</v>
      </c>
      <c r="F12735">
        <v>0</v>
      </c>
      <c r="G12735" s="2">
        <v>44108.672650462962</v>
      </c>
    </row>
    <row r="12736" spans="1:7" x14ac:dyDescent="0.25">
      <c r="A12736">
        <v>1601816918</v>
      </c>
      <c r="B12736">
        <v>76000</v>
      </c>
      <c r="C12736" s="1" t="s">
        <v>262</v>
      </c>
      <c r="D12736">
        <v>137</v>
      </c>
      <c r="E12736">
        <v>11</v>
      </c>
      <c r="F12736">
        <v>0</v>
      </c>
      <c r="G12736" s="2">
        <v>44108.672662037039</v>
      </c>
    </row>
    <row r="12737" spans="1:7" x14ac:dyDescent="0.25">
      <c r="A12737">
        <v>1601816919</v>
      </c>
      <c r="B12737">
        <v>110000</v>
      </c>
      <c r="C12737" s="1" t="s">
        <v>274</v>
      </c>
      <c r="D12737">
        <v>141</v>
      </c>
      <c r="E12737">
        <v>11</v>
      </c>
      <c r="F12737">
        <v>0</v>
      </c>
      <c r="G12737" s="2">
        <v>44108.672673611109</v>
      </c>
    </row>
    <row r="12738" spans="1:7" x14ac:dyDescent="0.25">
      <c r="A12738">
        <v>1601816920</v>
      </c>
      <c r="B12738">
        <v>122000</v>
      </c>
      <c r="C12738" s="1" t="s">
        <v>262</v>
      </c>
      <c r="D12738">
        <v>145</v>
      </c>
      <c r="E12738">
        <v>11</v>
      </c>
      <c r="F12738">
        <v>0</v>
      </c>
      <c r="G12738" s="2">
        <v>44108.672685185185</v>
      </c>
    </row>
    <row r="12739" spans="1:7" x14ac:dyDescent="0.25">
      <c r="A12739">
        <v>1601816921</v>
      </c>
      <c r="B12739">
        <v>156000</v>
      </c>
      <c r="C12739" s="1" t="s">
        <v>269</v>
      </c>
      <c r="D12739">
        <v>149</v>
      </c>
      <c r="E12739">
        <v>11</v>
      </c>
      <c r="F12739">
        <v>0</v>
      </c>
      <c r="G12739" s="2">
        <v>44108.672696759262</v>
      </c>
    </row>
    <row r="12740" spans="1:7" x14ac:dyDescent="0.25">
      <c r="A12740">
        <v>1601816922</v>
      </c>
      <c r="B12740">
        <v>202000</v>
      </c>
      <c r="C12740" s="1" t="s">
        <v>269</v>
      </c>
      <c r="D12740">
        <v>154</v>
      </c>
      <c r="E12740">
        <v>11</v>
      </c>
      <c r="F12740">
        <v>0</v>
      </c>
      <c r="G12740" s="2">
        <v>44108.672708333332</v>
      </c>
    </row>
    <row r="12741" spans="1:7" x14ac:dyDescent="0.25">
      <c r="A12741">
        <v>1601816923</v>
      </c>
      <c r="B12741">
        <v>202000</v>
      </c>
      <c r="C12741" s="1" t="s">
        <v>262</v>
      </c>
      <c r="D12741">
        <v>157</v>
      </c>
      <c r="E12741">
        <v>11</v>
      </c>
      <c r="F12741">
        <v>0</v>
      </c>
      <c r="G12741" s="2">
        <v>44108.672719907408</v>
      </c>
    </row>
    <row r="12742" spans="1:7" x14ac:dyDescent="0.25">
      <c r="A12742">
        <v>1601816924</v>
      </c>
      <c r="B12742">
        <v>249000</v>
      </c>
      <c r="C12742" s="1" t="s">
        <v>269</v>
      </c>
      <c r="D12742">
        <v>162</v>
      </c>
      <c r="E12742">
        <v>11</v>
      </c>
      <c r="F12742">
        <v>0</v>
      </c>
      <c r="G12742" s="2">
        <v>44108.672731481478</v>
      </c>
    </row>
    <row r="12743" spans="1:7" x14ac:dyDescent="0.25">
      <c r="A12743">
        <v>1601816925</v>
      </c>
      <c r="B12743">
        <v>284000</v>
      </c>
      <c r="C12743" s="1" t="s">
        <v>262</v>
      </c>
      <c r="D12743">
        <v>166</v>
      </c>
      <c r="E12743">
        <v>11</v>
      </c>
      <c r="F12743">
        <v>0</v>
      </c>
      <c r="G12743" s="2">
        <v>44108.672743055555</v>
      </c>
    </row>
    <row r="12744" spans="1:7" x14ac:dyDescent="0.25">
      <c r="A12744">
        <v>1601816926</v>
      </c>
      <c r="B12744">
        <v>296000</v>
      </c>
      <c r="C12744" s="1" t="s">
        <v>269</v>
      </c>
      <c r="D12744">
        <v>170</v>
      </c>
      <c r="E12744">
        <v>11</v>
      </c>
      <c r="F12744">
        <v>0</v>
      </c>
      <c r="G12744" s="2">
        <v>44108.672754629632</v>
      </c>
    </row>
    <row r="12745" spans="1:7" x14ac:dyDescent="0.25">
      <c r="A12745">
        <v>1601816927</v>
      </c>
      <c r="B12745">
        <v>331000</v>
      </c>
      <c r="C12745" s="1" t="s">
        <v>262</v>
      </c>
      <c r="D12745">
        <v>174</v>
      </c>
      <c r="E12745">
        <v>11</v>
      </c>
      <c r="F12745">
        <v>0</v>
      </c>
      <c r="G12745" s="2">
        <v>44108.672766203701</v>
      </c>
    </row>
    <row r="12746" spans="1:7" x14ac:dyDescent="0.25">
      <c r="A12746">
        <v>1601816928</v>
      </c>
      <c r="B12746">
        <v>366000</v>
      </c>
      <c r="C12746" s="1" t="s">
        <v>269</v>
      </c>
      <c r="D12746">
        <v>178</v>
      </c>
      <c r="E12746">
        <v>11</v>
      </c>
      <c r="F12746">
        <v>0</v>
      </c>
      <c r="G12746" s="2">
        <v>44108.672777777778</v>
      </c>
    </row>
    <row r="12747" spans="1:7" x14ac:dyDescent="0.25">
      <c r="A12747">
        <v>1601816929</v>
      </c>
      <c r="B12747">
        <v>379000</v>
      </c>
      <c r="C12747" s="1" t="s">
        <v>270</v>
      </c>
      <c r="D12747">
        <v>182</v>
      </c>
      <c r="E12747">
        <v>11</v>
      </c>
      <c r="F12747">
        <v>0</v>
      </c>
      <c r="G12747" s="2">
        <v>44108.672789351855</v>
      </c>
    </row>
    <row r="12748" spans="1:7" x14ac:dyDescent="0.25">
      <c r="A12748">
        <v>1601816930</v>
      </c>
      <c r="B12748">
        <v>414000</v>
      </c>
      <c r="C12748" s="1" t="s">
        <v>262</v>
      </c>
      <c r="D12748">
        <v>186</v>
      </c>
      <c r="E12748">
        <v>11</v>
      </c>
      <c r="F12748">
        <v>0</v>
      </c>
      <c r="G12748" s="2">
        <v>44108.672800925924</v>
      </c>
    </row>
    <row r="12749" spans="1:7" x14ac:dyDescent="0.25">
      <c r="A12749">
        <v>1601816931</v>
      </c>
      <c r="B12749">
        <v>449000</v>
      </c>
      <c r="C12749" s="1" t="s">
        <v>262</v>
      </c>
      <c r="D12749">
        <v>190</v>
      </c>
      <c r="E12749">
        <v>11</v>
      </c>
      <c r="F12749">
        <v>0</v>
      </c>
      <c r="G12749" s="2">
        <v>44108.672812500001</v>
      </c>
    </row>
    <row r="12750" spans="1:7" x14ac:dyDescent="0.25">
      <c r="A12750">
        <v>1601816932</v>
      </c>
      <c r="B12750">
        <v>462000</v>
      </c>
      <c r="C12750" s="1" t="s">
        <v>269</v>
      </c>
      <c r="D12750">
        <v>194</v>
      </c>
      <c r="E12750">
        <v>11</v>
      </c>
      <c r="F12750">
        <v>0</v>
      </c>
      <c r="G12750" s="2">
        <v>44108.672824074078</v>
      </c>
    </row>
    <row r="12751" spans="1:7" x14ac:dyDescent="0.25">
      <c r="A12751">
        <v>1601816933</v>
      </c>
      <c r="B12751">
        <v>497000</v>
      </c>
      <c r="C12751" s="1" t="s">
        <v>269</v>
      </c>
      <c r="D12751">
        <v>198</v>
      </c>
      <c r="E12751">
        <v>11</v>
      </c>
      <c r="F12751">
        <v>0</v>
      </c>
      <c r="G12751" s="2">
        <v>44108.672835648147</v>
      </c>
    </row>
    <row r="12752" spans="1:7" x14ac:dyDescent="0.25">
      <c r="A12752">
        <v>1601816934</v>
      </c>
      <c r="B12752">
        <v>532000</v>
      </c>
      <c r="C12752" s="1" t="s">
        <v>262</v>
      </c>
      <c r="D12752">
        <v>202</v>
      </c>
      <c r="E12752">
        <v>11</v>
      </c>
      <c r="F12752">
        <v>0</v>
      </c>
      <c r="G12752" s="2">
        <v>44108.672847222224</v>
      </c>
    </row>
    <row r="12753" spans="1:7" x14ac:dyDescent="0.25">
      <c r="A12753">
        <v>1601816935</v>
      </c>
      <c r="B12753">
        <v>545000</v>
      </c>
      <c r="C12753" s="1" t="s">
        <v>274</v>
      </c>
      <c r="D12753">
        <v>206</v>
      </c>
      <c r="E12753">
        <v>11</v>
      </c>
      <c r="F12753">
        <v>0</v>
      </c>
      <c r="G12753" s="2">
        <v>44108.672858796293</v>
      </c>
    </row>
    <row r="12754" spans="1:7" x14ac:dyDescent="0.25">
      <c r="A12754">
        <v>1601816936</v>
      </c>
      <c r="B12754">
        <v>581000</v>
      </c>
      <c r="C12754" s="1" t="s">
        <v>262</v>
      </c>
      <c r="D12754">
        <v>210</v>
      </c>
      <c r="E12754">
        <v>11</v>
      </c>
      <c r="F12754">
        <v>0</v>
      </c>
      <c r="G12754" s="2">
        <v>44108.67287037037</v>
      </c>
    </row>
    <row r="12755" spans="1:7" x14ac:dyDescent="0.25">
      <c r="A12755">
        <v>1601816937</v>
      </c>
      <c r="B12755">
        <v>615000</v>
      </c>
      <c r="C12755" s="1" t="s">
        <v>269</v>
      </c>
      <c r="D12755">
        <v>214</v>
      </c>
      <c r="E12755">
        <v>11</v>
      </c>
      <c r="F12755">
        <v>0</v>
      </c>
      <c r="G12755" s="2">
        <v>44108.672881944447</v>
      </c>
    </row>
    <row r="12756" spans="1:7" x14ac:dyDescent="0.25">
      <c r="A12756">
        <v>1601816938</v>
      </c>
      <c r="B12756">
        <v>628000</v>
      </c>
      <c r="C12756" s="1" t="s">
        <v>262</v>
      </c>
      <c r="D12756">
        <v>218</v>
      </c>
      <c r="E12756">
        <v>11</v>
      </c>
      <c r="F12756">
        <v>0</v>
      </c>
      <c r="G12756" s="2">
        <v>44108.672893518517</v>
      </c>
    </row>
    <row r="12757" spans="1:7" x14ac:dyDescent="0.25">
      <c r="A12757">
        <v>1601816939</v>
      </c>
      <c r="B12757">
        <v>663000</v>
      </c>
      <c r="C12757" s="1" t="s">
        <v>262</v>
      </c>
      <c r="D12757">
        <v>222</v>
      </c>
      <c r="E12757">
        <v>11</v>
      </c>
      <c r="F12757">
        <v>0</v>
      </c>
      <c r="G12757" s="2">
        <v>44108.672905092593</v>
      </c>
    </row>
    <row r="12758" spans="1:7" x14ac:dyDescent="0.25">
      <c r="A12758">
        <v>1601816940</v>
      </c>
      <c r="B12758">
        <v>698000</v>
      </c>
      <c r="C12758" s="1" t="s">
        <v>262</v>
      </c>
      <c r="D12758">
        <v>226</v>
      </c>
      <c r="E12758">
        <v>11</v>
      </c>
      <c r="F12758">
        <v>0</v>
      </c>
      <c r="G12758" s="2">
        <v>44108.67291666667</v>
      </c>
    </row>
    <row r="12759" spans="1:7" x14ac:dyDescent="0.25">
      <c r="A12759">
        <v>1601816941</v>
      </c>
      <c r="B12759">
        <v>712000</v>
      </c>
      <c r="C12759" s="1" t="s">
        <v>262</v>
      </c>
      <c r="D12759">
        <v>230</v>
      </c>
      <c r="E12759">
        <v>11</v>
      </c>
      <c r="F12759">
        <v>0</v>
      </c>
      <c r="G12759" s="2">
        <v>44108.67292824074</v>
      </c>
    </row>
    <row r="12760" spans="1:7" x14ac:dyDescent="0.25">
      <c r="A12760">
        <v>1601816942</v>
      </c>
      <c r="B12760">
        <v>747000</v>
      </c>
      <c r="C12760" s="1" t="s">
        <v>269</v>
      </c>
      <c r="D12760">
        <v>234</v>
      </c>
      <c r="E12760">
        <v>11</v>
      </c>
      <c r="F12760">
        <v>0</v>
      </c>
      <c r="G12760" s="2">
        <v>44108.672939814816</v>
      </c>
    </row>
    <row r="12761" spans="1:7" x14ac:dyDescent="0.25">
      <c r="A12761">
        <v>1601816943</v>
      </c>
      <c r="B12761">
        <v>782000</v>
      </c>
      <c r="C12761" s="1" t="s">
        <v>269</v>
      </c>
      <c r="D12761">
        <v>238</v>
      </c>
      <c r="E12761">
        <v>11</v>
      </c>
      <c r="F12761">
        <v>0</v>
      </c>
      <c r="G12761" s="2">
        <v>44108.672951388886</v>
      </c>
    </row>
    <row r="12762" spans="1:7" x14ac:dyDescent="0.25">
      <c r="A12762">
        <v>1601816944</v>
      </c>
      <c r="B12762">
        <v>795000</v>
      </c>
      <c r="C12762" s="1" t="s">
        <v>269</v>
      </c>
      <c r="D12762">
        <v>242</v>
      </c>
      <c r="E12762">
        <v>11</v>
      </c>
      <c r="F12762">
        <v>0</v>
      </c>
      <c r="G12762" s="2">
        <v>44108.672962962963</v>
      </c>
    </row>
    <row r="12763" spans="1:7" x14ac:dyDescent="0.25">
      <c r="A12763">
        <v>1601816945</v>
      </c>
      <c r="B12763">
        <v>830000</v>
      </c>
      <c r="C12763" s="1" t="s">
        <v>269</v>
      </c>
      <c r="D12763">
        <v>246</v>
      </c>
      <c r="E12763">
        <v>11</v>
      </c>
      <c r="F12763">
        <v>0</v>
      </c>
      <c r="G12763" s="2">
        <v>44108.672974537039</v>
      </c>
    </row>
    <row r="12764" spans="1:7" x14ac:dyDescent="0.25">
      <c r="A12764">
        <v>1601816946</v>
      </c>
      <c r="B12764">
        <v>864000</v>
      </c>
      <c r="C12764" s="1" t="s">
        <v>269</v>
      </c>
      <c r="D12764">
        <v>250</v>
      </c>
      <c r="E12764">
        <v>11</v>
      </c>
      <c r="F12764">
        <v>0</v>
      </c>
      <c r="G12764" s="2">
        <v>44108.672986111109</v>
      </c>
    </row>
    <row r="12765" spans="1:7" x14ac:dyDescent="0.25">
      <c r="A12765">
        <v>1601816947</v>
      </c>
      <c r="B12765">
        <v>877000</v>
      </c>
      <c r="C12765" s="1" t="s">
        <v>270</v>
      </c>
      <c r="D12765">
        <v>254</v>
      </c>
      <c r="E12765">
        <v>11</v>
      </c>
      <c r="F12765">
        <v>0</v>
      </c>
      <c r="G12765" s="2">
        <v>44108.672997685186</v>
      </c>
    </row>
    <row r="12766" spans="1:7" x14ac:dyDescent="0.25">
      <c r="A12766">
        <v>1601816948</v>
      </c>
      <c r="B12766">
        <v>912000</v>
      </c>
      <c r="C12766" s="1" t="s">
        <v>269</v>
      </c>
      <c r="D12766">
        <v>2</v>
      </c>
      <c r="E12766">
        <v>11</v>
      </c>
      <c r="F12766">
        <v>0</v>
      </c>
      <c r="G12766" s="2">
        <v>44108.673009259262</v>
      </c>
    </row>
    <row r="12767" spans="1:7" x14ac:dyDescent="0.25">
      <c r="A12767">
        <v>1601816949</v>
      </c>
      <c r="B12767">
        <v>947000</v>
      </c>
      <c r="C12767" s="1" t="s">
        <v>269</v>
      </c>
      <c r="D12767">
        <v>6</v>
      </c>
      <c r="E12767">
        <v>11</v>
      </c>
      <c r="F12767">
        <v>0</v>
      </c>
      <c r="G12767" s="2">
        <v>44108.673020833332</v>
      </c>
    </row>
    <row r="12768" spans="1:7" x14ac:dyDescent="0.25">
      <c r="A12768">
        <v>1601816950</v>
      </c>
      <c r="B12768">
        <v>960000</v>
      </c>
      <c r="C12768" s="1" t="s">
        <v>269</v>
      </c>
      <c r="D12768">
        <v>10</v>
      </c>
      <c r="E12768">
        <v>11</v>
      </c>
      <c r="F12768">
        <v>0</v>
      </c>
      <c r="G12768" s="2">
        <v>44108.673032407409</v>
      </c>
    </row>
    <row r="12769" spans="1:7" x14ac:dyDescent="0.25">
      <c r="A12769">
        <v>1601816951</v>
      </c>
      <c r="B12769">
        <v>995000</v>
      </c>
      <c r="C12769" s="1" t="s">
        <v>269</v>
      </c>
      <c r="D12769">
        <v>14</v>
      </c>
      <c r="E12769">
        <v>11</v>
      </c>
      <c r="F12769">
        <v>0</v>
      </c>
      <c r="G12769" s="2">
        <v>44108.673043981478</v>
      </c>
    </row>
    <row r="12770" spans="1:7" x14ac:dyDescent="0.25">
      <c r="A12770">
        <v>1601816953</v>
      </c>
      <c r="B12770">
        <v>18000</v>
      </c>
      <c r="C12770" s="1" t="s">
        <v>262</v>
      </c>
      <c r="D12770">
        <v>18</v>
      </c>
      <c r="E12770">
        <v>11</v>
      </c>
      <c r="F12770">
        <v>0</v>
      </c>
      <c r="G12770" s="2">
        <v>44108.673067129632</v>
      </c>
    </row>
    <row r="12771" spans="1:7" x14ac:dyDescent="0.25">
      <c r="A12771">
        <v>1601816954</v>
      </c>
      <c r="B12771">
        <v>31000</v>
      </c>
      <c r="C12771" s="1" t="s">
        <v>269</v>
      </c>
      <c r="D12771">
        <v>22</v>
      </c>
      <c r="E12771">
        <v>11</v>
      </c>
      <c r="F12771">
        <v>0</v>
      </c>
      <c r="G12771" s="2">
        <v>44108.673078703701</v>
      </c>
    </row>
    <row r="12772" spans="1:7" x14ac:dyDescent="0.25">
      <c r="A12772">
        <v>1601816955</v>
      </c>
      <c r="B12772">
        <v>66000</v>
      </c>
      <c r="C12772" s="1" t="s">
        <v>280</v>
      </c>
      <c r="D12772">
        <v>26</v>
      </c>
      <c r="E12772">
        <v>11</v>
      </c>
      <c r="F12772">
        <v>0</v>
      </c>
      <c r="G12772" s="2">
        <v>44108.673090277778</v>
      </c>
    </row>
    <row r="12773" spans="1:7" x14ac:dyDescent="0.25">
      <c r="A12773">
        <v>1601816956</v>
      </c>
      <c r="B12773">
        <v>102000</v>
      </c>
      <c r="C12773" s="1" t="s">
        <v>269</v>
      </c>
      <c r="D12773">
        <v>30</v>
      </c>
      <c r="E12773">
        <v>11</v>
      </c>
      <c r="F12773">
        <v>0</v>
      </c>
      <c r="G12773" s="2">
        <v>44108.673101851855</v>
      </c>
    </row>
    <row r="12774" spans="1:7" x14ac:dyDescent="0.25">
      <c r="A12774">
        <v>1601816957</v>
      </c>
      <c r="B12774">
        <v>137000</v>
      </c>
      <c r="C12774" s="1" t="s">
        <v>269</v>
      </c>
      <c r="D12774">
        <v>34</v>
      </c>
      <c r="E12774">
        <v>11</v>
      </c>
      <c r="F12774">
        <v>0</v>
      </c>
      <c r="G12774" s="2">
        <v>44108.673113425924</v>
      </c>
    </row>
    <row r="12775" spans="1:7" x14ac:dyDescent="0.25">
      <c r="A12775">
        <v>1601816958</v>
      </c>
      <c r="B12775">
        <v>151000</v>
      </c>
      <c r="C12775" s="1" t="s">
        <v>270</v>
      </c>
      <c r="D12775">
        <v>38</v>
      </c>
      <c r="E12775">
        <v>11</v>
      </c>
      <c r="F12775">
        <v>0</v>
      </c>
      <c r="G12775" s="2">
        <v>44108.673125000001</v>
      </c>
    </row>
    <row r="12776" spans="1:7" x14ac:dyDescent="0.25">
      <c r="A12776">
        <v>1601816959</v>
      </c>
      <c r="B12776">
        <v>198000</v>
      </c>
      <c r="C12776" s="1" t="s">
        <v>269</v>
      </c>
      <c r="D12776">
        <v>43</v>
      </c>
      <c r="E12776">
        <v>11</v>
      </c>
      <c r="F12776">
        <v>0</v>
      </c>
      <c r="G12776" s="2">
        <v>44108.673136574071</v>
      </c>
    </row>
    <row r="12777" spans="1:7" x14ac:dyDescent="0.25">
      <c r="A12777">
        <v>1601816960</v>
      </c>
      <c r="B12777">
        <v>234000</v>
      </c>
      <c r="C12777" s="1" t="s">
        <v>264</v>
      </c>
      <c r="D12777">
        <v>47</v>
      </c>
      <c r="E12777">
        <v>11</v>
      </c>
      <c r="F12777">
        <v>0</v>
      </c>
      <c r="G12777" s="2">
        <v>44108.673148148147</v>
      </c>
    </row>
    <row r="12778" spans="1:7" x14ac:dyDescent="0.25">
      <c r="A12778">
        <v>1601816961</v>
      </c>
      <c r="B12778">
        <v>247000</v>
      </c>
      <c r="C12778" s="1" t="s">
        <v>269</v>
      </c>
      <c r="D12778">
        <v>51</v>
      </c>
      <c r="E12778">
        <v>11</v>
      </c>
      <c r="F12778">
        <v>0</v>
      </c>
      <c r="G12778" s="2">
        <v>44108.673159722224</v>
      </c>
    </row>
    <row r="12779" spans="1:7" x14ac:dyDescent="0.25">
      <c r="A12779">
        <v>1601816962</v>
      </c>
      <c r="B12779">
        <v>282000</v>
      </c>
      <c r="C12779" s="1" t="s">
        <v>270</v>
      </c>
      <c r="D12779">
        <v>55</v>
      </c>
      <c r="E12779">
        <v>11</v>
      </c>
      <c r="F12779">
        <v>0</v>
      </c>
      <c r="G12779" s="2">
        <v>44108.673171296294</v>
      </c>
    </row>
    <row r="12780" spans="1:7" x14ac:dyDescent="0.25">
      <c r="A12780">
        <v>1601816963</v>
      </c>
      <c r="B12780">
        <v>317000</v>
      </c>
      <c r="C12780" s="1" t="s">
        <v>262</v>
      </c>
      <c r="D12780">
        <v>59</v>
      </c>
      <c r="E12780">
        <v>11</v>
      </c>
      <c r="F12780">
        <v>0</v>
      </c>
      <c r="G12780" s="2">
        <v>44108.673182870371</v>
      </c>
    </row>
    <row r="12781" spans="1:7" x14ac:dyDescent="0.25">
      <c r="A12781">
        <v>1601816964</v>
      </c>
      <c r="B12781">
        <v>331000</v>
      </c>
      <c r="C12781" s="1" t="s">
        <v>269</v>
      </c>
      <c r="D12781">
        <v>63</v>
      </c>
      <c r="E12781">
        <v>11</v>
      </c>
      <c r="F12781">
        <v>0</v>
      </c>
      <c r="G12781" s="2">
        <v>44108.673194444447</v>
      </c>
    </row>
    <row r="12782" spans="1:7" x14ac:dyDescent="0.25">
      <c r="A12782">
        <v>1601816965</v>
      </c>
      <c r="B12782">
        <v>366000</v>
      </c>
      <c r="C12782" s="1" t="s">
        <v>270</v>
      </c>
      <c r="D12782">
        <v>67</v>
      </c>
      <c r="E12782">
        <v>11</v>
      </c>
      <c r="F12782">
        <v>0</v>
      </c>
      <c r="G12782" s="2">
        <v>44108.673206018517</v>
      </c>
    </row>
    <row r="12783" spans="1:7" x14ac:dyDescent="0.25">
      <c r="A12783">
        <v>1601816966</v>
      </c>
      <c r="B12783">
        <v>401000</v>
      </c>
      <c r="C12783" s="1" t="s">
        <v>269</v>
      </c>
      <c r="D12783">
        <v>71</v>
      </c>
      <c r="E12783">
        <v>11</v>
      </c>
      <c r="F12783">
        <v>0</v>
      </c>
      <c r="G12783" s="2">
        <v>44108.673217592594</v>
      </c>
    </row>
    <row r="12784" spans="1:7" x14ac:dyDescent="0.25">
      <c r="A12784">
        <v>1601816967</v>
      </c>
      <c r="B12784">
        <v>415000</v>
      </c>
      <c r="C12784" s="1" t="s">
        <v>269</v>
      </c>
      <c r="D12784">
        <v>75</v>
      </c>
      <c r="E12784">
        <v>11</v>
      </c>
      <c r="F12784">
        <v>0</v>
      </c>
      <c r="G12784" s="2">
        <v>44108.673229166663</v>
      </c>
    </row>
    <row r="12785" spans="1:7" x14ac:dyDescent="0.25">
      <c r="A12785">
        <v>1601816968</v>
      </c>
      <c r="B12785">
        <v>450000</v>
      </c>
      <c r="C12785" s="1" t="s">
        <v>269</v>
      </c>
      <c r="D12785">
        <v>79</v>
      </c>
      <c r="E12785">
        <v>11</v>
      </c>
      <c r="F12785">
        <v>0</v>
      </c>
      <c r="G12785" s="2">
        <v>44108.67324074074</v>
      </c>
    </row>
    <row r="12786" spans="1:7" x14ac:dyDescent="0.25">
      <c r="A12786">
        <v>1601816969</v>
      </c>
      <c r="B12786">
        <v>485000</v>
      </c>
      <c r="C12786" s="1" t="s">
        <v>270</v>
      </c>
      <c r="D12786">
        <v>83</v>
      </c>
      <c r="E12786">
        <v>11</v>
      </c>
      <c r="F12786">
        <v>0</v>
      </c>
      <c r="G12786" s="2">
        <v>44108.673252314817</v>
      </c>
    </row>
    <row r="12787" spans="1:7" x14ac:dyDescent="0.25">
      <c r="A12787">
        <v>1601816970</v>
      </c>
      <c r="B12787">
        <v>498000</v>
      </c>
      <c r="C12787" s="1" t="s">
        <v>269</v>
      </c>
      <c r="D12787">
        <v>87</v>
      </c>
      <c r="E12787">
        <v>11</v>
      </c>
      <c r="F12787">
        <v>0</v>
      </c>
      <c r="G12787" s="2">
        <v>44108.673263888886</v>
      </c>
    </row>
    <row r="12788" spans="1:7" x14ac:dyDescent="0.25">
      <c r="A12788">
        <v>1601816971</v>
      </c>
      <c r="B12788">
        <v>533000</v>
      </c>
      <c r="C12788" s="1" t="s">
        <v>269</v>
      </c>
      <c r="D12788">
        <v>91</v>
      </c>
      <c r="E12788">
        <v>11</v>
      </c>
      <c r="F12788">
        <v>0</v>
      </c>
      <c r="G12788" s="2">
        <v>44108.673275462963</v>
      </c>
    </row>
    <row r="12789" spans="1:7" x14ac:dyDescent="0.25">
      <c r="A12789">
        <v>1601816972</v>
      </c>
      <c r="B12789">
        <v>569000</v>
      </c>
      <c r="C12789" s="1" t="s">
        <v>270</v>
      </c>
      <c r="D12789">
        <v>95</v>
      </c>
      <c r="E12789">
        <v>11</v>
      </c>
      <c r="F12789">
        <v>0</v>
      </c>
      <c r="G12789" s="2">
        <v>44108.67328703704</v>
      </c>
    </row>
    <row r="12790" spans="1:7" x14ac:dyDescent="0.25">
      <c r="A12790">
        <v>1601816973</v>
      </c>
      <c r="B12790">
        <v>582000</v>
      </c>
      <c r="C12790" s="1" t="s">
        <v>269</v>
      </c>
      <c r="D12790">
        <v>99</v>
      </c>
      <c r="E12790">
        <v>11</v>
      </c>
      <c r="F12790">
        <v>0</v>
      </c>
      <c r="G12790" s="2">
        <v>44108.673298611109</v>
      </c>
    </row>
    <row r="12791" spans="1:7" x14ac:dyDescent="0.25">
      <c r="A12791">
        <v>1601816974</v>
      </c>
      <c r="B12791">
        <v>617000</v>
      </c>
      <c r="C12791" s="1" t="s">
        <v>269</v>
      </c>
      <c r="D12791">
        <v>103</v>
      </c>
      <c r="E12791">
        <v>11</v>
      </c>
      <c r="F12791">
        <v>0</v>
      </c>
      <c r="G12791" s="2">
        <v>44108.673310185186</v>
      </c>
    </row>
    <row r="12792" spans="1:7" x14ac:dyDescent="0.25">
      <c r="A12792">
        <v>1601816975</v>
      </c>
      <c r="B12792">
        <v>652000</v>
      </c>
      <c r="C12792" s="1" t="s">
        <v>270</v>
      </c>
      <c r="D12792">
        <v>107</v>
      </c>
      <c r="E12792">
        <v>11</v>
      </c>
      <c r="F12792">
        <v>0</v>
      </c>
      <c r="G12792" s="2">
        <v>44108.673321759263</v>
      </c>
    </row>
    <row r="12793" spans="1:7" x14ac:dyDescent="0.25">
      <c r="A12793">
        <v>1601816976</v>
      </c>
      <c r="B12793">
        <v>665000</v>
      </c>
      <c r="C12793" s="1" t="s">
        <v>270</v>
      </c>
      <c r="D12793">
        <v>111</v>
      </c>
      <c r="E12793">
        <v>11</v>
      </c>
      <c r="F12793">
        <v>0</v>
      </c>
      <c r="G12793" s="2">
        <v>44108.673333333332</v>
      </c>
    </row>
    <row r="12794" spans="1:7" x14ac:dyDescent="0.25">
      <c r="A12794">
        <v>1601816977</v>
      </c>
      <c r="B12794">
        <v>699000</v>
      </c>
      <c r="C12794" s="1" t="s">
        <v>270</v>
      </c>
      <c r="D12794">
        <v>115</v>
      </c>
      <c r="E12794">
        <v>11</v>
      </c>
      <c r="F12794">
        <v>0</v>
      </c>
      <c r="G12794" s="2">
        <v>44108.673344907409</v>
      </c>
    </row>
    <row r="12795" spans="1:7" x14ac:dyDescent="0.25">
      <c r="A12795">
        <v>1601816978</v>
      </c>
      <c r="B12795">
        <v>735000</v>
      </c>
      <c r="C12795" s="1" t="s">
        <v>264</v>
      </c>
      <c r="D12795">
        <v>119</v>
      </c>
      <c r="E12795">
        <v>11</v>
      </c>
      <c r="F12795">
        <v>0</v>
      </c>
      <c r="G12795" s="2">
        <v>44108.673356481479</v>
      </c>
    </row>
    <row r="12796" spans="1:7" x14ac:dyDescent="0.25">
      <c r="A12796">
        <v>1601816979</v>
      </c>
      <c r="B12796">
        <v>747000</v>
      </c>
      <c r="C12796" s="1" t="s">
        <v>269</v>
      </c>
      <c r="D12796">
        <v>123</v>
      </c>
      <c r="E12796">
        <v>11</v>
      </c>
      <c r="F12796">
        <v>0</v>
      </c>
      <c r="G12796" s="2">
        <v>44108.673368055555</v>
      </c>
    </row>
    <row r="12797" spans="1:7" x14ac:dyDescent="0.25">
      <c r="A12797">
        <v>1601816980</v>
      </c>
      <c r="B12797">
        <v>782000</v>
      </c>
      <c r="C12797" s="1" t="s">
        <v>269</v>
      </c>
      <c r="D12797">
        <v>127</v>
      </c>
      <c r="E12797">
        <v>11</v>
      </c>
      <c r="F12797">
        <v>0</v>
      </c>
      <c r="G12797" s="2">
        <v>44108.673379629632</v>
      </c>
    </row>
    <row r="12798" spans="1:7" x14ac:dyDescent="0.25">
      <c r="A12798">
        <v>1601816981</v>
      </c>
      <c r="B12798">
        <v>817000</v>
      </c>
      <c r="C12798" s="1" t="s">
        <v>269</v>
      </c>
      <c r="D12798">
        <v>131</v>
      </c>
      <c r="E12798">
        <v>11</v>
      </c>
      <c r="F12798">
        <v>0</v>
      </c>
      <c r="G12798" s="2">
        <v>44108.673391203702</v>
      </c>
    </row>
    <row r="12799" spans="1:7" x14ac:dyDescent="0.25">
      <c r="A12799">
        <v>1601816982</v>
      </c>
      <c r="B12799">
        <v>830000</v>
      </c>
      <c r="C12799" s="1" t="s">
        <v>270</v>
      </c>
      <c r="D12799">
        <v>135</v>
      </c>
      <c r="E12799">
        <v>11</v>
      </c>
      <c r="F12799">
        <v>0</v>
      </c>
      <c r="G12799" s="2">
        <v>44108.673402777778</v>
      </c>
    </row>
    <row r="12800" spans="1:7" x14ac:dyDescent="0.25">
      <c r="A12800">
        <v>1601816983</v>
      </c>
      <c r="B12800">
        <v>865000</v>
      </c>
      <c r="C12800" s="1" t="s">
        <v>269</v>
      </c>
      <c r="D12800">
        <v>139</v>
      </c>
      <c r="E12800">
        <v>11</v>
      </c>
      <c r="F12800">
        <v>0</v>
      </c>
      <c r="G12800" s="2">
        <v>44108.673414351855</v>
      </c>
    </row>
    <row r="12801" spans="1:7" x14ac:dyDescent="0.25">
      <c r="A12801">
        <v>1601816984</v>
      </c>
      <c r="B12801">
        <v>900000</v>
      </c>
      <c r="C12801" s="1" t="s">
        <v>270</v>
      </c>
      <c r="D12801">
        <v>143</v>
      </c>
      <c r="E12801">
        <v>11</v>
      </c>
      <c r="F12801">
        <v>0</v>
      </c>
      <c r="G12801" s="2">
        <v>44108.673425925925</v>
      </c>
    </row>
    <row r="12802" spans="1:7" x14ac:dyDescent="0.25">
      <c r="A12802">
        <v>1601816985</v>
      </c>
      <c r="B12802">
        <v>913000</v>
      </c>
      <c r="C12802" s="1" t="s">
        <v>269</v>
      </c>
      <c r="D12802">
        <v>147</v>
      </c>
      <c r="E12802">
        <v>11</v>
      </c>
      <c r="F12802">
        <v>0</v>
      </c>
      <c r="G12802" s="2">
        <v>44108.673437500001</v>
      </c>
    </row>
    <row r="12803" spans="1:7" x14ac:dyDescent="0.25">
      <c r="A12803">
        <v>1601816986</v>
      </c>
      <c r="B12803">
        <v>949000</v>
      </c>
      <c r="C12803" s="1" t="s">
        <v>270</v>
      </c>
      <c r="D12803">
        <v>151</v>
      </c>
      <c r="E12803">
        <v>11</v>
      </c>
      <c r="F12803">
        <v>0</v>
      </c>
      <c r="G12803" s="2">
        <v>44108.673449074071</v>
      </c>
    </row>
    <row r="12804" spans="1:7" x14ac:dyDescent="0.25">
      <c r="A12804">
        <v>1601816987</v>
      </c>
      <c r="B12804">
        <v>984000</v>
      </c>
      <c r="C12804" s="1" t="s">
        <v>270</v>
      </c>
      <c r="D12804">
        <v>155</v>
      </c>
      <c r="E12804">
        <v>11</v>
      </c>
      <c r="F12804">
        <v>0</v>
      </c>
      <c r="G12804" s="2">
        <v>44108.673460648148</v>
      </c>
    </row>
    <row r="12805" spans="1:7" x14ac:dyDescent="0.25">
      <c r="A12805">
        <v>1601816988</v>
      </c>
      <c r="B12805">
        <v>996000</v>
      </c>
      <c r="C12805" s="1" t="s">
        <v>270</v>
      </c>
      <c r="D12805">
        <v>159</v>
      </c>
      <c r="E12805">
        <v>11</v>
      </c>
      <c r="F12805">
        <v>0</v>
      </c>
      <c r="G12805" s="2">
        <v>44108.673472222225</v>
      </c>
    </row>
    <row r="12806" spans="1:7" x14ac:dyDescent="0.25">
      <c r="A12806">
        <v>1601816990</v>
      </c>
      <c r="B12806">
        <v>17000</v>
      </c>
      <c r="C12806" s="1" t="s">
        <v>270</v>
      </c>
      <c r="D12806">
        <v>163</v>
      </c>
      <c r="E12806">
        <v>11</v>
      </c>
      <c r="F12806">
        <v>0</v>
      </c>
      <c r="G12806" s="2">
        <v>44108.673495370371</v>
      </c>
    </row>
    <row r="12807" spans="1:7" x14ac:dyDescent="0.25">
      <c r="A12807">
        <v>1601816991</v>
      </c>
      <c r="B12807">
        <v>51000</v>
      </c>
      <c r="C12807" s="1" t="s">
        <v>270</v>
      </c>
      <c r="D12807">
        <v>167</v>
      </c>
      <c r="E12807">
        <v>11</v>
      </c>
      <c r="F12807">
        <v>0</v>
      </c>
      <c r="G12807" s="2">
        <v>44108.673506944448</v>
      </c>
    </row>
    <row r="12808" spans="1:7" x14ac:dyDescent="0.25">
      <c r="A12808">
        <v>1601816992</v>
      </c>
      <c r="B12808">
        <v>63000</v>
      </c>
      <c r="C12808" s="1" t="s">
        <v>269</v>
      </c>
      <c r="D12808">
        <v>171</v>
      </c>
      <c r="E12808">
        <v>11</v>
      </c>
      <c r="F12808">
        <v>0</v>
      </c>
      <c r="G12808" s="2">
        <v>44108.673518518517</v>
      </c>
    </row>
    <row r="12809" spans="1:7" x14ac:dyDescent="0.25">
      <c r="A12809">
        <v>1601816993</v>
      </c>
      <c r="B12809">
        <v>98000</v>
      </c>
      <c r="C12809" s="1" t="s">
        <v>264</v>
      </c>
      <c r="D12809">
        <v>175</v>
      </c>
      <c r="E12809">
        <v>11</v>
      </c>
      <c r="F12809">
        <v>0</v>
      </c>
      <c r="G12809" s="2">
        <v>44108.673530092594</v>
      </c>
    </row>
    <row r="12810" spans="1:7" x14ac:dyDescent="0.25">
      <c r="A12810">
        <v>1601816994</v>
      </c>
      <c r="B12810">
        <v>133000</v>
      </c>
      <c r="C12810" s="1" t="s">
        <v>270</v>
      </c>
      <c r="D12810">
        <v>179</v>
      </c>
      <c r="E12810">
        <v>11</v>
      </c>
      <c r="F12810">
        <v>0</v>
      </c>
      <c r="G12810" s="2">
        <v>44108.673541666663</v>
      </c>
    </row>
    <row r="12811" spans="1:7" x14ac:dyDescent="0.25">
      <c r="A12811">
        <v>1601816995</v>
      </c>
      <c r="B12811">
        <v>145000</v>
      </c>
      <c r="C12811" s="1" t="s">
        <v>270</v>
      </c>
      <c r="D12811">
        <v>183</v>
      </c>
      <c r="E12811">
        <v>11</v>
      </c>
      <c r="F12811">
        <v>0</v>
      </c>
      <c r="G12811" s="2">
        <v>44108.67355324074</v>
      </c>
    </row>
    <row r="12812" spans="1:7" x14ac:dyDescent="0.25">
      <c r="A12812">
        <v>1601816996</v>
      </c>
      <c r="B12812">
        <v>192000</v>
      </c>
      <c r="C12812" s="1" t="s">
        <v>270</v>
      </c>
      <c r="D12812">
        <v>188</v>
      </c>
      <c r="E12812">
        <v>11</v>
      </c>
      <c r="F12812">
        <v>0</v>
      </c>
      <c r="G12812" s="2">
        <v>44108.673564814817</v>
      </c>
    </row>
    <row r="12813" spans="1:7" x14ac:dyDescent="0.25">
      <c r="A12813">
        <v>1601816997</v>
      </c>
      <c r="B12813">
        <v>226000</v>
      </c>
      <c r="C12813" s="1" t="s">
        <v>270</v>
      </c>
      <c r="D12813">
        <v>192</v>
      </c>
      <c r="E12813">
        <v>11</v>
      </c>
      <c r="F12813">
        <v>0</v>
      </c>
      <c r="G12813" s="2">
        <v>44108.673576388886</v>
      </c>
    </row>
    <row r="12814" spans="1:7" x14ac:dyDescent="0.25">
      <c r="A12814">
        <v>1601816998</v>
      </c>
      <c r="B12814">
        <v>261000</v>
      </c>
      <c r="C12814" s="1" t="s">
        <v>264</v>
      </c>
      <c r="D12814">
        <v>196</v>
      </c>
      <c r="E12814">
        <v>11</v>
      </c>
      <c r="F12814">
        <v>0</v>
      </c>
      <c r="G12814" s="2">
        <v>44108.673587962963</v>
      </c>
    </row>
    <row r="12815" spans="1:7" x14ac:dyDescent="0.25">
      <c r="A12815">
        <v>1601816999</v>
      </c>
      <c r="B12815">
        <v>274000</v>
      </c>
      <c r="C12815" s="1" t="s">
        <v>270</v>
      </c>
      <c r="D12815">
        <v>200</v>
      </c>
      <c r="E12815">
        <v>11</v>
      </c>
      <c r="F12815">
        <v>0</v>
      </c>
      <c r="G12815" s="2">
        <v>44108.67359953704</v>
      </c>
    </row>
    <row r="12816" spans="1:7" x14ac:dyDescent="0.25">
      <c r="A12816">
        <v>1601817000</v>
      </c>
      <c r="B12816">
        <v>309000</v>
      </c>
      <c r="C12816" s="1" t="s">
        <v>264</v>
      </c>
      <c r="D12816">
        <v>204</v>
      </c>
      <c r="E12816">
        <v>11</v>
      </c>
      <c r="F12816">
        <v>0</v>
      </c>
      <c r="G12816" s="2">
        <v>44108.673611111109</v>
      </c>
    </row>
    <row r="12817" spans="1:7" x14ac:dyDescent="0.25">
      <c r="A12817">
        <v>1601817001</v>
      </c>
      <c r="B12817">
        <v>344000</v>
      </c>
      <c r="C12817" s="1" t="s">
        <v>270</v>
      </c>
      <c r="D12817">
        <v>208</v>
      </c>
      <c r="E12817">
        <v>11</v>
      </c>
      <c r="F12817">
        <v>0</v>
      </c>
      <c r="G12817" s="2">
        <v>44108.673622685186</v>
      </c>
    </row>
    <row r="12818" spans="1:7" x14ac:dyDescent="0.25">
      <c r="A12818">
        <v>1601817002</v>
      </c>
      <c r="B12818">
        <v>356000</v>
      </c>
      <c r="C12818" s="1" t="s">
        <v>270</v>
      </c>
      <c r="D12818">
        <v>212</v>
      </c>
      <c r="E12818">
        <v>11</v>
      </c>
      <c r="F12818">
        <v>0</v>
      </c>
      <c r="G12818" s="2">
        <v>44108.673634259256</v>
      </c>
    </row>
    <row r="12819" spans="1:7" x14ac:dyDescent="0.25">
      <c r="A12819">
        <v>1601817003</v>
      </c>
      <c r="B12819">
        <v>391000</v>
      </c>
      <c r="C12819" s="1" t="s">
        <v>270</v>
      </c>
      <c r="D12819">
        <v>216</v>
      </c>
      <c r="E12819">
        <v>11</v>
      </c>
      <c r="F12819">
        <v>0</v>
      </c>
      <c r="G12819" s="2">
        <v>44108.673645833333</v>
      </c>
    </row>
    <row r="12820" spans="1:7" x14ac:dyDescent="0.25">
      <c r="A12820">
        <v>1601817004</v>
      </c>
      <c r="B12820">
        <v>426000</v>
      </c>
      <c r="C12820" s="1" t="s">
        <v>264</v>
      </c>
      <c r="D12820">
        <v>220</v>
      </c>
      <c r="E12820">
        <v>11</v>
      </c>
      <c r="F12820">
        <v>0</v>
      </c>
      <c r="G12820" s="2">
        <v>44108.673657407409</v>
      </c>
    </row>
    <row r="12821" spans="1:7" x14ac:dyDescent="0.25">
      <c r="A12821">
        <v>1601817005</v>
      </c>
      <c r="B12821">
        <v>439000</v>
      </c>
      <c r="C12821" s="1" t="s">
        <v>264</v>
      </c>
      <c r="D12821">
        <v>224</v>
      </c>
      <c r="E12821">
        <v>11</v>
      </c>
      <c r="F12821">
        <v>0</v>
      </c>
      <c r="G12821" s="2">
        <v>44108.673668981479</v>
      </c>
    </row>
    <row r="12822" spans="1:7" x14ac:dyDescent="0.25">
      <c r="A12822">
        <v>1601817006</v>
      </c>
      <c r="B12822">
        <v>474000</v>
      </c>
      <c r="C12822" s="1" t="s">
        <v>270</v>
      </c>
      <c r="D12822">
        <v>228</v>
      </c>
      <c r="E12822">
        <v>11</v>
      </c>
      <c r="F12822">
        <v>0</v>
      </c>
      <c r="G12822" s="2">
        <v>44108.673680555556</v>
      </c>
    </row>
    <row r="12823" spans="1:7" x14ac:dyDescent="0.25">
      <c r="A12823">
        <v>1601817007</v>
      </c>
      <c r="B12823">
        <v>509000</v>
      </c>
      <c r="C12823" s="1" t="s">
        <v>270</v>
      </c>
      <c r="D12823">
        <v>232</v>
      </c>
      <c r="E12823">
        <v>11</v>
      </c>
      <c r="F12823">
        <v>0</v>
      </c>
      <c r="G12823" s="2">
        <v>44108.673692129632</v>
      </c>
    </row>
    <row r="12824" spans="1:7" x14ac:dyDescent="0.25">
      <c r="A12824">
        <v>1601817008</v>
      </c>
      <c r="B12824">
        <v>522000</v>
      </c>
      <c r="C12824" s="1" t="s">
        <v>270</v>
      </c>
      <c r="D12824">
        <v>236</v>
      </c>
      <c r="E12824">
        <v>11</v>
      </c>
      <c r="F12824">
        <v>0</v>
      </c>
      <c r="G12824" s="2">
        <v>44108.673703703702</v>
      </c>
    </row>
    <row r="12825" spans="1:7" x14ac:dyDescent="0.25">
      <c r="A12825">
        <v>1601817009</v>
      </c>
      <c r="B12825">
        <v>557000</v>
      </c>
      <c r="C12825" s="1" t="s">
        <v>270</v>
      </c>
      <c r="D12825">
        <v>240</v>
      </c>
      <c r="E12825">
        <v>11</v>
      </c>
      <c r="F12825">
        <v>0</v>
      </c>
      <c r="G12825" s="2">
        <v>44108.673715277779</v>
      </c>
    </row>
    <row r="12826" spans="1:7" x14ac:dyDescent="0.25">
      <c r="A12826">
        <v>1601817010</v>
      </c>
      <c r="B12826">
        <v>592000</v>
      </c>
      <c r="C12826" s="1" t="s">
        <v>264</v>
      </c>
      <c r="D12826">
        <v>244</v>
      </c>
      <c r="E12826">
        <v>11</v>
      </c>
      <c r="F12826">
        <v>0</v>
      </c>
      <c r="G12826" s="2">
        <v>44108.673726851855</v>
      </c>
    </row>
    <row r="12827" spans="1:7" x14ac:dyDescent="0.25">
      <c r="A12827">
        <v>1601817011</v>
      </c>
      <c r="B12827">
        <v>605000</v>
      </c>
      <c r="C12827" s="1" t="s">
        <v>270</v>
      </c>
      <c r="D12827">
        <v>248</v>
      </c>
      <c r="E12827">
        <v>11</v>
      </c>
      <c r="F12827">
        <v>0</v>
      </c>
      <c r="G12827" s="2">
        <v>44108.673738425925</v>
      </c>
    </row>
    <row r="12828" spans="1:7" x14ac:dyDescent="0.25">
      <c r="A12828">
        <v>1601817012</v>
      </c>
      <c r="B12828">
        <v>641000</v>
      </c>
      <c r="C12828" s="1" t="s">
        <v>264</v>
      </c>
      <c r="D12828">
        <v>252</v>
      </c>
      <c r="E12828">
        <v>11</v>
      </c>
      <c r="F12828">
        <v>0</v>
      </c>
      <c r="G12828" s="2">
        <v>44108.673750000002</v>
      </c>
    </row>
    <row r="12829" spans="1:7" x14ac:dyDescent="0.25">
      <c r="A12829">
        <v>1601817013</v>
      </c>
      <c r="B12829">
        <v>676000</v>
      </c>
      <c r="C12829" s="1" t="s">
        <v>270</v>
      </c>
      <c r="D12829">
        <v>0</v>
      </c>
      <c r="E12829">
        <v>11</v>
      </c>
      <c r="F12829">
        <v>0</v>
      </c>
      <c r="G12829" s="2">
        <v>44108.673761574071</v>
      </c>
    </row>
    <row r="12830" spans="1:7" x14ac:dyDescent="0.25">
      <c r="A12830">
        <v>1601817014</v>
      </c>
      <c r="B12830">
        <v>690000</v>
      </c>
      <c r="C12830" s="1" t="s">
        <v>270</v>
      </c>
      <c r="D12830">
        <v>4</v>
      </c>
      <c r="E12830">
        <v>11</v>
      </c>
      <c r="F12830">
        <v>0</v>
      </c>
      <c r="G12830" s="2">
        <v>44108.673773148148</v>
      </c>
    </row>
    <row r="12831" spans="1:7" x14ac:dyDescent="0.25">
      <c r="A12831">
        <v>1601817015</v>
      </c>
      <c r="B12831">
        <v>725000</v>
      </c>
      <c r="C12831" s="1" t="s">
        <v>264</v>
      </c>
      <c r="D12831">
        <v>8</v>
      </c>
      <c r="E12831">
        <v>11</v>
      </c>
      <c r="F12831">
        <v>0</v>
      </c>
      <c r="G12831" s="2">
        <v>44108.673784722225</v>
      </c>
    </row>
    <row r="12832" spans="1:7" x14ac:dyDescent="0.25">
      <c r="A12832">
        <v>1601817016</v>
      </c>
      <c r="B12832">
        <v>760000</v>
      </c>
      <c r="C12832" s="1" t="s">
        <v>264</v>
      </c>
      <c r="D12832">
        <v>12</v>
      </c>
      <c r="E12832">
        <v>11</v>
      </c>
      <c r="F12832">
        <v>0</v>
      </c>
      <c r="G12832" s="2">
        <v>44108.673796296294</v>
      </c>
    </row>
    <row r="12833" spans="1:7" x14ac:dyDescent="0.25">
      <c r="A12833">
        <v>1601817017</v>
      </c>
      <c r="B12833">
        <v>773000</v>
      </c>
      <c r="C12833" s="1" t="s">
        <v>270</v>
      </c>
      <c r="D12833">
        <v>16</v>
      </c>
      <c r="E12833">
        <v>11</v>
      </c>
      <c r="F12833">
        <v>0</v>
      </c>
      <c r="G12833" s="2">
        <v>44108.673807870371</v>
      </c>
    </row>
    <row r="12834" spans="1:7" x14ac:dyDescent="0.25">
      <c r="A12834">
        <v>1601817018</v>
      </c>
      <c r="B12834">
        <v>808000</v>
      </c>
      <c r="C12834" s="1" t="s">
        <v>270</v>
      </c>
      <c r="D12834">
        <v>20</v>
      </c>
      <c r="E12834">
        <v>11</v>
      </c>
      <c r="F12834">
        <v>0</v>
      </c>
      <c r="G12834" s="2">
        <v>44108.673819444448</v>
      </c>
    </row>
    <row r="12835" spans="1:7" x14ac:dyDescent="0.25">
      <c r="A12835">
        <v>1601817019</v>
      </c>
      <c r="B12835">
        <v>843000</v>
      </c>
      <c r="C12835" s="1" t="s">
        <v>270</v>
      </c>
      <c r="D12835">
        <v>24</v>
      </c>
      <c r="E12835">
        <v>11</v>
      </c>
      <c r="F12835">
        <v>0</v>
      </c>
      <c r="G12835" s="2">
        <v>44108.673831018517</v>
      </c>
    </row>
    <row r="12836" spans="1:7" x14ac:dyDescent="0.25">
      <c r="A12836">
        <v>1601817020</v>
      </c>
      <c r="B12836">
        <v>857000</v>
      </c>
      <c r="C12836" s="1" t="s">
        <v>264</v>
      </c>
      <c r="D12836">
        <v>28</v>
      </c>
      <c r="E12836">
        <v>11</v>
      </c>
      <c r="F12836">
        <v>0</v>
      </c>
      <c r="G12836" s="2">
        <v>44108.673842592594</v>
      </c>
    </row>
    <row r="12837" spans="1:7" x14ac:dyDescent="0.25">
      <c r="A12837">
        <v>1601817021</v>
      </c>
      <c r="B12837">
        <v>892000</v>
      </c>
      <c r="C12837" s="1" t="s">
        <v>264</v>
      </c>
      <c r="D12837">
        <v>32</v>
      </c>
      <c r="E12837">
        <v>11</v>
      </c>
      <c r="F12837">
        <v>0</v>
      </c>
      <c r="G12837" s="2">
        <v>44108.673854166664</v>
      </c>
    </row>
    <row r="12838" spans="1:7" x14ac:dyDescent="0.25">
      <c r="A12838">
        <v>1601817022</v>
      </c>
      <c r="B12838">
        <v>928000</v>
      </c>
      <c r="C12838" s="1" t="s">
        <v>261</v>
      </c>
      <c r="D12838">
        <v>36</v>
      </c>
      <c r="E12838">
        <v>11</v>
      </c>
      <c r="F12838">
        <v>0</v>
      </c>
      <c r="G12838" s="2">
        <v>44108.67386574074</v>
      </c>
    </row>
    <row r="12839" spans="1:7" x14ac:dyDescent="0.25">
      <c r="A12839">
        <v>1601817023</v>
      </c>
      <c r="B12839">
        <v>941000</v>
      </c>
      <c r="C12839" s="1" t="s">
        <v>264</v>
      </c>
      <c r="D12839">
        <v>40</v>
      </c>
      <c r="E12839">
        <v>11</v>
      </c>
      <c r="F12839">
        <v>0</v>
      </c>
      <c r="G12839" s="2">
        <v>44108.673877314817</v>
      </c>
    </row>
    <row r="12840" spans="1:7" x14ac:dyDescent="0.25">
      <c r="A12840">
        <v>1601817024</v>
      </c>
      <c r="B12840">
        <v>976000</v>
      </c>
      <c r="C12840" s="1" t="s">
        <v>264</v>
      </c>
      <c r="D12840">
        <v>44</v>
      </c>
      <c r="E12840">
        <v>11</v>
      </c>
      <c r="F12840">
        <v>0</v>
      </c>
      <c r="G12840" s="2">
        <v>44108.673888888887</v>
      </c>
    </row>
    <row r="12841" spans="1:7" x14ac:dyDescent="0.25">
      <c r="A12841">
        <v>1601817026</v>
      </c>
      <c r="B12841">
        <v>11000</v>
      </c>
      <c r="C12841" s="1" t="s">
        <v>270</v>
      </c>
      <c r="D12841">
        <v>48</v>
      </c>
      <c r="E12841">
        <v>11</v>
      </c>
      <c r="F12841">
        <v>0</v>
      </c>
      <c r="G12841" s="2">
        <v>44108.67391203704</v>
      </c>
    </row>
    <row r="12842" spans="1:7" x14ac:dyDescent="0.25">
      <c r="A12842">
        <v>1601817027</v>
      </c>
      <c r="B12842">
        <v>11000</v>
      </c>
      <c r="C12842" s="1" t="s">
        <v>261</v>
      </c>
      <c r="D12842">
        <v>52</v>
      </c>
      <c r="E12842">
        <v>11</v>
      </c>
      <c r="F12842">
        <v>0</v>
      </c>
      <c r="G12842" s="2">
        <v>44108.67392361111</v>
      </c>
    </row>
    <row r="12843" spans="1:7" x14ac:dyDescent="0.25">
      <c r="A12843">
        <v>1601817028</v>
      </c>
      <c r="B12843">
        <v>46000</v>
      </c>
      <c r="C12843" s="1" t="s">
        <v>270</v>
      </c>
      <c r="D12843">
        <v>56</v>
      </c>
      <c r="E12843">
        <v>11</v>
      </c>
      <c r="F12843">
        <v>0</v>
      </c>
      <c r="G12843" s="2">
        <v>44108.673935185187</v>
      </c>
    </row>
    <row r="12844" spans="1:7" x14ac:dyDescent="0.25">
      <c r="A12844">
        <v>1601817029</v>
      </c>
      <c r="B12844">
        <v>81000</v>
      </c>
      <c r="C12844" s="1" t="s">
        <v>270</v>
      </c>
      <c r="D12844">
        <v>60</v>
      </c>
      <c r="E12844">
        <v>11</v>
      </c>
      <c r="F12844">
        <v>0</v>
      </c>
      <c r="G12844" s="2">
        <v>44108.673946759256</v>
      </c>
    </row>
    <row r="12845" spans="1:7" x14ac:dyDescent="0.25">
      <c r="A12845">
        <v>1601817030</v>
      </c>
      <c r="B12845">
        <v>116000</v>
      </c>
      <c r="C12845" s="1" t="s">
        <v>261</v>
      </c>
      <c r="D12845">
        <v>64</v>
      </c>
      <c r="E12845">
        <v>11</v>
      </c>
      <c r="F12845">
        <v>0</v>
      </c>
      <c r="G12845" s="2">
        <v>44108.673958333333</v>
      </c>
    </row>
    <row r="12846" spans="1:7" x14ac:dyDescent="0.25">
      <c r="A12846">
        <v>1601817031</v>
      </c>
      <c r="B12846">
        <v>129000</v>
      </c>
      <c r="C12846" s="1" t="s">
        <v>270</v>
      </c>
      <c r="D12846">
        <v>68</v>
      </c>
      <c r="E12846">
        <v>11</v>
      </c>
      <c r="F12846">
        <v>0</v>
      </c>
      <c r="G12846" s="2">
        <v>44108.67396990741</v>
      </c>
    </row>
    <row r="12847" spans="1:7" x14ac:dyDescent="0.25">
      <c r="A12847">
        <v>1601817032</v>
      </c>
      <c r="B12847">
        <v>165000</v>
      </c>
      <c r="C12847" s="1" t="s">
        <v>264</v>
      </c>
      <c r="D12847">
        <v>72</v>
      </c>
      <c r="E12847">
        <v>11</v>
      </c>
      <c r="F12847">
        <v>0</v>
      </c>
      <c r="G12847" s="2">
        <v>44108.673981481479</v>
      </c>
    </row>
    <row r="12848" spans="1:7" x14ac:dyDescent="0.25">
      <c r="A12848">
        <v>1601817033</v>
      </c>
      <c r="B12848">
        <v>213000</v>
      </c>
      <c r="C12848" s="1" t="s">
        <v>261</v>
      </c>
      <c r="D12848">
        <v>77</v>
      </c>
      <c r="E12848">
        <v>11</v>
      </c>
      <c r="F12848">
        <v>0</v>
      </c>
      <c r="G12848" s="2">
        <v>44108.673993055556</v>
      </c>
    </row>
    <row r="12849" spans="1:7" x14ac:dyDescent="0.25">
      <c r="A12849">
        <v>1601817034</v>
      </c>
      <c r="B12849">
        <v>226000</v>
      </c>
      <c r="C12849" s="1" t="s">
        <v>264</v>
      </c>
      <c r="D12849">
        <v>81</v>
      </c>
      <c r="E12849">
        <v>11</v>
      </c>
      <c r="F12849">
        <v>0</v>
      </c>
      <c r="G12849" s="2">
        <v>44108.674004629633</v>
      </c>
    </row>
    <row r="12850" spans="1:7" x14ac:dyDescent="0.25">
      <c r="A12850">
        <v>1601817035</v>
      </c>
      <c r="B12850">
        <v>262000</v>
      </c>
      <c r="C12850" s="1" t="s">
        <v>264</v>
      </c>
      <c r="D12850">
        <v>85</v>
      </c>
      <c r="E12850">
        <v>11</v>
      </c>
      <c r="F12850">
        <v>0</v>
      </c>
      <c r="G12850" s="2">
        <v>44108.674016203702</v>
      </c>
    </row>
    <row r="12851" spans="1:7" x14ac:dyDescent="0.25">
      <c r="A12851">
        <v>1601817036</v>
      </c>
      <c r="B12851">
        <v>298000</v>
      </c>
      <c r="C12851" s="1" t="s">
        <v>264</v>
      </c>
      <c r="D12851">
        <v>89</v>
      </c>
      <c r="E12851">
        <v>11</v>
      </c>
      <c r="F12851">
        <v>0</v>
      </c>
      <c r="G12851" s="2">
        <v>44108.674027777779</v>
      </c>
    </row>
    <row r="12852" spans="1:7" x14ac:dyDescent="0.25">
      <c r="A12852">
        <v>1601817037</v>
      </c>
      <c r="B12852">
        <v>311000</v>
      </c>
      <c r="C12852" s="1" t="s">
        <v>264</v>
      </c>
      <c r="D12852">
        <v>93</v>
      </c>
      <c r="E12852">
        <v>11</v>
      </c>
      <c r="F12852">
        <v>0</v>
      </c>
      <c r="G12852" s="2">
        <v>44108.674039351848</v>
      </c>
    </row>
    <row r="12853" spans="1:7" x14ac:dyDescent="0.25">
      <c r="A12853">
        <v>1601817038</v>
      </c>
      <c r="B12853">
        <v>347000</v>
      </c>
      <c r="C12853" s="1" t="s">
        <v>261</v>
      </c>
      <c r="D12853">
        <v>97</v>
      </c>
      <c r="E12853">
        <v>11</v>
      </c>
      <c r="F12853">
        <v>0</v>
      </c>
      <c r="G12853" s="2">
        <v>44108.674050925925</v>
      </c>
    </row>
    <row r="12854" spans="1:7" x14ac:dyDescent="0.25">
      <c r="A12854">
        <v>1601817039</v>
      </c>
      <c r="B12854">
        <v>382000</v>
      </c>
      <c r="C12854" s="1" t="s">
        <v>264</v>
      </c>
      <c r="D12854">
        <v>101</v>
      </c>
      <c r="E12854">
        <v>11</v>
      </c>
      <c r="F12854">
        <v>0</v>
      </c>
      <c r="G12854" s="2">
        <v>44108.674062500002</v>
      </c>
    </row>
    <row r="12855" spans="1:7" x14ac:dyDescent="0.25">
      <c r="A12855">
        <v>1601817040</v>
      </c>
      <c r="B12855">
        <v>396000</v>
      </c>
      <c r="C12855" s="1" t="s">
        <v>261</v>
      </c>
      <c r="D12855">
        <v>105</v>
      </c>
      <c r="E12855">
        <v>11</v>
      </c>
      <c r="F12855">
        <v>0</v>
      </c>
      <c r="G12855" s="2">
        <v>44108.674074074072</v>
      </c>
    </row>
    <row r="12856" spans="1:7" x14ac:dyDescent="0.25">
      <c r="A12856">
        <v>1601817041</v>
      </c>
      <c r="B12856">
        <v>431000</v>
      </c>
      <c r="C12856" s="1" t="s">
        <v>261</v>
      </c>
      <c r="D12856">
        <v>109</v>
      </c>
      <c r="E12856">
        <v>11</v>
      </c>
      <c r="F12856">
        <v>0</v>
      </c>
      <c r="G12856" s="2">
        <v>44108.674085648148</v>
      </c>
    </row>
    <row r="12857" spans="1:7" x14ac:dyDescent="0.25">
      <c r="A12857">
        <v>1601817042</v>
      </c>
      <c r="B12857">
        <v>467000</v>
      </c>
      <c r="C12857" s="1" t="s">
        <v>264</v>
      </c>
      <c r="D12857">
        <v>113</v>
      </c>
      <c r="E12857">
        <v>11</v>
      </c>
      <c r="F12857">
        <v>0</v>
      </c>
      <c r="G12857" s="2">
        <v>44108.674097222225</v>
      </c>
    </row>
    <row r="12858" spans="1:7" x14ac:dyDescent="0.25">
      <c r="A12858">
        <v>1601817043</v>
      </c>
      <c r="B12858">
        <v>481000</v>
      </c>
      <c r="C12858" s="1" t="s">
        <v>264</v>
      </c>
      <c r="D12858">
        <v>117</v>
      </c>
      <c r="E12858">
        <v>11</v>
      </c>
      <c r="F12858">
        <v>0</v>
      </c>
      <c r="G12858" s="2">
        <v>44108.674108796295</v>
      </c>
    </row>
    <row r="12859" spans="1:7" x14ac:dyDescent="0.25">
      <c r="A12859">
        <v>1601817044</v>
      </c>
      <c r="B12859">
        <v>516000</v>
      </c>
      <c r="C12859" s="1" t="s">
        <v>261</v>
      </c>
      <c r="D12859">
        <v>121</v>
      </c>
      <c r="E12859">
        <v>11</v>
      </c>
      <c r="F12859">
        <v>0</v>
      </c>
      <c r="G12859" s="2">
        <v>44108.674120370371</v>
      </c>
    </row>
    <row r="12860" spans="1:7" x14ac:dyDescent="0.25">
      <c r="A12860">
        <v>1601817045</v>
      </c>
      <c r="B12860">
        <v>552000</v>
      </c>
      <c r="C12860" s="1" t="s">
        <v>276</v>
      </c>
      <c r="D12860">
        <v>125</v>
      </c>
      <c r="E12860">
        <v>11</v>
      </c>
      <c r="F12860">
        <v>0</v>
      </c>
      <c r="G12860" s="2">
        <v>44108.674131944441</v>
      </c>
    </row>
    <row r="12861" spans="1:7" x14ac:dyDescent="0.25">
      <c r="A12861">
        <v>1601817046</v>
      </c>
      <c r="B12861">
        <v>565000</v>
      </c>
      <c r="C12861" s="1" t="s">
        <v>261</v>
      </c>
      <c r="D12861">
        <v>129</v>
      </c>
      <c r="E12861">
        <v>11</v>
      </c>
      <c r="F12861">
        <v>0</v>
      </c>
      <c r="G12861" s="2">
        <v>44108.674143518518</v>
      </c>
    </row>
    <row r="12862" spans="1:7" x14ac:dyDescent="0.25">
      <c r="A12862">
        <v>1601817047</v>
      </c>
      <c r="B12862">
        <v>601000</v>
      </c>
      <c r="C12862" s="1" t="s">
        <v>264</v>
      </c>
      <c r="D12862">
        <v>133</v>
      </c>
      <c r="E12862">
        <v>11</v>
      </c>
      <c r="F12862">
        <v>0</v>
      </c>
      <c r="G12862" s="2">
        <v>44108.674155092594</v>
      </c>
    </row>
    <row r="12863" spans="1:7" x14ac:dyDescent="0.25">
      <c r="A12863">
        <v>1601817048</v>
      </c>
      <c r="B12863">
        <v>636000</v>
      </c>
      <c r="C12863" s="1" t="s">
        <v>264</v>
      </c>
      <c r="D12863">
        <v>137</v>
      </c>
      <c r="E12863">
        <v>11</v>
      </c>
      <c r="F12863">
        <v>0</v>
      </c>
      <c r="G12863" s="2">
        <v>44108.674166666664</v>
      </c>
    </row>
    <row r="12864" spans="1:7" x14ac:dyDescent="0.25">
      <c r="A12864">
        <v>1601817049</v>
      </c>
      <c r="B12864">
        <v>649000</v>
      </c>
      <c r="C12864" s="1" t="s">
        <v>264</v>
      </c>
      <c r="D12864">
        <v>141</v>
      </c>
      <c r="E12864">
        <v>11</v>
      </c>
      <c r="F12864">
        <v>0</v>
      </c>
      <c r="G12864" s="2">
        <v>44108.674178240741</v>
      </c>
    </row>
    <row r="12865" spans="1:7" x14ac:dyDescent="0.25">
      <c r="A12865">
        <v>1601817050</v>
      </c>
      <c r="B12865">
        <v>684000</v>
      </c>
      <c r="C12865" s="1" t="s">
        <v>264</v>
      </c>
      <c r="D12865">
        <v>145</v>
      </c>
      <c r="E12865">
        <v>11</v>
      </c>
      <c r="F12865">
        <v>0</v>
      </c>
      <c r="G12865" s="2">
        <v>44108.674189814818</v>
      </c>
    </row>
    <row r="12866" spans="1:7" x14ac:dyDescent="0.25">
      <c r="A12866">
        <v>1601817051</v>
      </c>
      <c r="B12866">
        <v>719000</v>
      </c>
      <c r="C12866" s="1" t="s">
        <v>261</v>
      </c>
      <c r="D12866">
        <v>149</v>
      </c>
      <c r="E12866">
        <v>11</v>
      </c>
      <c r="F12866">
        <v>0</v>
      </c>
      <c r="G12866" s="2">
        <v>44108.674201388887</v>
      </c>
    </row>
    <row r="12867" spans="1:7" x14ac:dyDescent="0.25">
      <c r="A12867">
        <v>1601817052</v>
      </c>
      <c r="B12867">
        <v>732000</v>
      </c>
      <c r="C12867" s="1" t="s">
        <v>261</v>
      </c>
      <c r="D12867">
        <v>153</v>
      </c>
      <c r="E12867">
        <v>11</v>
      </c>
      <c r="F12867">
        <v>0</v>
      </c>
      <c r="G12867" s="2">
        <v>44108.674212962964</v>
      </c>
    </row>
    <row r="12868" spans="1:7" x14ac:dyDescent="0.25">
      <c r="A12868">
        <v>1601817053</v>
      </c>
      <c r="B12868">
        <v>767000</v>
      </c>
      <c r="C12868" s="1" t="s">
        <v>264</v>
      </c>
      <c r="D12868">
        <v>157</v>
      </c>
      <c r="E12868">
        <v>11</v>
      </c>
      <c r="F12868">
        <v>0</v>
      </c>
      <c r="G12868" s="2">
        <v>44108.674224537041</v>
      </c>
    </row>
    <row r="12869" spans="1:7" x14ac:dyDescent="0.25">
      <c r="A12869">
        <v>1601817054</v>
      </c>
      <c r="B12869">
        <v>802000</v>
      </c>
      <c r="C12869" s="1" t="s">
        <v>264</v>
      </c>
      <c r="D12869">
        <v>161</v>
      </c>
      <c r="E12869">
        <v>11</v>
      </c>
      <c r="F12869">
        <v>0</v>
      </c>
      <c r="G12869" s="2">
        <v>44108.67423611111</v>
      </c>
    </row>
    <row r="12870" spans="1:7" x14ac:dyDescent="0.25">
      <c r="A12870">
        <v>1601817055</v>
      </c>
      <c r="B12870">
        <v>814000</v>
      </c>
      <c r="C12870" s="1" t="s">
        <v>264</v>
      </c>
      <c r="D12870">
        <v>165</v>
      </c>
      <c r="E12870">
        <v>11</v>
      </c>
      <c r="F12870">
        <v>0</v>
      </c>
      <c r="G12870" s="2">
        <v>44108.674247685187</v>
      </c>
    </row>
    <row r="12871" spans="1:7" x14ac:dyDescent="0.25">
      <c r="A12871">
        <v>1601817056</v>
      </c>
      <c r="B12871">
        <v>849000</v>
      </c>
      <c r="C12871" s="1" t="s">
        <v>264</v>
      </c>
      <c r="D12871">
        <v>169</v>
      </c>
      <c r="E12871">
        <v>11</v>
      </c>
      <c r="F12871">
        <v>0</v>
      </c>
      <c r="G12871" s="2">
        <v>44108.674259259256</v>
      </c>
    </row>
    <row r="12872" spans="1:7" x14ac:dyDescent="0.25">
      <c r="A12872">
        <v>1601817057</v>
      </c>
      <c r="B12872">
        <v>885000</v>
      </c>
      <c r="C12872" s="1" t="s">
        <v>264</v>
      </c>
      <c r="D12872">
        <v>173</v>
      </c>
      <c r="E12872">
        <v>11</v>
      </c>
      <c r="F12872">
        <v>0</v>
      </c>
      <c r="G12872" s="2">
        <v>44108.674270833333</v>
      </c>
    </row>
    <row r="12873" spans="1:7" x14ac:dyDescent="0.25">
      <c r="A12873">
        <v>1601817058</v>
      </c>
      <c r="B12873">
        <v>898000</v>
      </c>
      <c r="C12873" s="1" t="s">
        <v>261</v>
      </c>
      <c r="D12873">
        <v>177</v>
      </c>
      <c r="E12873">
        <v>11</v>
      </c>
      <c r="F12873">
        <v>0</v>
      </c>
      <c r="G12873" s="2">
        <v>44108.67428240741</v>
      </c>
    </row>
    <row r="12874" spans="1:7" x14ac:dyDescent="0.25">
      <c r="A12874">
        <v>1601817059</v>
      </c>
      <c r="B12874">
        <v>933000</v>
      </c>
      <c r="C12874" s="1" t="s">
        <v>261</v>
      </c>
      <c r="D12874">
        <v>181</v>
      </c>
      <c r="E12874">
        <v>11</v>
      </c>
      <c r="F12874">
        <v>0</v>
      </c>
      <c r="G12874" s="2">
        <v>44108.674293981479</v>
      </c>
    </row>
    <row r="12875" spans="1:7" x14ac:dyDescent="0.25">
      <c r="A12875">
        <v>1601817060</v>
      </c>
      <c r="B12875">
        <v>968000</v>
      </c>
      <c r="C12875" s="1" t="s">
        <v>264</v>
      </c>
      <c r="D12875">
        <v>185</v>
      </c>
      <c r="E12875">
        <v>11</v>
      </c>
      <c r="F12875">
        <v>0</v>
      </c>
      <c r="G12875" s="2">
        <v>44108.674305555556</v>
      </c>
    </row>
    <row r="12876" spans="1:7" x14ac:dyDescent="0.25">
      <c r="A12876">
        <v>1601817061</v>
      </c>
      <c r="B12876">
        <v>981000</v>
      </c>
      <c r="C12876" s="1" t="s">
        <v>261</v>
      </c>
      <c r="D12876">
        <v>189</v>
      </c>
      <c r="E12876">
        <v>11</v>
      </c>
      <c r="F12876">
        <v>0</v>
      </c>
      <c r="G12876" s="2">
        <v>44108.674317129633</v>
      </c>
    </row>
    <row r="12877" spans="1:7" x14ac:dyDescent="0.25">
      <c r="A12877">
        <v>1601817063</v>
      </c>
      <c r="B12877">
        <v>4000</v>
      </c>
      <c r="C12877" s="1" t="s">
        <v>264</v>
      </c>
      <c r="D12877">
        <v>193</v>
      </c>
      <c r="E12877">
        <v>11</v>
      </c>
      <c r="F12877">
        <v>0</v>
      </c>
      <c r="G12877" s="2">
        <v>44108.674340277779</v>
      </c>
    </row>
    <row r="12878" spans="1:7" x14ac:dyDescent="0.25">
      <c r="A12878">
        <v>1601817064</v>
      </c>
      <c r="B12878">
        <v>39000</v>
      </c>
      <c r="C12878" s="1" t="s">
        <v>265</v>
      </c>
      <c r="D12878">
        <v>197</v>
      </c>
      <c r="E12878">
        <v>11</v>
      </c>
      <c r="F12878">
        <v>0</v>
      </c>
      <c r="G12878" s="2">
        <v>44108.674351851849</v>
      </c>
    </row>
    <row r="12879" spans="1:7" x14ac:dyDescent="0.25">
      <c r="A12879">
        <v>1601817065</v>
      </c>
      <c r="B12879">
        <v>53000</v>
      </c>
      <c r="C12879" s="1" t="s">
        <v>266</v>
      </c>
      <c r="D12879">
        <v>201</v>
      </c>
      <c r="E12879">
        <v>11</v>
      </c>
      <c r="F12879">
        <v>0</v>
      </c>
      <c r="G12879" s="2">
        <v>44108.674363425926</v>
      </c>
    </row>
    <row r="12880" spans="1:7" x14ac:dyDescent="0.25">
      <c r="A12880">
        <v>1601817066</v>
      </c>
      <c r="B12880">
        <v>88000</v>
      </c>
      <c r="C12880" s="1" t="s">
        <v>280</v>
      </c>
      <c r="D12880">
        <v>205</v>
      </c>
      <c r="E12880">
        <v>11</v>
      </c>
      <c r="F12880">
        <v>0</v>
      </c>
      <c r="G12880" s="2">
        <v>44108.674375000002</v>
      </c>
    </row>
    <row r="12881" spans="1:7" x14ac:dyDescent="0.25">
      <c r="A12881">
        <v>1601817067</v>
      </c>
      <c r="B12881">
        <v>124000</v>
      </c>
      <c r="C12881" s="1" t="s">
        <v>265</v>
      </c>
      <c r="D12881">
        <v>209</v>
      </c>
      <c r="E12881">
        <v>11</v>
      </c>
      <c r="F12881">
        <v>0</v>
      </c>
      <c r="G12881" s="2">
        <v>44108.674386574072</v>
      </c>
    </row>
    <row r="12882" spans="1:7" x14ac:dyDescent="0.25">
      <c r="A12882">
        <v>1601817068</v>
      </c>
      <c r="B12882">
        <v>137000</v>
      </c>
      <c r="C12882" s="1" t="s">
        <v>265</v>
      </c>
      <c r="D12882">
        <v>213</v>
      </c>
      <c r="E12882">
        <v>11</v>
      </c>
      <c r="F12882">
        <v>0</v>
      </c>
      <c r="G12882" s="2">
        <v>44108.674398148149</v>
      </c>
    </row>
    <row r="12883" spans="1:7" x14ac:dyDescent="0.25">
      <c r="A12883">
        <v>1601817069</v>
      </c>
      <c r="B12883">
        <v>172000</v>
      </c>
      <c r="C12883" s="1" t="s">
        <v>254</v>
      </c>
      <c r="D12883">
        <v>217</v>
      </c>
      <c r="E12883">
        <v>11</v>
      </c>
      <c r="F12883">
        <v>0</v>
      </c>
      <c r="G12883" s="2">
        <v>44108.674409722225</v>
      </c>
    </row>
    <row r="12884" spans="1:7" x14ac:dyDescent="0.25">
      <c r="A12884">
        <v>1601817070</v>
      </c>
      <c r="B12884">
        <v>208000</v>
      </c>
      <c r="C12884" s="1" t="s">
        <v>262</v>
      </c>
      <c r="D12884">
        <v>221</v>
      </c>
      <c r="E12884">
        <v>11</v>
      </c>
      <c r="F12884">
        <v>0</v>
      </c>
      <c r="G12884" s="2">
        <v>44108.674421296295</v>
      </c>
    </row>
    <row r="12885" spans="1:7" x14ac:dyDescent="0.25">
      <c r="A12885">
        <v>1601817071</v>
      </c>
      <c r="B12885">
        <v>256000</v>
      </c>
      <c r="C12885" s="1" t="s">
        <v>254</v>
      </c>
      <c r="D12885">
        <v>226</v>
      </c>
      <c r="E12885">
        <v>11</v>
      </c>
      <c r="F12885">
        <v>0</v>
      </c>
      <c r="G12885" s="2">
        <v>44108.674432870372</v>
      </c>
    </row>
    <row r="12886" spans="1:7" x14ac:dyDescent="0.25">
      <c r="A12886">
        <v>1601817072</v>
      </c>
      <c r="B12886">
        <v>270000</v>
      </c>
      <c r="C12886" s="1" t="s">
        <v>254</v>
      </c>
      <c r="D12886">
        <v>230</v>
      </c>
      <c r="E12886">
        <v>11</v>
      </c>
      <c r="F12886">
        <v>0</v>
      </c>
      <c r="G12886" s="2">
        <v>44108.674444444441</v>
      </c>
    </row>
    <row r="12887" spans="1:7" x14ac:dyDescent="0.25">
      <c r="A12887">
        <v>1601817073</v>
      </c>
      <c r="B12887">
        <v>306000</v>
      </c>
      <c r="C12887" s="1" t="s">
        <v>254</v>
      </c>
      <c r="D12887">
        <v>234</v>
      </c>
      <c r="E12887">
        <v>11</v>
      </c>
      <c r="F12887">
        <v>0</v>
      </c>
      <c r="G12887" s="2">
        <v>44108.674456018518</v>
      </c>
    </row>
    <row r="12888" spans="1:7" x14ac:dyDescent="0.25">
      <c r="A12888">
        <v>1601817074</v>
      </c>
      <c r="B12888">
        <v>342000</v>
      </c>
      <c r="C12888" s="1" t="s">
        <v>254</v>
      </c>
      <c r="D12888">
        <v>238</v>
      </c>
      <c r="E12888">
        <v>11</v>
      </c>
      <c r="F12888">
        <v>0</v>
      </c>
      <c r="G12888" s="2">
        <v>44108.674467592595</v>
      </c>
    </row>
    <row r="12889" spans="1:7" x14ac:dyDescent="0.25">
      <c r="A12889">
        <v>1601817075</v>
      </c>
      <c r="B12889">
        <v>355000</v>
      </c>
      <c r="C12889" s="1" t="s">
        <v>256</v>
      </c>
      <c r="D12889">
        <v>242</v>
      </c>
      <c r="E12889">
        <v>11</v>
      </c>
      <c r="F12889">
        <v>0</v>
      </c>
      <c r="G12889" s="2">
        <v>44108.674479166664</v>
      </c>
    </row>
    <row r="12890" spans="1:7" x14ac:dyDescent="0.25">
      <c r="A12890">
        <v>1601817076</v>
      </c>
      <c r="B12890">
        <v>392000</v>
      </c>
      <c r="C12890" s="1" t="s">
        <v>256</v>
      </c>
      <c r="D12890">
        <v>246</v>
      </c>
      <c r="E12890">
        <v>11</v>
      </c>
      <c r="F12890">
        <v>0</v>
      </c>
      <c r="G12890" s="2">
        <v>44108.674490740741</v>
      </c>
    </row>
    <row r="12891" spans="1:7" x14ac:dyDescent="0.25">
      <c r="A12891">
        <v>1601817077</v>
      </c>
      <c r="B12891">
        <v>428000</v>
      </c>
      <c r="C12891" s="1" t="s">
        <v>256</v>
      </c>
      <c r="D12891">
        <v>250</v>
      </c>
      <c r="E12891">
        <v>11</v>
      </c>
      <c r="F12891">
        <v>0</v>
      </c>
      <c r="G12891" s="2">
        <v>44108.674502314818</v>
      </c>
    </row>
    <row r="12892" spans="1:7" x14ac:dyDescent="0.25">
      <c r="A12892">
        <v>1601817078</v>
      </c>
      <c r="B12892">
        <v>442000</v>
      </c>
      <c r="C12892" s="1" t="s">
        <v>256</v>
      </c>
      <c r="D12892">
        <v>254</v>
      </c>
      <c r="E12892">
        <v>11</v>
      </c>
      <c r="F12892">
        <v>0</v>
      </c>
      <c r="G12892" s="2">
        <v>44108.674513888887</v>
      </c>
    </row>
    <row r="12893" spans="1:7" x14ac:dyDescent="0.25">
      <c r="A12893">
        <v>1601817079</v>
      </c>
      <c r="B12893">
        <v>478000</v>
      </c>
      <c r="C12893" s="1" t="s">
        <v>256</v>
      </c>
      <c r="D12893">
        <v>2</v>
      </c>
      <c r="E12893">
        <v>11</v>
      </c>
      <c r="F12893">
        <v>0</v>
      </c>
      <c r="G12893" s="2">
        <v>44108.674525462964</v>
      </c>
    </row>
    <row r="12894" spans="1:7" x14ac:dyDescent="0.25">
      <c r="A12894">
        <v>1601817080</v>
      </c>
      <c r="B12894">
        <v>514000</v>
      </c>
      <c r="C12894" s="1" t="s">
        <v>256</v>
      </c>
      <c r="D12894">
        <v>6</v>
      </c>
      <c r="E12894">
        <v>11</v>
      </c>
      <c r="F12894">
        <v>0</v>
      </c>
      <c r="G12894" s="2">
        <v>44108.674537037034</v>
      </c>
    </row>
    <row r="12895" spans="1:7" x14ac:dyDescent="0.25">
      <c r="A12895">
        <v>1601817081</v>
      </c>
      <c r="B12895">
        <v>528000</v>
      </c>
      <c r="C12895" s="1" t="s">
        <v>256</v>
      </c>
      <c r="D12895">
        <v>10</v>
      </c>
      <c r="E12895">
        <v>11</v>
      </c>
      <c r="F12895">
        <v>0</v>
      </c>
      <c r="G12895" s="2">
        <v>44108.67454861111</v>
      </c>
    </row>
    <row r="12896" spans="1:7" x14ac:dyDescent="0.25">
      <c r="A12896">
        <v>1601817082</v>
      </c>
      <c r="B12896">
        <v>565000</v>
      </c>
      <c r="C12896" s="1" t="s">
        <v>256</v>
      </c>
      <c r="D12896">
        <v>14</v>
      </c>
      <c r="E12896">
        <v>11</v>
      </c>
      <c r="F12896">
        <v>0</v>
      </c>
      <c r="G12896" s="2">
        <v>44108.674560185187</v>
      </c>
    </row>
    <row r="12897" spans="1:7" x14ac:dyDescent="0.25">
      <c r="A12897">
        <v>1601817083</v>
      </c>
      <c r="B12897">
        <v>601000</v>
      </c>
      <c r="C12897" s="1" t="s">
        <v>252</v>
      </c>
      <c r="D12897">
        <v>18</v>
      </c>
      <c r="E12897">
        <v>11</v>
      </c>
      <c r="F12897">
        <v>0</v>
      </c>
      <c r="G12897" s="2">
        <v>44108.674571759257</v>
      </c>
    </row>
    <row r="12898" spans="1:7" x14ac:dyDescent="0.25">
      <c r="A12898">
        <v>1601817084</v>
      </c>
      <c r="B12898">
        <v>614000</v>
      </c>
      <c r="C12898" s="1" t="s">
        <v>255</v>
      </c>
      <c r="D12898">
        <v>22</v>
      </c>
      <c r="E12898">
        <v>11</v>
      </c>
      <c r="F12898">
        <v>0</v>
      </c>
      <c r="G12898" s="2">
        <v>44108.674583333333</v>
      </c>
    </row>
    <row r="12899" spans="1:7" x14ac:dyDescent="0.25">
      <c r="A12899">
        <v>1601817085</v>
      </c>
      <c r="B12899">
        <v>651000</v>
      </c>
      <c r="C12899" s="1" t="s">
        <v>255</v>
      </c>
      <c r="D12899">
        <v>26</v>
      </c>
      <c r="E12899">
        <v>11</v>
      </c>
      <c r="F12899">
        <v>0</v>
      </c>
      <c r="G12899" s="2">
        <v>44108.67459490741</v>
      </c>
    </row>
    <row r="12900" spans="1:7" x14ac:dyDescent="0.25">
      <c r="A12900">
        <v>1601817086</v>
      </c>
      <c r="B12900">
        <v>687000</v>
      </c>
      <c r="C12900" s="1" t="s">
        <v>252</v>
      </c>
      <c r="D12900">
        <v>30</v>
      </c>
      <c r="E12900">
        <v>11</v>
      </c>
      <c r="F12900">
        <v>0</v>
      </c>
      <c r="G12900" s="2">
        <v>44108.67460648148</v>
      </c>
    </row>
    <row r="12901" spans="1:7" x14ac:dyDescent="0.25">
      <c r="A12901">
        <v>1601817087</v>
      </c>
      <c r="B12901">
        <v>702000</v>
      </c>
      <c r="C12901" s="1" t="s">
        <v>255</v>
      </c>
      <c r="D12901">
        <v>34</v>
      </c>
      <c r="E12901">
        <v>11</v>
      </c>
      <c r="F12901">
        <v>0</v>
      </c>
      <c r="G12901" s="2">
        <v>44108.674618055556</v>
      </c>
    </row>
    <row r="12902" spans="1:7" x14ac:dyDescent="0.25">
      <c r="A12902">
        <v>1601817088</v>
      </c>
      <c r="B12902">
        <v>739000</v>
      </c>
      <c r="C12902" s="1" t="s">
        <v>255</v>
      </c>
      <c r="D12902">
        <v>38</v>
      </c>
      <c r="E12902">
        <v>11</v>
      </c>
      <c r="F12902">
        <v>0</v>
      </c>
      <c r="G12902" s="2">
        <v>44108.674629629626</v>
      </c>
    </row>
    <row r="12903" spans="1:7" x14ac:dyDescent="0.25">
      <c r="A12903">
        <v>1601817089</v>
      </c>
      <c r="B12903">
        <v>775000</v>
      </c>
      <c r="C12903" s="1" t="s">
        <v>275</v>
      </c>
      <c r="D12903">
        <v>42</v>
      </c>
      <c r="E12903">
        <v>11</v>
      </c>
      <c r="F12903">
        <v>0</v>
      </c>
      <c r="G12903" s="2">
        <v>44108.674641203703</v>
      </c>
    </row>
    <row r="12904" spans="1:7" x14ac:dyDescent="0.25">
      <c r="A12904">
        <v>1601817090</v>
      </c>
      <c r="B12904">
        <v>789000</v>
      </c>
      <c r="C12904" s="1" t="s">
        <v>255</v>
      </c>
      <c r="D12904">
        <v>46</v>
      </c>
      <c r="E12904">
        <v>11</v>
      </c>
      <c r="F12904">
        <v>0</v>
      </c>
      <c r="G12904" s="2">
        <v>44108.67465277778</v>
      </c>
    </row>
    <row r="12905" spans="1:7" x14ac:dyDescent="0.25">
      <c r="A12905">
        <v>1601817091</v>
      </c>
      <c r="B12905">
        <v>826000</v>
      </c>
      <c r="C12905" s="1" t="s">
        <v>252</v>
      </c>
      <c r="D12905">
        <v>50</v>
      </c>
      <c r="E12905">
        <v>11</v>
      </c>
      <c r="F12905">
        <v>0</v>
      </c>
      <c r="G12905" s="2">
        <v>44108.674664351849</v>
      </c>
    </row>
    <row r="12906" spans="1:7" x14ac:dyDescent="0.25">
      <c r="A12906">
        <v>1601817092</v>
      </c>
      <c r="B12906">
        <v>863000</v>
      </c>
      <c r="C12906" s="1" t="s">
        <v>252</v>
      </c>
      <c r="D12906">
        <v>54</v>
      </c>
      <c r="E12906">
        <v>11</v>
      </c>
      <c r="F12906">
        <v>0</v>
      </c>
      <c r="G12906" s="2">
        <v>44108.674675925926</v>
      </c>
    </row>
    <row r="12907" spans="1:7" x14ac:dyDescent="0.25">
      <c r="A12907">
        <v>1601817093</v>
      </c>
      <c r="B12907">
        <v>878000</v>
      </c>
      <c r="C12907" s="1" t="s">
        <v>252</v>
      </c>
      <c r="D12907">
        <v>58</v>
      </c>
      <c r="E12907">
        <v>11</v>
      </c>
      <c r="F12907">
        <v>0</v>
      </c>
      <c r="G12907" s="2">
        <v>44108.674687500003</v>
      </c>
    </row>
    <row r="12908" spans="1:7" x14ac:dyDescent="0.25">
      <c r="A12908">
        <v>1601817094</v>
      </c>
      <c r="B12908">
        <v>914000</v>
      </c>
      <c r="C12908" s="1" t="s">
        <v>263</v>
      </c>
      <c r="D12908">
        <v>62</v>
      </c>
      <c r="E12908">
        <v>11</v>
      </c>
      <c r="F12908">
        <v>0</v>
      </c>
      <c r="G12908" s="2">
        <v>44108.674699074072</v>
      </c>
    </row>
    <row r="12909" spans="1:7" x14ac:dyDescent="0.25">
      <c r="A12909">
        <v>1601817095</v>
      </c>
      <c r="B12909">
        <v>951000</v>
      </c>
      <c r="C12909" s="1" t="s">
        <v>258</v>
      </c>
      <c r="D12909">
        <v>66</v>
      </c>
      <c r="E12909">
        <v>11</v>
      </c>
      <c r="F12909">
        <v>0</v>
      </c>
      <c r="G12909" s="2">
        <v>44108.674710648149</v>
      </c>
    </row>
    <row r="12910" spans="1:7" x14ac:dyDescent="0.25">
      <c r="A12910">
        <v>1601817096</v>
      </c>
      <c r="B12910">
        <v>966000</v>
      </c>
      <c r="C12910" s="1" t="s">
        <v>263</v>
      </c>
      <c r="D12910">
        <v>70</v>
      </c>
      <c r="E12910">
        <v>11</v>
      </c>
      <c r="F12910">
        <v>0</v>
      </c>
      <c r="G12910" s="2">
        <v>44108.674722222226</v>
      </c>
    </row>
    <row r="12911" spans="1:7" x14ac:dyDescent="0.25">
      <c r="A12911">
        <v>1601817098</v>
      </c>
      <c r="B12911">
        <v>3000</v>
      </c>
      <c r="C12911" s="1" t="s">
        <v>252</v>
      </c>
      <c r="D12911">
        <v>74</v>
      </c>
      <c r="E12911">
        <v>11</v>
      </c>
      <c r="F12911">
        <v>0</v>
      </c>
      <c r="G12911" s="2">
        <v>44108.674745370372</v>
      </c>
    </row>
    <row r="12912" spans="1:7" x14ac:dyDescent="0.25">
      <c r="A12912">
        <v>1601817099</v>
      </c>
      <c r="B12912">
        <v>28000</v>
      </c>
      <c r="C12912" s="1" t="s">
        <v>263</v>
      </c>
      <c r="D12912">
        <v>78</v>
      </c>
      <c r="E12912">
        <v>11</v>
      </c>
      <c r="F12912">
        <v>0</v>
      </c>
      <c r="G12912" s="2">
        <v>44108.674756944441</v>
      </c>
    </row>
    <row r="12913" spans="1:7" x14ac:dyDescent="0.25">
      <c r="A12913">
        <v>1601817100</v>
      </c>
      <c r="B12913">
        <v>43000</v>
      </c>
      <c r="C12913" s="1" t="s">
        <v>263</v>
      </c>
      <c r="D12913">
        <v>82</v>
      </c>
      <c r="E12913">
        <v>11</v>
      </c>
      <c r="F12913">
        <v>0</v>
      </c>
      <c r="G12913" s="2">
        <v>44108.674768518518</v>
      </c>
    </row>
    <row r="12914" spans="1:7" x14ac:dyDescent="0.25">
      <c r="A12914">
        <v>1601817101</v>
      </c>
      <c r="B12914">
        <v>79000</v>
      </c>
      <c r="C12914" s="1" t="s">
        <v>263</v>
      </c>
      <c r="D12914">
        <v>86</v>
      </c>
      <c r="E12914">
        <v>11</v>
      </c>
      <c r="F12914">
        <v>0</v>
      </c>
      <c r="G12914" s="2">
        <v>44108.674780092595</v>
      </c>
    </row>
    <row r="12915" spans="1:7" x14ac:dyDescent="0.25">
      <c r="A12915">
        <v>1601817102</v>
      </c>
      <c r="B12915">
        <v>116000</v>
      </c>
      <c r="C12915" s="1" t="s">
        <v>263</v>
      </c>
      <c r="D12915">
        <v>90</v>
      </c>
      <c r="E12915">
        <v>11</v>
      </c>
      <c r="F12915">
        <v>0</v>
      </c>
      <c r="G12915" s="2">
        <v>44108.674791666665</v>
      </c>
    </row>
    <row r="12916" spans="1:7" x14ac:dyDescent="0.25">
      <c r="A12916">
        <v>1601817103</v>
      </c>
      <c r="B12916">
        <v>153000</v>
      </c>
      <c r="C12916" s="1" t="s">
        <v>258</v>
      </c>
      <c r="D12916">
        <v>94</v>
      </c>
      <c r="E12916">
        <v>11</v>
      </c>
      <c r="F12916">
        <v>0</v>
      </c>
      <c r="G12916" s="2">
        <v>44108.674803240741</v>
      </c>
    </row>
    <row r="12917" spans="1:7" x14ac:dyDescent="0.25">
      <c r="A12917">
        <v>1601817104</v>
      </c>
      <c r="B12917">
        <v>167000</v>
      </c>
      <c r="C12917" s="1" t="s">
        <v>263</v>
      </c>
      <c r="D12917">
        <v>98</v>
      </c>
      <c r="E12917">
        <v>11</v>
      </c>
      <c r="F12917">
        <v>0</v>
      </c>
      <c r="G12917" s="2">
        <v>44108.674814814818</v>
      </c>
    </row>
    <row r="12918" spans="1:7" x14ac:dyDescent="0.25">
      <c r="A12918">
        <v>1601817105</v>
      </c>
      <c r="B12918">
        <v>216000</v>
      </c>
      <c r="C12918" s="1" t="s">
        <v>258</v>
      </c>
      <c r="D12918">
        <v>103</v>
      </c>
      <c r="E12918">
        <v>11</v>
      </c>
      <c r="F12918">
        <v>0</v>
      </c>
      <c r="G12918" s="2">
        <v>44108.674826388888</v>
      </c>
    </row>
    <row r="12919" spans="1:7" x14ac:dyDescent="0.25">
      <c r="A12919">
        <v>1601817106</v>
      </c>
      <c r="B12919">
        <v>253000</v>
      </c>
      <c r="C12919" s="1" t="s">
        <v>269</v>
      </c>
      <c r="D12919">
        <v>107</v>
      </c>
      <c r="E12919">
        <v>11</v>
      </c>
      <c r="F12919">
        <v>0</v>
      </c>
      <c r="G12919" s="2">
        <v>44108.674837962964</v>
      </c>
    </row>
    <row r="12920" spans="1:7" x14ac:dyDescent="0.25">
      <c r="A12920">
        <v>1601817107</v>
      </c>
      <c r="B12920">
        <v>268000</v>
      </c>
      <c r="C12920" s="1" t="s">
        <v>260</v>
      </c>
      <c r="D12920">
        <v>111</v>
      </c>
      <c r="E12920">
        <v>11</v>
      </c>
      <c r="F12920">
        <v>0</v>
      </c>
      <c r="G12920" s="2">
        <v>44108.674849537034</v>
      </c>
    </row>
    <row r="12921" spans="1:7" x14ac:dyDescent="0.25">
      <c r="A12921">
        <v>1601817108</v>
      </c>
      <c r="B12921">
        <v>306000</v>
      </c>
      <c r="C12921" s="1" t="s">
        <v>253</v>
      </c>
      <c r="D12921">
        <v>115</v>
      </c>
      <c r="E12921">
        <v>11</v>
      </c>
      <c r="F12921">
        <v>0</v>
      </c>
      <c r="G12921" s="2">
        <v>44108.674861111111</v>
      </c>
    </row>
    <row r="12922" spans="1:7" x14ac:dyDescent="0.25">
      <c r="A12922">
        <v>1601817109</v>
      </c>
      <c r="B12922">
        <v>342000</v>
      </c>
      <c r="C12922" s="1" t="s">
        <v>253</v>
      </c>
      <c r="D12922">
        <v>119</v>
      </c>
      <c r="E12922">
        <v>11</v>
      </c>
      <c r="F12922">
        <v>0</v>
      </c>
      <c r="G12922" s="2">
        <v>44108.674872685187</v>
      </c>
    </row>
    <row r="12923" spans="1:7" x14ac:dyDescent="0.25">
      <c r="A12923">
        <v>1601817110</v>
      </c>
      <c r="B12923">
        <v>357000</v>
      </c>
      <c r="C12923" s="1" t="s">
        <v>253</v>
      </c>
      <c r="D12923">
        <v>123</v>
      </c>
      <c r="E12923">
        <v>11</v>
      </c>
      <c r="F12923">
        <v>0</v>
      </c>
      <c r="G12923" s="2">
        <v>44108.674884259257</v>
      </c>
    </row>
    <row r="12924" spans="1:7" x14ac:dyDescent="0.25">
      <c r="A12924">
        <v>1601817111</v>
      </c>
      <c r="B12924">
        <v>394000</v>
      </c>
      <c r="C12924" s="1" t="s">
        <v>251</v>
      </c>
      <c r="D12924">
        <v>127</v>
      </c>
      <c r="E12924">
        <v>11</v>
      </c>
      <c r="F12924">
        <v>0</v>
      </c>
      <c r="G12924" s="2">
        <v>44108.674895833334</v>
      </c>
    </row>
    <row r="12925" spans="1:7" x14ac:dyDescent="0.25">
      <c r="A12925">
        <v>1601817112</v>
      </c>
      <c r="B12925">
        <v>431000</v>
      </c>
      <c r="C12925" s="1" t="s">
        <v>253</v>
      </c>
      <c r="D12925">
        <v>131</v>
      </c>
      <c r="E12925">
        <v>11</v>
      </c>
      <c r="F12925">
        <v>0</v>
      </c>
      <c r="G12925" s="2">
        <v>44108.674907407411</v>
      </c>
    </row>
    <row r="12926" spans="1:7" x14ac:dyDescent="0.25">
      <c r="A12926">
        <v>1601817113</v>
      </c>
      <c r="B12926">
        <v>446000</v>
      </c>
      <c r="C12926" s="1" t="s">
        <v>251</v>
      </c>
      <c r="D12926">
        <v>135</v>
      </c>
      <c r="E12926">
        <v>11</v>
      </c>
      <c r="F12926">
        <v>0</v>
      </c>
      <c r="G12926" s="2">
        <v>44108.67491898148</v>
      </c>
    </row>
    <row r="12927" spans="1:7" x14ac:dyDescent="0.25">
      <c r="A12927">
        <v>1601817114</v>
      </c>
      <c r="B12927">
        <v>483000</v>
      </c>
      <c r="C12927" s="1" t="s">
        <v>253</v>
      </c>
      <c r="D12927">
        <v>139</v>
      </c>
      <c r="E12927">
        <v>11</v>
      </c>
      <c r="F12927">
        <v>0</v>
      </c>
      <c r="G12927" s="2">
        <v>44108.674930555557</v>
      </c>
    </row>
    <row r="12928" spans="1:7" x14ac:dyDescent="0.25">
      <c r="A12928">
        <v>1601817115</v>
      </c>
      <c r="B12928">
        <v>520000</v>
      </c>
      <c r="C12928" s="1" t="s">
        <v>253</v>
      </c>
      <c r="D12928">
        <v>143</v>
      </c>
      <c r="E12928">
        <v>11</v>
      </c>
      <c r="F12928">
        <v>0</v>
      </c>
      <c r="G12928" s="2">
        <v>44108.674942129626</v>
      </c>
    </row>
    <row r="12929" spans="1:7" x14ac:dyDescent="0.25">
      <c r="A12929">
        <v>1601817116</v>
      </c>
      <c r="B12929">
        <v>536000</v>
      </c>
      <c r="C12929" s="1" t="s">
        <v>253</v>
      </c>
      <c r="D12929">
        <v>147</v>
      </c>
      <c r="E12929">
        <v>11</v>
      </c>
      <c r="F12929">
        <v>0</v>
      </c>
      <c r="G12929" s="2">
        <v>44108.674953703703</v>
      </c>
    </row>
    <row r="12930" spans="1:7" x14ac:dyDescent="0.25">
      <c r="A12930">
        <v>1601817117</v>
      </c>
      <c r="B12930">
        <v>573000</v>
      </c>
      <c r="C12930" s="1" t="s">
        <v>253</v>
      </c>
      <c r="D12930">
        <v>151</v>
      </c>
      <c r="E12930">
        <v>11</v>
      </c>
      <c r="F12930">
        <v>0</v>
      </c>
      <c r="G12930" s="2">
        <v>44108.67496527778</v>
      </c>
    </row>
    <row r="12931" spans="1:7" x14ac:dyDescent="0.25">
      <c r="A12931">
        <v>1601817118</v>
      </c>
      <c r="B12931">
        <v>611000</v>
      </c>
      <c r="C12931" s="1" t="s">
        <v>257</v>
      </c>
      <c r="D12931">
        <v>155</v>
      </c>
      <c r="E12931">
        <v>11</v>
      </c>
      <c r="F12931">
        <v>0</v>
      </c>
      <c r="G12931" s="2">
        <v>44108.674976851849</v>
      </c>
    </row>
    <row r="12932" spans="1:7" x14ac:dyDescent="0.25">
      <c r="A12932">
        <v>1601817119</v>
      </c>
      <c r="B12932">
        <v>626000</v>
      </c>
      <c r="C12932" s="1" t="s">
        <v>257</v>
      </c>
      <c r="D12932">
        <v>159</v>
      </c>
      <c r="E12932">
        <v>11</v>
      </c>
      <c r="F12932">
        <v>0</v>
      </c>
      <c r="G12932" s="2">
        <v>44108.674988425926</v>
      </c>
    </row>
    <row r="12933" spans="1:7" x14ac:dyDescent="0.25">
      <c r="A12933">
        <v>1601817120</v>
      </c>
      <c r="B12933">
        <v>616000</v>
      </c>
      <c r="C12933" s="1" t="s">
        <v>253</v>
      </c>
      <c r="D12933">
        <v>162</v>
      </c>
      <c r="E12933">
        <v>11</v>
      </c>
      <c r="F12933">
        <v>0</v>
      </c>
      <c r="G12933" s="2">
        <v>44108.675000000003</v>
      </c>
    </row>
    <row r="12934" spans="1:7" x14ac:dyDescent="0.25">
      <c r="A12934">
        <v>1601817121</v>
      </c>
      <c r="B12934">
        <v>650000</v>
      </c>
      <c r="C12934" s="1" t="s">
        <v>257</v>
      </c>
      <c r="D12934">
        <v>165</v>
      </c>
      <c r="E12934">
        <v>11</v>
      </c>
      <c r="F12934">
        <v>0</v>
      </c>
      <c r="G12934" s="2">
        <v>44108.675011574072</v>
      </c>
    </row>
    <row r="12935" spans="1:7" x14ac:dyDescent="0.25">
      <c r="A12935">
        <v>1601817122</v>
      </c>
      <c r="B12935">
        <v>684000</v>
      </c>
      <c r="C12935" s="1" t="s">
        <v>257</v>
      </c>
      <c r="D12935">
        <v>168</v>
      </c>
      <c r="E12935">
        <v>11</v>
      </c>
      <c r="F12935">
        <v>0</v>
      </c>
      <c r="G12935" s="2">
        <v>44108.675023148149</v>
      </c>
    </row>
    <row r="12936" spans="1:7" x14ac:dyDescent="0.25">
      <c r="A12936">
        <v>1601817123</v>
      </c>
      <c r="B12936">
        <v>747000</v>
      </c>
      <c r="C12936" s="1" t="s">
        <v>257</v>
      </c>
      <c r="D12936">
        <v>172</v>
      </c>
      <c r="E12936">
        <v>11</v>
      </c>
      <c r="F12936">
        <v>0</v>
      </c>
      <c r="G12936" s="2">
        <v>44108.675034722219</v>
      </c>
    </row>
    <row r="12937" spans="1:7" x14ac:dyDescent="0.25">
      <c r="A12937">
        <v>1601817124</v>
      </c>
      <c r="B12937">
        <v>776000</v>
      </c>
      <c r="C12937" s="1" t="s">
        <v>259</v>
      </c>
      <c r="D12937">
        <v>176</v>
      </c>
      <c r="E12937">
        <v>11</v>
      </c>
      <c r="F12937">
        <v>0</v>
      </c>
      <c r="G12937" s="2">
        <v>44108.675046296295</v>
      </c>
    </row>
    <row r="12938" spans="1:7" x14ac:dyDescent="0.25">
      <c r="A12938">
        <v>1601817125</v>
      </c>
      <c r="B12938">
        <v>839000</v>
      </c>
      <c r="C12938" s="1" t="s">
        <v>248</v>
      </c>
      <c r="D12938">
        <v>180</v>
      </c>
      <c r="E12938">
        <v>11</v>
      </c>
      <c r="F12938">
        <v>0</v>
      </c>
      <c r="G12938" s="2">
        <v>44108.675057870372</v>
      </c>
    </row>
    <row r="12939" spans="1:7" x14ac:dyDescent="0.25">
      <c r="A12939">
        <v>1601817126</v>
      </c>
      <c r="B12939">
        <v>915000</v>
      </c>
      <c r="C12939" s="1" t="s">
        <v>259</v>
      </c>
      <c r="D12939">
        <v>184</v>
      </c>
      <c r="E12939">
        <v>11</v>
      </c>
      <c r="F12939">
        <v>0</v>
      </c>
      <c r="G12939" s="2">
        <v>44108.675069444442</v>
      </c>
    </row>
    <row r="12940" spans="1:7" x14ac:dyDescent="0.25">
      <c r="A12940">
        <v>1601817127</v>
      </c>
      <c r="B12940">
        <v>941000</v>
      </c>
      <c r="C12940" s="1" t="s">
        <v>255</v>
      </c>
      <c r="D12940">
        <v>188</v>
      </c>
      <c r="E12940">
        <v>11</v>
      </c>
      <c r="F12940">
        <v>0</v>
      </c>
      <c r="G12940" s="2">
        <v>44108.675081018519</v>
      </c>
    </row>
    <row r="12941" spans="1:7" x14ac:dyDescent="0.25">
      <c r="A12941">
        <v>1601817129</v>
      </c>
      <c r="B12941">
        <v>13000</v>
      </c>
      <c r="C12941" s="1" t="s">
        <v>259</v>
      </c>
      <c r="D12941">
        <v>192</v>
      </c>
      <c r="E12941">
        <v>11</v>
      </c>
      <c r="F12941">
        <v>0</v>
      </c>
      <c r="G12941" s="2">
        <v>44108.675104166665</v>
      </c>
    </row>
    <row r="12942" spans="1:7" x14ac:dyDescent="0.25">
      <c r="A12942">
        <v>1601817130</v>
      </c>
      <c r="B12942">
        <v>86000</v>
      </c>
      <c r="C12942" s="1" t="s">
        <v>259</v>
      </c>
      <c r="D12942">
        <v>196</v>
      </c>
      <c r="E12942">
        <v>11</v>
      </c>
      <c r="F12942">
        <v>0</v>
      </c>
      <c r="G12942" s="2">
        <v>44108.675115740742</v>
      </c>
    </row>
    <row r="12943" spans="1:7" x14ac:dyDescent="0.25">
      <c r="A12943">
        <v>1601817131</v>
      </c>
      <c r="B12943">
        <v>112000</v>
      </c>
      <c r="C12943" s="1" t="s">
        <v>248</v>
      </c>
      <c r="D12943">
        <v>200</v>
      </c>
      <c r="E12943">
        <v>11</v>
      </c>
      <c r="F12943">
        <v>0</v>
      </c>
      <c r="G12943" s="2">
        <v>44108.675127314818</v>
      </c>
    </row>
    <row r="12944" spans="1:7" x14ac:dyDescent="0.25">
      <c r="A12944">
        <v>1601817132</v>
      </c>
      <c r="B12944">
        <v>184000</v>
      </c>
      <c r="C12944" s="1" t="s">
        <v>252</v>
      </c>
      <c r="D12944">
        <v>204</v>
      </c>
      <c r="E12944">
        <v>11</v>
      </c>
      <c r="F12944">
        <v>0</v>
      </c>
      <c r="G12944" s="2">
        <v>44108.675138888888</v>
      </c>
    </row>
    <row r="12945" spans="1:7" x14ac:dyDescent="0.25">
      <c r="A12945">
        <v>1601817133</v>
      </c>
      <c r="B12945">
        <v>279000</v>
      </c>
      <c r="C12945" s="1" t="s">
        <v>248</v>
      </c>
      <c r="D12945">
        <v>208</v>
      </c>
      <c r="E12945">
        <v>11</v>
      </c>
      <c r="F12945">
        <v>0</v>
      </c>
      <c r="G12945" s="2">
        <v>44108.675150462965</v>
      </c>
    </row>
    <row r="12946" spans="1:7" x14ac:dyDescent="0.25">
      <c r="A12946">
        <v>1601817134</v>
      </c>
      <c r="B12946">
        <v>347000</v>
      </c>
      <c r="C12946" s="1" t="s">
        <v>249</v>
      </c>
      <c r="D12946">
        <v>211</v>
      </c>
      <c r="E12946">
        <v>11</v>
      </c>
      <c r="F12946">
        <v>0</v>
      </c>
      <c r="G12946" s="2">
        <v>44108.675162037034</v>
      </c>
    </row>
    <row r="12947" spans="1:7" x14ac:dyDescent="0.25">
      <c r="A12947">
        <v>1601817135</v>
      </c>
      <c r="B12947">
        <v>381000</v>
      </c>
      <c r="C12947" s="1" t="s">
        <v>249</v>
      </c>
      <c r="D12947">
        <v>214</v>
      </c>
      <c r="E12947">
        <v>11</v>
      </c>
      <c r="F12947">
        <v>0</v>
      </c>
      <c r="G12947" s="2">
        <v>44108.675173611111</v>
      </c>
    </row>
    <row r="12948" spans="1:7" x14ac:dyDescent="0.25">
      <c r="A12948">
        <v>1601817136</v>
      </c>
      <c r="B12948">
        <v>410000</v>
      </c>
      <c r="C12948" s="1" t="s">
        <v>247</v>
      </c>
      <c r="D12948">
        <v>218</v>
      </c>
      <c r="E12948">
        <v>11</v>
      </c>
      <c r="F12948">
        <v>0</v>
      </c>
      <c r="G12948" s="2">
        <v>44108.675185185188</v>
      </c>
    </row>
    <row r="12949" spans="1:7" x14ac:dyDescent="0.25">
      <c r="A12949">
        <v>1601817137</v>
      </c>
      <c r="B12949">
        <v>473000</v>
      </c>
      <c r="C12949" s="1" t="s">
        <v>248</v>
      </c>
      <c r="D12949">
        <v>222</v>
      </c>
      <c r="E12949">
        <v>11</v>
      </c>
      <c r="F12949">
        <v>0</v>
      </c>
      <c r="G12949" s="2">
        <v>44108.675196759257</v>
      </c>
    </row>
    <row r="12950" spans="1:7" x14ac:dyDescent="0.25">
      <c r="A12950">
        <v>1601817138</v>
      </c>
      <c r="B12950">
        <v>519000</v>
      </c>
      <c r="C12950" s="1" t="s">
        <v>249</v>
      </c>
      <c r="D12950">
        <v>226</v>
      </c>
      <c r="E12950">
        <v>11</v>
      </c>
      <c r="F12950">
        <v>0</v>
      </c>
      <c r="G12950" s="2">
        <v>44108.675208333334</v>
      </c>
    </row>
    <row r="12951" spans="1:7" x14ac:dyDescent="0.25">
      <c r="A12951">
        <v>1601817139</v>
      </c>
      <c r="B12951">
        <v>595000</v>
      </c>
      <c r="C12951" s="1" t="s">
        <v>249</v>
      </c>
      <c r="D12951">
        <v>230</v>
      </c>
      <c r="E12951">
        <v>11</v>
      </c>
      <c r="F12951">
        <v>0</v>
      </c>
      <c r="G12951" s="2">
        <v>44108.675219907411</v>
      </c>
    </row>
    <row r="12952" spans="1:7" x14ac:dyDescent="0.25">
      <c r="A12952">
        <v>1601817140</v>
      </c>
      <c r="B12952">
        <v>621000</v>
      </c>
      <c r="C12952" s="1" t="s">
        <v>249</v>
      </c>
      <c r="D12952">
        <v>234</v>
      </c>
      <c r="E12952">
        <v>11</v>
      </c>
      <c r="F12952">
        <v>0</v>
      </c>
      <c r="G12952" s="2">
        <v>44108.67523148148</v>
      </c>
    </row>
    <row r="12953" spans="1:7" x14ac:dyDescent="0.25">
      <c r="A12953">
        <v>1601817141</v>
      </c>
      <c r="B12953">
        <v>649000</v>
      </c>
      <c r="C12953" s="1" t="s">
        <v>51</v>
      </c>
      <c r="D12953">
        <v>238</v>
      </c>
      <c r="E12953">
        <v>11</v>
      </c>
      <c r="F12953">
        <v>0</v>
      </c>
      <c r="G12953" s="2">
        <v>44108.675243055557</v>
      </c>
    </row>
    <row r="12954" spans="1:7" x14ac:dyDescent="0.25">
      <c r="A12954">
        <v>1601817142</v>
      </c>
      <c r="B12954">
        <v>730000</v>
      </c>
      <c r="C12954" s="1" t="s">
        <v>266</v>
      </c>
      <c r="D12954">
        <v>242</v>
      </c>
      <c r="E12954">
        <v>11</v>
      </c>
      <c r="F12954">
        <v>0</v>
      </c>
      <c r="G12954" s="2">
        <v>44108.675254629627</v>
      </c>
    </row>
    <row r="12955" spans="1:7" x14ac:dyDescent="0.25">
      <c r="A12955">
        <v>1601817143</v>
      </c>
      <c r="B12955">
        <v>756000</v>
      </c>
      <c r="C12955" s="1" t="s">
        <v>51</v>
      </c>
      <c r="D12955">
        <v>246</v>
      </c>
      <c r="E12955">
        <v>11</v>
      </c>
      <c r="F12955">
        <v>0</v>
      </c>
      <c r="G12955" s="2">
        <v>44108.675266203703</v>
      </c>
    </row>
    <row r="12956" spans="1:7" x14ac:dyDescent="0.25">
      <c r="A12956">
        <v>1601817144</v>
      </c>
      <c r="B12956">
        <v>837000</v>
      </c>
      <c r="C12956" s="1" t="s">
        <v>248</v>
      </c>
      <c r="D12956">
        <v>250</v>
      </c>
      <c r="E12956">
        <v>11</v>
      </c>
      <c r="F12956">
        <v>0</v>
      </c>
      <c r="G12956" s="2">
        <v>44108.67527777778</v>
      </c>
    </row>
    <row r="12957" spans="1:7" x14ac:dyDescent="0.25">
      <c r="A12957">
        <v>1601817145</v>
      </c>
      <c r="B12957">
        <v>917000</v>
      </c>
      <c r="C12957" s="1" t="s">
        <v>48</v>
      </c>
      <c r="D12957">
        <v>254</v>
      </c>
      <c r="E12957">
        <v>11</v>
      </c>
      <c r="F12957">
        <v>0</v>
      </c>
      <c r="G12957" s="2">
        <v>44108.67528935185</v>
      </c>
    </row>
    <row r="12958" spans="1:7" x14ac:dyDescent="0.25">
      <c r="A12958">
        <v>1601817146</v>
      </c>
      <c r="B12958">
        <v>943000</v>
      </c>
      <c r="C12958" s="1" t="s">
        <v>51</v>
      </c>
      <c r="D12958">
        <v>2</v>
      </c>
      <c r="E12958">
        <v>11</v>
      </c>
      <c r="F12958">
        <v>0</v>
      </c>
      <c r="G12958" s="2">
        <v>44108.675300925926</v>
      </c>
    </row>
    <row r="12959" spans="1:7" x14ac:dyDescent="0.25">
      <c r="A12959">
        <v>1601817147</v>
      </c>
      <c r="B12959">
        <v>978000</v>
      </c>
      <c r="C12959" s="1" t="s">
        <v>48</v>
      </c>
      <c r="D12959">
        <v>5</v>
      </c>
      <c r="E12959">
        <v>11</v>
      </c>
      <c r="F12959">
        <v>0</v>
      </c>
      <c r="G12959" s="2">
        <v>44108.675312500003</v>
      </c>
    </row>
    <row r="12960" spans="1:7" x14ac:dyDescent="0.25">
      <c r="A12960">
        <v>1601817148</v>
      </c>
      <c r="B12960">
        <v>995000</v>
      </c>
      <c r="C12960" s="1" t="s">
        <v>52</v>
      </c>
      <c r="D12960">
        <v>8</v>
      </c>
      <c r="E12960">
        <v>11</v>
      </c>
      <c r="F12960">
        <v>0</v>
      </c>
      <c r="G12960" s="2">
        <v>44108.675324074073</v>
      </c>
    </row>
    <row r="12961" spans="1:7" x14ac:dyDescent="0.25">
      <c r="A12961">
        <v>1601817150</v>
      </c>
      <c r="B12961">
        <v>46000</v>
      </c>
      <c r="C12961" s="1" t="s">
        <v>52</v>
      </c>
      <c r="D12961">
        <v>11</v>
      </c>
      <c r="E12961">
        <v>11</v>
      </c>
      <c r="F12961">
        <v>0</v>
      </c>
      <c r="G12961" s="2">
        <v>44108.675347222219</v>
      </c>
    </row>
    <row r="12962" spans="1:7" x14ac:dyDescent="0.25">
      <c r="A12962">
        <v>1601817151</v>
      </c>
      <c r="B12962">
        <v>92000</v>
      </c>
      <c r="C12962" s="1" t="s">
        <v>48</v>
      </c>
      <c r="D12962">
        <v>15</v>
      </c>
      <c r="E12962">
        <v>11</v>
      </c>
      <c r="F12962">
        <v>0</v>
      </c>
      <c r="G12962" s="2">
        <v>44108.675358796296</v>
      </c>
    </row>
    <row r="12963" spans="1:7" x14ac:dyDescent="0.25">
      <c r="A12963">
        <v>1601817152</v>
      </c>
      <c r="B12963">
        <v>155000</v>
      </c>
      <c r="C12963" s="1" t="s">
        <v>52</v>
      </c>
      <c r="D12963">
        <v>19</v>
      </c>
      <c r="E12963">
        <v>11</v>
      </c>
      <c r="F12963">
        <v>0</v>
      </c>
      <c r="G12963" s="2">
        <v>44108.675370370373</v>
      </c>
    </row>
    <row r="12964" spans="1:7" x14ac:dyDescent="0.25">
      <c r="A12964">
        <v>1601817153</v>
      </c>
      <c r="B12964">
        <v>252000</v>
      </c>
      <c r="C12964" s="1" t="s">
        <v>52</v>
      </c>
      <c r="D12964">
        <v>23</v>
      </c>
      <c r="E12964">
        <v>11</v>
      </c>
      <c r="F12964">
        <v>0</v>
      </c>
      <c r="G12964" s="2">
        <v>44108.675381944442</v>
      </c>
    </row>
    <row r="12965" spans="1:7" x14ac:dyDescent="0.25">
      <c r="A12965">
        <v>1601817154</v>
      </c>
      <c r="B12965">
        <v>306000</v>
      </c>
      <c r="C12965" s="1" t="s">
        <v>53</v>
      </c>
      <c r="D12965">
        <v>27</v>
      </c>
      <c r="E12965">
        <v>11</v>
      </c>
      <c r="F12965">
        <v>0</v>
      </c>
      <c r="G12965" s="2">
        <v>44108.675393518519</v>
      </c>
    </row>
    <row r="12966" spans="1:7" x14ac:dyDescent="0.25">
      <c r="A12966">
        <v>1601817155</v>
      </c>
      <c r="B12966">
        <v>356000</v>
      </c>
      <c r="C12966" s="1" t="s">
        <v>53</v>
      </c>
      <c r="D12966">
        <v>30</v>
      </c>
      <c r="E12966">
        <v>11</v>
      </c>
      <c r="F12966">
        <v>0</v>
      </c>
      <c r="G12966" s="2">
        <v>44108.675405092596</v>
      </c>
    </row>
    <row r="12967" spans="1:7" x14ac:dyDescent="0.25">
      <c r="A12967">
        <v>1601817156</v>
      </c>
      <c r="B12967">
        <v>424000</v>
      </c>
      <c r="C12967" s="1" t="s">
        <v>46</v>
      </c>
      <c r="D12967">
        <v>33</v>
      </c>
      <c r="E12967">
        <v>11</v>
      </c>
      <c r="F12967">
        <v>0</v>
      </c>
      <c r="G12967" s="2">
        <v>44108.675416666665</v>
      </c>
    </row>
    <row r="12968" spans="1:7" x14ac:dyDescent="0.25">
      <c r="A12968">
        <v>1601817157</v>
      </c>
      <c r="B12968">
        <v>492000</v>
      </c>
      <c r="C12968" s="1" t="s">
        <v>246</v>
      </c>
      <c r="D12968">
        <v>36</v>
      </c>
      <c r="E12968">
        <v>11</v>
      </c>
      <c r="F12968">
        <v>0</v>
      </c>
      <c r="G12968" s="2">
        <v>44108.675428240742</v>
      </c>
    </row>
    <row r="12969" spans="1:7" x14ac:dyDescent="0.25">
      <c r="A12969">
        <v>1601817158</v>
      </c>
      <c r="B12969">
        <v>555000</v>
      </c>
      <c r="C12969" s="1" t="s">
        <v>46</v>
      </c>
      <c r="D12969">
        <v>40</v>
      </c>
      <c r="E12969">
        <v>11</v>
      </c>
      <c r="F12969">
        <v>0</v>
      </c>
      <c r="G12969" s="2">
        <v>44108.675439814811</v>
      </c>
    </row>
    <row r="12970" spans="1:7" x14ac:dyDescent="0.25">
      <c r="A12970">
        <v>1601817159</v>
      </c>
      <c r="B12970">
        <v>630000</v>
      </c>
      <c r="C12970" s="1" t="s">
        <v>46</v>
      </c>
      <c r="D12970">
        <v>45</v>
      </c>
      <c r="E12970">
        <v>11</v>
      </c>
      <c r="F12970">
        <v>0</v>
      </c>
      <c r="G12970" s="2">
        <v>44108.675451388888</v>
      </c>
    </row>
    <row r="12971" spans="1:7" x14ac:dyDescent="0.25">
      <c r="A12971">
        <v>1601817160</v>
      </c>
      <c r="B12971">
        <v>649000</v>
      </c>
      <c r="C12971" s="1" t="s">
        <v>246</v>
      </c>
      <c r="D12971">
        <v>49</v>
      </c>
      <c r="E12971">
        <v>11</v>
      </c>
      <c r="F12971">
        <v>0</v>
      </c>
      <c r="G12971" s="2">
        <v>44108.675462962965</v>
      </c>
    </row>
    <row r="12972" spans="1:7" x14ac:dyDescent="0.25">
      <c r="A12972">
        <v>1601817161</v>
      </c>
      <c r="B12972">
        <v>282000</v>
      </c>
      <c r="C12972" s="1" t="s">
        <v>46</v>
      </c>
      <c r="D12972">
        <v>53</v>
      </c>
      <c r="E12972">
        <v>11</v>
      </c>
      <c r="F12972">
        <v>0</v>
      </c>
      <c r="G12972" s="2">
        <v>44108.675474537034</v>
      </c>
    </row>
    <row r="12973" spans="1:7" x14ac:dyDescent="0.25">
      <c r="A12973">
        <v>1601817162</v>
      </c>
      <c r="B12973">
        <v>300000</v>
      </c>
      <c r="C12973" s="1" t="s">
        <v>246</v>
      </c>
      <c r="D12973">
        <v>57</v>
      </c>
      <c r="E12973">
        <v>11</v>
      </c>
      <c r="F12973">
        <v>0</v>
      </c>
      <c r="G12973" s="2">
        <v>44108.675486111111</v>
      </c>
    </row>
    <row r="12974" spans="1:7" x14ac:dyDescent="0.25">
      <c r="A12974">
        <v>1601817163</v>
      </c>
      <c r="B12974">
        <v>318000</v>
      </c>
      <c r="C12974" s="1" t="s">
        <v>46</v>
      </c>
      <c r="D12974">
        <v>61</v>
      </c>
      <c r="E12974">
        <v>11</v>
      </c>
      <c r="F12974">
        <v>0</v>
      </c>
      <c r="G12974" s="2">
        <v>44108.675497685188</v>
      </c>
    </row>
    <row r="12975" spans="1:7" x14ac:dyDescent="0.25">
      <c r="A12975">
        <v>1601817164</v>
      </c>
      <c r="B12975">
        <v>335000</v>
      </c>
      <c r="C12975" s="1" t="s">
        <v>246</v>
      </c>
      <c r="D12975">
        <v>65</v>
      </c>
      <c r="E12975">
        <v>11</v>
      </c>
      <c r="F12975">
        <v>0</v>
      </c>
      <c r="G12975" s="2">
        <v>44108.675509259258</v>
      </c>
    </row>
    <row r="12976" spans="1:7" x14ac:dyDescent="0.25">
      <c r="A12976">
        <v>1601817165</v>
      </c>
      <c r="B12976">
        <v>353000</v>
      </c>
      <c r="C12976" s="1" t="s">
        <v>46</v>
      </c>
      <c r="D12976">
        <v>69</v>
      </c>
      <c r="E12976">
        <v>11</v>
      </c>
      <c r="F12976">
        <v>0</v>
      </c>
      <c r="G12976" s="2">
        <v>44108.675520833334</v>
      </c>
    </row>
    <row r="12977" spans="1:7" x14ac:dyDescent="0.25">
      <c r="A12977">
        <v>1601817166</v>
      </c>
      <c r="B12977">
        <v>371000</v>
      </c>
      <c r="C12977" s="1" t="s">
        <v>46</v>
      </c>
      <c r="D12977">
        <v>73</v>
      </c>
      <c r="E12977">
        <v>11</v>
      </c>
      <c r="F12977">
        <v>0</v>
      </c>
      <c r="G12977" s="2">
        <v>44108.675532407404</v>
      </c>
    </row>
    <row r="12978" spans="1:7" x14ac:dyDescent="0.25">
      <c r="A12978">
        <v>1601817167</v>
      </c>
      <c r="B12978">
        <v>389000</v>
      </c>
      <c r="C12978" s="1" t="s">
        <v>246</v>
      </c>
      <c r="D12978">
        <v>77</v>
      </c>
      <c r="E12978">
        <v>11</v>
      </c>
      <c r="F12978">
        <v>0</v>
      </c>
      <c r="G12978" s="2">
        <v>44108.675543981481</v>
      </c>
    </row>
    <row r="12979" spans="1:7" x14ac:dyDescent="0.25">
      <c r="A12979">
        <v>1601817168</v>
      </c>
      <c r="B12979">
        <v>406000</v>
      </c>
      <c r="C12979" s="1" t="s">
        <v>46</v>
      </c>
      <c r="D12979">
        <v>81</v>
      </c>
      <c r="E12979">
        <v>11</v>
      </c>
      <c r="F12979">
        <v>0</v>
      </c>
      <c r="G12979" s="2">
        <v>44108.675555555557</v>
      </c>
    </row>
    <row r="12980" spans="1:7" x14ac:dyDescent="0.25">
      <c r="A12980">
        <v>1601817169</v>
      </c>
      <c r="B12980">
        <v>424000</v>
      </c>
      <c r="C12980" s="1" t="s">
        <v>246</v>
      </c>
      <c r="D12980">
        <v>85</v>
      </c>
      <c r="E12980">
        <v>11</v>
      </c>
      <c r="F12980">
        <v>0</v>
      </c>
      <c r="G12980" s="2">
        <v>44108.675567129627</v>
      </c>
    </row>
    <row r="12981" spans="1:7" x14ac:dyDescent="0.25">
      <c r="A12981">
        <v>1601817170</v>
      </c>
      <c r="B12981">
        <v>441000</v>
      </c>
      <c r="C12981" s="1" t="s">
        <v>246</v>
      </c>
      <c r="D12981">
        <v>89</v>
      </c>
      <c r="E12981">
        <v>11</v>
      </c>
      <c r="F12981">
        <v>0</v>
      </c>
      <c r="G12981" s="2">
        <v>44108.675578703704</v>
      </c>
    </row>
    <row r="12982" spans="1:7" x14ac:dyDescent="0.25">
      <c r="A12982">
        <v>1601817171</v>
      </c>
      <c r="B12982">
        <v>458000</v>
      </c>
      <c r="C12982" s="1" t="s">
        <v>246</v>
      </c>
      <c r="D12982">
        <v>93</v>
      </c>
      <c r="E12982">
        <v>11</v>
      </c>
      <c r="F12982">
        <v>0</v>
      </c>
      <c r="G12982" s="2">
        <v>44108.67559027778</v>
      </c>
    </row>
    <row r="12983" spans="1:7" x14ac:dyDescent="0.25">
      <c r="A12983">
        <v>1601817172</v>
      </c>
      <c r="B12983">
        <v>476000</v>
      </c>
      <c r="C12983" s="1" t="s">
        <v>50</v>
      </c>
      <c r="D12983">
        <v>97</v>
      </c>
      <c r="E12983">
        <v>11</v>
      </c>
      <c r="F12983">
        <v>0</v>
      </c>
      <c r="G12983" s="2">
        <v>44108.67560185185</v>
      </c>
    </row>
    <row r="12984" spans="1:7" x14ac:dyDescent="0.25">
      <c r="A12984">
        <v>1601817173</v>
      </c>
      <c r="B12984">
        <v>494000</v>
      </c>
      <c r="C12984" s="1" t="s">
        <v>50</v>
      </c>
      <c r="D12984">
        <v>101</v>
      </c>
      <c r="E12984">
        <v>11</v>
      </c>
      <c r="F12984">
        <v>0</v>
      </c>
      <c r="G12984" s="2">
        <v>44108.675613425927</v>
      </c>
    </row>
    <row r="12985" spans="1:7" x14ac:dyDescent="0.25">
      <c r="A12985">
        <v>1601817174</v>
      </c>
      <c r="B12985">
        <v>511000</v>
      </c>
      <c r="C12985" s="1" t="s">
        <v>50</v>
      </c>
      <c r="D12985">
        <v>105</v>
      </c>
      <c r="E12985">
        <v>11</v>
      </c>
      <c r="F12985">
        <v>0</v>
      </c>
      <c r="G12985" s="2">
        <v>44108.675625000003</v>
      </c>
    </row>
    <row r="12986" spans="1:7" x14ac:dyDescent="0.25">
      <c r="A12986">
        <v>1601817175</v>
      </c>
      <c r="B12986">
        <v>529000</v>
      </c>
      <c r="C12986" s="1" t="s">
        <v>50</v>
      </c>
      <c r="D12986">
        <v>109</v>
      </c>
      <c r="E12986">
        <v>11</v>
      </c>
      <c r="F12986">
        <v>0</v>
      </c>
      <c r="G12986" s="2">
        <v>44108.675636574073</v>
      </c>
    </row>
    <row r="12987" spans="1:7" x14ac:dyDescent="0.25">
      <c r="A12987">
        <v>1601817176</v>
      </c>
      <c r="B12987">
        <v>547000</v>
      </c>
      <c r="C12987" s="1" t="s">
        <v>38</v>
      </c>
      <c r="D12987">
        <v>113</v>
      </c>
      <c r="E12987">
        <v>11</v>
      </c>
      <c r="F12987">
        <v>0</v>
      </c>
      <c r="G12987" s="2">
        <v>44108.67564814815</v>
      </c>
    </row>
    <row r="12988" spans="1:7" x14ac:dyDescent="0.25">
      <c r="A12988">
        <v>1601817177</v>
      </c>
      <c r="B12988">
        <v>565000</v>
      </c>
      <c r="C12988" s="1" t="s">
        <v>38</v>
      </c>
      <c r="D12988">
        <v>117</v>
      </c>
      <c r="E12988">
        <v>11</v>
      </c>
      <c r="F12988">
        <v>0</v>
      </c>
      <c r="G12988" s="2">
        <v>44108.675659722219</v>
      </c>
    </row>
    <row r="12989" spans="1:7" x14ac:dyDescent="0.25">
      <c r="A12989">
        <v>1601817178</v>
      </c>
      <c r="B12989">
        <v>583000</v>
      </c>
      <c r="C12989" s="1" t="s">
        <v>246</v>
      </c>
      <c r="D12989">
        <v>121</v>
      </c>
      <c r="E12989">
        <v>11</v>
      </c>
      <c r="F12989">
        <v>0</v>
      </c>
      <c r="G12989" s="2">
        <v>44108.675671296296</v>
      </c>
    </row>
    <row r="12990" spans="1:7" x14ac:dyDescent="0.25">
      <c r="A12990">
        <v>1601817179</v>
      </c>
      <c r="B12990">
        <v>601000</v>
      </c>
      <c r="C12990" s="1" t="s">
        <v>37</v>
      </c>
      <c r="D12990">
        <v>125</v>
      </c>
      <c r="E12990">
        <v>11</v>
      </c>
      <c r="F12990">
        <v>0</v>
      </c>
      <c r="G12990" s="2">
        <v>44108.675682870373</v>
      </c>
    </row>
    <row r="12991" spans="1:7" x14ac:dyDescent="0.25">
      <c r="A12991">
        <v>1601817180</v>
      </c>
      <c r="B12991">
        <v>619000</v>
      </c>
      <c r="C12991" s="1" t="s">
        <v>38</v>
      </c>
      <c r="D12991">
        <v>129</v>
      </c>
      <c r="E12991">
        <v>11</v>
      </c>
      <c r="F12991">
        <v>0</v>
      </c>
      <c r="G12991" s="2">
        <v>44108.675694444442</v>
      </c>
    </row>
    <row r="12992" spans="1:7" x14ac:dyDescent="0.25">
      <c r="A12992">
        <v>1601817181</v>
      </c>
      <c r="B12992">
        <v>636000</v>
      </c>
      <c r="C12992" s="1" t="s">
        <v>38</v>
      </c>
      <c r="D12992">
        <v>133</v>
      </c>
      <c r="E12992">
        <v>11</v>
      </c>
      <c r="F12992">
        <v>0</v>
      </c>
      <c r="G12992" s="2">
        <v>44108.675706018519</v>
      </c>
    </row>
    <row r="12993" spans="1:7" x14ac:dyDescent="0.25">
      <c r="A12993">
        <v>1601817182</v>
      </c>
      <c r="B12993">
        <v>654000</v>
      </c>
      <c r="C12993" s="1" t="s">
        <v>38</v>
      </c>
      <c r="D12993">
        <v>137</v>
      </c>
      <c r="E12993">
        <v>11</v>
      </c>
      <c r="F12993">
        <v>0</v>
      </c>
      <c r="G12993" s="2">
        <v>44108.675717592596</v>
      </c>
    </row>
    <row r="12994" spans="1:7" x14ac:dyDescent="0.25">
      <c r="A12994">
        <v>1601817183</v>
      </c>
      <c r="B12994">
        <v>671000</v>
      </c>
      <c r="C12994" s="1" t="s">
        <v>38</v>
      </c>
      <c r="D12994">
        <v>141</v>
      </c>
      <c r="E12994">
        <v>11</v>
      </c>
      <c r="F12994">
        <v>0</v>
      </c>
      <c r="G12994" s="2">
        <v>44108.675729166665</v>
      </c>
    </row>
    <row r="12995" spans="1:7" x14ac:dyDescent="0.25">
      <c r="A12995">
        <v>1601817184</v>
      </c>
      <c r="B12995">
        <v>689000</v>
      </c>
      <c r="C12995" s="1" t="s">
        <v>37</v>
      </c>
      <c r="D12995">
        <v>145</v>
      </c>
      <c r="E12995">
        <v>11</v>
      </c>
      <c r="F12995">
        <v>0</v>
      </c>
      <c r="G12995" s="2">
        <v>44108.675740740742</v>
      </c>
    </row>
    <row r="12996" spans="1:7" x14ac:dyDescent="0.25">
      <c r="A12996">
        <v>1601817185</v>
      </c>
      <c r="B12996">
        <v>706000</v>
      </c>
      <c r="C12996" s="1" t="s">
        <v>38</v>
      </c>
      <c r="D12996">
        <v>149</v>
      </c>
      <c r="E12996">
        <v>11</v>
      </c>
      <c r="F12996">
        <v>0</v>
      </c>
      <c r="G12996" s="2">
        <v>44108.675752314812</v>
      </c>
    </row>
    <row r="12997" spans="1:7" x14ac:dyDescent="0.25">
      <c r="A12997">
        <v>1601817186</v>
      </c>
      <c r="B12997">
        <v>724000</v>
      </c>
      <c r="C12997" s="1" t="s">
        <v>37</v>
      </c>
      <c r="D12997">
        <v>153</v>
      </c>
      <c r="E12997">
        <v>11</v>
      </c>
      <c r="F12997">
        <v>0</v>
      </c>
      <c r="G12997" s="2">
        <v>44108.675763888888</v>
      </c>
    </row>
    <row r="12998" spans="1:7" x14ac:dyDescent="0.25">
      <c r="A12998">
        <v>1601817187</v>
      </c>
      <c r="B12998">
        <v>742000</v>
      </c>
      <c r="C12998" s="1" t="s">
        <v>37</v>
      </c>
      <c r="D12998">
        <v>157</v>
      </c>
      <c r="E12998">
        <v>11</v>
      </c>
      <c r="F12998">
        <v>0</v>
      </c>
      <c r="G12998" s="2">
        <v>44108.675775462965</v>
      </c>
    </row>
    <row r="12999" spans="1:7" x14ac:dyDescent="0.25">
      <c r="A12999">
        <v>1601817188</v>
      </c>
      <c r="B12999">
        <v>759000</v>
      </c>
      <c r="C12999" s="1" t="s">
        <v>37</v>
      </c>
      <c r="D12999">
        <v>161</v>
      </c>
      <c r="E12999">
        <v>11</v>
      </c>
      <c r="F12999">
        <v>0</v>
      </c>
      <c r="G12999" s="2">
        <v>44108.675787037035</v>
      </c>
    </row>
    <row r="13000" spans="1:7" x14ac:dyDescent="0.25">
      <c r="A13000">
        <v>1601817189</v>
      </c>
      <c r="B13000">
        <v>777000</v>
      </c>
      <c r="C13000" s="1" t="s">
        <v>37</v>
      </c>
      <c r="D13000">
        <v>165</v>
      </c>
      <c r="E13000">
        <v>11</v>
      </c>
      <c r="F13000">
        <v>0</v>
      </c>
      <c r="G13000" s="2">
        <v>44108.675798611112</v>
      </c>
    </row>
    <row r="13001" spans="1:7" x14ac:dyDescent="0.25">
      <c r="A13001">
        <v>1601817190</v>
      </c>
      <c r="B13001">
        <v>795000</v>
      </c>
      <c r="C13001" s="1" t="s">
        <v>37</v>
      </c>
      <c r="D13001">
        <v>169</v>
      </c>
      <c r="E13001">
        <v>11</v>
      </c>
      <c r="F13001">
        <v>0</v>
      </c>
      <c r="G13001" s="2">
        <v>44108.675810185188</v>
      </c>
    </row>
    <row r="13002" spans="1:7" x14ac:dyDescent="0.25">
      <c r="A13002">
        <v>1601817191</v>
      </c>
      <c r="B13002">
        <v>813000</v>
      </c>
      <c r="C13002" s="1" t="s">
        <v>250</v>
      </c>
      <c r="D13002">
        <v>173</v>
      </c>
      <c r="E13002">
        <v>11</v>
      </c>
      <c r="F13002">
        <v>0</v>
      </c>
      <c r="G13002" s="2">
        <v>44108.675821759258</v>
      </c>
    </row>
    <row r="13003" spans="1:7" x14ac:dyDescent="0.25">
      <c r="A13003">
        <v>1601817192</v>
      </c>
      <c r="B13003">
        <v>831000</v>
      </c>
      <c r="C13003" s="1" t="s">
        <v>37</v>
      </c>
      <c r="D13003">
        <v>177</v>
      </c>
      <c r="E13003">
        <v>11</v>
      </c>
      <c r="F13003">
        <v>0</v>
      </c>
      <c r="G13003" s="2">
        <v>44108.675833333335</v>
      </c>
    </row>
    <row r="13004" spans="1:7" x14ac:dyDescent="0.25">
      <c r="A13004">
        <v>1601817193</v>
      </c>
      <c r="B13004">
        <v>849000</v>
      </c>
      <c r="C13004" s="1" t="s">
        <v>250</v>
      </c>
      <c r="D13004">
        <v>181</v>
      </c>
      <c r="E13004">
        <v>11</v>
      </c>
      <c r="F13004">
        <v>0</v>
      </c>
      <c r="G13004" s="2">
        <v>44108.675844907404</v>
      </c>
    </row>
    <row r="13005" spans="1:7" x14ac:dyDescent="0.25">
      <c r="A13005">
        <v>1601817194</v>
      </c>
      <c r="B13005">
        <v>866000</v>
      </c>
      <c r="C13005" s="1" t="s">
        <v>250</v>
      </c>
      <c r="D13005">
        <v>185</v>
      </c>
      <c r="E13005">
        <v>11</v>
      </c>
      <c r="F13005">
        <v>0</v>
      </c>
      <c r="G13005" s="2">
        <v>44108.675856481481</v>
      </c>
    </row>
    <row r="13006" spans="1:7" x14ac:dyDescent="0.25">
      <c r="A13006">
        <v>1601817195</v>
      </c>
      <c r="B13006">
        <v>885000</v>
      </c>
      <c r="C13006" s="1" t="s">
        <v>250</v>
      </c>
      <c r="D13006">
        <v>189</v>
      </c>
      <c r="E13006">
        <v>11</v>
      </c>
      <c r="F13006">
        <v>0</v>
      </c>
      <c r="G13006" s="2">
        <v>44108.67586805555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763F5-DF65-4CE2-8242-EE8EDE0383AB}">
  <dimension ref="A1:U13006"/>
  <sheetViews>
    <sheetView tabSelected="1" topLeftCell="A4499" workbookViewId="0">
      <selection activeCell="J4536" sqref="J4536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20.5703125" bestFit="1" customWidth="1"/>
    <col min="4" max="4" width="6.42578125" bestFit="1" customWidth="1"/>
    <col min="5" max="5" width="12.140625" bestFit="1" customWidth="1"/>
    <col min="6" max="6" width="16.28515625" bestFit="1" customWidth="1"/>
    <col min="7" max="7" width="17" bestFit="1" customWidth="1"/>
    <col min="8" max="8" width="15.7109375" customWidth="1"/>
    <col min="9" max="9" width="18.5703125" customWidth="1"/>
    <col min="11" max="11" width="14.28515625" customWidth="1"/>
    <col min="16" max="16" width="16.7109375" customWidth="1"/>
    <col min="18" max="18" width="11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92</v>
      </c>
      <c r="I1" t="s">
        <v>293</v>
      </c>
      <c r="J1" t="s">
        <v>294</v>
      </c>
      <c r="K1" t="s">
        <v>295</v>
      </c>
      <c r="L1" t="s">
        <v>296</v>
      </c>
      <c r="M1" t="s">
        <v>13523</v>
      </c>
      <c r="N1" t="s">
        <v>13524</v>
      </c>
      <c r="O1" t="s">
        <v>13525</v>
      </c>
    </row>
    <row r="2" spans="1:18" x14ac:dyDescent="0.25">
      <c r="A2">
        <v>315964803</v>
      </c>
      <c r="B2">
        <v>47000</v>
      </c>
      <c r="C2" s="1" t="s">
        <v>7</v>
      </c>
      <c r="D2">
        <v>6</v>
      </c>
      <c r="E2">
        <v>11</v>
      </c>
      <c r="F2">
        <v>0</v>
      </c>
      <c r="G2" s="2">
        <v>29226.125034722223</v>
      </c>
      <c r="H2" t="e">
        <f>OWN_TEMP_11_0[[#This Row],[time_s]]-A1+OWN_TEMP_11_0[[#This Row],[time_us]]/1000000-B1/1000000</f>
        <v>#VALUE!</v>
      </c>
      <c r="I2">
        <f>P2+OWN_TEMP_11_0[[#This Row],[Столбец3]]</f>
        <v>1601799922</v>
      </c>
      <c r="K2">
        <f>OWN_TEMP_11_0[[#This Row],[Столбец2]]-OWN_TEMP_11_0[[#This Row],[time_s]]-OWN_TEMP_11_0[[#This Row],[time_us]]/1000000</f>
        <v>1285835118.9530001</v>
      </c>
      <c r="L2" s="1">
        <f>OWN_TEMP_11_0[[#This Row],[Столбец2]]-1601801560</f>
        <v>-1638</v>
      </c>
      <c r="M2" s="1">
        <f>OWN_TEMP_11_0[[#This Row],[deg]]*1</f>
        <v>20.135522842407202</v>
      </c>
      <c r="N2" s="1">
        <f>OWN_TEMP_11_0[[#This Row],[TIME]]/60</f>
        <v>-27.3</v>
      </c>
      <c r="O2" s="1" t="e">
        <f>OWN_TEMP_11_0[[#This Row],[time_s]]-A1</f>
        <v>#VALUE!</v>
      </c>
      <c r="P2">
        <v>1601799922</v>
      </c>
      <c r="R2">
        <f>OWN_TEMP_11_0[[#This Row],[deg]]*1</f>
        <v>20.135522842407202</v>
      </c>
    </row>
    <row r="3" spans="1:18" x14ac:dyDescent="0.25">
      <c r="A3">
        <v>315964804</v>
      </c>
      <c r="B3">
        <v>483000</v>
      </c>
      <c r="C3" s="1" t="s">
        <v>8</v>
      </c>
      <c r="D3">
        <v>14</v>
      </c>
      <c r="E3">
        <v>11</v>
      </c>
      <c r="F3">
        <v>0</v>
      </c>
      <c r="G3" s="2">
        <v>29226.125046296296</v>
      </c>
      <c r="H3">
        <f>OWN_TEMP_11_0[[#This Row],[time_s]]-A2+OWN_TEMP_11_0[[#This Row],[time_us]]/1000000-B2/1000000</f>
        <v>1.4360000000000002</v>
      </c>
      <c r="I3">
        <f>I2+OWN_TEMP_11_0[[#This Row],[Столбец3]]</f>
        <v>1601799905</v>
      </c>
      <c r="J3">
        <v>-17</v>
      </c>
      <c r="K3">
        <f>OWN_TEMP_11_0[[#This Row],[Столбец2]]-OWN_TEMP_11_0[[#This Row],[time_s]]-OWN_TEMP_11_0[[#This Row],[time_us]]/1000000</f>
        <v>1285835100.517</v>
      </c>
      <c r="L3" s="1">
        <f>OWN_TEMP_11_0[[#This Row],[Столбец2]]-1601801560</f>
        <v>-1655</v>
      </c>
      <c r="M3" s="1">
        <f>OWN_TEMP_11_0[[#This Row],[deg]]*1</f>
        <v>18.846141815185501</v>
      </c>
      <c r="N3" s="1">
        <f>OWN_TEMP_11_0[[#This Row],[TIME]]/60</f>
        <v>-27.583333333333332</v>
      </c>
      <c r="O3" s="1">
        <f>OWN_TEMP_11_0[[#This Row],[time_s]]-A2</f>
        <v>1</v>
      </c>
      <c r="R3">
        <f>OWN_TEMP_11_0[[#This Row],[deg]]*1</f>
        <v>18.846141815185501</v>
      </c>
    </row>
    <row r="4" spans="1:18" x14ac:dyDescent="0.25">
      <c r="A4">
        <v>315964805</v>
      </c>
      <c r="B4">
        <v>919000</v>
      </c>
      <c r="C4" s="1" t="s">
        <v>9</v>
      </c>
      <c r="D4">
        <v>22</v>
      </c>
      <c r="E4">
        <v>11</v>
      </c>
      <c r="F4">
        <v>0</v>
      </c>
      <c r="G4" s="2">
        <v>29226.125057870369</v>
      </c>
      <c r="H4">
        <f>OWN_TEMP_11_0[[#This Row],[time_s]]-A3+OWN_TEMP_11_0[[#This Row],[time_us]]/1000000-B3/1000000</f>
        <v>1.4359999999999999</v>
      </c>
      <c r="I4">
        <f>I3+OWN_TEMP_11_0[[#This Row],[Столбец3]]</f>
        <v>1601799906.4360001</v>
      </c>
      <c r="J4">
        <f>IF(OWN_TEMP_11_0[[#This Row],[Столбец1]]&lt;0,1.3,IF(OWN_TEMP_11_0[[#This Row],[Столбец1]]&gt;5,1.3,OWN_TEMP_11_0[[#This Row],[Столбец1]]))</f>
        <v>1.4359999999999999</v>
      </c>
      <c r="K4">
        <f>OWN_TEMP_11_0[[#This Row],[Столбец2]]-OWN_TEMP_11_0[[#This Row],[time_s]]-OWN_TEMP_11_0[[#This Row],[time_us]]/1000000</f>
        <v>1285835100.5170002</v>
      </c>
      <c r="L4" s="1">
        <f>OWN_TEMP_11_0[[#This Row],[Столбец2]]-1601801560</f>
        <v>-1653.5639998912811</v>
      </c>
      <c r="M4" s="1">
        <f>OWN_TEMP_11_0[[#This Row],[deg]]*1</f>
        <v>19.1685066223144</v>
      </c>
      <c r="N4" s="1">
        <f>OWN_TEMP_11_0[[#This Row],[TIME]]/60</f>
        <v>-27.55939999818802</v>
      </c>
      <c r="O4" s="1">
        <f>OWN_TEMP_11_0[[#This Row],[time_s]]-A3</f>
        <v>1</v>
      </c>
      <c r="R4">
        <f>OWN_TEMP_11_0[[#This Row],[deg]]*1</f>
        <v>19.1685066223144</v>
      </c>
    </row>
    <row r="5" spans="1:18" x14ac:dyDescent="0.25">
      <c r="A5">
        <v>315964807</v>
      </c>
      <c r="B5">
        <v>372000</v>
      </c>
      <c r="C5" s="1" t="s">
        <v>10</v>
      </c>
      <c r="D5">
        <v>30</v>
      </c>
      <c r="E5">
        <v>11</v>
      </c>
      <c r="F5">
        <v>0</v>
      </c>
      <c r="G5" s="2">
        <v>29226.125081018519</v>
      </c>
      <c r="H5">
        <f>OWN_TEMP_11_0[[#This Row],[time_s]]-A4+OWN_TEMP_11_0[[#This Row],[time_us]]/1000000-B4/1000000</f>
        <v>1.4529999999999998</v>
      </c>
      <c r="I5">
        <f>I4+OWN_TEMP_11_0[[#This Row],[Столбец3]]</f>
        <v>1601799907.8890002</v>
      </c>
      <c r="J5">
        <f>IF(OWN_TEMP_11_0[[#This Row],[Столбец1]]&lt;0,1.3,IF(OWN_TEMP_11_0[[#This Row],[Столбец1]]&gt;5,1.3,OWN_TEMP_11_0[[#This Row],[Столбец1]]))</f>
        <v>1.4529999999999998</v>
      </c>
      <c r="K5">
        <f>OWN_TEMP_11_0[[#This Row],[Столбец2]]-OWN_TEMP_11_0[[#This Row],[time_s]]-OWN_TEMP_11_0[[#This Row],[time_us]]/1000000</f>
        <v>1285835100.5170002</v>
      </c>
      <c r="L5" s="1">
        <f>OWN_TEMP_11_0[[#This Row],[Столбец2]]-1601801560</f>
        <v>-1652.1109998226166</v>
      </c>
      <c r="M5" s="1">
        <f>OWN_TEMP_11_0[[#This Row],[deg]]*1</f>
        <v>21.102563858032202</v>
      </c>
      <c r="N5" s="1">
        <f>OWN_TEMP_11_0[[#This Row],[TIME]]/60</f>
        <v>-27.535183330376942</v>
      </c>
      <c r="O5" s="1">
        <f>OWN_TEMP_11_0[[#This Row],[time_s]]-A4</f>
        <v>2</v>
      </c>
      <c r="R5">
        <f>OWN_TEMP_11_0[[#This Row],[deg]]*1</f>
        <v>21.102563858032202</v>
      </c>
    </row>
    <row r="6" spans="1:18" x14ac:dyDescent="0.25">
      <c r="A6">
        <v>315964808</v>
      </c>
      <c r="B6">
        <v>808000</v>
      </c>
      <c r="C6" s="1" t="s">
        <v>11</v>
      </c>
      <c r="D6">
        <v>38</v>
      </c>
      <c r="E6">
        <v>11</v>
      </c>
      <c r="F6">
        <v>0</v>
      </c>
      <c r="G6" s="2">
        <v>29226.125092592592</v>
      </c>
      <c r="H6">
        <f>OWN_TEMP_11_0[[#This Row],[time_s]]-A5+OWN_TEMP_11_0[[#This Row],[time_us]]/1000000-B5/1000000</f>
        <v>1.4359999999999999</v>
      </c>
      <c r="I6">
        <f>I5+OWN_TEMP_11_0[[#This Row],[Столбец3]]</f>
        <v>1601799909.3250003</v>
      </c>
      <c r="J6">
        <f>IF(OWN_TEMP_11_0[[#This Row],[Столбец1]]&lt;0,1.3,IF(OWN_TEMP_11_0[[#This Row],[Столбец1]]&gt;5,1.3,OWN_TEMP_11_0[[#This Row],[Столбец1]]))</f>
        <v>1.4359999999999999</v>
      </c>
      <c r="K6">
        <f>OWN_TEMP_11_0[[#This Row],[Столбец2]]-OWN_TEMP_11_0[[#This Row],[time_s]]-OWN_TEMP_11_0[[#This Row],[time_us]]/1000000</f>
        <v>1285835100.5170002</v>
      </c>
      <c r="L6" s="1">
        <f>OWN_TEMP_11_0[[#This Row],[Столбец2]]-1601801560</f>
        <v>-1650.6749997138977</v>
      </c>
      <c r="M6" s="1">
        <f>OWN_TEMP_11_0[[#This Row],[deg]]*1</f>
        <v>21.424901962280199</v>
      </c>
      <c r="N6" s="1">
        <f>OWN_TEMP_11_0[[#This Row],[TIME]]/60</f>
        <v>-27.51124999523163</v>
      </c>
      <c r="O6" s="1">
        <f>OWN_TEMP_11_0[[#This Row],[time_s]]-A5</f>
        <v>1</v>
      </c>
      <c r="R6">
        <f>OWN_TEMP_11_0[[#This Row],[deg]]*1</f>
        <v>21.424901962280199</v>
      </c>
    </row>
    <row r="7" spans="1:18" x14ac:dyDescent="0.25">
      <c r="A7">
        <v>315964810</v>
      </c>
      <c r="B7">
        <v>273000</v>
      </c>
      <c r="C7" s="1" t="s">
        <v>7</v>
      </c>
      <c r="D7">
        <v>47</v>
      </c>
      <c r="E7">
        <v>11</v>
      </c>
      <c r="F7">
        <v>0</v>
      </c>
      <c r="G7" s="2">
        <v>29226.125115740742</v>
      </c>
      <c r="H7">
        <f>OWN_TEMP_11_0[[#This Row],[time_s]]-A6+OWN_TEMP_11_0[[#This Row],[time_us]]/1000000-B6/1000000</f>
        <v>1.4650000000000001</v>
      </c>
      <c r="I7">
        <f>I6+OWN_TEMP_11_0[[#This Row],[Столбец3]]</f>
        <v>1601799910.7900002</v>
      </c>
      <c r="J7">
        <f>IF(OWN_TEMP_11_0[[#This Row],[Столбец1]]&lt;0,1.3,IF(OWN_TEMP_11_0[[#This Row],[Столбец1]]&gt;5,1.3,OWN_TEMP_11_0[[#This Row],[Столбец1]]))</f>
        <v>1.4650000000000001</v>
      </c>
      <c r="K7">
        <f>OWN_TEMP_11_0[[#This Row],[Столбец2]]-OWN_TEMP_11_0[[#This Row],[time_s]]-OWN_TEMP_11_0[[#This Row],[time_us]]/1000000</f>
        <v>1285835100.5170002</v>
      </c>
      <c r="L7" s="1">
        <f>OWN_TEMP_11_0[[#This Row],[Столбец2]]-1601801560</f>
        <v>-1649.2099997997284</v>
      </c>
      <c r="M7" s="1">
        <f>OWN_TEMP_11_0[[#This Row],[deg]]*1</f>
        <v>20.135522842407202</v>
      </c>
      <c r="N7" s="1">
        <f>OWN_TEMP_11_0[[#This Row],[TIME]]/60</f>
        <v>-27.486833329995473</v>
      </c>
      <c r="O7" s="1">
        <f>OWN_TEMP_11_0[[#This Row],[time_s]]-A6</f>
        <v>2</v>
      </c>
      <c r="R7">
        <f>OWN_TEMP_11_0[[#This Row],[deg]]*1</f>
        <v>20.135522842407202</v>
      </c>
    </row>
    <row r="8" spans="1:18" x14ac:dyDescent="0.25">
      <c r="A8">
        <v>315964811</v>
      </c>
      <c r="B8">
        <v>733000</v>
      </c>
      <c r="C8" s="1" t="s">
        <v>11</v>
      </c>
      <c r="D8">
        <v>57</v>
      </c>
      <c r="E8">
        <v>11</v>
      </c>
      <c r="F8">
        <v>0</v>
      </c>
      <c r="G8" s="2">
        <v>29226.125127314815</v>
      </c>
      <c r="H8">
        <f>OWN_TEMP_11_0[[#This Row],[time_s]]-A7+OWN_TEMP_11_0[[#This Row],[time_us]]/1000000-B7/1000000</f>
        <v>1.46</v>
      </c>
      <c r="I8">
        <f>I7+OWN_TEMP_11_0[[#This Row],[Столбец3]]</f>
        <v>1601799912.2500002</v>
      </c>
      <c r="J8">
        <f>IF(OWN_TEMP_11_0[[#This Row],[Столбец1]]&lt;0,1.3,IF(OWN_TEMP_11_0[[#This Row],[Столбец1]]&gt;5,1.3,OWN_TEMP_11_0[[#This Row],[Столбец1]]))</f>
        <v>1.46</v>
      </c>
      <c r="K8">
        <f>OWN_TEMP_11_0[[#This Row],[Столбец2]]-OWN_TEMP_11_0[[#This Row],[time_s]]-OWN_TEMP_11_0[[#This Row],[time_us]]/1000000</f>
        <v>1285835100.5170002</v>
      </c>
      <c r="L8" s="1">
        <f>OWN_TEMP_11_0[[#This Row],[Столбец2]]-1601801560</f>
        <v>-1647.7499997615814</v>
      </c>
      <c r="M8" s="1">
        <f>OWN_TEMP_11_0[[#This Row],[deg]]*1</f>
        <v>21.424901962280199</v>
      </c>
      <c r="N8" s="1">
        <f>OWN_TEMP_11_0[[#This Row],[TIME]]/60</f>
        <v>-27.462499996026356</v>
      </c>
      <c r="O8" s="1">
        <f>OWN_TEMP_11_0[[#This Row],[time_s]]-A7</f>
        <v>1</v>
      </c>
      <c r="R8">
        <f>OWN_TEMP_11_0[[#This Row],[deg]]*1</f>
        <v>21.424901962280199</v>
      </c>
    </row>
    <row r="9" spans="1:18" x14ac:dyDescent="0.25">
      <c r="A9">
        <v>315964813</v>
      </c>
      <c r="B9">
        <v>198000</v>
      </c>
      <c r="C9" s="1" t="s">
        <v>12</v>
      </c>
      <c r="D9">
        <v>66</v>
      </c>
      <c r="E9">
        <v>11</v>
      </c>
      <c r="F9">
        <v>0</v>
      </c>
      <c r="G9" s="2">
        <v>29226.125150462962</v>
      </c>
      <c r="H9">
        <f>OWN_TEMP_11_0[[#This Row],[time_s]]-A8+OWN_TEMP_11_0[[#This Row],[time_us]]/1000000-B8/1000000</f>
        <v>1.4649999999999999</v>
      </c>
      <c r="I9">
        <f>I8+OWN_TEMP_11_0[[#This Row],[Столбец3]]</f>
        <v>1601799913.7150002</v>
      </c>
      <c r="J9">
        <f>IF(OWN_TEMP_11_0[[#This Row],[Столбец1]]&lt;0,1.3,IF(OWN_TEMP_11_0[[#This Row],[Столбец1]]&gt;5,1.3,OWN_TEMP_11_0[[#This Row],[Столбец1]]))</f>
        <v>1.4649999999999999</v>
      </c>
      <c r="K9">
        <f>OWN_TEMP_11_0[[#This Row],[Столбец2]]-OWN_TEMP_11_0[[#This Row],[time_s]]-OWN_TEMP_11_0[[#This Row],[time_us]]/1000000</f>
        <v>1285835100.5170002</v>
      </c>
      <c r="L9" s="1">
        <f>OWN_TEMP_11_0[[#This Row],[Столбец2]]-1601801560</f>
        <v>-1646.2849998474121</v>
      </c>
      <c r="M9" s="1">
        <f>OWN_TEMP_11_0[[#This Row],[deg]]*1</f>
        <v>21.7472419738769</v>
      </c>
      <c r="N9" s="1">
        <f>OWN_TEMP_11_0[[#This Row],[TIME]]/60</f>
        <v>-27.438083330790203</v>
      </c>
      <c r="O9" s="1">
        <f>OWN_TEMP_11_0[[#This Row],[time_s]]-A8</f>
        <v>2</v>
      </c>
      <c r="R9">
        <f>OWN_TEMP_11_0[[#This Row],[deg]]*1</f>
        <v>21.7472419738769</v>
      </c>
    </row>
    <row r="10" spans="1:18" x14ac:dyDescent="0.25">
      <c r="A10">
        <v>315964814</v>
      </c>
      <c r="B10">
        <v>659000</v>
      </c>
      <c r="C10" s="1" t="s">
        <v>7</v>
      </c>
      <c r="D10">
        <v>76</v>
      </c>
      <c r="E10">
        <v>11</v>
      </c>
      <c r="F10">
        <v>0</v>
      </c>
      <c r="G10" s="2">
        <v>29226.125162037039</v>
      </c>
      <c r="H10">
        <f>OWN_TEMP_11_0[[#This Row],[time_s]]-A9+OWN_TEMP_11_0[[#This Row],[time_us]]/1000000-B9/1000000</f>
        <v>1.4610000000000001</v>
      </c>
      <c r="I10">
        <f>I9+OWN_TEMP_11_0[[#This Row],[Столбец3]]</f>
        <v>1601799915.1760001</v>
      </c>
      <c r="J10">
        <f>IF(OWN_TEMP_11_0[[#This Row],[Столбец1]]&lt;0,1.3,IF(OWN_TEMP_11_0[[#This Row],[Столбец1]]&gt;5,1.3,OWN_TEMP_11_0[[#This Row],[Столбец1]]))</f>
        <v>1.4610000000000001</v>
      </c>
      <c r="K10">
        <f>OWN_TEMP_11_0[[#This Row],[Столбец2]]-OWN_TEMP_11_0[[#This Row],[time_s]]-OWN_TEMP_11_0[[#This Row],[time_us]]/1000000</f>
        <v>1285835100.5170002</v>
      </c>
      <c r="L10" s="1">
        <f>OWN_TEMP_11_0[[#This Row],[Столбец2]]-1601801560</f>
        <v>-1644.8239998817444</v>
      </c>
      <c r="M10" s="1">
        <f>OWN_TEMP_11_0[[#This Row],[deg]]*1</f>
        <v>20.135522842407202</v>
      </c>
      <c r="N10" s="1">
        <f>OWN_TEMP_11_0[[#This Row],[TIME]]/60</f>
        <v>-27.413733331362405</v>
      </c>
      <c r="O10" s="1">
        <f>OWN_TEMP_11_0[[#This Row],[time_s]]-A9</f>
        <v>1</v>
      </c>
      <c r="R10">
        <f>OWN_TEMP_11_0[[#This Row],[deg]]*1</f>
        <v>20.135522842407202</v>
      </c>
    </row>
    <row r="11" spans="1:18" x14ac:dyDescent="0.25">
      <c r="A11">
        <v>315964816</v>
      </c>
      <c r="B11">
        <v>124000</v>
      </c>
      <c r="C11" s="1" t="s">
        <v>13</v>
      </c>
      <c r="D11">
        <v>85</v>
      </c>
      <c r="E11">
        <v>11</v>
      </c>
      <c r="F11">
        <v>0</v>
      </c>
      <c r="G11" s="2">
        <v>29226.125185185185</v>
      </c>
      <c r="H11">
        <f>OWN_TEMP_11_0[[#This Row],[time_s]]-A10+OWN_TEMP_11_0[[#This Row],[time_us]]/1000000-B10/1000000</f>
        <v>1.4650000000000001</v>
      </c>
      <c r="I11">
        <f>I10+OWN_TEMP_11_0[[#This Row],[Столбец3]]</f>
        <v>1601799916.641</v>
      </c>
      <c r="J11">
        <f>IF(OWN_TEMP_11_0[[#This Row],[Столбец1]]&lt;0,1.3,IF(OWN_TEMP_11_0[[#This Row],[Столбец1]]&gt;5,1.3,OWN_TEMP_11_0[[#This Row],[Столбец1]]))</f>
        <v>1.4650000000000001</v>
      </c>
      <c r="K11">
        <f>OWN_TEMP_11_0[[#This Row],[Столбец2]]-OWN_TEMP_11_0[[#This Row],[time_s]]-OWN_TEMP_11_0[[#This Row],[time_us]]/1000000</f>
        <v>1285835100.517</v>
      </c>
      <c r="L11" s="1">
        <f>OWN_TEMP_11_0[[#This Row],[Столбец2]]-1601801560</f>
        <v>-1643.3589999675751</v>
      </c>
      <c r="M11" s="1">
        <f>OWN_TEMP_11_0[[#This Row],[deg]]*1</f>
        <v>22.391942977905199</v>
      </c>
      <c r="N11" s="1">
        <f>OWN_TEMP_11_0[[#This Row],[TIME]]/60</f>
        <v>-27.389316666126252</v>
      </c>
      <c r="O11" s="1">
        <f>OWN_TEMP_11_0[[#This Row],[time_s]]-A10</f>
        <v>2</v>
      </c>
      <c r="R11">
        <f>OWN_TEMP_11_0[[#This Row],[deg]]*1</f>
        <v>22.391942977905199</v>
      </c>
    </row>
    <row r="12" spans="1:18" x14ac:dyDescent="0.25">
      <c r="A12">
        <v>315964817</v>
      </c>
      <c r="B12">
        <v>613000</v>
      </c>
      <c r="C12" s="1" t="s">
        <v>13</v>
      </c>
      <c r="D12">
        <v>95</v>
      </c>
      <c r="E12">
        <v>11</v>
      </c>
      <c r="F12">
        <v>0</v>
      </c>
      <c r="G12" s="2">
        <v>29226.125196759258</v>
      </c>
      <c r="H12">
        <f>OWN_TEMP_11_0[[#This Row],[time_s]]-A11+OWN_TEMP_11_0[[#This Row],[time_us]]/1000000-B11/1000000</f>
        <v>1.4889999999999999</v>
      </c>
      <c r="I12">
        <f>I11+OWN_TEMP_11_0[[#This Row],[Столбец3]]</f>
        <v>1601799918.1300001</v>
      </c>
      <c r="J12">
        <f>IF(OWN_TEMP_11_0[[#This Row],[Столбец1]]&lt;0,1.3,IF(OWN_TEMP_11_0[[#This Row],[Столбец1]]&gt;5,1.3,OWN_TEMP_11_0[[#This Row],[Столбец1]]))</f>
        <v>1.4889999999999999</v>
      </c>
      <c r="K12">
        <f>OWN_TEMP_11_0[[#This Row],[Столбец2]]-OWN_TEMP_11_0[[#This Row],[time_s]]-OWN_TEMP_11_0[[#This Row],[time_us]]/1000000</f>
        <v>1285835100.5170002</v>
      </c>
      <c r="L12" s="1">
        <f>OWN_TEMP_11_0[[#This Row],[Столбец2]]-1601801560</f>
        <v>-1641.8699998855591</v>
      </c>
      <c r="M12" s="1">
        <f>OWN_TEMP_11_0[[#This Row],[deg]]*1</f>
        <v>22.391942977905199</v>
      </c>
      <c r="N12" s="1">
        <f>OWN_TEMP_11_0[[#This Row],[TIME]]/60</f>
        <v>-27.364499998092651</v>
      </c>
      <c r="O12" s="1">
        <f>OWN_TEMP_11_0[[#This Row],[time_s]]-A11</f>
        <v>1</v>
      </c>
      <c r="R12">
        <f>OWN_TEMP_11_0[[#This Row],[deg]]*1</f>
        <v>22.391942977905199</v>
      </c>
    </row>
    <row r="13" spans="1:18" x14ac:dyDescent="0.25">
      <c r="A13">
        <v>315964819</v>
      </c>
      <c r="B13">
        <v>103000</v>
      </c>
      <c r="C13" s="1" t="s">
        <v>11</v>
      </c>
      <c r="D13">
        <v>104</v>
      </c>
      <c r="E13">
        <v>11</v>
      </c>
      <c r="F13">
        <v>0</v>
      </c>
      <c r="G13" s="2">
        <v>29226.125219907408</v>
      </c>
      <c r="H13">
        <f>OWN_TEMP_11_0[[#This Row],[time_s]]-A12+OWN_TEMP_11_0[[#This Row],[time_us]]/1000000-B12/1000000</f>
        <v>1.4900000000000002</v>
      </c>
      <c r="I13">
        <f>I12+OWN_TEMP_11_0[[#This Row],[Столбец3]]</f>
        <v>1601799919.6200001</v>
      </c>
      <c r="J13">
        <f>IF(OWN_TEMP_11_0[[#This Row],[Столбец1]]&lt;0,1.3,IF(OWN_TEMP_11_0[[#This Row],[Столбец1]]&gt;5,1.3,OWN_TEMP_11_0[[#This Row],[Столбец1]]))</f>
        <v>1.4900000000000002</v>
      </c>
      <c r="K13">
        <f>OWN_TEMP_11_0[[#This Row],[Столбец2]]-OWN_TEMP_11_0[[#This Row],[time_s]]-OWN_TEMP_11_0[[#This Row],[time_us]]/1000000</f>
        <v>1285835100.5170002</v>
      </c>
      <c r="L13" s="1">
        <f>OWN_TEMP_11_0[[#This Row],[Столбец2]]-1601801560</f>
        <v>-1640.3799998760223</v>
      </c>
      <c r="M13" s="1">
        <f>OWN_TEMP_11_0[[#This Row],[deg]]*1</f>
        <v>21.424901962280199</v>
      </c>
      <c r="N13" s="1">
        <f>OWN_TEMP_11_0[[#This Row],[TIME]]/60</f>
        <v>-27.339666664600372</v>
      </c>
      <c r="O13" s="1">
        <f>OWN_TEMP_11_0[[#This Row],[time_s]]-A12</f>
        <v>2</v>
      </c>
      <c r="R13">
        <f>OWN_TEMP_11_0[[#This Row],[deg]]*1</f>
        <v>21.424901962280199</v>
      </c>
    </row>
    <row r="14" spans="1:18" x14ac:dyDescent="0.25">
      <c r="A14">
        <v>315964820</v>
      </c>
      <c r="B14">
        <v>496000</v>
      </c>
      <c r="C14" s="1" t="s">
        <v>13</v>
      </c>
      <c r="D14">
        <v>114</v>
      </c>
      <c r="E14">
        <v>11</v>
      </c>
      <c r="F14">
        <v>0</v>
      </c>
      <c r="G14" s="2">
        <v>29226.125231481481</v>
      </c>
      <c r="H14">
        <f>OWN_TEMP_11_0[[#This Row],[time_s]]-A13+OWN_TEMP_11_0[[#This Row],[time_us]]/1000000-B13/1000000</f>
        <v>1.393</v>
      </c>
      <c r="I14">
        <f>I13+OWN_TEMP_11_0[[#This Row],[Столбец3]]</f>
        <v>1601799921.013</v>
      </c>
      <c r="J14">
        <f>IF(OWN_TEMP_11_0[[#This Row],[Столбец1]]&lt;0,1.3,IF(OWN_TEMP_11_0[[#This Row],[Столбец1]]&gt;5,1.3,OWN_TEMP_11_0[[#This Row],[Столбец1]]))</f>
        <v>1.393</v>
      </c>
      <c r="K14">
        <f>OWN_TEMP_11_0[[#This Row],[Столбец2]]-OWN_TEMP_11_0[[#This Row],[time_s]]-OWN_TEMP_11_0[[#This Row],[time_us]]/1000000</f>
        <v>1285835100.517</v>
      </c>
      <c r="L14" s="1">
        <f>OWN_TEMP_11_0[[#This Row],[Столбец2]]-1601801560</f>
        <v>-1638.9869999885559</v>
      </c>
      <c r="M14" s="1">
        <f>OWN_TEMP_11_0[[#This Row],[deg]]*1</f>
        <v>22.391942977905199</v>
      </c>
      <c r="N14" s="1">
        <f>OWN_TEMP_11_0[[#This Row],[TIME]]/60</f>
        <v>-27.316449999809265</v>
      </c>
      <c r="O14" s="1">
        <f>OWN_TEMP_11_0[[#This Row],[time_s]]-A13</f>
        <v>1</v>
      </c>
      <c r="R14">
        <f>OWN_TEMP_11_0[[#This Row],[deg]]*1</f>
        <v>22.391942977905199</v>
      </c>
    </row>
    <row r="15" spans="1:18" x14ac:dyDescent="0.25">
      <c r="A15">
        <v>315964821</v>
      </c>
      <c r="B15">
        <v>876000</v>
      </c>
      <c r="C15" s="1" t="s">
        <v>14</v>
      </c>
      <c r="D15">
        <v>123</v>
      </c>
      <c r="E15">
        <v>11</v>
      </c>
      <c r="F15">
        <v>0</v>
      </c>
      <c r="G15" s="2">
        <v>29226.125243055554</v>
      </c>
      <c r="H15">
        <f>OWN_TEMP_11_0[[#This Row],[time_s]]-A14+OWN_TEMP_11_0[[#This Row],[time_us]]/1000000-B14/1000000</f>
        <v>1.38</v>
      </c>
      <c r="I15">
        <f>I14+OWN_TEMP_11_0[[#This Row],[Столбец3]]</f>
        <v>1601799922.3930001</v>
      </c>
      <c r="J15">
        <f>IF(OWN_TEMP_11_0[[#This Row],[Столбец1]]&lt;0,1.3,IF(OWN_TEMP_11_0[[#This Row],[Столбец1]]&gt;5,1.3,OWN_TEMP_11_0[[#This Row],[Столбец1]]))</f>
        <v>1.38</v>
      </c>
      <c r="K15">
        <f>OWN_TEMP_11_0[[#This Row],[Столбец2]]-OWN_TEMP_11_0[[#This Row],[time_s]]-OWN_TEMP_11_0[[#This Row],[time_us]]/1000000</f>
        <v>1285835100.5170002</v>
      </c>
      <c r="L15" s="1">
        <f>OWN_TEMP_11_0[[#This Row],[Столбец2]]-1601801560</f>
        <v>-1637.606999874115</v>
      </c>
      <c r="M15" s="1">
        <f>OWN_TEMP_11_0[[#This Row],[deg]]*1</f>
        <v>22.7142829895019</v>
      </c>
      <c r="N15" s="1">
        <f>OWN_TEMP_11_0[[#This Row],[TIME]]/60</f>
        <v>-27.293449997901917</v>
      </c>
      <c r="O15" s="1">
        <f>OWN_TEMP_11_0[[#This Row],[time_s]]-A14</f>
        <v>1</v>
      </c>
      <c r="R15">
        <f>OWN_TEMP_11_0[[#This Row],[deg]]*1</f>
        <v>22.7142829895019</v>
      </c>
    </row>
    <row r="16" spans="1:18" x14ac:dyDescent="0.25">
      <c r="A16">
        <v>315964823</v>
      </c>
      <c r="B16">
        <v>257000</v>
      </c>
      <c r="C16" s="1" t="s">
        <v>10</v>
      </c>
      <c r="D16">
        <v>132</v>
      </c>
      <c r="E16">
        <v>11</v>
      </c>
      <c r="F16">
        <v>0</v>
      </c>
      <c r="G16" s="2">
        <v>29226.125266203704</v>
      </c>
      <c r="H16">
        <f>OWN_TEMP_11_0[[#This Row],[time_s]]-A15+OWN_TEMP_11_0[[#This Row],[time_us]]/1000000-B15/1000000</f>
        <v>1.3810000000000002</v>
      </c>
      <c r="I16">
        <f>I15+OWN_TEMP_11_0[[#This Row],[Столбец3]]</f>
        <v>1601799923.7740002</v>
      </c>
      <c r="J16">
        <f>IF(OWN_TEMP_11_0[[#This Row],[Столбец1]]&lt;0,1.3,IF(OWN_TEMP_11_0[[#This Row],[Столбец1]]&gt;5,1.3,OWN_TEMP_11_0[[#This Row],[Столбец1]]))</f>
        <v>1.3810000000000002</v>
      </c>
      <c r="K16">
        <f>OWN_TEMP_11_0[[#This Row],[Столбец2]]-OWN_TEMP_11_0[[#This Row],[time_s]]-OWN_TEMP_11_0[[#This Row],[time_us]]/1000000</f>
        <v>1285835100.5170002</v>
      </c>
      <c r="L16" s="1">
        <f>OWN_TEMP_11_0[[#This Row],[Столбец2]]-1601801560</f>
        <v>-1636.2259998321533</v>
      </c>
      <c r="M16" s="1">
        <f>OWN_TEMP_11_0[[#This Row],[deg]]*1</f>
        <v>21.102563858032202</v>
      </c>
      <c r="N16" s="1">
        <f>OWN_TEMP_11_0[[#This Row],[TIME]]/60</f>
        <v>-27.270433330535887</v>
      </c>
      <c r="O16" s="1">
        <f>OWN_TEMP_11_0[[#This Row],[time_s]]-A15</f>
        <v>2</v>
      </c>
      <c r="R16">
        <f>OWN_TEMP_11_0[[#This Row],[deg]]*1</f>
        <v>21.102563858032202</v>
      </c>
    </row>
    <row r="17" spans="1:18" x14ac:dyDescent="0.25">
      <c r="A17">
        <v>315964824</v>
      </c>
      <c r="B17">
        <v>650000</v>
      </c>
      <c r="C17" s="1" t="s">
        <v>11</v>
      </c>
      <c r="D17">
        <v>142</v>
      </c>
      <c r="E17">
        <v>11</v>
      </c>
      <c r="F17">
        <v>0</v>
      </c>
      <c r="G17" s="2">
        <v>29226.125277777777</v>
      </c>
      <c r="H17">
        <f>OWN_TEMP_11_0[[#This Row],[time_s]]-A16+OWN_TEMP_11_0[[#This Row],[time_us]]/1000000-B16/1000000</f>
        <v>1.3929999999999998</v>
      </c>
      <c r="I17">
        <f>I16+OWN_TEMP_11_0[[#This Row],[Столбец3]]</f>
        <v>1601799925.1670001</v>
      </c>
      <c r="J17">
        <f>IF(OWN_TEMP_11_0[[#This Row],[Столбец1]]&lt;0,1.3,IF(OWN_TEMP_11_0[[#This Row],[Столбец1]]&gt;5,1.3,OWN_TEMP_11_0[[#This Row],[Столбец1]]))</f>
        <v>1.3929999999999998</v>
      </c>
      <c r="K17">
        <f>OWN_TEMP_11_0[[#This Row],[Столбец2]]-OWN_TEMP_11_0[[#This Row],[time_s]]-OWN_TEMP_11_0[[#This Row],[time_us]]/1000000</f>
        <v>1285835100.517</v>
      </c>
      <c r="L17" s="1">
        <f>OWN_TEMP_11_0[[#This Row],[Столбец2]]-1601801560</f>
        <v>-1634.8329999446869</v>
      </c>
      <c r="M17" s="1">
        <f>OWN_TEMP_11_0[[#This Row],[deg]]*1</f>
        <v>21.424901962280199</v>
      </c>
      <c r="N17" s="1">
        <f>OWN_TEMP_11_0[[#This Row],[TIME]]/60</f>
        <v>-27.24721666574478</v>
      </c>
      <c r="O17" s="1">
        <f>OWN_TEMP_11_0[[#This Row],[time_s]]-A16</f>
        <v>1</v>
      </c>
      <c r="R17">
        <f>OWN_TEMP_11_0[[#This Row],[deg]]*1</f>
        <v>21.424901962280199</v>
      </c>
    </row>
    <row r="18" spans="1:18" x14ac:dyDescent="0.25">
      <c r="A18">
        <v>315964826</v>
      </c>
      <c r="B18">
        <v>31000</v>
      </c>
      <c r="C18" s="1" t="s">
        <v>15</v>
      </c>
      <c r="D18">
        <v>151</v>
      </c>
      <c r="E18">
        <v>11</v>
      </c>
      <c r="F18">
        <v>0</v>
      </c>
      <c r="G18" s="2">
        <v>29226.125300925927</v>
      </c>
      <c r="H18">
        <f>OWN_TEMP_11_0[[#This Row],[time_s]]-A17+OWN_TEMP_11_0[[#This Row],[time_us]]/1000000-B17/1000000</f>
        <v>1.3810000000000002</v>
      </c>
      <c r="I18">
        <f>I17+OWN_TEMP_11_0[[#This Row],[Столбец3]]</f>
        <v>1601799926.5480001</v>
      </c>
      <c r="J18">
        <f>IF(OWN_TEMP_11_0[[#This Row],[Столбец1]]&lt;0,1.3,IF(OWN_TEMP_11_0[[#This Row],[Столбец1]]&gt;5,1.3,OWN_TEMP_11_0[[#This Row],[Столбец1]]))</f>
        <v>1.3810000000000002</v>
      </c>
      <c r="K18">
        <f>OWN_TEMP_11_0[[#This Row],[Столбец2]]-OWN_TEMP_11_0[[#This Row],[time_s]]-OWN_TEMP_11_0[[#This Row],[time_us]]/1000000</f>
        <v>1285835100.5170002</v>
      </c>
      <c r="L18" s="1">
        <f>OWN_TEMP_11_0[[#This Row],[Столбец2]]-1601801560</f>
        <v>-1633.4519999027252</v>
      </c>
      <c r="M18" s="1">
        <f>OWN_TEMP_11_0[[#This Row],[deg]]*1</f>
        <v>23.6813240051269</v>
      </c>
      <c r="N18" s="1">
        <f>OWN_TEMP_11_0[[#This Row],[TIME]]/60</f>
        <v>-27.224199998378754</v>
      </c>
      <c r="O18" s="1">
        <f>OWN_TEMP_11_0[[#This Row],[time_s]]-A17</f>
        <v>2</v>
      </c>
      <c r="R18">
        <f>OWN_TEMP_11_0[[#This Row],[deg]]*1</f>
        <v>23.6813240051269</v>
      </c>
    </row>
    <row r="19" spans="1:18" x14ac:dyDescent="0.25">
      <c r="A19">
        <v>315964827</v>
      </c>
      <c r="B19">
        <v>413000</v>
      </c>
      <c r="C19" s="1" t="s">
        <v>16</v>
      </c>
      <c r="D19">
        <v>160</v>
      </c>
      <c r="E19">
        <v>11</v>
      </c>
      <c r="F19">
        <v>0</v>
      </c>
      <c r="G19" s="2">
        <v>29226.1253125</v>
      </c>
      <c r="H19">
        <f>OWN_TEMP_11_0[[#This Row],[time_s]]-A18+OWN_TEMP_11_0[[#This Row],[time_us]]/1000000-B18/1000000</f>
        <v>1.3820000000000001</v>
      </c>
      <c r="I19">
        <f>I18+OWN_TEMP_11_0[[#This Row],[Столбец3]]</f>
        <v>1601799927.9300001</v>
      </c>
      <c r="J19">
        <f>IF(OWN_TEMP_11_0[[#This Row],[Столбец1]]&lt;0,1.3,IF(OWN_TEMP_11_0[[#This Row],[Столбец1]]&gt;5,1.3,OWN_TEMP_11_0[[#This Row],[Столбец1]]))</f>
        <v>1.3820000000000001</v>
      </c>
      <c r="K19">
        <f>OWN_TEMP_11_0[[#This Row],[Столбец2]]-OWN_TEMP_11_0[[#This Row],[time_s]]-OWN_TEMP_11_0[[#This Row],[time_us]]/1000000</f>
        <v>1285835100.517</v>
      </c>
      <c r="L19" s="1">
        <f>OWN_TEMP_11_0[[#This Row],[Столбец2]]-1601801560</f>
        <v>-1632.0699999332428</v>
      </c>
      <c r="M19" s="1">
        <f>OWN_TEMP_11_0[[#This Row],[deg]]*1</f>
        <v>23.358983993530199</v>
      </c>
      <c r="N19" s="1">
        <f>OWN_TEMP_11_0[[#This Row],[TIME]]/60</f>
        <v>-27.201166665554048</v>
      </c>
      <c r="O19" s="1">
        <f>OWN_TEMP_11_0[[#This Row],[time_s]]-A18</f>
        <v>1</v>
      </c>
      <c r="R19">
        <f>OWN_TEMP_11_0[[#This Row],[deg]]*1</f>
        <v>23.358983993530199</v>
      </c>
    </row>
    <row r="20" spans="1:18" x14ac:dyDescent="0.25">
      <c r="A20">
        <v>315964828</v>
      </c>
      <c r="B20">
        <v>806000</v>
      </c>
      <c r="C20" s="1" t="s">
        <v>12</v>
      </c>
      <c r="D20">
        <v>170</v>
      </c>
      <c r="E20">
        <v>11</v>
      </c>
      <c r="F20">
        <v>0</v>
      </c>
      <c r="G20" s="2">
        <v>29226.125324074073</v>
      </c>
      <c r="H20">
        <f>OWN_TEMP_11_0[[#This Row],[time_s]]-A19+OWN_TEMP_11_0[[#This Row],[time_us]]/1000000-B19/1000000</f>
        <v>1.393</v>
      </c>
      <c r="I20">
        <f>I19+OWN_TEMP_11_0[[#This Row],[Столбец3]]</f>
        <v>1601799929.323</v>
      </c>
      <c r="J20">
        <f>IF(OWN_TEMP_11_0[[#This Row],[Столбец1]]&lt;0,1.3,IF(OWN_TEMP_11_0[[#This Row],[Столбец1]]&gt;5,1.3,OWN_TEMP_11_0[[#This Row],[Столбец1]]))</f>
        <v>1.393</v>
      </c>
      <c r="K20">
        <f>OWN_TEMP_11_0[[#This Row],[Столбец2]]-OWN_TEMP_11_0[[#This Row],[time_s]]-OWN_TEMP_11_0[[#This Row],[time_us]]/1000000</f>
        <v>1285835100.517</v>
      </c>
      <c r="L20" s="1">
        <f>OWN_TEMP_11_0[[#This Row],[Столбец2]]-1601801560</f>
        <v>-1630.6770000457764</v>
      </c>
      <c r="M20" s="1">
        <f>OWN_TEMP_11_0[[#This Row],[deg]]*1</f>
        <v>21.7472419738769</v>
      </c>
      <c r="N20" s="1">
        <f>OWN_TEMP_11_0[[#This Row],[TIME]]/60</f>
        <v>-27.177950000762941</v>
      </c>
      <c r="O20" s="1">
        <f>OWN_TEMP_11_0[[#This Row],[time_s]]-A19</f>
        <v>1</v>
      </c>
      <c r="R20">
        <f>OWN_TEMP_11_0[[#This Row],[deg]]*1</f>
        <v>21.7472419738769</v>
      </c>
    </row>
    <row r="21" spans="1:18" x14ac:dyDescent="0.25">
      <c r="A21">
        <v>315964830</v>
      </c>
      <c r="B21">
        <v>187000</v>
      </c>
      <c r="C21" s="1" t="s">
        <v>16</v>
      </c>
      <c r="D21">
        <v>179</v>
      </c>
      <c r="E21">
        <v>11</v>
      </c>
      <c r="F21">
        <v>0</v>
      </c>
      <c r="G21" s="2">
        <v>29226.125347222223</v>
      </c>
      <c r="H21">
        <f>OWN_TEMP_11_0[[#This Row],[time_s]]-A20+OWN_TEMP_11_0[[#This Row],[time_us]]/1000000-B20/1000000</f>
        <v>1.3809999999999998</v>
      </c>
      <c r="I21">
        <f>I20+OWN_TEMP_11_0[[#This Row],[Столбец3]]</f>
        <v>1601799930.704</v>
      </c>
      <c r="J21">
        <f>IF(OWN_TEMP_11_0[[#This Row],[Столбец1]]&lt;0,1.3,IF(OWN_TEMP_11_0[[#This Row],[Столбец1]]&gt;5,1.3,OWN_TEMP_11_0[[#This Row],[Столбец1]]))</f>
        <v>1.3809999999999998</v>
      </c>
      <c r="K21">
        <f>OWN_TEMP_11_0[[#This Row],[Столбец2]]-OWN_TEMP_11_0[[#This Row],[time_s]]-OWN_TEMP_11_0[[#This Row],[time_us]]/1000000</f>
        <v>1285835100.517</v>
      </c>
      <c r="L21" s="1">
        <f>OWN_TEMP_11_0[[#This Row],[Столбец2]]-1601801560</f>
        <v>-1629.2960000038147</v>
      </c>
      <c r="M21" s="1">
        <f>OWN_TEMP_11_0[[#This Row],[deg]]*1</f>
        <v>23.358983993530199</v>
      </c>
      <c r="N21" s="1">
        <f>OWN_TEMP_11_0[[#This Row],[TIME]]/60</f>
        <v>-27.154933333396912</v>
      </c>
      <c r="O21" s="1">
        <f>OWN_TEMP_11_0[[#This Row],[time_s]]-A20</f>
        <v>2</v>
      </c>
      <c r="R21">
        <f>OWN_TEMP_11_0[[#This Row],[deg]]*1</f>
        <v>23.358983993530199</v>
      </c>
    </row>
    <row r="22" spans="1:18" x14ac:dyDescent="0.25">
      <c r="A22">
        <v>315964831</v>
      </c>
      <c r="B22">
        <v>580000</v>
      </c>
      <c r="C22" s="1" t="s">
        <v>15</v>
      </c>
      <c r="D22">
        <v>189</v>
      </c>
      <c r="E22">
        <v>11</v>
      </c>
      <c r="F22">
        <v>0</v>
      </c>
      <c r="G22" s="2">
        <v>29226.125358796296</v>
      </c>
      <c r="H22">
        <f>OWN_TEMP_11_0[[#This Row],[time_s]]-A21+OWN_TEMP_11_0[[#This Row],[time_us]]/1000000-B21/1000000</f>
        <v>1.393</v>
      </c>
      <c r="I22">
        <f>I21+OWN_TEMP_11_0[[#This Row],[Столбец3]]</f>
        <v>1601799932.0969999</v>
      </c>
      <c r="J22">
        <f>IF(OWN_TEMP_11_0[[#This Row],[Столбец1]]&lt;0,1.3,IF(OWN_TEMP_11_0[[#This Row],[Столбец1]]&gt;5,1.3,OWN_TEMP_11_0[[#This Row],[Столбец1]]))</f>
        <v>1.393</v>
      </c>
      <c r="K22">
        <f>OWN_TEMP_11_0[[#This Row],[Столбец2]]-OWN_TEMP_11_0[[#This Row],[time_s]]-OWN_TEMP_11_0[[#This Row],[time_us]]/1000000</f>
        <v>1285835100.517</v>
      </c>
      <c r="L22" s="1">
        <f>OWN_TEMP_11_0[[#This Row],[Столбец2]]-1601801560</f>
        <v>-1627.9030001163483</v>
      </c>
      <c r="M22" s="1">
        <f>OWN_TEMP_11_0[[#This Row],[deg]]*1</f>
        <v>23.6813240051269</v>
      </c>
      <c r="N22" s="1">
        <f>OWN_TEMP_11_0[[#This Row],[TIME]]/60</f>
        <v>-27.131716668605804</v>
      </c>
      <c r="O22" s="1">
        <f>OWN_TEMP_11_0[[#This Row],[time_s]]-A21</f>
        <v>1</v>
      </c>
      <c r="R22">
        <f>OWN_TEMP_11_0[[#This Row],[deg]]*1</f>
        <v>23.6813240051269</v>
      </c>
    </row>
    <row r="23" spans="1:18" x14ac:dyDescent="0.25">
      <c r="A23">
        <v>315964832</v>
      </c>
      <c r="B23">
        <v>960000</v>
      </c>
      <c r="C23" s="1" t="s">
        <v>12</v>
      </c>
      <c r="D23">
        <v>198</v>
      </c>
      <c r="E23">
        <v>11</v>
      </c>
      <c r="F23">
        <v>0</v>
      </c>
      <c r="G23" s="2">
        <v>29226.12537037037</v>
      </c>
      <c r="H23">
        <f>OWN_TEMP_11_0[[#This Row],[time_s]]-A22+OWN_TEMP_11_0[[#This Row],[time_us]]/1000000-B22/1000000</f>
        <v>1.38</v>
      </c>
      <c r="I23">
        <f>I22+OWN_TEMP_11_0[[#This Row],[Столбец3]]</f>
        <v>1601799933.477</v>
      </c>
      <c r="J23">
        <f>IF(OWN_TEMP_11_0[[#This Row],[Столбец1]]&lt;0,1.3,IF(OWN_TEMP_11_0[[#This Row],[Столбец1]]&gt;5,1.3,OWN_TEMP_11_0[[#This Row],[Столбец1]]))</f>
        <v>1.38</v>
      </c>
      <c r="K23">
        <f>OWN_TEMP_11_0[[#This Row],[Столбец2]]-OWN_TEMP_11_0[[#This Row],[time_s]]-OWN_TEMP_11_0[[#This Row],[time_us]]/1000000</f>
        <v>1285835100.517</v>
      </c>
      <c r="L23" s="1">
        <f>OWN_TEMP_11_0[[#This Row],[Столбец2]]-1601801560</f>
        <v>-1626.5230000019073</v>
      </c>
      <c r="M23" s="1">
        <f>OWN_TEMP_11_0[[#This Row],[deg]]*1</f>
        <v>21.7472419738769</v>
      </c>
      <c r="N23" s="1">
        <f>OWN_TEMP_11_0[[#This Row],[TIME]]/60</f>
        <v>-27.108716666698456</v>
      </c>
      <c r="O23" s="1">
        <f>OWN_TEMP_11_0[[#This Row],[time_s]]-A22</f>
        <v>1</v>
      </c>
      <c r="R23">
        <f>OWN_TEMP_11_0[[#This Row],[deg]]*1</f>
        <v>21.7472419738769</v>
      </c>
    </row>
    <row r="24" spans="1:18" x14ac:dyDescent="0.25">
      <c r="A24">
        <v>315964834</v>
      </c>
      <c r="B24">
        <v>341000</v>
      </c>
      <c r="C24" s="1" t="s">
        <v>17</v>
      </c>
      <c r="D24">
        <v>207</v>
      </c>
      <c r="E24">
        <v>11</v>
      </c>
      <c r="F24">
        <v>0</v>
      </c>
      <c r="G24" s="2">
        <v>29226.12539351852</v>
      </c>
      <c r="H24">
        <f>OWN_TEMP_11_0[[#This Row],[time_s]]-A23+OWN_TEMP_11_0[[#This Row],[time_us]]/1000000-B23/1000000</f>
        <v>1.3810000000000002</v>
      </c>
      <c r="I24">
        <f>I23+OWN_TEMP_11_0[[#This Row],[Столбец3]]</f>
        <v>1601799934.858</v>
      </c>
      <c r="J24">
        <f>IF(OWN_TEMP_11_0[[#This Row],[Столбец1]]&lt;0,1.3,IF(OWN_TEMP_11_0[[#This Row],[Столбец1]]&gt;5,1.3,OWN_TEMP_11_0[[#This Row],[Столбец1]]))</f>
        <v>1.3810000000000002</v>
      </c>
      <c r="K24">
        <f>OWN_TEMP_11_0[[#This Row],[Столбец2]]-OWN_TEMP_11_0[[#This Row],[time_s]]-OWN_TEMP_11_0[[#This Row],[time_us]]/1000000</f>
        <v>1285835100.517</v>
      </c>
      <c r="L24" s="1">
        <f>OWN_TEMP_11_0[[#This Row],[Столбец2]]-1601801560</f>
        <v>-1625.1419999599457</v>
      </c>
      <c r="M24" s="1">
        <f>OWN_TEMP_11_0[[#This Row],[deg]]*1</f>
        <v>22.069604873657202</v>
      </c>
      <c r="N24" s="1">
        <f>OWN_TEMP_11_0[[#This Row],[TIME]]/60</f>
        <v>-27.085699999332427</v>
      </c>
      <c r="O24" s="1">
        <f>OWN_TEMP_11_0[[#This Row],[time_s]]-A23</f>
        <v>2</v>
      </c>
      <c r="R24">
        <f>OWN_TEMP_11_0[[#This Row],[deg]]*1</f>
        <v>22.069604873657202</v>
      </c>
    </row>
    <row r="25" spans="1:18" x14ac:dyDescent="0.25">
      <c r="A25">
        <v>315964835</v>
      </c>
      <c r="B25">
        <v>734000</v>
      </c>
      <c r="C25" s="1" t="s">
        <v>18</v>
      </c>
      <c r="D25">
        <v>217</v>
      </c>
      <c r="E25">
        <v>11</v>
      </c>
      <c r="F25">
        <v>0</v>
      </c>
      <c r="G25" s="2">
        <v>29226.125405092593</v>
      </c>
      <c r="H25">
        <f>OWN_TEMP_11_0[[#This Row],[time_s]]-A24+OWN_TEMP_11_0[[#This Row],[time_us]]/1000000-B24/1000000</f>
        <v>1.393</v>
      </c>
      <c r="I25">
        <f>I24+OWN_TEMP_11_0[[#This Row],[Столбец3]]</f>
        <v>1601799936.2509999</v>
      </c>
      <c r="J25">
        <f>IF(OWN_TEMP_11_0[[#This Row],[Столбец1]]&lt;0,1.3,IF(OWN_TEMP_11_0[[#This Row],[Столбец1]]&gt;5,1.3,OWN_TEMP_11_0[[#This Row],[Столбец1]]))</f>
        <v>1.393</v>
      </c>
      <c r="K25">
        <f>OWN_TEMP_11_0[[#This Row],[Столбец2]]-OWN_TEMP_11_0[[#This Row],[time_s]]-OWN_TEMP_11_0[[#This Row],[time_us]]/1000000</f>
        <v>1285835100.517</v>
      </c>
      <c r="L25" s="1">
        <f>OWN_TEMP_11_0[[#This Row],[Столбец2]]-1601801560</f>
        <v>-1623.7490000724792</v>
      </c>
      <c r="M25" s="1">
        <f>OWN_TEMP_11_0[[#This Row],[deg]]*1</f>
        <v>24.003662109375</v>
      </c>
      <c r="N25" s="1">
        <f>OWN_TEMP_11_0[[#This Row],[TIME]]/60</f>
        <v>-27.062483334541319</v>
      </c>
      <c r="O25" s="1">
        <f>OWN_TEMP_11_0[[#This Row],[time_s]]-A24</f>
        <v>1</v>
      </c>
      <c r="R25">
        <f>OWN_TEMP_11_0[[#This Row],[deg]]*1</f>
        <v>24.003662109375</v>
      </c>
    </row>
    <row r="26" spans="1:18" x14ac:dyDescent="0.25">
      <c r="A26">
        <v>315964837</v>
      </c>
      <c r="B26">
        <v>114000</v>
      </c>
      <c r="C26" s="1" t="s">
        <v>14</v>
      </c>
      <c r="D26">
        <v>226</v>
      </c>
      <c r="E26">
        <v>11</v>
      </c>
      <c r="F26">
        <v>0</v>
      </c>
      <c r="G26" s="2">
        <v>29226.125428240739</v>
      </c>
      <c r="H26">
        <f>OWN_TEMP_11_0[[#This Row],[time_s]]-A25+OWN_TEMP_11_0[[#This Row],[time_us]]/1000000-B25/1000000</f>
        <v>1.38</v>
      </c>
      <c r="I26">
        <f>I25+OWN_TEMP_11_0[[#This Row],[Столбец3]]</f>
        <v>1601799937.631</v>
      </c>
      <c r="J26">
        <f>IF(OWN_TEMP_11_0[[#This Row],[Столбец1]]&lt;0,1.3,IF(OWN_TEMP_11_0[[#This Row],[Столбец1]]&gt;5,1.3,OWN_TEMP_11_0[[#This Row],[Столбец1]]))</f>
        <v>1.38</v>
      </c>
      <c r="K26">
        <f>OWN_TEMP_11_0[[#This Row],[Столбец2]]-OWN_TEMP_11_0[[#This Row],[time_s]]-OWN_TEMP_11_0[[#This Row],[time_us]]/1000000</f>
        <v>1285835100.517</v>
      </c>
      <c r="L26" s="1">
        <f>OWN_TEMP_11_0[[#This Row],[Столбец2]]-1601801560</f>
        <v>-1622.3689999580383</v>
      </c>
      <c r="M26" s="1">
        <f>OWN_TEMP_11_0[[#This Row],[deg]]*1</f>
        <v>22.7142829895019</v>
      </c>
      <c r="N26" s="1">
        <f>OWN_TEMP_11_0[[#This Row],[TIME]]/60</f>
        <v>-27.039483332633971</v>
      </c>
      <c r="O26" s="1">
        <f>OWN_TEMP_11_0[[#This Row],[time_s]]-A25</f>
        <v>2</v>
      </c>
      <c r="R26">
        <f>OWN_TEMP_11_0[[#This Row],[deg]]*1</f>
        <v>22.7142829895019</v>
      </c>
    </row>
    <row r="27" spans="1:18" x14ac:dyDescent="0.25">
      <c r="A27">
        <v>315964838</v>
      </c>
      <c r="B27">
        <v>509000</v>
      </c>
      <c r="C27" s="1" t="s">
        <v>13</v>
      </c>
      <c r="D27">
        <v>236</v>
      </c>
      <c r="E27">
        <v>11</v>
      </c>
      <c r="F27">
        <v>0</v>
      </c>
      <c r="G27" s="2">
        <v>29226.125439814816</v>
      </c>
      <c r="H27">
        <f>OWN_TEMP_11_0[[#This Row],[time_s]]-A26+OWN_TEMP_11_0[[#This Row],[time_us]]/1000000-B26/1000000</f>
        <v>1.3949999999999998</v>
      </c>
      <c r="I27">
        <f>I26+OWN_TEMP_11_0[[#This Row],[Столбец3]]</f>
        <v>1601799939.026</v>
      </c>
      <c r="J27">
        <f>IF(OWN_TEMP_11_0[[#This Row],[Столбец1]]&lt;0,1.3,IF(OWN_TEMP_11_0[[#This Row],[Столбец1]]&gt;5,1.3,OWN_TEMP_11_0[[#This Row],[Столбец1]]))</f>
        <v>1.3949999999999998</v>
      </c>
      <c r="K27">
        <f>OWN_TEMP_11_0[[#This Row],[Столбец2]]-OWN_TEMP_11_0[[#This Row],[time_s]]-OWN_TEMP_11_0[[#This Row],[time_us]]/1000000</f>
        <v>1285835100.517</v>
      </c>
      <c r="L27" s="1">
        <f>OWN_TEMP_11_0[[#This Row],[Столбец2]]-1601801560</f>
        <v>-1620.9739999771118</v>
      </c>
      <c r="M27" s="1">
        <f>OWN_TEMP_11_0[[#This Row],[deg]]*1</f>
        <v>22.391942977905199</v>
      </c>
      <c r="N27" s="1">
        <f>OWN_TEMP_11_0[[#This Row],[TIME]]/60</f>
        <v>-27.016233332951863</v>
      </c>
      <c r="O27" s="1">
        <f>OWN_TEMP_11_0[[#This Row],[time_s]]-A26</f>
        <v>1</v>
      </c>
      <c r="R27">
        <f>OWN_TEMP_11_0[[#This Row],[deg]]*1</f>
        <v>22.391942977905199</v>
      </c>
    </row>
    <row r="28" spans="1:18" x14ac:dyDescent="0.25">
      <c r="A28">
        <v>315964839</v>
      </c>
      <c r="B28">
        <v>889000</v>
      </c>
      <c r="C28" s="1" t="s">
        <v>15</v>
      </c>
      <c r="D28">
        <v>245</v>
      </c>
      <c r="E28">
        <v>11</v>
      </c>
      <c r="F28">
        <v>0</v>
      </c>
      <c r="G28" s="2">
        <v>29226.125451388889</v>
      </c>
      <c r="H28">
        <f>OWN_TEMP_11_0[[#This Row],[time_s]]-A27+OWN_TEMP_11_0[[#This Row],[time_us]]/1000000-B27/1000000</f>
        <v>1.38</v>
      </c>
      <c r="I28">
        <f>I27+OWN_TEMP_11_0[[#This Row],[Столбец3]]</f>
        <v>1601799940.4060001</v>
      </c>
      <c r="J28">
        <f>IF(OWN_TEMP_11_0[[#This Row],[Столбец1]]&lt;0,1.3,IF(OWN_TEMP_11_0[[#This Row],[Столбец1]]&gt;5,1.3,OWN_TEMP_11_0[[#This Row],[Столбец1]]))</f>
        <v>1.38</v>
      </c>
      <c r="K28">
        <f>OWN_TEMP_11_0[[#This Row],[Столбец2]]-OWN_TEMP_11_0[[#This Row],[time_s]]-OWN_TEMP_11_0[[#This Row],[time_us]]/1000000</f>
        <v>1285835100.5170002</v>
      </c>
      <c r="L28" s="1">
        <f>OWN_TEMP_11_0[[#This Row],[Столбец2]]-1601801560</f>
        <v>-1619.5939998626709</v>
      </c>
      <c r="M28" s="1">
        <f>OWN_TEMP_11_0[[#This Row],[deg]]*1</f>
        <v>23.6813240051269</v>
      </c>
      <c r="N28" s="1">
        <f>OWN_TEMP_11_0[[#This Row],[TIME]]/60</f>
        <v>-26.993233331044515</v>
      </c>
      <c r="O28" s="1">
        <f>OWN_TEMP_11_0[[#This Row],[time_s]]-A27</f>
        <v>1</v>
      </c>
      <c r="R28">
        <f>OWN_TEMP_11_0[[#This Row],[deg]]*1</f>
        <v>23.6813240051269</v>
      </c>
    </row>
    <row r="29" spans="1:18" x14ac:dyDescent="0.25">
      <c r="A29">
        <v>315964841</v>
      </c>
      <c r="B29">
        <v>271000</v>
      </c>
      <c r="C29" s="1" t="s">
        <v>19</v>
      </c>
      <c r="D29">
        <v>254</v>
      </c>
      <c r="E29">
        <v>11</v>
      </c>
      <c r="F29">
        <v>0</v>
      </c>
      <c r="G29" s="2">
        <v>29226.125474537039</v>
      </c>
      <c r="H29">
        <f>OWN_TEMP_11_0[[#This Row],[time_s]]-A28+OWN_TEMP_11_0[[#This Row],[time_us]]/1000000-B28/1000000</f>
        <v>1.3819999999999999</v>
      </c>
      <c r="I29">
        <f>I28+OWN_TEMP_11_0[[#This Row],[Столбец3]]</f>
        <v>1601799941.7880001</v>
      </c>
      <c r="J29">
        <f>IF(OWN_TEMP_11_0[[#This Row],[Столбец1]]&lt;0,1.3,IF(OWN_TEMP_11_0[[#This Row],[Столбец1]]&gt;5,1.3,OWN_TEMP_11_0[[#This Row],[Столбец1]]))</f>
        <v>1.3819999999999999</v>
      </c>
      <c r="K29">
        <f>OWN_TEMP_11_0[[#This Row],[Столбец2]]-OWN_TEMP_11_0[[#This Row],[time_s]]-OWN_TEMP_11_0[[#This Row],[time_us]]/1000000</f>
        <v>1285835100.5170002</v>
      </c>
      <c r="L29" s="1">
        <f>OWN_TEMP_11_0[[#This Row],[Столбец2]]-1601801560</f>
        <v>-1618.2119998931885</v>
      </c>
      <c r="M29" s="1">
        <f>OWN_TEMP_11_0[[#This Row],[deg]]*1</f>
        <v>24.326000213623001</v>
      </c>
      <c r="N29" s="1">
        <f>OWN_TEMP_11_0[[#This Row],[TIME]]/60</f>
        <v>-26.970199998219808</v>
      </c>
      <c r="O29" s="1">
        <f>OWN_TEMP_11_0[[#This Row],[time_s]]-A28</f>
        <v>2</v>
      </c>
      <c r="R29">
        <f>OWN_TEMP_11_0[[#This Row],[deg]]*1</f>
        <v>24.326000213623001</v>
      </c>
    </row>
    <row r="30" spans="1:18" x14ac:dyDescent="0.25">
      <c r="A30">
        <v>315964842</v>
      </c>
      <c r="B30">
        <v>664000</v>
      </c>
      <c r="C30" s="1" t="s">
        <v>14</v>
      </c>
      <c r="D30">
        <v>8</v>
      </c>
      <c r="E30">
        <v>11</v>
      </c>
      <c r="F30">
        <v>0</v>
      </c>
      <c r="G30" s="2">
        <v>29226.125486111112</v>
      </c>
      <c r="H30">
        <f>OWN_TEMP_11_0[[#This Row],[time_s]]-A29+OWN_TEMP_11_0[[#This Row],[time_us]]/1000000-B29/1000000</f>
        <v>1.3930000000000002</v>
      </c>
      <c r="I30">
        <f>I29+OWN_TEMP_11_0[[#This Row],[Столбец3]]</f>
        <v>1601799943.181</v>
      </c>
      <c r="J30">
        <f>IF(OWN_TEMP_11_0[[#This Row],[Столбец1]]&lt;0,1.3,IF(OWN_TEMP_11_0[[#This Row],[Столбец1]]&gt;5,1.3,OWN_TEMP_11_0[[#This Row],[Столбец1]]))</f>
        <v>1.3930000000000002</v>
      </c>
      <c r="K30">
        <f>OWN_TEMP_11_0[[#This Row],[Столбец2]]-OWN_TEMP_11_0[[#This Row],[time_s]]-OWN_TEMP_11_0[[#This Row],[time_us]]/1000000</f>
        <v>1285835100.517</v>
      </c>
      <c r="L30" s="1">
        <f>OWN_TEMP_11_0[[#This Row],[Столбец2]]-1601801560</f>
        <v>-1616.819000005722</v>
      </c>
      <c r="M30" s="1">
        <f>OWN_TEMP_11_0[[#This Row],[deg]]*1</f>
        <v>22.7142829895019</v>
      </c>
      <c r="N30" s="1">
        <f>OWN_TEMP_11_0[[#This Row],[TIME]]/60</f>
        <v>-26.946983333428701</v>
      </c>
      <c r="O30" s="1">
        <f>OWN_TEMP_11_0[[#This Row],[time_s]]-A29</f>
        <v>1</v>
      </c>
      <c r="R30">
        <f>OWN_TEMP_11_0[[#This Row],[deg]]*1</f>
        <v>22.7142829895019</v>
      </c>
    </row>
    <row r="31" spans="1:18" x14ac:dyDescent="0.25">
      <c r="A31">
        <v>315964844</v>
      </c>
      <c r="B31">
        <v>58000</v>
      </c>
      <c r="C31" s="1" t="s">
        <v>20</v>
      </c>
      <c r="D31">
        <v>18</v>
      </c>
      <c r="E31">
        <v>11</v>
      </c>
      <c r="F31">
        <v>0</v>
      </c>
      <c r="G31" s="2">
        <v>29226.125509259258</v>
      </c>
      <c r="H31">
        <f>OWN_TEMP_11_0[[#This Row],[time_s]]-A30+OWN_TEMP_11_0[[#This Row],[time_us]]/1000000-B30/1000000</f>
        <v>1.3939999999999997</v>
      </c>
      <c r="I31">
        <f>I30+OWN_TEMP_11_0[[#This Row],[Столбец3]]</f>
        <v>1601799944.575</v>
      </c>
      <c r="J31">
        <f>IF(OWN_TEMP_11_0[[#This Row],[Столбец1]]&lt;0,1.3,IF(OWN_TEMP_11_0[[#This Row],[Столбец1]]&gt;5,1.3,OWN_TEMP_11_0[[#This Row],[Столбец1]]))</f>
        <v>1.3939999999999997</v>
      </c>
      <c r="K31">
        <f>OWN_TEMP_11_0[[#This Row],[Столбец2]]-OWN_TEMP_11_0[[#This Row],[time_s]]-OWN_TEMP_11_0[[#This Row],[time_us]]/1000000</f>
        <v>1285835100.517</v>
      </c>
      <c r="L31" s="1">
        <f>OWN_TEMP_11_0[[#This Row],[Столбец2]]-1601801560</f>
        <v>-1615.4249999523163</v>
      </c>
      <c r="M31" s="1">
        <f>OWN_TEMP_11_0[[#This Row],[deg]]*1</f>
        <v>23.03662109375</v>
      </c>
      <c r="N31" s="1">
        <f>OWN_TEMP_11_0[[#This Row],[TIME]]/60</f>
        <v>-26.92374999920527</v>
      </c>
      <c r="O31" s="1">
        <f>OWN_TEMP_11_0[[#This Row],[time_s]]-A30</f>
        <v>2</v>
      </c>
      <c r="R31">
        <f>OWN_TEMP_11_0[[#This Row],[deg]]*1</f>
        <v>23.03662109375</v>
      </c>
    </row>
    <row r="32" spans="1:18" x14ac:dyDescent="0.25">
      <c r="A32">
        <v>315964845</v>
      </c>
      <c r="B32">
        <v>441000</v>
      </c>
      <c r="C32" s="1" t="s">
        <v>21</v>
      </c>
      <c r="D32">
        <v>27</v>
      </c>
      <c r="E32">
        <v>11</v>
      </c>
      <c r="F32">
        <v>0</v>
      </c>
      <c r="G32" s="2">
        <v>29226.125520833335</v>
      </c>
      <c r="H32">
        <f>OWN_TEMP_11_0[[#This Row],[time_s]]-A31+OWN_TEMP_11_0[[#This Row],[time_us]]/1000000-B31/1000000</f>
        <v>1.383</v>
      </c>
      <c r="I32">
        <f>I31+OWN_TEMP_11_0[[#This Row],[Столбец3]]</f>
        <v>1601799945.9579999</v>
      </c>
      <c r="J32">
        <f>IF(OWN_TEMP_11_0[[#This Row],[Столбец1]]&lt;0,1.3,IF(OWN_TEMP_11_0[[#This Row],[Столбец1]]&gt;5,1.3,OWN_TEMP_11_0[[#This Row],[Столбец1]]))</f>
        <v>1.383</v>
      </c>
      <c r="K32">
        <f>OWN_TEMP_11_0[[#This Row],[Столбец2]]-OWN_TEMP_11_0[[#This Row],[time_s]]-OWN_TEMP_11_0[[#This Row],[time_us]]/1000000</f>
        <v>1285835100.517</v>
      </c>
      <c r="L32" s="1">
        <f>OWN_TEMP_11_0[[#This Row],[Столбец2]]-1601801560</f>
        <v>-1614.0420000553131</v>
      </c>
      <c r="M32" s="1">
        <f>OWN_TEMP_11_0[[#This Row],[deg]]*1</f>
        <v>24.970703125</v>
      </c>
      <c r="N32" s="1">
        <f>OWN_TEMP_11_0[[#This Row],[TIME]]/60</f>
        <v>-26.900700000921884</v>
      </c>
      <c r="O32" s="1">
        <f>OWN_TEMP_11_0[[#This Row],[time_s]]-A31</f>
        <v>1</v>
      </c>
      <c r="R32">
        <f>OWN_TEMP_11_0[[#This Row],[deg]]*1</f>
        <v>24.970703125</v>
      </c>
    </row>
    <row r="33" spans="1:18" x14ac:dyDescent="0.25">
      <c r="A33">
        <v>1601799966</v>
      </c>
      <c r="B33">
        <v>525000</v>
      </c>
      <c r="C33" s="1" t="s">
        <v>20</v>
      </c>
      <c r="D33">
        <v>37</v>
      </c>
      <c r="E33">
        <v>11</v>
      </c>
      <c r="F33">
        <v>0</v>
      </c>
      <c r="G33" s="2">
        <v>44108.476458333331</v>
      </c>
      <c r="H33">
        <f>OWN_TEMP_11_0[[#This Row],[time_s]]-A32+OWN_TEMP_11_0[[#This Row],[time_us]]/1000000-B32/1000000</f>
        <v>1285835121.0840001</v>
      </c>
      <c r="I33">
        <f>I32+OWN_TEMP_11_0[[#This Row],[Столбец3]]</f>
        <v>1601799947.2579999</v>
      </c>
      <c r="J33">
        <f>IF(OWN_TEMP_11_0[[#This Row],[Столбец1]]&lt;0,1.3,IF(OWN_TEMP_11_0[[#This Row],[Столбец1]]&gt;5,1.3,OWN_TEMP_11_0[[#This Row],[Столбец1]]))</f>
        <v>1.3</v>
      </c>
      <c r="K33">
        <f>OWN_TEMP_11_0[[#This Row],[Столбец2]]-OWN_TEMP_11_0[[#This Row],[time_s]]-OWN_TEMP_11_0[[#This Row],[time_us]]/1000000</f>
        <v>-19.267000102996825</v>
      </c>
      <c r="L33" s="1">
        <f>OWN_TEMP_11_0[[#This Row],[Столбец2]]-1601801560</f>
        <v>-1612.7420001029968</v>
      </c>
      <c r="M33" s="1">
        <f>OWN_TEMP_11_0[[#This Row],[deg]]*1</f>
        <v>23.03662109375</v>
      </c>
      <c r="N33" s="1">
        <f>OWN_TEMP_11_0[[#This Row],[TIME]]/60</f>
        <v>-26.879033335049947</v>
      </c>
      <c r="O33" s="1">
        <f>OWN_TEMP_11_0[[#This Row],[time_s]]-A32</f>
        <v>1285835121</v>
      </c>
      <c r="R33">
        <f>OWN_TEMP_11_0[[#This Row],[deg]]*1</f>
        <v>23.03662109375</v>
      </c>
    </row>
    <row r="34" spans="1:18" x14ac:dyDescent="0.25">
      <c r="A34">
        <v>1601799967</v>
      </c>
      <c r="B34">
        <v>906000</v>
      </c>
      <c r="C34" s="1" t="s">
        <v>22</v>
      </c>
      <c r="D34">
        <v>46</v>
      </c>
      <c r="E34">
        <v>11</v>
      </c>
      <c r="F34">
        <v>0</v>
      </c>
      <c r="G34" s="2">
        <v>44108.476469907408</v>
      </c>
      <c r="H34">
        <f>OWN_TEMP_11_0[[#This Row],[time_s]]-A33+OWN_TEMP_11_0[[#This Row],[time_us]]/1000000-B33/1000000</f>
        <v>1.3810000000000002</v>
      </c>
      <c r="I34">
        <f>I33+OWN_TEMP_11_0[[#This Row],[Столбец3]]</f>
        <v>1601799948.6389999</v>
      </c>
      <c r="J34">
        <f>IF(OWN_TEMP_11_0[[#This Row],[Столбец1]]&lt;0,1.3,IF(OWN_TEMP_11_0[[#This Row],[Столбец1]]&gt;5,1.3,OWN_TEMP_11_0[[#This Row],[Столбец1]]))</f>
        <v>1.3810000000000002</v>
      </c>
      <c r="K34">
        <f>OWN_TEMP_11_0[[#This Row],[Столбец2]]-OWN_TEMP_11_0[[#This Row],[time_s]]-OWN_TEMP_11_0[[#This Row],[time_us]]/1000000</f>
        <v>-19.267000061035155</v>
      </c>
      <c r="L34" s="1">
        <f>OWN_TEMP_11_0[[#This Row],[Столбец2]]-1601801560</f>
        <v>-1611.3610000610352</v>
      </c>
      <c r="M34" s="1">
        <f>OWN_TEMP_11_0[[#This Row],[deg]]*1</f>
        <v>24.648340225219702</v>
      </c>
      <c r="N34" s="1">
        <f>OWN_TEMP_11_0[[#This Row],[TIME]]/60</f>
        <v>-26.856016667683921</v>
      </c>
      <c r="O34" s="1">
        <f>OWN_TEMP_11_0[[#This Row],[time_s]]-A33</f>
        <v>1</v>
      </c>
      <c r="R34">
        <f>OWN_TEMP_11_0[[#This Row],[deg]]*1</f>
        <v>24.648340225219702</v>
      </c>
    </row>
    <row r="35" spans="1:18" x14ac:dyDescent="0.25">
      <c r="A35">
        <v>1601799969</v>
      </c>
      <c r="B35">
        <v>299000</v>
      </c>
      <c r="C35" s="1" t="s">
        <v>21</v>
      </c>
      <c r="D35">
        <v>56</v>
      </c>
      <c r="E35">
        <v>11</v>
      </c>
      <c r="F35">
        <v>0</v>
      </c>
      <c r="G35" s="2">
        <v>44108.476493055554</v>
      </c>
      <c r="H35">
        <f>OWN_TEMP_11_0[[#This Row],[time_s]]-A34+OWN_TEMP_11_0[[#This Row],[time_us]]/1000000-B34/1000000</f>
        <v>1.3929999999999998</v>
      </c>
      <c r="I35">
        <f>I34+OWN_TEMP_11_0[[#This Row],[Столбец3]]</f>
        <v>1601799950.0319998</v>
      </c>
      <c r="J35">
        <f>IF(OWN_TEMP_11_0[[#This Row],[Столбец1]]&lt;0,1.3,IF(OWN_TEMP_11_0[[#This Row],[Столбец1]]&gt;5,1.3,OWN_TEMP_11_0[[#This Row],[Столбец1]]))</f>
        <v>1.3929999999999998</v>
      </c>
      <c r="K35">
        <f>OWN_TEMP_11_0[[#This Row],[Столбец2]]-OWN_TEMP_11_0[[#This Row],[time_s]]-OWN_TEMP_11_0[[#This Row],[time_us]]/1000000</f>
        <v>-19.267000173568725</v>
      </c>
      <c r="L35" s="1">
        <f>OWN_TEMP_11_0[[#This Row],[Столбец2]]-1601801560</f>
        <v>-1609.9680001735687</v>
      </c>
      <c r="M35" s="1">
        <f>OWN_TEMP_11_0[[#This Row],[deg]]*1</f>
        <v>24.970703125</v>
      </c>
      <c r="N35" s="1">
        <f>OWN_TEMP_11_0[[#This Row],[TIME]]/60</f>
        <v>-26.832800002892814</v>
      </c>
      <c r="O35" s="1">
        <f>OWN_TEMP_11_0[[#This Row],[time_s]]-A34</f>
        <v>2</v>
      </c>
      <c r="R35">
        <f>OWN_TEMP_11_0[[#This Row],[deg]]*1</f>
        <v>24.970703125</v>
      </c>
    </row>
    <row r="36" spans="1:18" x14ac:dyDescent="0.25">
      <c r="A36">
        <v>1601799971</v>
      </c>
      <c r="B36">
        <v>680000</v>
      </c>
      <c r="C36" s="1" t="s">
        <v>19</v>
      </c>
      <c r="D36">
        <v>65</v>
      </c>
      <c r="E36">
        <v>11</v>
      </c>
      <c r="F36">
        <v>0</v>
      </c>
      <c r="G36" s="2">
        <v>44108.4765162037</v>
      </c>
      <c r="H36">
        <f>OWN_TEMP_11_0[[#This Row],[time_s]]-A35+OWN_TEMP_11_0[[#This Row],[time_us]]/1000000-B35/1000000</f>
        <v>2.3810000000000002</v>
      </c>
      <c r="I36">
        <f>I35+OWN_TEMP_11_0[[#This Row],[Столбец3]]</f>
        <v>1601799952.4129999</v>
      </c>
      <c r="J36">
        <f>IF(OWN_TEMP_11_0[[#This Row],[Столбец1]]&lt;0,1.3,IF(OWN_TEMP_11_0[[#This Row],[Столбец1]]&gt;5,1.3,OWN_TEMP_11_0[[#This Row],[Столбец1]]))</f>
        <v>2.3810000000000002</v>
      </c>
      <c r="K36">
        <f>OWN_TEMP_11_0[[#This Row],[Столбец2]]-OWN_TEMP_11_0[[#This Row],[time_s]]-OWN_TEMP_11_0[[#This Row],[time_us]]/1000000</f>
        <v>-19.267000131607055</v>
      </c>
      <c r="L36" s="1">
        <f>OWN_TEMP_11_0[[#This Row],[Столбец2]]-1601801560</f>
        <v>-1607.5870001316071</v>
      </c>
      <c r="M36" s="1">
        <f>OWN_TEMP_11_0[[#This Row],[deg]]*1</f>
        <v>24.326000213623001</v>
      </c>
      <c r="N36" s="1">
        <f>OWN_TEMP_11_0[[#This Row],[TIME]]/60</f>
        <v>-26.793116668860119</v>
      </c>
      <c r="O36" s="1">
        <f>OWN_TEMP_11_0[[#This Row],[time_s]]-A35</f>
        <v>2</v>
      </c>
      <c r="R36">
        <f>OWN_TEMP_11_0[[#This Row],[deg]]*1</f>
        <v>24.326000213623001</v>
      </c>
    </row>
    <row r="37" spans="1:18" x14ac:dyDescent="0.25">
      <c r="A37">
        <v>1601799972</v>
      </c>
      <c r="B37">
        <v>60000</v>
      </c>
      <c r="C37" s="1" t="s">
        <v>16</v>
      </c>
      <c r="D37">
        <v>74</v>
      </c>
      <c r="E37">
        <v>11</v>
      </c>
      <c r="F37">
        <v>0</v>
      </c>
      <c r="G37" s="2">
        <v>44108.476527777777</v>
      </c>
      <c r="H37">
        <f>OWN_TEMP_11_0[[#This Row],[time_s]]-A36+OWN_TEMP_11_0[[#This Row],[time_us]]/1000000-B36/1000000</f>
        <v>0.38</v>
      </c>
      <c r="I37">
        <f>I36+OWN_TEMP_11_0[[#This Row],[Столбец3]]</f>
        <v>1601799952.793</v>
      </c>
      <c r="J37">
        <f>IF(OWN_TEMP_11_0[[#This Row],[Столбец1]]&lt;0,1.3,IF(OWN_TEMP_11_0[[#This Row],[Столбец1]]&gt;5,1.3,OWN_TEMP_11_0[[#This Row],[Столбец1]]))</f>
        <v>0.38</v>
      </c>
      <c r="K37">
        <f>OWN_TEMP_11_0[[#This Row],[Столбец2]]-OWN_TEMP_11_0[[#This Row],[time_s]]-OWN_TEMP_11_0[[#This Row],[time_us]]/1000000</f>
        <v>-19.267000017166136</v>
      </c>
      <c r="L37" s="1">
        <f>OWN_TEMP_11_0[[#This Row],[Столбец2]]-1601801560</f>
        <v>-1607.2070000171661</v>
      </c>
      <c r="M37" s="1">
        <f>OWN_TEMP_11_0[[#This Row],[deg]]*1</f>
        <v>23.358983993530199</v>
      </c>
      <c r="N37" s="1">
        <f>OWN_TEMP_11_0[[#This Row],[TIME]]/60</f>
        <v>-26.786783333619436</v>
      </c>
      <c r="O37" s="1">
        <f>OWN_TEMP_11_0[[#This Row],[time_s]]-A36</f>
        <v>1</v>
      </c>
      <c r="R37">
        <f>OWN_TEMP_11_0[[#This Row],[deg]]*1</f>
        <v>23.358983993530199</v>
      </c>
    </row>
    <row r="38" spans="1:18" x14ac:dyDescent="0.25">
      <c r="A38">
        <v>1601799973</v>
      </c>
      <c r="B38">
        <v>453000</v>
      </c>
      <c r="C38" s="1" t="s">
        <v>23</v>
      </c>
      <c r="D38">
        <v>84</v>
      </c>
      <c r="E38">
        <v>11</v>
      </c>
      <c r="F38">
        <v>0</v>
      </c>
      <c r="G38" s="2">
        <v>44108.476539351854</v>
      </c>
      <c r="H38">
        <f>OWN_TEMP_11_0[[#This Row],[time_s]]-A37+OWN_TEMP_11_0[[#This Row],[time_us]]/1000000-B37/1000000</f>
        <v>1.393</v>
      </c>
      <c r="I38">
        <f>I37+OWN_TEMP_11_0[[#This Row],[Столбец3]]</f>
        <v>1601799954.1859999</v>
      </c>
      <c r="J38">
        <f>IF(OWN_TEMP_11_0[[#This Row],[Столбец1]]&lt;0,1.3,IF(OWN_TEMP_11_0[[#This Row],[Столбец1]]&gt;5,1.3,OWN_TEMP_11_0[[#This Row],[Столбец1]]))</f>
        <v>1.393</v>
      </c>
      <c r="K38">
        <f>OWN_TEMP_11_0[[#This Row],[Столбец2]]-OWN_TEMP_11_0[[#This Row],[time_s]]-OWN_TEMP_11_0[[#This Row],[time_us]]/1000000</f>
        <v>-19.267000129699706</v>
      </c>
      <c r="L38" s="1">
        <f>OWN_TEMP_11_0[[#This Row],[Столбец2]]-1601801560</f>
        <v>-1605.8140001296997</v>
      </c>
      <c r="M38" s="1">
        <f>OWN_TEMP_11_0[[#This Row],[deg]]*1</f>
        <v>25.293041229248001</v>
      </c>
      <c r="N38" s="1">
        <f>OWN_TEMP_11_0[[#This Row],[TIME]]/60</f>
        <v>-26.763566668828329</v>
      </c>
      <c r="O38" s="1">
        <f>OWN_TEMP_11_0[[#This Row],[time_s]]-A37</f>
        <v>1</v>
      </c>
      <c r="R38">
        <f>OWN_TEMP_11_0[[#This Row],[deg]]*1</f>
        <v>25.293041229248001</v>
      </c>
    </row>
    <row r="39" spans="1:18" x14ac:dyDescent="0.25">
      <c r="A39">
        <v>1601799975</v>
      </c>
      <c r="B39">
        <v>833000</v>
      </c>
      <c r="C39" s="1" t="s">
        <v>23</v>
      </c>
      <c r="D39">
        <v>93</v>
      </c>
      <c r="E39">
        <v>11</v>
      </c>
      <c r="F39">
        <v>0</v>
      </c>
      <c r="G39" s="2">
        <v>44108.4765625</v>
      </c>
      <c r="H39">
        <f>OWN_TEMP_11_0[[#This Row],[time_s]]-A38+OWN_TEMP_11_0[[#This Row],[time_us]]/1000000-B38/1000000</f>
        <v>2.3800000000000003</v>
      </c>
      <c r="I39">
        <f>I38+OWN_TEMP_11_0[[#This Row],[Столбец3]]</f>
        <v>1601799956.566</v>
      </c>
      <c r="J39">
        <f>IF(OWN_TEMP_11_0[[#This Row],[Столбец1]]&lt;0,1.3,IF(OWN_TEMP_11_0[[#This Row],[Столбец1]]&gt;5,1.3,OWN_TEMP_11_0[[#This Row],[Столбец1]]))</f>
        <v>2.3800000000000003</v>
      </c>
      <c r="K39">
        <f>OWN_TEMP_11_0[[#This Row],[Столбец2]]-OWN_TEMP_11_0[[#This Row],[time_s]]-OWN_TEMP_11_0[[#This Row],[time_us]]/1000000</f>
        <v>-19.267000015258787</v>
      </c>
      <c r="L39" s="1">
        <f>OWN_TEMP_11_0[[#This Row],[Столбец2]]-1601801560</f>
        <v>-1603.4340000152588</v>
      </c>
      <c r="M39" s="1">
        <f>OWN_TEMP_11_0[[#This Row],[deg]]*1</f>
        <v>25.293041229248001</v>
      </c>
      <c r="N39" s="1">
        <f>OWN_TEMP_11_0[[#This Row],[TIME]]/60</f>
        <v>-26.723900000254314</v>
      </c>
      <c r="O39" s="1">
        <f>OWN_TEMP_11_0[[#This Row],[time_s]]-A38</f>
        <v>2</v>
      </c>
      <c r="R39">
        <f>OWN_TEMP_11_0[[#This Row],[deg]]*1</f>
        <v>25.293041229248001</v>
      </c>
    </row>
    <row r="40" spans="1:18" x14ac:dyDescent="0.25">
      <c r="A40">
        <v>1601799976</v>
      </c>
      <c r="B40">
        <v>225000</v>
      </c>
      <c r="C40" s="1" t="s">
        <v>15</v>
      </c>
      <c r="D40">
        <v>103</v>
      </c>
      <c r="E40">
        <v>11</v>
      </c>
      <c r="F40">
        <v>0</v>
      </c>
      <c r="G40" s="2">
        <v>44108.476574074077</v>
      </c>
      <c r="H40">
        <f>OWN_TEMP_11_0[[#This Row],[time_s]]-A39+OWN_TEMP_11_0[[#This Row],[time_us]]/1000000-B39/1000000</f>
        <v>0.39200000000000013</v>
      </c>
      <c r="I40">
        <f>I39+OWN_TEMP_11_0[[#This Row],[Столбец3]]</f>
        <v>1601799956.9579999</v>
      </c>
      <c r="J40">
        <f>IF(OWN_TEMP_11_0[[#This Row],[Столбец1]]&lt;0,1.3,IF(OWN_TEMP_11_0[[#This Row],[Столбец1]]&gt;5,1.3,OWN_TEMP_11_0[[#This Row],[Столбец1]]))</f>
        <v>0.39200000000000013</v>
      </c>
      <c r="K40">
        <f>OWN_TEMP_11_0[[#This Row],[Столбец2]]-OWN_TEMP_11_0[[#This Row],[time_s]]-OWN_TEMP_11_0[[#This Row],[time_us]]/1000000</f>
        <v>-19.267000055313112</v>
      </c>
      <c r="L40" s="1">
        <f>OWN_TEMP_11_0[[#This Row],[Столбец2]]-1601801560</f>
        <v>-1603.0420000553131</v>
      </c>
      <c r="M40" s="1">
        <f>OWN_TEMP_11_0[[#This Row],[deg]]*1</f>
        <v>23.6813240051269</v>
      </c>
      <c r="N40" s="1">
        <f>OWN_TEMP_11_0[[#This Row],[TIME]]/60</f>
        <v>-26.717366667588553</v>
      </c>
      <c r="O40" s="1">
        <f>OWN_TEMP_11_0[[#This Row],[time_s]]-A39</f>
        <v>1</v>
      </c>
      <c r="R40">
        <f>OWN_TEMP_11_0[[#This Row],[deg]]*1</f>
        <v>23.6813240051269</v>
      </c>
    </row>
    <row r="41" spans="1:18" x14ac:dyDescent="0.25">
      <c r="A41">
        <v>1601799977</v>
      </c>
      <c r="B41">
        <v>605000</v>
      </c>
      <c r="C41" s="1" t="s">
        <v>15</v>
      </c>
      <c r="D41">
        <v>112</v>
      </c>
      <c r="E41">
        <v>11</v>
      </c>
      <c r="F41">
        <v>0</v>
      </c>
      <c r="G41" s="2">
        <v>44108.476585648146</v>
      </c>
      <c r="H41">
        <f>OWN_TEMP_11_0[[#This Row],[time_s]]-A40+OWN_TEMP_11_0[[#This Row],[time_us]]/1000000-B40/1000000</f>
        <v>1.38</v>
      </c>
      <c r="I41">
        <f>I40+OWN_TEMP_11_0[[#This Row],[Столбец3]]</f>
        <v>1601799958.3380001</v>
      </c>
      <c r="J41">
        <f>IF(OWN_TEMP_11_0[[#This Row],[Столбец1]]&lt;0,1.3,IF(OWN_TEMP_11_0[[#This Row],[Столбец1]]&gt;5,1.3,OWN_TEMP_11_0[[#This Row],[Столбец1]]))</f>
        <v>1.38</v>
      </c>
      <c r="K41">
        <f>OWN_TEMP_11_0[[#This Row],[Столбец2]]-OWN_TEMP_11_0[[#This Row],[time_s]]-OWN_TEMP_11_0[[#This Row],[time_us]]/1000000</f>
        <v>-19.266999940872193</v>
      </c>
      <c r="L41" s="1">
        <f>OWN_TEMP_11_0[[#This Row],[Столбец2]]-1601801560</f>
        <v>-1601.6619999408722</v>
      </c>
      <c r="M41" s="1">
        <f>OWN_TEMP_11_0[[#This Row],[deg]]*1</f>
        <v>23.6813240051269</v>
      </c>
      <c r="N41" s="1">
        <f>OWN_TEMP_11_0[[#This Row],[TIME]]/60</f>
        <v>-26.694366665681205</v>
      </c>
      <c r="O41" s="1">
        <f>OWN_TEMP_11_0[[#This Row],[time_s]]-A40</f>
        <v>1</v>
      </c>
      <c r="R41">
        <f>OWN_TEMP_11_0[[#This Row],[deg]]*1</f>
        <v>23.6813240051269</v>
      </c>
    </row>
    <row r="42" spans="1:18" x14ac:dyDescent="0.25">
      <c r="A42">
        <v>1601799979</v>
      </c>
      <c r="B42">
        <v>985000</v>
      </c>
      <c r="C42" s="1" t="s">
        <v>24</v>
      </c>
      <c r="D42">
        <v>121</v>
      </c>
      <c r="E42">
        <v>11</v>
      </c>
      <c r="F42">
        <v>0</v>
      </c>
      <c r="G42" s="2">
        <v>44108.4766087963</v>
      </c>
      <c r="H42">
        <f>OWN_TEMP_11_0[[#This Row],[time_s]]-A41+OWN_TEMP_11_0[[#This Row],[time_us]]/1000000-B41/1000000</f>
        <v>2.38</v>
      </c>
      <c r="I42">
        <f>I41+OWN_TEMP_11_0[[#This Row],[Столбец3]]</f>
        <v>1601799960.7180002</v>
      </c>
      <c r="J42">
        <f>IF(OWN_TEMP_11_0[[#This Row],[Столбец1]]&lt;0,1.3,IF(OWN_TEMP_11_0[[#This Row],[Столбец1]]&gt;5,1.3,OWN_TEMP_11_0[[#This Row],[Столбец1]]))</f>
        <v>2.38</v>
      </c>
      <c r="K42">
        <f>OWN_TEMP_11_0[[#This Row],[Столбец2]]-OWN_TEMP_11_0[[#This Row],[time_s]]-OWN_TEMP_11_0[[#This Row],[time_us]]/1000000</f>
        <v>-19.266999826431274</v>
      </c>
      <c r="L42" s="1">
        <f>OWN_TEMP_11_0[[#This Row],[Столбец2]]-1601801560</f>
        <v>-1599.2819998264313</v>
      </c>
      <c r="M42" s="1">
        <f>OWN_TEMP_11_0[[#This Row],[deg]]*1</f>
        <v>25.937719345092699</v>
      </c>
      <c r="N42" s="1">
        <f>OWN_TEMP_11_0[[#This Row],[TIME]]/60</f>
        <v>-26.654699997107187</v>
      </c>
      <c r="O42" s="1">
        <f>OWN_TEMP_11_0[[#This Row],[time_s]]-A41</f>
        <v>2</v>
      </c>
      <c r="R42">
        <f>OWN_TEMP_11_0[[#This Row],[deg]]*1</f>
        <v>25.937719345092699</v>
      </c>
    </row>
    <row r="43" spans="1:18" x14ac:dyDescent="0.25">
      <c r="A43">
        <v>1601799981</v>
      </c>
      <c r="B43">
        <v>376000</v>
      </c>
      <c r="C43" s="1" t="s">
        <v>25</v>
      </c>
      <c r="D43">
        <v>131</v>
      </c>
      <c r="E43">
        <v>11</v>
      </c>
      <c r="F43">
        <v>0</v>
      </c>
      <c r="G43" s="2">
        <v>44108.476631944446</v>
      </c>
      <c r="H43">
        <f>OWN_TEMP_11_0[[#This Row],[time_s]]-A42+OWN_TEMP_11_0[[#This Row],[time_us]]/1000000-B42/1000000</f>
        <v>1.391</v>
      </c>
      <c r="I43">
        <f>I42+OWN_TEMP_11_0[[#This Row],[Столбец3]]</f>
        <v>1601799962.1090002</v>
      </c>
      <c r="J43">
        <f>IF(OWN_TEMP_11_0[[#This Row],[Столбец1]]&lt;0,1.3,IF(OWN_TEMP_11_0[[#This Row],[Столбец1]]&gt;5,1.3,OWN_TEMP_11_0[[#This Row],[Столбец1]]))</f>
        <v>1.391</v>
      </c>
      <c r="K43">
        <f>OWN_TEMP_11_0[[#This Row],[Столбец2]]-OWN_TEMP_11_0[[#This Row],[time_s]]-OWN_TEMP_11_0[[#This Row],[time_us]]/1000000</f>
        <v>-19.266999794006349</v>
      </c>
      <c r="L43" s="1">
        <f>OWN_TEMP_11_0[[#This Row],[Столбец2]]-1601801560</f>
        <v>-1597.8909997940063</v>
      </c>
      <c r="M43" s="1">
        <f>OWN_TEMP_11_0[[#This Row],[deg]]*1</f>
        <v>25.615381240844702</v>
      </c>
      <c r="N43" s="1">
        <f>OWN_TEMP_11_0[[#This Row],[TIME]]/60</f>
        <v>-26.631516663233437</v>
      </c>
      <c r="O43" s="1">
        <f>OWN_TEMP_11_0[[#This Row],[time_s]]-A42</f>
        <v>2</v>
      </c>
      <c r="R43">
        <f>OWN_TEMP_11_0[[#This Row],[deg]]*1</f>
        <v>25.615381240844702</v>
      </c>
    </row>
    <row r="44" spans="1:18" x14ac:dyDescent="0.25">
      <c r="A44">
        <v>1601799982</v>
      </c>
      <c r="B44">
        <v>757000</v>
      </c>
      <c r="C44" s="1" t="s">
        <v>15</v>
      </c>
      <c r="D44">
        <v>140</v>
      </c>
      <c r="E44">
        <v>11</v>
      </c>
      <c r="F44">
        <v>0</v>
      </c>
      <c r="G44" s="2">
        <v>44108.476643518516</v>
      </c>
      <c r="H44">
        <f>OWN_TEMP_11_0[[#This Row],[time_s]]-A43+OWN_TEMP_11_0[[#This Row],[time_us]]/1000000-B43/1000000</f>
        <v>1.3810000000000002</v>
      </c>
      <c r="I44">
        <f>I43+OWN_TEMP_11_0[[#This Row],[Столбец3]]</f>
        <v>1601799963.4900002</v>
      </c>
      <c r="J44">
        <f>IF(OWN_TEMP_11_0[[#This Row],[Столбец1]]&lt;0,1.3,IF(OWN_TEMP_11_0[[#This Row],[Столбец1]]&gt;5,1.3,OWN_TEMP_11_0[[#This Row],[Столбец1]]))</f>
        <v>1.3810000000000002</v>
      </c>
      <c r="K44">
        <f>OWN_TEMP_11_0[[#This Row],[Столбец2]]-OWN_TEMP_11_0[[#This Row],[time_s]]-OWN_TEMP_11_0[[#This Row],[time_us]]/1000000</f>
        <v>-19.266999752044679</v>
      </c>
      <c r="L44" s="1">
        <f>OWN_TEMP_11_0[[#This Row],[Столбец2]]-1601801560</f>
        <v>-1596.5099997520447</v>
      </c>
      <c r="M44" s="1">
        <f>OWN_TEMP_11_0[[#This Row],[deg]]*1</f>
        <v>23.6813240051269</v>
      </c>
      <c r="N44" s="1">
        <f>OWN_TEMP_11_0[[#This Row],[TIME]]/60</f>
        <v>-26.608499995867412</v>
      </c>
      <c r="O44" s="1">
        <f>OWN_TEMP_11_0[[#This Row],[time_s]]-A43</f>
        <v>1</v>
      </c>
      <c r="R44">
        <f>OWN_TEMP_11_0[[#This Row],[deg]]*1</f>
        <v>23.6813240051269</v>
      </c>
    </row>
    <row r="45" spans="1:18" x14ac:dyDescent="0.25">
      <c r="A45">
        <v>1601799983</v>
      </c>
      <c r="B45">
        <v>136000</v>
      </c>
      <c r="C45" s="1" t="s">
        <v>23</v>
      </c>
      <c r="D45">
        <v>149</v>
      </c>
      <c r="E45">
        <v>11</v>
      </c>
      <c r="F45">
        <v>0</v>
      </c>
      <c r="G45" s="2">
        <v>44108.476655092592</v>
      </c>
      <c r="H45">
        <f>OWN_TEMP_11_0[[#This Row],[time_s]]-A44+OWN_TEMP_11_0[[#This Row],[time_us]]/1000000-B44/1000000</f>
        <v>0.37900000000000011</v>
      </c>
      <c r="I45">
        <f>I44+OWN_TEMP_11_0[[#This Row],[Столбец3]]</f>
        <v>1601799963.8690002</v>
      </c>
      <c r="J45">
        <f>IF(OWN_TEMP_11_0[[#This Row],[Столбец1]]&lt;0,1.3,IF(OWN_TEMP_11_0[[#This Row],[Столбец1]]&gt;5,1.3,OWN_TEMP_11_0[[#This Row],[Столбец1]]))</f>
        <v>0.37900000000000011</v>
      </c>
      <c r="K45">
        <f>OWN_TEMP_11_0[[#This Row],[Столбец2]]-OWN_TEMP_11_0[[#This Row],[time_s]]-OWN_TEMP_11_0[[#This Row],[time_us]]/1000000</f>
        <v>-19.26699980354309</v>
      </c>
      <c r="L45" s="1">
        <f>OWN_TEMP_11_0[[#This Row],[Столбец2]]-1601801560</f>
        <v>-1596.1309998035431</v>
      </c>
      <c r="M45" s="1">
        <f>OWN_TEMP_11_0[[#This Row],[deg]]*1</f>
        <v>25.293041229248001</v>
      </c>
      <c r="N45" s="1">
        <f>OWN_TEMP_11_0[[#This Row],[TIME]]/60</f>
        <v>-26.602183330059052</v>
      </c>
      <c r="O45" s="1">
        <f>OWN_TEMP_11_0[[#This Row],[time_s]]-A44</f>
        <v>1</v>
      </c>
      <c r="R45">
        <f>OWN_TEMP_11_0[[#This Row],[deg]]*1</f>
        <v>25.293041229248001</v>
      </c>
    </row>
    <row r="46" spans="1:18" x14ac:dyDescent="0.25">
      <c r="A46">
        <v>1601799985</v>
      </c>
      <c r="B46">
        <v>528000</v>
      </c>
      <c r="C46" s="1" t="s">
        <v>25</v>
      </c>
      <c r="D46">
        <v>159</v>
      </c>
      <c r="E46">
        <v>11</v>
      </c>
      <c r="F46">
        <v>0</v>
      </c>
      <c r="G46" s="2">
        <v>44108.476678240739</v>
      </c>
      <c r="H46">
        <f>OWN_TEMP_11_0[[#This Row],[time_s]]-A45+OWN_TEMP_11_0[[#This Row],[time_us]]/1000000-B45/1000000</f>
        <v>2.3919999999999999</v>
      </c>
      <c r="I46">
        <f>I45+OWN_TEMP_11_0[[#This Row],[Столбец3]]</f>
        <v>1601799966.2610002</v>
      </c>
      <c r="J46">
        <f>IF(OWN_TEMP_11_0[[#This Row],[Столбец1]]&lt;0,1.3,IF(OWN_TEMP_11_0[[#This Row],[Столбец1]]&gt;5,1.3,OWN_TEMP_11_0[[#This Row],[Столбец1]]))</f>
        <v>2.3919999999999999</v>
      </c>
      <c r="K46">
        <f>OWN_TEMP_11_0[[#This Row],[Столбец2]]-OWN_TEMP_11_0[[#This Row],[time_s]]-OWN_TEMP_11_0[[#This Row],[time_us]]/1000000</f>
        <v>-19.266999843597411</v>
      </c>
      <c r="L46" s="1">
        <f>OWN_TEMP_11_0[[#This Row],[Столбец2]]-1601801560</f>
        <v>-1593.7389998435974</v>
      </c>
      <c r="M46" s="1">
        <f>OWN_TEMP_11_0[[#This Row],[deg]]*1</f>
        <v>25.615381240844702</v>
      </c>
      <c r="N46" s="1">
        <f>OWN_TEMP_11_0[[#This Row],[TIME]]/60</f>
        <v>-26.562316664059956</v>
      </c>
      <c r="O46" s="1">
        <f>OWN_TEMP_11_0[[#This Row],[time_s]]-A45</f>
        <v>2</v>
      </c>
      <c r="R46">
        <f>OWN_TEMP_11_0[[#This Row],[deg]]*1</f>
        <v>25.615381240844702</v>
      </c>
    </row>
    <row r="47" spans="1:18" x14ac:dyDescent="0.25">
      <c r="A47">
        <v>1601799986</v>
      </c>
      <c r="B47">
        <v>908000</v>
      </c>
      <c r="C47" s="1" t="s">
        <v>15</v>
      </c>
      <c r="D47">
        <v>168</v>
      </c>
      <c r="E47">
        <v>11</v>
      </c>
      <c r="F47">
        <v>0</v>
      </c>
      <c r="G47" s="2">
        <v>44108.476689814815</v>
      </c>
      <c r="H47">
        <f>OWN_TEMP_11_0[[#This Row],[time_s]]-A46+OWN_TEMP_11_0[[#This Row],[time_us]]/1000000-B46/1000000</f>
        <v>1.38</v>
      </c>
      <c r="I47">
        <f>I46+OWN_TEMP_11_0[[#This Row],[Столбец3]]</f>
        <v>1601799967.6410003</v>
      </c>
      <c r="J47">
        <f>IF(OWN_TEMP_11_0[[#This Row],[Столбец1]]&lt;0,1.3,IF(OWN_TEMP_11_0[[#This Row],[Столбец1]]&gt;5,1.3,OWN_TEMP_11_0[[#This Row],[Столбец1]]))</f>
        <v>1.38</v>
      </c>
      <c r="K47">
        <f>OWN_TEMP_11_0[[#This Row],[Столбец2]]-OWN_TEMP_11_0[[#This Row],[time_s]]-OWN_TEMP_11_0[[#This Row],[time_us]]/1000000</f>
        <v>-19.266999729156495</v>
      </c>
      <c r="L47" s="1">
        <f>OWN_TEMP_11_0[[#This Row],[Столбец2]]-1601801560</f>
        <v>-1592.3589997291565</v>
      </c>
      <c r="M47" s="1">
        <f>OWN_TEMP_11_0[[#This Row],[deg]]*1</f>
        <v>23.6813240051269</v>
      </c>
      <c r="N47" s="1">
        <f>OWN_TEMP_11_0[[#This Row],[TIME]]/60</f>
        <v>-26.539316662152608</v>
      </c>
      <c r="O47" s="1">
        <f>OWN_TEMP_11_0[[#This Row],[time_s]]-A46</f>
        <v>1</v>
      </c>
      <c r="R47">
        <f>OWN_TEMP_11_0[[#This Row],[deg]]*1</f>
        <v>23.6813240051269</v>
      </c>
    </row>
    <row r="48" spans="1:18" x14ac:dyDescent="0.25">
      <c r="A48">
        <v>1601799988</v>
      </c>
      <c r="B48">
        <v>299000</v>
      </c>
      <c r="C48" s="1" t="s">
        <v>15</v>
      </c>
      <c r="D48">
        <v>178</v>
      </c>
      <c r="E48">
        <v>11</v>
      </c>
      <c r="F48">
        <v>0</v>
      </c>
      <c r="G48" s="2">
        <v>44108.476712962962</v>
      </c>
      <c r="H48">
        <f>OWN_TEMP_11_0[[#This Row],[time_s]]-A47+OWN_TEMP_11_0[[#This Row],[time_us]]/1000000-B47/1000000</f>
        <v>1.391</v>
      </c>
      <c r="I48">
        <f>I47+OWN_TEMP_11_0[[#This Row],[Столбец3]]</f>
        <v>1601799969.0320003</v>
      </c>
      <c r="J48">
        <f>IF(OWN_TEMP_11_0[[#This Row],[Столбец1]]&lt;0,1.3,IF(OWN_TEMP_11_0[[#This Row],[Столбец1]]&gt;5,1.3,OWN_TEMP_11_0[[#This Row],[Столбец1]]))</f>
        <v>1.391</v>
      </c>
      <c r="K48">
        <f>OWN_TEMP_11_0[[#This Row],[Столбец2]]-OWN_TEMP_11_0[[#This Row],[time_s]]-OWN_TEMP_11_0[[#This Row],[time_us]]/1000000</f>
        <v>-19.266999696731567</v>
      </c>
      <c r="L48" s="1">
        <f>OWN_TEMP_11_0[[#This Row],[Столбец2]]-1601801560</f>
        <v>-1590.9679996967316</v>
      </c>
      <c r="M48" s="1">
        <f>OWN_TEMP_11_0[[#This Row],[deg]]*1</f>
        <v>23.6813240051269</v>
      </c>
      <c r="N48" s="1">
        <f>OWN_TEMP_11_0[[#This Row],[TIME]]/60</f>
        <v>-26.516133328278858</v>
      </c>
      <c r="O48" s="1">
        <f>OWN_TEMP_11_0[[#This Row],[time_s]]-A47</f>
        <v>2</v>
      </c>
      <c r="R48">
        <f>OWN_TEMP_11_0[[#This Row],[deg]]*1</f>
        <v>23.6813240051269</v>
      </c>
    </row>
    <row r="49" spans="1:18" x14ac:dyDescent="0.25">
      <c r="A49">
        <v>1601799989</v>
      </c>
      <c r="B49">
        <v>679000</v>
      </c>
      <c r="C49" s="1" t="s">
        <v>23</v>
      </c>
      <c r="D49">
        <v>187</v>
      </c>
      <c r="E49">
        <v>11</v>
      </c>
      <c r="F49">
        <v>0</v>
      </c>
      <c r="G49" s="2">
        <v>44108.476724537039</v>
      </c>
      <c r="H49">
        <f>OWN_TEMP_11_0[[#This Row],[time_s]]-A48+OWN_TEMP_11_0[[#This Row],[time_us]]/1000000-B48/1000000</f>
        <v>1.3800000000000001</v>
      </c>
      <c r="I49">
        <f>I48+OWN_TEMP_11_0[[#This Row],[Столбец3]]</f>
        <v>1601799970.4120004</v>
      </c>
      <c r="J49">
        <f>IF(OWN_TEMP_11_0[[#This Row],[Столбец1]]&lt;0,1.3,IF(OWN_TEMP_11_0[[#This Row],[Столбец1]]&gt;5,1.3,OWN_TEMP_11_0[[#This Row],[Столбец1]]))</f>
        <v>1.3800000000000001</v>
      </c>
      <c r="K49">
        <f>OWN_TEMP_11_0[[#This Row],[Столбец2]]-OWN_TEMP_11_0[[#This Row],[time_s]]-OWN_TEMP_11_0[[#This Row],[time_us]]/1000000</f>
        <v>-19.266999582290648</v>
      </c>
      <c r="L49" s="1">
        <f>OWN_TEMP_11_0[[#This Row],[Столбец2]]-1601801560</f>
        <v>-1589.5879995822906</v>
      </c>
      <c r="M49" s="1">
        <f>OWN_TEMP_11_0[[#This Row],[deg]]*1</f>
        <v>25.293041229248001</v>
      </c>
      <c r="N49" s="1">
        <f>OWN_TEMP_11_0[[#This Row],[TIME]]/60</f>
        <v>-26.49313332637151</v>
      </c>
      <c r="O49" s="1">
        <f>OWN_TEMP_11_0[[#This Row],[time_s]]-A48</f>
        <v>1</v>
      </c>
      <c r="R49">
        <f>OWN_TEMP_11_0[[#This Row],[deg]]*1</f>
        <v>25.293041229248001</v>
      </c>
    </row>
    <row r="50" spans="1:18" x14ac:dyDescent="0.25">
      <c r="A50">
        <v>1601799991</v>
      </c>
      <c r="B50">
        <v>57000</v>
      </c>
      <c r="C50" s="1" t="s">
        <v>24</v>
      </c>
      <c r="D50">
        <v>196</v>
      </c>
      <c r="E50">
        <v>11</v>
      </c>
      <c r="F50">
        <v>0</v>
      </c>
      <c r="G50" s="2">
        <v>44108.476747685185</v>
      </c>
      <c r="H50">
        <f>OWN_TEMP_11_0[[#This Row],[time_s]]-A49+OWN_TEMP_11_0[[#This Row],[time_us]]/1000000-B49/1000000</f>
        <v>1.3779999999999999</v>
      </c>
      <c r="I50">
        <f>I49+OWN_TEMP_11_0[[#This Row],[Столбец3]]</f>
        <v>1601799971.7900004</v>
      </c>
      <c r="J50">
        <f>IF(OWN_TEMP_11_0[[#This Row],[Столбец1]]&lt;0,1.3,IF(OWN_TEMP_11_0[[#This Row],[Столбец1]]&gt;5,1.3,OWN_TEMP_11_0[[#This Row],[Столбец1]]))</f>
        <v>1.3779999999999999</v>
      </c>
      <c r="K50">
        <f>OWN_TEMP_11_0[[#This Row],[Столбец2]]-OWN_TEMP_11_0[[#This Row],[time_s]]-OWN_TEMP_11_0[[#This Row],[time_us]]/1000000</f>
        <v>-19.266999561309813</v>
      </c>
      <c r="L50" s="1">
        <f>OWN_TEMP_11_0[[#This Row],[Столбец2]]-1601801560</f>
        <v>-1588.2099995613098</v>
      </c>
      <c r="M50" s="1">
        <f>OWN_TEMP_11_0[[#This Row],[deg]]*1</f>
        <v>25.937719345092699</v>
      </c>
      <c r="N50" s="1">
        <f>OWN_TEMP_11_0[[#This Row],[TIME]]/60</f>
        <v>-26.470166659355165</v>
      </c>
      <c r="O50" s="1">
        <f>OWN_TEMP_11_0[[#This Row],[time_s]]-A49</f>
        <v>2</v>
      </c>
      <c r="R50">
        <f>OWN_TEMP_11_0[[#This Row],[deg]]*1</f>
        <v>25.937719345092699</v>
      </c>
    </row>
    <row r="51" spans="1:18" x14ac:dyDescent="0.25">
      <c r="A51">
        <v>1601799992</v>
      </c>
      <c r="B51">
        <v>449000</v>
      </c>
      <c r="C51" s="1" t="s">
        <v>16</v>
      </c>
      <c r="D51">
        <v>206</v>
      </c>
      <c r="E51">
        <v>11</v>
      </c>
      <c r="F51">
        <v>0</v>
      </c>
      <c r="G51" s="2">
        <v>44108.476759259262</v>
      </c>
      <c r="H51">
        <f>OWN_TEMP_11_0[[#This Row],[time_s]]-A50+OWN_TEMP_11_0[[#This Row],[time_us]]/1000000-B50/1000000</f>
        <v>1.3920000000000001</v>
      </c>
      <c r="I51">
        <f>I50+OWN_TEMP_11_0[[#This Row],[Столбец3]]</f>
        <v>1601799973.1820004</v>
      </c>
      <c r="J51">
        <f>IF(OWN_TEMP_11_0[[#This Row],[Столбец1]]&lt;0,1.3,IF(OWN_TEMP_11_0[[#This Row],[Столбец1]]&gt;5,1.3,OWN_TEMP_11_0[[#This Row],[Столбец1]]))</f>
        <v>1.3920000000000001</v>
      </c>
      <c r="K51">
        <f>OWN_TEMP_11_0[[#This Row],[Столбец2]]-OWN_TEMP_11_0[[#This Row],[time_s]]-OWN_TEMP_11_0[[#This Row],[time_us]]/1000000</f>
        <v>-19.266999601364137</v>
      </c>
      <c r="L51" s="1">
        <f>OWN_TEMP_11_0[[#This Row],[Столбец2]]-1601801560</f>
        <v>-1586.8179996013641</v>
      </c>
      <c r="M51" s="1">
        <f>OWN_TEMP_11_0[[#This Row],[deg]]*1</f>
        <v>23.358983993530199</v>
      </c>
      <c r="N51" s="1">
        <f>OWN_TEMP_11_0[[#This Row],[TIME]]/60</f>
        <v>-26.446966660022735</v>
      </c>
      <c r="O51" s="1">
        <f>OWN_TEMP_11_0[[#This Row],[time_s]]-A50</f>
        <v>1</v>
      </c>
      <c r="R51">
        <f>OWN_TEMP_11_0[[#This Row],[deg]]*1</f>
        <v>23.358983993530199</v>
      </c>
    </row>
    <row r="52" spans="1:18" x14ac:dyDescent="0.25">
      <c r="A52">
        <v>1601799993</v>
      </c>
      <c r="B52">
        <v>829000</v>
      </c>
      <c r="C52" s="1" t="s">
        <v>15</v>
      </c>
      <c r="D52">
        <v>215</v>
      </c>
      <c r="E52">
        <v>11</v>
      </c>
      <c r="F52">
        <v>0</v>
      </c>
      <c r="G52" s="2">
        <v>44108.476770833331</v>
      </c>
      <c r="H52">
        <f>OWN_TEMP_11_0[[#This Row],[time_s]]-A51+OWN_TEMP_11_0[[#This Row],[time_us]]/1000000-B51/1000000</f>
        <v>1.38</v>
      </c>
      <c r="I52">
        <f>I51+OWN_TEMP_11_0[[#This Row],[Столбец3]]</f>
        <v>1601799974.5620005</v>
      </c>
      <c r="J52">
        <f>IF(OWN_TEMP_11_0[[#This Row],[Столбец1]]&lt;0,1.3,IF(OWN_TEMP_11_0[[#This Row],[Столбец1]]&gt;5,1.3,OWN_TEMP_11_0[[#This Row],[Столбец1]]))</f>
        <v>1.38</v>
      </c>
      <c r="K52">
        <f>OWN_TEMP_11_0[[#This Row],[Столбец2]]-OWN_TEMP_11_0[[#This Row],[time_s]]-OWN_TEMP_11_0[[#This Row],[time_us]]/1000000</f>
        <v>-19.266999486923218</v>
      </c>
      <c r="L52" s="1">
        <f>OWN_TEMP_11_0[[#This Row],[Столбец2]]-1601801560</f>
        <v>-1585.4379994869232</v>
      </c>
      <c r="M52" s="1">
        <f>OWN_TEMP_11_0[[#This Row],[deg]]*1</f>
        <v>23.6813240051269</v>
      </c>
      <c r="N52" s="1">
        <f>OWN_TEMP_11_0[[#This Row],[TIME]]/60</f>
        <v>-26.423966658115386</v>
      </c>
      <c r="O52" s="1">
        <f>OWN_TEMP_11_0[[#This Row],[time_s]]-A51</f>
        <v>1</v>
      </c>
      <c r="R52">
        <f>OWN_TEMP_11_0[[#This Row],[deg]]*1</f>
        <v>23.6813240051269</v>
      </c>
    </row>
    <row r="53" spans="1:18" x14ac:dyDescent="0.25">
      <c r="A53">
        <v>1601799995</v>
      </c>
      <c r="B53">
        <v>219000</v>
      </c>
      <c r="C53" s="1" t="s">
        <v>25</v>
      </c>
      <c r="D53">
        <v>225</v>
      </c>
      <c r="E53">
        <v>11</v>
      </c>
      <c r="F53">
        <v>0</v>
      </c>
      <c r="G53" s="2">
        <v>44108.476793981485</v>
      </c>
      <c r="H53">
        <f>OWN_TEMP_11_0[[#This Row],[time_s]]-A52+OWN_TEMP_11_0[[#This Row],[time_us]]/1000000-B52/1000000</f>
        <v>1.39</v>
      </c>
      <c r="I53">
        <f>I52+OWN_TEMP_11_0[[#This Row],[Столбец3]]</f>
        <v>1601799975.9520006</v>
      </c>
      <c r="J53">
        <f>IF(OWN_TEMP_11_0[[#This Row],[Столбец1]]&lt;0,1.3,IF(OWN_TEMP_11_0[[#This Row],[Столбец1]]&gt;5,1.3,OWN_TEMP_11_0[[#This Row],[Столбец1]]))</f>
        <v>1.39</v>
      </c>
      <c r="K53">
        <f>OWN_TEMP_11_0[[#This Row],[Столбец2]]-OWN_TEMP_11_0[[#This Row],[time_s]]-OWN_TEMP_11_0[[#This Row],[time_us]]/1000000</f>
        <v>-19.266999382019044</v>
      </c>
      <c r="L53" s="1">
        <f>OWN_TEMP_11_0[[#This Row],[Столбец2]]-1601801560</f>
        <v>-1584.047999382019</v>
      </c>
      <c r="M53" s="1">
        <f>OWN_TEMP_11_0[[#This Row],[deg]]*1</f>
        <v>25.615381240844702</v>
      </c>
      <c r="N53" s="1">
        <f>OWN_TEMP_11_0[[#This Row],[TIME]]/60</f>
        <v>-26.400799989700317</v>
      </c>
      <c r="O53" s="1">
        <f>OWN_TEMP_11_0[[#This Row],[time_s]]-A52</f>
        <v>2</v>
      </c>
      <c r="R53">
        <f>OWN_TEMP_11_0[[#This Row],[deg]]*1</f>
        <v>25.615381240844702</v>
      </c>
    </row>
    <row r="54" spans="1:18" x14ac:dyDescent="0.25">
      <c r="A54">
        <v>1601799996</v>
      </c>
      <c r="B54">
        <v>599000</v>
      </c>
      <c r="C54" s="1" t="s">
        <v>15</v>
      </c>
      <c r="D54">
        <v>234</v>
      </c>
      <c r="E54">
        <v>11</v>
      </c>
      <c r="F54">
        <v>0</v>
      </c>
      <c r="G54" s="2">
        <v>44108.476805555554</v>
      </c>
      <c r="H54">
        <f>OWN_TEMP_11_0[[#This Row],[time_s]]-A53+OWN_TEMP_11_0[[#This Row],[time_us]]/1000000-B53/1000000</f>
        <v>1.38</v>
      </c>
      <c r="I54">
        <f>I53+OWN_TEMP_11_0[[#This Row],[Столбец3]]</f>
        <v>1601799977.3320007</v>
      </c>
      <c r="J54">
        <f>IF(OWN_TEMP_11_0[[#This Row],[Столбец1]]&lt;0,1.3,IF(OWN_TEMP_11_0[[#This Row],[Столбец1]]&gt;5,1.3,OWN_TEMP_11_0[[#This Row],[Столбец1]]))</f>
        <v>1.38</v>
      </c>
      <c r="K54">
        <f>OWN_TEMP_11_0[[#This Row],[Столбец2]]-OWN_TEMP_11_0[[#This Row],[time_s]]-OWN_TEMP_11_0[[#This Row],[time_us]]/1000000</f>
        <v>-19.266999267578125</v>
      </c>
      <c r="L54" s="1">
        <f>OWN_TEMP_11_0[[#This Row],[Столбец2]]-1601801560</f>
        <v>-1582.6679992675781</v>
      </c>
      <c r="M54" s="1">
        <f>OWN_TEMP_11_0[[#This Row],[deg]]*1</f>
        <v>23.6813240051269</v>
      </c>
      <c r="N54" s="1">
        <f>OWN_TEMP_11_0[[#This Row],[TIME]]/60</f>
        <v>-26.377799987792969</v>
      </c>
      <c r="O54" s="1">
        <f>OWN_TEMP_11_0[[#This Row],[time_s]]-A53</f>
        <v>1</v>
      </c>
      <c r="R54">
        <f>OWN_TEMP_11_0[[#This Row],[deg]]*1</f>
        <v>23.6813240051269</v>
      </c>
    </row>
    <row r="55" spans="1:18" x14ac:dyDescent="0.25">
      <c r="A55">
        <v>1601799996</v>
      </c>
      <c r="B55">
        <v>979000</v>
      </c>
      <c r="C55" s="1" t="s">
        <v>15</v>
      </c>
      <c r="D55">
        <v>243</v>
      </c>
      <c r="E55">
        <v>11</v>
      </c>
      <c r="F55">
        <v>0</v>
      </c>
      <c r="G55" s="2">
        <v>44108.476805555554</v>
      </c>
      <c r="H55">
        <f>OWN_TEMP_11_0[[#This Row],[time_s]]-A54+OWN_TEMP_11_0[[#This Row],[time_us]]/1000000-B54/1000000</f>
        <v>0.38</v>
      </c>
      <c r="I55">
        <f>I54+OWN_TEMP_11_0[[#This Row],[Столбец3]]</f>
        <v>1601799977.7120008</v>
      </c>
      <c r="J55">
        <f>IF(OWN_TEMP_11_0[[#This Row],[Столбец1]]&lt;0,1.3,IF(OWN_TEMP_11_0[[#This Row],[Столбец1]]&gt;5,1.3,OWN_TEMP_11_0[[#This Row],[Столбец1]]))</f>
        <v>0.38</v>
      </c>
      <c r="K55">
        <f>OWN_TEMP_11_0[[#This Row],[Столбец2]]-OWN_TEMP_11_0[[#This Row],[time_s]]-OWN_TEMP_11_0[[#This Row],[time_us]]/1000000</f>
        <v>-19.266999153137206</v>
      </c>
      <c r="L55" s="1">
        <f>OWN_TEMP_11_0[[#This Row],[Столбец2]]-1601801560</f>
        <v>-1582.2879991531372</v>
      </c>
      <c r="M55" s="1">
        <f>OWN_TEMP_11_0[[#This Row],[deg]]*1</f>
        <v>23.6813240051269</v>
      </c>
      <c r="N55" s="1">
        <f>OWN_TEMP_11_0[[#This Row],[TIME]]/60</f>
        <v>-26.371466652552286</v>
      </c>
      <c r="O55" s="1">
        <f>OWN_TEMP_11_0[[#This Row],[time_s]]-A54</f>
        <v>0</v>
      </c>
      <c r="R55">
        <f>OWN_TEMP_11_0[[#This Row],[deg]]*1</f>
        <v>23.6813240051269</v>
      </c>
    </row>
    <row r="56" spans="1:18" x14ac:dyDescent="0.25">
      <c r="A56">
        <v>1601799998</v>
      </c>
      <c r="B56">
        <v>369000</v>
      </c>
      <c r="C56" s="1" t="s">
        <v>23</v>
      </c>
      <c r="D56">
        <v>253</v>
      </c>
      <c r="E56">
        <v>11</v>
      </c>
      <c r="F56">
        <v>0</v>
      </c>
      <c r="G56" s="2">
        <v>44108.4768287037</v>
      </c>
      <c r="H56">
        <f>OWN_TEMP_11_0[[#This Row],[time_s]]-A55+OWN_TEMP_11_0[[#This Row],[time_us]]/1000000-B55/1000000</f>
        <v>1.3899999999999997</v>
      </c>
      <c r="I56">
        <f>I55+OWN_TEMP_11_0[[#This Row],[Столбец3]]</f>
        <v>1601799979.102001</v>
      </c>
      <c r="J56">
        <f>IF(OWN_TEMP_11_0[[#This Row],[Столбец1]]&lt;0,1.3,IF(OWN_TEMP_11_0[[#This Row],[Столбец1]]&gt;5,1.3,OWN_TEMP_11_0[[#This Row],[Столбец1]]))</f>
        <v>1.3899999999999997</v>
      </c>
      <c r="K56">
        <f>OWN_TEMP_11_0[[#This Row],[Столбец2]]-OWN_TEMP_11_0[[#This Row],[time_s]]-OWN_TEMP_11_0[[#This Row],[time_us]]/1000000</f>
        <v>-19.266999048233032</v>
      </c>
      <c r="L56" s="1">
        <f>OWN_TEMP_11_0[[#This Row],[Столбец2]]-1601801560</f>
        <v>-1580.897999048233</v>
      </c>
      <c r="M56" s="1">
        <f>OWN_TEMP_11_0[[#This Row],[deg]]*1</f>
        <v>25.293041229248001</v>
      </c>
      <c r="N56" s="1">
        <f>OWN_TEMP_11_0[[#This Row],[TIME]]/60</f>
        <v>-26.348299984137217</v>
      </c>
      <c r="O56" s="1">
        <f>OWN_TEMP_11_0[[#This Row],[time_s]]-A55</f>
        <v>2</v>
      </c>
      <c r="R56">
        <f>OWN_TEMP_11_0[[#This Row],[deg]]*1</f>
        <v>25.293041229248001</v>
      </c>
    </row>
    <row r="57" spans="1:18" x14ac:dyDescent="0.25">
      <c r="A57">
        <v>1601799999</v>
      </c>
      <c r="B57">
        <v>749000</v>
      </c>
      <c r="C57" s="1" t="s">
        <v>15</v>
      </c>
      <c r="D57">
        <v>6</v>
      </c>
      <c r="E57">
        <v>11</v>
      </c>
      <c r="F57">
        <v>0</v>
      </c>
      <c r="G57" s="2">
        <v>44108.476840277777</v>
      </c>
      <c r="H57">
        <f>OWN_TEMP_11_0[[#This Row],[time_s]]-A56+OWN_TEMP_11_0[[#This Row],[time_us]]/1000000-B56/1000000</f>
        <v>1.3800000000000001</v>
      </c>
      <c r="I57">
        <f>I56+OWN_TEMP_11_0[[#This Row],[Столбец3]]</f>
        <v>1601799980.4820011</v>
      </c>
      <c r="J57">
        <f>IF(OWN_TEMP_11_0[[#This Row],[Столбец1]]&lt;0,1.3,IF(OWN_TEMP_11_0[[#This Row],[Столбец1]]&gt;5,1.3,OWN_TEMP_11_0[[#This Row],[Столбец1]]))</f>
        <v>1.3800000000000001</v>
      </c>
      <c r="K57">
        <f>OWN_TEMP_11_0[[#This Row],[Столбец2]]-OWN_TEMP_11_0[[#This Row],[time_s]]-OWN_TEMP_11_0[[#This Row],[time_us]]/1000000</f>
        <v>-19.266998933792113</v>
      </c>
      <c r="L57" s="1">
        <f>OWN_TEMP_11_0[[#This Row],[Столбец2]]-1601801560</f>
        <v>-1579.5179989337921</v>
      </c>
      <c r="M57" s="1">
        <f>OWN_TEMP_11_0[[#This Row],[deg]]*1</f>
        <v>23.6813240051269</v>
      </c>
      <c r="N57" s="1">
        <f>OWN_TEMP_11_0[[#This Row],[TIME]]/60</f>
        <v>-26.325299982229868</v>
      </c>
      <c r="O57" s="1">
        <f>OWN_TEMP_11_0[[#This Row],[time_s]]-A56</f>
        <v>1</v>
      </c>
      <c r="R57">
        <f>OWN_TEMP_11_0[[#This Row],[deg]]*1</f>
        <v>23.6813240051269</v>
      </c>
    </row>
    <row r="58" spans="1:18" x14ac:dyDescent="0.25">
      <c r="A58">
        <v>1601800002</v>
      </c>
      <c r="B58">
        <v>127000</v>
      </c>
      <c r="C58" s="1" t="s">
        <v>18</v>
      </c>
      <c r="D58">
        <v>15</v>
      </c>
      <c r="E58">
        <v>11</v>
      </c>
      <c r="F58">
        <v>0</v>
      </c>
      <c r="G58" s="2">
        <v>44108.476875</v>
      </c>
      <c r="H58">
        <f>OWN_TEMP_11_0[[#This Row],[time_s]]-A57+OWN_TEMP_11_0[[#This Row],[time_us]]/1000000-B57/1000000</f>
        <v>2.3779999999999997</v>
      </c>
      <c r="I58">
        <f>I57+OWN_TEMP_11_0[[#This Row],[Столбец3]]</f>
        <v>1601799982.8600011</v>
      </c>
      <c r="J58">
        <f>IF(OWN_TEMP_11_0[[#This Row],[Столбец1]]&lt;0,1.3,IF(OWN_TEMP_11_0[[#This Row],[Столбец1]]&gt;5,1.3,OWN_TEMP_11_0[[#This Row],[Столбец1]]))</f>
        <v>2.3779999999999997</v>
      </c>
      <c r="K58">
        <f>OWN_TEMP_11_0[[#This Row],[Столбец2]]-OWN_TEMP_11_0[[#This Row],[time_s]]-OWN_TEMP_11_0[[#This Row],[time_us]]/1000000</f>
        <v>-19.266998912811278</v>
      </c>
      <c r="L58" s="1">
        <f>OWN_TEMP_11_0[[#This Row],[Столбец2]]-1601801560</f>
        <v>-1577.1399989128113</v>
      </c>
      <c r="M58" s="1">
        <f>OWN_TEMP_11_0[[#This Row],[deg]]*1</f>
        <v>24.003662109375</v>
      </c>
      <c r="N58" s="1">
        <f>OWN_TEMP_11_0[[#This Row],[TIME]]/60</f>
        <v>-26.285666648546854</v>
      </c>
      <c r="O58" s="1">
        <f>OWN_TEMP_11_0[[#This Row],[time_s]]-A57</f>
        <v>3</v>
      </c>
      <c r="R58">
        <f>OWN_TEMP_11_0[[#This Row],[deg]]*1</f>
        <v>24.003662109375</v>
      </c>
    </row>
    <row r="59" spans="1:18" x14ac:dyDescent="0.25">
      <c r="A59">
        <v>1601800002</v>
      </c>
      <c r="B59">
        <v>519000</v>
      </c>
      <c r="C59" s="1" t="s">
        <v>24</v>
      </c>
      <c r="D59">
        <v>25</v>
      </c>
      <c r="E59">
        <v>11</v>
      </c>
      <c r="F59">
        <v>0</v>
      </c>
      <c r="G59" s="2">
        <v>44108.476875</v>
      </c>
      <c r="H59">
        <f>OWN_TEMP_11_0[[#This Row],[time_s]]-A58+OWN_TEMP_11_0[[#This Row],[time_us]]/1000000-B58/1000000</f>
        <v>0.39200000000000002</v>
      </c>
      <c r="I59">
        <f>I58+OWN_TEMP_11_0[[#This Row],[Столбец3]]</f>
        <v>1601799983.252001</v>
      </c>
      <c r="J59">
        <f>IF(OWN_TEMP_11_0[[#This Row],[Столбец1]]&lt;0,1.3,IF(OWN_TEMP_11_0[[#This Row],[Столбец1]]&gt;5,1.3,OWN_TEMP_11_0[[#This Row],[Столбец1]]))</f>
        <v>0.39200000000000002</v>
      </c>
      <c r="K59">
        <f>OWN_TEMP_11_0[[#This Row],[Столбец2]]-OWN_TEMP_11_0[[#This Row],[time_s]]-OWN_TEMP_11_0[[#This Row],[time_us]]/1000000</f>
        <v>-19.266998952865599</v>
      </c>
      <c r="L59" s="1">
        <f>OWN_TEMP_11_0[[#This Row],[Столбец2]]-1601801560</f>
        <v>-1576.7479989528656</v>
      </c>
      <c r="M59" s="1">
        <f>OWN_TEMP_11_0[[#This Row],[deg]]*1</f>
        <v>25.937719345092699</v>
      </c>
      <c r="N59" s="1">
        <f>OWN_TEMP_11_0[[#This Row],[TIME]]/60</f>
        <v>-26.279133315881094</v>
      </c>
      <c r="O59" s="1">
        <f>OWN_TEMP_11_0[[#This Row],[time_s]]-A58</f>
        <v>0</v>
      </c>
      <c r="R59">
        <f>OWN_TEMP_11_0[[#This Row],[deg]]*1</f>
        <v>25.937719345092699</v>
      </c>
    </row>
    <row r="60" spans="1:18" x14ac:dyDescent="0.25">
      <c r="A60">
        <v>1601800004</v>
      </c>
      <c r="B60">
        <v>898000</v>
      </c>
      <c r="C60" s="1" t="s">
        <v>24</v>
      </c>
      <c r="D60">
        <v>34</v>
      </c>
      <c r="E60">
        <v>11</v>
      </c>
      <c r="F60">
        <v>0</v>
      </c>
      <c r="G60" s="2">
        <v>44108.476898148147</v>
      </c>
      <c r="H60">
        <f>OWN_TEMP_11_0[[#This Row],[time_s]]-A59+OWN_TEMP_11_0[[#This Row],[time_us]]/1000000-B59/1000000</f>
        <v>2.379</v>
      </c>
      <c r="I60">
        <f>I59+OWN_TEMP_11_0[[#This Row],[Столбец3]]</f>
        <v>1601799985.631001</v>
      </c>
      <c r="J60">
        <f>IF(OWN_TEMP_11_0[[#This Row],[Столбец1]]&lt;0,1.3,IF(OWN_TEMP_11_0[[#This Row],[Столбец1]]&gt;5,1.3,OWN_TEMP_11_0[[#This Row],[Столбец1]]))</f>
        <v>2.379</v>
      </c>
      <c r="K60">
        <f>OWN_TEMP_11_0[[#This Row],[Столбец2]]-OWN_TEMP_11_0[[#This Row],[time_s]]-OWN_TEMP_11_0[[#This Row],[time_us]]/1000000</f>
        <v>-19.266999004364013</v>
      </c>
      <c r="L60" s="1">
        <f>OWN_TEMP_11_0[[#This Row],[Столбец2]]-1601801560</f>
        <v>-1574.368999004364</v>
      </c>
      <c r="M60" s="1">
        <f>OWN_TEMP_11_0[[#This Row],[deg]]*1</f>
        <v>25.937719345092699</v>
      </c>
      <c r="N60" s="1">
        <f>OWN_TEMP_11_0[[#This Row],[TIME]]/60</f>
        <v>-26.239483316739399</v>
      </c>
      <c r="O60" s="1">
        <f>OWN_TEMP_11_0[[#This Row],[time_s]]-A59</f>
        <v>2</v>
      </c>
      <c r="R60">
        <f>OWN_TEMP_11_0[[#This Row],[deg]]*1</f>
        <v>25.937719345092699</v>
      </c>
    </row>
    <row r="61" spans="1:18" x14ac:dyDescent="0.25">
      <c r="A61">
        <v>1601800005</v>
      </c>
      <c r="B61">
        <v>288000</v>
      </c>
      <c r="C61" s="1" t="s">
        <v>18</v>
      </c>
      <c r="D61">
        <v>44</v>
      </c>
      <c r="E61">
        <v>11</v>
      </c>
      <c r="F61">
        <v>0</v>
      </c>
      <c r="G61" s="2">
        <v>44108.476909722223</v>
      </c>
      <c r="H61">
        <f>OWN_TEMP_11_0[[#This Row],[time_s]]-A60+OWN_TEMP_11_0[[#This Row],[time_us]]/1000000-B60/1000000</f>
        <v>0.39</v>
      </c>
      <c r="I61">
        <f>I60+OWN_TEMP_11_0[[#This Row],[Столбец3]]</f>
        <v>1601799986.0210011</v>
      </c>
      <c r="J61">
        <f>IF(OWN_TEMP_11_0[[#This Row],[Столбец1]]&lt;0,1.3,IF(OWN_TEMP_11_0[[#This Row],[Столбец1]]&gt;5,1.3,OWN_TEMP_11_0[[#This Row],[Столбец1]]))</f>
        <v>0.39</v>
      </c>
      <c r="K61">
        <f>OWN_TEMP_11_0[[#This Row],[Столбец2]]-OWN_TEMP_11_0[[#This Row],[time_s]]-OWN_TEMP_11_0[[#This Row],[time_us]]/1000000</f>
        <v>-19.266998899459839</v>
      </c>
      <c r="L61" s="1">
        <f>OWN_TEMP_11_0[[#This Row],[Столбец2]]-1601801560</f>
        <v>-1573.9789988994598</v>
      </c>
      <c r="M61" s="1">
        <f>OWN_TEMP_11_0[[#This Row],[deg]]*1</f>
        <v>24.003662109375</v>
      </c>
      <c r="N61" s="1">
        <f>OWN_TEMP_11_0[[#This Row],[TIME]]/60</f>
        <v>-26.232983314990996</v>
      </c>
      <c r="O61" s="1">
        <f>OWN_TEMP_11_0[[#This Row],[time_s]]-A60</f>
        <v>1</v>
      </c>
      <c r="R61">
        <f>OWN_TEMP_11_0[[#This Row],[deg]]*1</f>
        <v>24.003662109375</v>
      </c>
    </row>
    <row r="62" spans="1:18" x14ac:dyDescent="0.25">
      <c r="A62">
        <v>1601800006</v>
      </c>
      <c r="B62">
        <v>668000</v>
      </c>
      <c r="C62" s="1" t="s">
        <v>25</v>
      </c>
      <c r="D62">
        <v>53</v>
      </c>
      <c r="E62">
        <v>11</v>
      </c>
      <c r="F62">
        <v>0</v>
      </c>
      <c r="G62" s="2">
        <v>44108.476921296293</v>
      </c>
      <c r="H62">
        <f>OWN_TEMP_11_0[[#This Row],[time_s]]-A61+OWN_TEMP_11_0[[#This Row],[time_us]]/1000000-B61/1000000</f>
        <v>1.3800000000000001</v>
      </c>
      <c r="I62">
        <f>I61+OWN_TEMP_11_0[[#This Row],[Столбец3]]</f>
        <v>1601799987.4010012</v>
      </c>
      <c r="J62">
        <f>IF(OWN_TEMP_11_0[[#This Row],[Столбец1]]&lt;0,1.3,IF(OWN_TEMP_11_0[[#This Row],[Столбец1]]&gt;5,1.3,OWN_TEMP_11_0[[#This Row],[Столбец1]]))</f>
        <v>1.3800000000000001</v>
      </c>
      <c r="K62">
        <f>OWN_TEMP_11_0[[#This Row],[Столбец2]]-OWN_TEMP_11_0[[#This Row],[time_s]]-OWN_TEMP_11_0[[#This Row],[time_us]]/1000000</f>
        <v>-19.26699878501892</v>
      </c>
      <c r="L62" s="1">
        <f>OWN_TEMP_11_0[[#This Row],[Столбец2]]-1601801560</f>
        <v>-1572.5989987850189</v>
      </c>
      <c r="M62" s="1">
        <f>OWN_TEMP_11_0[[#This Row],[deg]]*1</f>
        <v>25.615381240844702</v>
      </c>
      <c r="N62" s="1">
        <f>OWN_TEMP_11_0[[#This Row],[TIME]]/60</f>
        <v>-26.209983313083647</v>
      </c>
      <c r="O62" s="1">
        <f>OWN_TEMP_11_0[[#This Row],[time_s]]-A61</f>
        <v>1</v>
      </c>
      <c r="R62">
        <f>OWN_TEMP_11_0[[#This Row],[deg]]*1</f>
        <v>25.615381240844702</v>
      </c>
    </row>
    <row r="63" spans="1:18" x14ac:dyDescent="0.25">
      <c r="A63">
        <v>1601800009</v>
      </c>
      <c r="B63">
        <v>47000</v>
      </c>
      <c r="C63" s="1" t="s">
        <v>24</v>
      </c>
      <c r="D63">
        <v>62</v>
      </c>
      <c r="E63">
        <v>11</v>
      </c>
      <c r="F63">
        <v>0</v>
      </c>
      <c r="G63" s="2">
        <v>44108.476956018516</v>
      </c>
      <c r="H63">
        <f>OWN_TEMP_11_0[[#This Row],[time_s]]-A62+OWN_TEMP_11_0[[#This Row],[time_us]]/1000000-B62/1000000</f>
        <v>2.379</v>
      </c>
      <c r="I63">
        <f>I62+OWN_TEMP_11_0[[#This Row],[Столбец3]]</f>
        <v>1601799989.7800012</v>
      </c>
      <c r="J63">
        <f>IF(OWN_TEMP_11_0[[#This Row],[Столбец1]]&lt;0,1.3,IF(OWN_TEMP_11_0[[#This Row],[Столбец1]]&gt;5,1.3,OWN_TEMP_11_0[[#This Row],[Столбец1]]))</f>
        <v>2.379</v>
      </c>
      <c r="K63">
        <f>OWN_TEMP_11_0[[#This Row],[Столбец2]]-OWN_TEMP_11_0[[#This Row],[time_s]]-OWN_TEMP_11_0[[#This Row],[time_us]]/1000000</f>
        <v>-19.266998836517335</v>
      </c>
      <c r="L63" s="1">
        <f>OWN_TEMP_11_0[[#This Row],[Столбец2]]-1601801560</f>
        <v>-1570.2199988365173</v>
      </c>
      <c r="M63" s="1">
        <f>OWN_TEMP_11_0[[#This Row],[deg]]*1</f>
        <v>25.937719345092699</v>
      </c>
      <c r="N63" s="1">
        <f>OWN_TEMP_11_0[[#This Row],[TIME]]/60</f>
        <v>-26.170333313941956</v>
      </c>
      <c r="O63" s="1">
        <f>OWN_TEMP_11_0[[#This Row],[time_s]]-A62</f>
        <v>3</v>
      </c>
      <c r="R63">
        <f>OWN_TEMP_11_0[[#This Row],[deg]]*1</f>
        <v>25.937719345092699</v>
      </c>
    </row>
    <row r="64" spans="1:18" x14ac:dyDescent="0.25">
      <c r="A64">
        <v>1601800010</v>
      </c>
      <c r="B64">
        <v>440000</v>
      </c>
      <c r="C64" s="1" t="s">
        <v>18</v>
      </c>
      <c r="D64">
        <v>72</v>
      </c>
      <c r="E64">
        <v>11</v>
      </c>
      <c r="F64">
        <v>0</v>
      </c>
      <c r="G64" s="2">
        <v>44108.476967592593</v>
      </c>
      <c r="H64">
        <f>OWN_TEMP_11_0[[#This Row],[time_s]]-A63+OWN_TEMP_11_0[[#This Row],[time_us]]/1000000-B63/1000000</f>
        <v>1.393</v>
      </c>
      <c r="I64">
        <f>I63+OWN_TEMP_11_0[[#This Row],[Столбец3]]</f>
        <v>1601799991.1730011</v>
      </c>
      <c r="J64">
        <f>IF(OWN_TEMP_11_0[[#This Row],[Столбец1]]&lt;0,1.3,IF(OWN_TEMP_11_0[[#This Row],[Столбец1]]&gt;5,1.3,OWN_TEMP_11_0[[#This Row],[Столбец1]]))</f>
        <v>1.393</v>
      </c>
      <c r="K64">
        <f>OWN_TEMP_11_0[[#This Row],[Столбец2]]-OWN_TEMP_11_0[[#This Row],[time_s]]-OWN_TEMP_11_0[[#This Row],[time_us]]/1000000</f>
        <v>-19.266998949050905</v>
      </c>
      <c r="L64" s="1">
        <f>OWN_TEMP_11_0[[#This Row],[Столбец2]]-1601801560</f>
        <v>-1568.8269989490509</v>
      </c>
      <c r="M64" s="1">
        <f>OWN_TEMP_11_0[[#This Row],[deg]]*1</f>
        <v>24.003662109375</v>
      </c>
      <c r="N64" s="1">
        <f>OWN_TEMP_11_0[[#This Row],[TIME]]/60</f>
        <v>-26.147116649150849</v>
      </c>
      <c r="O64" s="1">
        <f>OWN_TEMP_11_0[[#This Row],[time_s]]-A63</f>
        <v>1</v>
      </c>
      <c r="R64">
        <f>OWN_TEMP_11_0[[#This Row],[deg]]*1</f>
        <v>24.003662109375</v>
      </c>
    </row>
    <row r="65" spans="1:18" x14ac:dyDescent="0.25">
      <c r="A65">
        <v>1601800011</v>
      </c>
      <c r="B65">
        <v>820000</v>
      </c>
      <c r="C65" s="1" t="s">
        <v>18</v>
      </c>
      <c r="D65">
        <v>81</v>
      </c>
      <c r="E65">
        <v>11</v>
      </c>
      <c r="F65">
        <v>0</v>
      </c>
      <c r="G65" s="2">
        <v>44108.476979166669</v>
      </c>
      <c r="H65">
        <f>OWN_TEMP_11_0[[#This Row],[time_s]]-A64+OWN_TEMP_11_0[[#This Row],[time_us]]/1000000-B64/1000000</f>
        <v>1.38</v>
      </c>
      <c r="I65">
        <f>I64+OWN_TEMP_11_0[[#This Row],[Столбец3]]</f>
        <v>1601799992.5530012</v>
      </c>
      <c r="J65">
        <f>IF(OWN_TEMP_11_0[[#This Row],[Столбец1]]&lt;0,1.3,IF(OWN_TEMP_11_0[[#This Row],[Столбец1]]&gt;5,1.3,OWN_TEMP_11_0[[#This Row],[Столбец1]]))</f>
        <v>1.38</v>
      </c>
      <c r="K65">
        <f>OWN_TEMP_11_0[[#This Row],[Столбец2]]-OWN_TEMP_11_0[[#This Row],[time_s]]-OWN_TEMP_11_0[[#This Row],[time_us]]/1000000</f>
        <v>-19.266998834609986</v>
      </c>
      <c r="L65" s="1">
        <f>OWN_TEMP_11_0[[#This Row],[Столбец2]]-1601801560</f>
        <v>-1567.44699883461</v>
      </c>
      <c r="M65" s="1">
        <f>OWN_TEMP_11_0[[#This Row],[deg]]*1</f>
        <v>24.003662109375</v>
      </c>
      <c r="N65" s="1">
        <f>OWN_TEMP_11_0[[#This Row],[TIME]]/60</f>
        <v>-26.1241166472435</v>
      </c>
      <c r="O65" s="1">
        <f>OWN_TEMP_11_0[[#This Row],[time_s]]-A64</f>
        <v>1</v>
      </c>
      <c r="R65">
        <f>OWN_TEMP_11_0[[#This Row],[deg]]*1</f>
        <v>24.003662109375</v>
      </c>
    </row>
    <row r="66" spans="1:18" x14ac:dyDescent="0.25">
      <c r="A66">
        <v>1601800012</v>
      </c>
      <c r="B66">
        <v>211000</v>
      </c>
      <c r="C66" s="1" t="s">
        <v>24</v>
      </c>
      <c r="D66">
        <v>91</v>
      </c>
      <c r="E66">
        <v>11</v>
      </c>
      <c r="F66">
        <v>0</v>
      </c>
      <c r="G66" s="2">
        <v>44108.476990740739</v>
      </c>
      <c r="H66">
        <f>OWN_TEMP_11_0[[#This Row],[time_s]]-A65+OWN_TEMP_11_0[[#This Row],[time_us]]/1000000-B65/1000000</f>
        <v>0.39100000000000013</v>
      </c>
      <c r="I66">
        <f>I65+OWN_TEMP_11_0[[#This Row],[Столбец3]]</f>
        <v>1601799992.9440012</v>
      </c>
      <c r="J66">
        <f>IF(OWN_TEMP_11_0[[#This Row],[Столбец1]]&lt;0,1.3,IF(OWN_TEMP_11_0[[#This Row],[Столбец1]]&gt;5,1.3,OWN_TEMP_11_0[[#This Row],[Столбец1]]))</f>
        <v>0.39100000000000013</v>
      </c>
      <c r="K66">
        <f>OWN_TEMP_11_0[[#This Row],[Столбец2]]-OWN_TEMP_11_0[[#This Row],[time_s]]-OWN_TEMP_11_0[[#This Row],[time_us]]/1000000</f>
        <v>-19.266998802185057</v>
      </c>
      <c r="L66" s="1">
        <f>OWN_TEMP_11_0[[#This Row],[Столбец2]]-1601801560</f>
        <v>-1567.0559988021851</v>
      </c>
      <c r="M66" s="1">
        <f>OWN_TEMP_11_0[[#This Row],[deg]]*1</f>
        <v>25.937719345092699</v>
      </c>
      <c r="N66" s="1">
        <f>OWN_TEMP_11_0[[#This Row],[TIME]]/60</f>
        <v>-26.117599980036417</v>
      </c>
      <c r="O66" s="1">
        <f>OWN_TEMP_11_0[[#This Row],[time_s]]-A65</f>
        <v>1</v>
      </c>
      <c r="R66">
        <f>OWN_TEMP_11_0[[#This Row],[deg]]*1</f>
        <v>25.937719345092699</v>
      </c>
    </row>
    <row r="67" spans="1:18" x14ac:dyDescent="0.25">
      <c r="A67">
        <v>1601800014</v>
      </c>
      <c r="B67">
        <v>590000</v>
      </c>
      <c r="C67" s="1" t="s">
        <v>18</v>
      </c>
      <c r="D67">
        <v>100</v>
      </c>
      <c r="E67">
        <v>11</v>
      </c>
      <c r="F67">
        <v>0</v>
      </c>
      <c r="G67" s="2">
        <v>44108.477013888885</v>
      </c>
      <c r="H67">
        <f>OWN_TEMP_11_0[[#This Row],[time_s]]-A66+OWN_TEMP_11_0[[#This Row],[time_us]]/1000000-B66/1000000</f>
        <v>2.379</v>
      </c>
      <c r="I67">
        <f>I66+OWN_TEMP_11_0[[#This Row],[Столбец3]]</f>
        <v>1601799995.3230011</v>
      </c>
      <c r="J67">
        <f>IF(OWN_TEMP_11_0[[#This Row],[Столбец1]]&lt;0,1.3,IF(OWN_TEMP_11_0[[#This Row],[Столбец1]]&gt;5,1.3,OWN_TEMP_11_0[[#This Row],[Столбец1]]))</f>
        <v>2.379</v>
      </c>
      <c r="K67">
        <f>OWN_TEMP_11_0[[#This Row],[Столбец2]]-OWN_TEMP_11_0[[#This Row],[time_s]]-OWN_TEMP_11_0[[#This Row],[time_us]]/1000000</f>
        <v>-19.266998853683472</v>
      </c>
      <c r="L67" s="1">
        <f>OWN_TEMP_11_0[[#This Row],[Столбец2]]-1601801560</f>
        <v>-1564.6769988536835</v>
      </c>
      <c r="M67" s="1">
        <f>OWN_TEMP_11_0[[#This Row],[deg]]*1</f>
        <v>24.003662109375</v>
      </c>
      <c r="N67" s="1">
        <f>OWN_TEMP_11_0[[#This Row],[TIME]]/60</f>
        <v>-26.077949980894726</v>
      </c>
      <c r="O67" s="1">
        <f>OWN_TEMP_11_0[[#This Row],[time_s]]-A66</f>
        <v>2</v>
      </c>
      <c r="R67">
        <f>OWN_TEMP_11_0[[#This Row],[deg]]*1</f>
        <v>24.003662109375</v>
      </c>
    </row>
    <row r="68" spans="1:18" x14ac:dyDescent="0.25">
      <c r="A68">
        <v>1601800014</v>
      </c>
      <c r="B68">
        <v>969000</v>
      </c>
      <c r="C68" s="1" t="s">
        <v>18</v>
      </c>
      <c r="D68">
        <v>109</v>
      </c>
      <c r="E68">
        <v>11</v>
      </c>
      <c r="F68">
        <v>0</v>
      </c>
      <c r="G68" s="2">
        <v>44108.477013888885</v>
      </c>
      <c r="H68">
        <f>OWN_TEMP_11_0[[#This Row],[time_s]]-A67+OWN_TEMP_11_0[[#This Row],[time_us]]/1000000-B67/1000000</f>
        <v>0.379</v>
      </c>
      <c r="I68">
        <f>I67+OWN_TEMP_11_0[[#This Row],[Столбец3]]</f>
        <v>1601799995.7020011</v>
      </c>
      <c r="J68">
        <f>IF(OWN_TEMP_11_0[[#This Row],[Столбец1]]&lt;0,1.3,IF(OWN_TEMP_11_0[[#This Row],[Столбец1]]&gt;5,1.3,OWN_TEMP_11_0[[#This Row],[Столбец1]]))</f>
        <v>0.379</v>
      </c>
      <c r="K68">
        <f>OWN_TEMP_11_0[[#This Row],[Столбец2]]-OWN_TEMP_11_0[[#This Row],[time_s]]-OWN_TEMP_11_0[[#This Row],[time_us]]/1000000</f>
        <v>-19.266998905181886</v>
      </c>
      <c r="L68" s="1">
        <f>OWN_TEMP_11_0[[#This Row],[Столбец2]]-1601801560</f>
        <v>-1564.2979989051819</v>
      </c>
      <c r="M68" s="1">
        <f>OWN_TEMP_11_0[[#This Row],[deg]]*1</f>
        <v>24.003662109375</v>
      </c>
      <c r="N68" s="1">
        <f>OWN_TEMP_11_0[[#This Row],[TIME]]/60</f>
        <v>-26.071633315086366</v>
      </c>
      <c r="O68" s="1">
        <f>OWN_TEMP_11_0[[#This Row],[time_s]]-A67</f>
        <v>0</v>
      </c>
      <c r="R68">
        <f>OWN_TEMP_11_0[[#This Row],[deg]]*1</f>
        <v>24.003662109375</v>
      </c>
    </row>
    <row r="69" spans="1:18" x14ac:dyDescent="0.25">
      <c r="A69">
        <v>1601800017</v>
      </c>
      <c r="B69">
        <v>360000</v>
      </c>
      <c r="C69" s="1" t="s">
        <v>24</v>
      </c>
      <c r="D69">
        <v>119</v>
      </c>
      <c r="E69">
        <v>11</v>
      </c>
      <c r="F69">
        <v>0</v>
      </c>
      <c r="G69" s="2">
        <v>44108.477048611108</v>
      </c>
      <c r="H69">
        <f>OWN_TEMP_11_0[[#This Row],[time_s]]-A68+OWN_TEMP_11_0[[#This Row],[time_us]]/1000000-B68/1000000</f>
        <v>2.391</v>
      </c>
      <c r="I69">
        <f>I68+OWN_TEMP_11_0[[#This Row],[Столбец3]]</f>
        <v>1601799998.0930011</v>
      </c>
      <c r="J69">
        <f>IF(OWN_TEMP_11_0[[#This Row],[Столбец1]]&lt;0,1.3,IF(OWN_TEMP_11_0[[#This Row],[Столбец1]]&gt;5,1.3,OWN_TEMP_11_0[[#This Row],[Столбец1]]))</f>
        <v>2.391</v>
      </c>
      <c r="K69">
        <f>OWN_TEMP_11_0[[#This Row],[Столбец2]]-OWN_TEMP_11_0[[#This Row],[time_s]]-OWN_TEMP_11_0[[#This Row],[time_us]]/1000000</f>
        <v>-19.266998872756957</v>
      </c>
      <c r="L69" s="1">
        <f>OWN_TEMP_11_0[[#This Row],[Столбец2]]-1601801560</f>
        <v>-1561.906998872757</v>
      </c>
      <c r="M69" s="1">
        <f>OWN_TEMP_11_0[[#This Row],[deg]]*1</f>
        <v>25.937719345092699</v>
      </c>
      <c r="N69" s="1">
        <f>OWN_TEMP_11_0[[#This Row],[TIME]]/60</f>
        <v>-26.031783314545951</v>
      </c>
      <c r="O69" s="1">
        <f>OWN_TEMP_11_0[[#This Row],[time_s]]-A68</f>
        <v>3</v>
      </c>
      <c r="R69">
        <f>OWN_TEMP_11_0[[#This Row],[deg]]*1</f>
        <v>25.937719345092699</v>
      </c>
    </row>
    <row r="70" spans="1:18" x14ac:dyDescent="0.25">
      <c r="A70">
        <v>1601800018</v>
      </c>
      <c r="B70">
        <v>739000</v>
      </c>
      <c r="C70" s="1" t="s">
        <v>18</v>
      </c>
      <c r="D70">
        <v>128</v>
      </c>
      <c r="E70">
        <v>11</v>
      </c>
      <c r="F70">
        <v>0</v>
      </c>
      <c r="G70" s="2">
        <v>44108.477060185185</v>
      </c>
      <c r="H70">
        <f>OWN_TEMP_11_0[[#This Row],[time_s]]-A69+OWN_TEMP_11_0[[#This Row],[time_us]]/1000000-B69/1000000</f>
        <v>1.379</v>
      </c>
      <c r="I70">
        <f>I69+OWN_TEMP_11_0[[#This Row],[Столбец3]]</f>
        <v>1601799999.4720011</v>
      </c>
      <c r="J70">
        <f>IF(OWN_TEMP_11_0[[#This Row],[Столбец1]]&lt;0,1.3,IF(OWN_TEMP_11_0[[#This Row],[Столбец1]]&gt;5,1.3,OWN_TEMP_11_0[[#This Row],[Столбец1]]))</f>
        <v>1.379</v>
      </c>
      <c r="K70">
        <f>OWN_TEMP_11_0[[#This Row],[Столбец2]]-OWN_TEMP_11_0[[#This Row],[time_s]]-OWN_TEMP_11_0[[#This Row],[time_us]]/1000000</f>
        <v>-19.266998924255372</v>
      </c>
      <c r="L70" s="1">
        <f>OWN_TEMP_11_0[[#This Row],[Столбец2]]-1601801560</f>
        <v>-1560.5279989242554</v>
      </c>
      <c r="M70" s="1">
        <f>OWN_TEMP_11_0[[#This Row],[deg]]*1</f>
        <v>24.003662109375</v>
      </c>
      <c r="N70" s="1">
        <f>OWN_TEMP_11_0[[#This Row],[TIME]]/60</f>
        <v>-26.008799982070922</v>
      </c>
      <c r="O70" s="1">
        <f>OWN_TEMP_11_0[[#This Row],[time_s]]-A69</f>
        <v>1</v>
      </c>
      <c r="R70">
        <f>OWN_TEMP_11_0[[#This Row],[deg]]*1</f>
        <v>24.003662109375</v>
      </c>
    </row>
    <row r="71" spans="1:18" x14ac:dyDescent="0.25">
      <c r="A71">
        <v>1601800020</v>
      </c>
      <c r="B71">
        <v>117000</v>
      </c>
      <c r="C71" s="1" t="s">
        <v>26</v>
      </c>
      <c r="D71">
        <v>137</v>
      </c>
      <c r="E71">
        <v>11</v>
      </c>
      <c r="F71">
        <v>0</v>
      </c>
      <c r="G71" s="2">
        <v>44108.477083333331</v>
      </c>
      <c r="H71">
        <f>OWN_TEMP_11_0[[#This Row],[time_s]]-A70+OWN_TEMP_11_0[[#This Row],[time_us]]/1000000-B70/1000000</f>
        <v>1.3780000000000001</v>
      </c>
      <c r="I71">
        <f>I70+OWN_TEMP_11_0[[#This Row],[Столбец3]]</f>
        <v>1601800000.8500011</v>
      </c>
      <c r="J71">
        <f>IF(OWN_TEMP_11_0[[#This Row],[Столбец1]]&lt;0,1.3,IF(OWN_TEMP_11_0[[#This Row],[Столбец1]]&gt;5,1.3,OWN_TEMP_11_0[[#This Row],[Столбец1]]))</f>
        <v>1.3780000000000001</v>
      </c>
      <c r="K71">
        <f>OWN_TEMP_11_0[[#This Row],[Столбец2]]-OWN_TEMP_11_0[[#This Row],[time_s]]-OWN_TEMP_11_0[[#This Row],[time_us]]/1000000</f>
        <v>-19.266998903274537</v>
      </c>
      <c r="L71" s="1">
        <f>OWN_TEMP_11_0[[#This Row],[Столбец2]]-1601801560</f>
        <v>-1559.1499989032745</v>
      </c>
      <c r="M71" s="1">
        <f>OWN_TEMP_11_0[[#This Row],[deg]]*1</f>
        <v>26.582422256469702</v>
      </c>
      <c r="N71" s="1">
        <f>OWN_TEMP_11_0[[#This Row],[TIME]]/60</f>
        <v>-25.985833315054574</v>
      </c>
      <c r="O71" s="1">
        <f>OWN_TEMP_11_0[[#This Row],[time_s]]-A70</f>
        <v>2</v>
      </c>
      <c r="R71">
        <f>OWN_TEMP_11_0[[#This Row],[deg]]*1</f>
        <v>26.582422256469702</v>
      </c>
    </row>
    <row r="72" spans="1:18" x14ac:dyDescent="0.25">
      <c r="A72">
        <v>1601800020</v>
      </c>
      <c r="B72">
        <v>509000</v>
      </c>
      <c r="C72" s="1" t="s">
        <v>27</v>
      </c>
      <c r="D72">
        <v>147</v>
      </c>
      <c r="E72">
        <v>11</v>
      </c>
      <c r="F72">
        <v>0</v>
      </c>
      <c r="G72" s="2">
        <v>44108.477083333331</v>
      </c>
      <c r="H72">
        <f>OWN_TEMP_11_0[[#This Row],[time_s]]-A71+OWN_TEMP_11_0[[#This Row],[time_us]]/1000000-B71/1000000</f>
        <v>0.39200000000000002</v>
      </c>
      <c r="I72">
        <f>I71+OWN_TEMP_11_0[[#This Row],[Столбец3]]</f>
        <v>1601800001.2420011</v>
      </c>
      <c r="J72">
        <f>IF(OWN_TEMP_11_0[[#This Row],[Столбец1]]&lt;0,1.3,IF(OWN_TEMP_11_0[[#This Row],[Столбец1]]&gt;5,1.3,OWN_TEMP_11_0[[#This Row],[Столбец1]]))</f>
        <v>0.39200000000000002</v>
      </c>
      <c r="K72">
        <f>OWN_TEMP_11_0[[#This Row],[Столбец2]]-OWN_TEMP_11_0[[#This Row],[time_s]]-OWN_TEMP_11_0[[#This Row],[time_us]]/1000000</f>
        <v>-19.266998943328858</v>
      </c>
      <c r="L72" s="1">
        <f>OWN_TEMP_11_0[[#This Row],[Столбец2]]-1601801560</f>
        <v>-1558.7579989433289</v>
      </c>
      <c r="M72" s="1">
        <f>OWN_TEMP_11_0[[#This Row],[deg]]*1</f>
        <v>26.260082244873001</v>
      </c>
      <c r="N72" s="1">
        <f>OWN_TEMP_11_0[[#This Row],[TIME]]/60</f>
        <v>-25.979299982388813</v>
      </c>
      <c r="O72" s="1">
        <f>OWN_TEMP_11_0[[#This Row],[time_s]]-A71</f>
        <v>0</v>
      </c>
      <c r="R72">
        <f>OWN_TEMP_11_0[[#This Row],[deg]]*1</f>
        <v>26.260082244873001</v>
      </c>
    </row>
    <row r="73" spans="1:18" x14ac:dyDescent="0.25">
      <c r="A73">
        <v>1601800022</v>
      </c>
      <c r="B73">
        <v>888000</v>
      </c>
      <c r="C73" s="1" t="s">
        <v>27</v>
      </c>
      <c r="D73">
        <v>156</v>
      </c>
      <c r="E73">
        <v>11</v>
      </c>
      <c r="F73">
        <v>0</v>
      </c>
      <c r="G73" s="2">
        <v>44108.477106481485</v>
      </c>
      <c r="H73">
        <f>OWN_TEMP_11_0[[#This Row],[time_s]]-A72+OWN_TEMP_11_0[[#This Row],[time_us]]/1000000-B72/1000000</f>
        <v>2.379</v>
      </c>
      <c r="I73">
        <f>I72+OWN_TEMP_11_0[[#This Row],[Столбец3]]</f>
        <v>1601800003.621001</v>
      </c>
      <c r="J73">
        <f>IF(OWN_TEMP_11_0[[#This Row],[Столбец1]]&lt;0,1.3,IF(OWN_TEMP_11_0[[#This Row],[Столбец1]]&gt;5,1.3,OWN_TEMP_11_0[[#This Row],[Столбец1]]))</f>
        <v>2.379</v>
      </c>
      <c r="K73">
        <f>OWN_TEMP_11_0[[#This Row],[Столбец2]]-OWN_TEMP_11_0[[#This Row],[time_s]]-OWN_TEMP_11_0[[#This Row],[time_us]]/1000000</f>
        <v>-19.266998994827272</v>
      </c>
      <c r="L73" s="1">
        <f>OWN_TEMP_11_0[[#This Row],[Столбец2]]-1601801560</f>
        <v>-1556.3789989948273</v>
      </c>
      <c r="M73" s="1">
        <f>OWN_TEMP_11_0[[#This Row],[deg]]*1</f>
        <v>26.260082244873001</v>
      </c>
      <c r="N73" s="1">
        <f>OWN_TEMP_11_0[[#This Row],[TIME]]/60</f>
        <v>-25.939649983247122</v>
      </c>
      <c r="O73" s="1">
        <f>OWN_TEMP_11_0[[#This Row],[time_s]]-A72</f>
        <v>2</v>
      </c>
      <c r="R73">
        <f>OWN_TEMP_11_0[[#This Row],[deg]]*1</f>
        <v>26.260082244873001</v>
      </c>
    </row>
    <row r="74" spans="1:18" x14ac:dyDescent="0.25">
      <c r="A74">
        <v>1601800023</v>
      </c>
      <c r="B74">
        <v>278000</v>
      </c>
      <c r="C74" s="1" t="s">
        <v>19</v>
      </c>
      <c r="D74">
        <v>166</v>
      </c>
      <c r="E74">
        <v>11</v>
      </c>
      <c r="F74">
        <v>0</v>
      </c>
      <c r="G74" s="2">
        <v>44108.477118055554</v>
      </c>
      <c r="H74">
        <f>OWN_TEMP_11_0[[#This Row],[time_s]]-A73+OWN_TEMP_11_0[[#This Row],[time_us]]/1000000-B73/1000000</f>
        <v>0.39</v>
      </c>
      <c r="I74">
        <f>I73+OWN_TEMP_11_0[[#This Row],[Столбец3]]</f>
        <v>1601800004.0110011</v>
      </c>
      <c r="J74">
        <f>IF(OWN_TEMP_11_0[[#This Row],[Столбец1]]&lt;0,1.3,IF(OWN_TEMP_11_0[[#This Row],[Столбец1]]&gt;5,1.3,OWN_TEMP_11_0[[#This Row],[Столбец1]]))</f>
        <v>0.39</v>
      </c>
      <c r="K74">
        <f>OWN_TEMP_11_0[[#This Row],[Столбец2]]-OWN_TEMP_11_0[[#This Row],[time_s]]-OWN_TEMP_11_0[[#This Row],[time_us]]/1000000</f>
        <v>-19.266998889923094</v>
      </c>
      <c r="L74" s="1">
        <f>OWN_TEMP_11_0[[#This Row],[Столбец2]]-1601801560</f>
        <v>-1555.9889988899231</v>
      </c>
      <c r="M74" s="1">
        <f>OWN_TEMP_11_0[[#This Row],[deg]]*1</f>
        <v>24.326000213623001</v>
      </c>
      <c r="N74" s="1">
        <f>OWN_TEMP_11_0[[#This Row],[TIME]]/60</f>
        <v>-25.933149981498719</v>
      </c>
      <c r="O74" s="1">
        <f>OWN_TEMP_11_0[[#This Row],[time_s]]-A73</f>
        <v>1</v>
      </c>
      <c r="R74">
        <f>OWN_TEMP_11_0[[#This Row],[deg]]*1</f>
        <v>24.326000213623001</v>
      </c>
    </row>
    <row r="75" spans="1:18" x14ac:dyDescent="0.25">
      <c r="A75">
        <v>1601800024</v>
      </c>
      <c r="B75">
        <v>656000</v>
      </c>
      <c r="C75" s="1" t="s">
        <v>27</v>
      </c>
      <c r="D75">
        <v>175</v>
      </c>
      <c r="E75">
        <v>11</v>
      </c>
      <c r="F75">
        <v>0</v>
      </c>
      <c r="G75" s="2">
        <v>44108.477129629631</v>
      </c>
      <c r="H75">
        <f>OWN_TEMP_11_0[[#This Row],[time_s]]-A74+OWN_TEMP_11_0[[#This Row],[time_us]]/1000000-B74/1000000</f>
        <v>1.3780000000000001</v>
      </c>
      <c r="I75">
        <f>I74+OWN_TEMP_11_0[[#This Row],[Столбец3]]</f>
        <v>1601800005.3890011</v>
      </c>
      <c r="J75">
        <f>IF(OWN_TEMP_11_0[[#This Row],[Столбец1]]&lt;0,1.3,IF(OWN_TEMP_11_0[[#This Row],[Столбец1]]&gt;5,1.3,OWN_TEMP_11_0[[#This Row],[Столбец1]]))</f>
        <v>1.3780000000000001</v>
      </c>
      <c r="K75">
        <f>OWN_TEMP_11_0[[#This Row],[Столбец2]]-OWN_TEMP_11_0[[#This Row],[time_s]]-OWN_TEMP_11_0[[#This Row],[time_us]]/1000000</f>
        <v>-19.26699886894226</v>
      </c>
      <c r="L75" s="1">
        <f>OWN_TEMP_11_0[[#This Row],[Столбец2]]-1601801560</f>
        <v>-1554.6109988689423</v>
      </c>
      <c r="M75" s="1">
        <f>OWN_TEMP_11_0[[#This Row],[deg]]*1</f>
        <v>26.260082244873001</v>
      </c>
      <c r="N75" s="1">
        <f>OWN_TEMP_11_0[[#This Row],[TIME]]/60</f>
        <v>-25.910183314482371</v>
      </c>
      <c r="O75" s="1">
        <f>OWN_TEMP_11_0[[#This Row],[time_s]]-A74</f>
        <v>1</v>
      </c>
      <c r="R75">
        <f>OWN_TEMP_11_0[[#This Row],[deg]]*1</f>
        <v>26.260082244873001</v>
      </c>
    </row>
    <row r="76" spans="1:18" x14ac:dyDescent="0.25">
      <c r="A76">
        <v>1601800027</v>
      </c>
      <c r="B76">
        <v>33000</v>
      </c>
      <c r="C76" s="1" t="s">
        <v>27</v>
      </c>
      <c r="D76">
        <v>184</v>
      </c>
      <c r="E76">
        <v>11</v>
      </c>
      <c r="F76">
        <v>0</v>
      </c>
      <c r="G76" s="2">
        <v>44108.477164351854</v>
      </c>
      <c r="H76">
        <f>OWN_TEMP_11_0[[#This Row],[time_s]]-A75+OWN_TEMP_11_0[[#This Row],[time_us]]/1000000-B75/1000000</f>
        <v>2.3769999999999998</v>
      </c>
      <c r="I76">
        <f>I75+OWN_TEMP_11_0[[#This Row],[Столбец3]]</f>
        <v>1601800007.7660012</v>
      </c>
      <c r="J76">
        <f>IF(OWN_TEMP_11_0[[#This Row],[Столбец1]]&lt;0,1.3,IF(OWN_TEMP_11_0[[#This Row],[Столбец1]]&gt;5,1.3,OWN_TEMP_11_0[[#This Row],[Столбец1]]))</f>
        <v>2.3769999999999998</v>
      </c>
      <c r="K76">
        <f>OWN_TEMP_11_0[[#This Row],[Столбец2]]-OWN_TEMP_11_0[[#This Row],[time_s]]-OWN_TEMP_11_0[[#This Row],[time_us]]/1000000</f>
        <v>-19.266998775482179</v>
      </c>
      <c r="L76" s="1">
        <f>OWN_TEMP_11_0[[#This Row],[Столбец2]]-1601801560</f>
        <v>-1552.2339987754822</v>
      </c>
      <c r="M76" s="1">
        <f>OWN_TEMP_11_0[[#This Row],[deg]]*1</f>
        <v>26.260082244873001</v>
      </c>
      <c r="N76" s="1">
        <f>OWN_TEMP_11_0[[#This Row],[TIME]]/60</f>
        <v>-25.870566646258037</v>
      </c>
      <c r="O76" s="1">
        <f>OWN_TEMP_11_0[[#This Row],[time_s]]-A75</f>
        <v>3</v>
      </c>
      <c r="R76">
        <f>OWN_TEMP_11_0[[#This Row],[deg]]*1</f>
        <v>26.260082244873001</v>
      </c>
    </row>
    <row r="77" spans="1:18" x14ac:dyDescent="0.25">
      <c r="A77">
        <v>1601800027</v>
      </c>
      <c r="B77">
        <v>425000</v>
      </c>
      <c r="C77" s="1" t="s">
        <v>19</v>
      </c>
      <c r="D77">
        <v>194</v>
      </c>
      <c r="E77">
        <v>11</v>
      </c>
      <c r="F77">
        <v>0</v>
      </c>
      <c r="G77" s="2">
        <v>44108.477164351854</v>
      </c>
      <c r="H77">
        <f>OWN_TEMP_11_0[[#This Row],[time_s]]-A76+OWN_TEMP_11_0[[#This Row],[time_us]]/1000000-B76/1000000</f>
        <v>0.39200000000000002</v>
      </c>
      <c r="I77">
        <f>I76+OWN_TEMP_11_0[[#This Row],[Столбец3]]</f>
        <v>1601800008.1580012</v>
      </c>
      <c r="J77">
        <f>IF(OWN_TEMP_11_0[[#This Row],[Столбец1]]&lt;0,1.3,IF(OWN_TEMP_11_0[[#This Row],[Столбец1]]&gt;5,1.3,OWN_TEMP_11_0[[#This Row],[Столбец1]]))</f>
        <v>0.39200000000000002</v>
      </c>
      <c r="K77">
        <f>OWN_TEMP_11_0[[#This Row],[Столбец2]]-OWN_TEMP_11_0[[#This Row],[time_s]]-OWN_TEMP_11_0[[#This Row],[time_us]]/1000000</f>
        <v>-19.2669988155365</v>
      </c>
      <c r="L77" s="1">
        <f>OWN_TEMP_11_0[[#This Row],[Столбец2]]-1601801560</f>
        <v>-1551.8419988155365</v>
      </c>
      <c r="M77" s="1">
        <f>OWN_TEMP_11_0[[#This Row],[deg]]*1</f>
        <v>24.326000213623001</v>
      </c>
      <c r="N77" s="1">
        <f>OWN_TEMP_11_0[[#This Row],[TIME]]/60</f>
        <v>-25.864033313592277</v>
      </c>
      <c r="O77" s="1">
        <f>OWN_TEMP_11_0[[#This Row],[time_s]]-A76</f>
        <v>0</v>
      </c>
      <c r="R77">
        <f>OWN_TEMP_11_0[[#This Row],[deg]]*1</f>
        <v>24.326000213623001</v>
      </c>
    </row>
    <row r="78" spans="1:18" x14ac:dyDescent="0.25">
      <c r="A78">
        <v>1601800028</v>
      </c>
      <c r="B78">
        <v>804000</v>
      </c>
      <c r="C78" s="1" t="s">
        <v>19</v>
      </c>
      <c r="D78">
        <v>203</v>
      </c>
      <c r="E78">
        <v>11</v>
      </c>
      <c r="F78">
        <v>0</v>
      </c>
      <c r="G78" s="2">
        <v>44108.477175925924</v>
      </c>
      <c r="H78">
        <f>OWN_TEMP_11_0[[#This Row],[time_s]]-A77+OWN_TEMP_11_0[[#This Row],[time_us]]/1000000-B77/1000000</f>
        <v>1.379</v>
      </c>
      <c r="I78">
        <f>I77+OWN_TEMP_11_0[[#This Row],[Столбец3]]</f>
        <v>1601800009.5370011</v>
      </c>
      <c r="J78">
        <f>IF(OWN_TEMP_11_0[[#This Row],[Столбец1]]&lt;0,1.3,IF(OWN_TEMP_11_0[[#This Row],[Столбец1]]&gt;5,1.3,OWN_TEMP_11_0[[#This Row],[Столбец1]]))</f>
        <v>1.379</v>
      </c>
      <c r="K78">
        <f>OWN_TEMP_11_0[[#This Row],[Столбец2]]-OWN_TEMP_11_0[[#This Row],[time_s]]-OWN_TEMP_11_0[[#This Row],[time_us]]/1000000</f>
        <v>-19.266998867034911</v>
      </c>
      <c r="L78" s="1">
        <f>OWN_TEMP_11_0[[#This Row],[Столбец2]]-1601801560</f>
        <v>-1550.4629988670349</v>
      </c>
      <c r="M78" s="1">
        <f>OWN_TEMP_11_0[[#This Row],[deg]]*1</f>
        <v>24.326000213623001</v>
      </c>
      <c r="N78" s="1">
        <f>OWN_TEMP_11_0[[#This Row],[TIME]]/60</f>
        <v>-25.841049981117248</v>
      </c>
      <c r="O78" s="1">
        <f>OWN_TEMP_11_0[[#This Row],[time_s]]-A77</f>
        <v>1</v>
      </c>
      <c r="R78">
        <f>OWN_TEMP_11_0[[#This Row],[deg]]*1</f>
        <v>24.326000213623001</v>
      </c>
    </row>
    <row r="79" spans="1:18" x14ac:dyDescent="0.25">
      <c r="A79">
        <v>1601800030</v>
      </c>
      <c r="B79">
        <v>193000</v>
      </c>
      <c r="C79" s="1" t="s">
        <v>26</v>
      </c>
      <c r="D79">
        <v>213</v>
      </c>
      <c r="E79">
        <v>11</v>
      </c>
      <c r="F79">
        <v>0</v>
      </c>
      <c r="G79" s="2">
        <v>44108.477199074077</v>
      </c>
      <c r="H79">
        <f>OWN_TEMP_11_0[[#This Row],[time_s]]-A78+OWN_TEMP_11_0[[#This Row],[time_us]]/1000000-B78/1000000</f>
        <v>1.389</v>
      </c>
      <c r="I79">
        <f>I78+OWN_TEMP_11_0[[#This Row],[Столбец3]]</f>
        <v>1601800010.9260011</v>
      </c>
      <c r="J79">
        <f>IF(OWN_TEMP_11_0[[#This Row],[Столбец1]]&lt;0,1.3,IF(OWN_TEMP_11_0[[#This Row],[Столбец1]]&gt;5,1.3,OWN_TEMP_11_0[[#This Row],[Столбец1]]))</f>
        <v>1.389</v>
      </c>
      <c r="K79">
        <f>OWN_TEMP_11_0[[#This Row],[Столбец2]]-OWN_TEMP_11_0[[#This Row],[time_s]]-OWN_TEMP_11_0[[#This Row],[time_us]]/1000000</f>
        <v>-19.26699892807007</v>
      </c>
      <c r="L79" s="1">
        <f>OWN_TEMP_11_0[[#This Row],[Столбец2]]-1601801560</f>
        <v>-1549.0739989280701</v>
      </c>
      <c r="M79" s="1">
        <f>OWN_TEMP_11_0[[#This Row],[deg]]*1</f>
        <v>26.582422256469702</v>
      </c>
      <c r="N79" s="1">
        <f>OWN_TEMP_11_0[[#This Row],[TIME]]/60</f>
        <v>-25.817899982134502</v>
      </c>
      <c r="O79" s="1">
        <f>OWN_TEMP_11_0[[#This Row],[time_s]]-A78</f>
        <v>2</v>
      </c>
      <c r="R79">
        <f>OWN_TEMP_11_0[[#This Row],[deg]]*1</f>
        <v>26.582422256469702</v>
      </c>
    </row>
    <row r="80" spans="1:18" x14ac:dyDescent="0.25">
      <c r="A80">
        <v>1601800032</v>
      </c>
      <c r="B80">
        <v>572000</v>
      </c>
      <c r="C80" s="1" t="s">
        <v>19</v>
      </c>
      <c r="D80">
        <v>222</v>
      </c>
      <c r="E80">
        <v>11</v>
      </c>
      <c r="F80">
        <v>0</v>
      </c>
      <c r="G80" s="2">
        <v>44108.477222222224</v>
      </c>
      <c r="H80">
        <f>OWN_TEMP_11_0[[#This Row],[time_s]]-A79+OWN_TEMP_11_0[[#This Row],[time_us]]/1000000-B79/1000000</f>
        <v>2.379</v>
      </c>
      <c r="I80">
        <f>I79+OWN_TEMP_11_0[[#This Row],[Столбец3]]</f>
        <v>1601800013.305001</v>
      </c>
      <c r="J80">
        <f>IF(OWN_TEMP_11_0[[#This Row],[Столбец1]]&lt;0,1.3,IF(OWN_TEMP_11_0[[#This Row],[Столбец1]]&gt;5,1.3,OWN_TEMP_11_0[[#This Row],[Столбец1]]))</f>
        <v>2.379</v>
      </c>
      <c r="K80">
        <f>OWN_TEMP_11_0[[#This Row],[Столбец2]]-OWN_TEMP_11_0[[#This Row],[time_s]]-OWN_TEMP_11_0[[#This Row],[time_us]]/1000000</f>
        <v>-19.266998979568481</v>
      </c>
      <c r="L80" s="1">
        <f>OWN_TEMP_11_0[[#This Row],[Столбец2]]-1601801560</f>
        <v>-1546.6949989795685</v>
      </c>
      <c r="M80" s="1">
        <f>OWN_TEMP_11_0[[#This Row],[deg]]*1</f>
        <v>24.326000213623001</v>
      </c>
      <c r="N80" s="1">
        <f>OWN_TEMP_11_0[[#This Row],[TIME]]/60</f>
        <v>-25.778249982992808</v>
      </c>
      <c r="O80" s="1">
        <f>OWN_TEMP_11_0[[#This Row],[time_s]]-A79</f>
        <v>2</v>
      </c>
      <c r="R80">
        <f>OWN_TEMP_11_0[[#This Row],[deg]]*1</f>
        <v>24.326000213623001</v>
      </c>
    </row>
    <row r="81" spans="1:18" x14ac:dyDescent="0.25">
      <c r="A81">
        <v>1601800032</v>
      </c>
      <c r="B81">
        <v>950000</v>
      </c>
      <c r="C81" s="1" t="s">
        <v>22</v>
      </c>
      <c r="D81">
        <v>231</v>
      </c>
      <c r="E81">
        <v>11</v>
      </c>
      <c r="F81">
        <v>0</v>
      </c>
      <c r="G81" s="2">
        <v>44108.477222222224</v>
      </c>
      <c r="H81">
        <f>OWN_TEMP_11_0[[#This Row],[time_s]]-A80+OWN_TEMP_11_0[[#This Row],[time_us]]/1000000-B80/1000000</f>
        <v>0.378</v>
      </c>
      <c r="I81">
        <f>I80+OWN_TEMP_11_0[[#This Row],[Столбец3]]</f>
        <v>1601800013.683001</v>
      </c>
      <c r="J81">
        <f>IF(OWN_TEMP_11_0[[#This Row],[Столбец1]]&lt;0,1.3,IF(OWN_TEMP_11_0[[#This Row],[Столбец1]]&gt;5,1.3,OWN_TEMP_11_0[[#This Row],[Столбец1]]))</f>
        <v>0.378</v>
      </c>
      <c r="K81">
        <f>OWN_TEMP_11_0[[#This Row],[Столбец2]]-OWN_TEMP_11_0[[#This Row],[time_s]]-OWN_TEMP_11_0[[#This Row],[time_us]]/1000000</f>
        <v>-19.266998958587646</v>
      </c>
      <c r="L81" s="1">
        <f>OWN_TEMP_11_0[[#This Row],[Столбец2]]-1601801560</f>
        <v>-1546.3169989585876</v>
      </c>
      <c r="M81" s="1">
        <f>OWN_TEMP_11_0[[#This Row],[deg]]*1</f>
        <v>24.648340225219702</v>
      </c>
      <c r="N81" s="1">
        <f>OWN_TEMP_11_0[[#This Row],[TIME]]/60</f>
        <v>-25.771949982643129</v>
      </c>
      <c r="O81" s="1">
        <f>OWN_TEMP_11_0[[#This Row],[time_s]]-A80</f>
        <v>0</v>
      </c>
      <c r="R81">
        <f>OWN_TEMP_11_0[[#This Row],[deg]]*1</f>
        <v>24.648340225219702</v>
      </c>
    </row>
    <row r="82" spans="1:18" x14ac:dyDescent="0.25">
      <c r="A82">
        <v>1601800035</v>
      </c>
      <c r="B82">
        <v>340000</v>
      </c>
      <c r="C82" s="1" t="s">
        <v>26</v>
      </c>
      <c r="D82">
        <v>241</v>
      </c>
      <c r="E82">
        <v>11</v>
      </c>
      <c r="F82">
        <v>0</v>
      </c>
      <c r="G82" s="2">
        <v>44108.477256944447</v>
      </c>
      <c r="H82">
        <f>OWN_TEMP_11_0[[#This Row],[time_s]]-A81+OWN_TEMP_11_0[[#This Row],[time_us]]/1000000-B81/1000000</f>
        <v>2.3899999999999997</v>
      </c>
      <c r="I82">
        <f>I81+OWN_TEMP_11_0[[#This Row],[Столбец3]]</f>
        <v>1601800016.0730011</v>
      </c>
      <c r="J82">
        <f>IF(OWN_TEMP_11_0[[#This Row],[Столбец1]]&lt;0,1.3,IF(OWN_TEMP_11_0[[#This Row],[Столбец1]]&gt;5,1.3,OWN_TEMP_11_0[[#This Row],[Столбец1]]))</f>
        <v>2.3899999999999997</v>
      </c>
      <c r="K82">
        <f>OWN_TEMP_11_0[[#This Row],[Столбец2]]-OWN_TEMP_11_0[[#This Row],[time_s]]-OWN_TEMP_11_0[[#This Row],[time_us]]/1000000</f>
        <v>-19.266998853683472</v>
      </c>
      <c r="L82" s="1">
        <f>OWN_TEMP_11_0[[#This Row],[Столбец2]]-1601801560</f>
        <v>-1543.9269988536835</v>
      </c>
      <c r="M82" s="1">
        <f>OWN_TEMP_11_0[[#This Row],[deg]]*1</f>
        <v>26.582422256469702</v>
      </c>
      <c r="N82" s="1">
        <f>OWN_TEMP_11_0[[#This Row],[TIME]]/60</f>
        <v>-25.732116647561391</v>
      </c>
      <c r="O82" s="1">
        <f>OWN_TEMP_11_0[[#This Row],[time_s]]-A81</f>
        <v>3</v>
      </c>
      <c r="R82">
        <f>OWN_TEMP_11_0[[#This Row],[deg]]*1</f>
        <v>26.582422256469702</v>
      </c>
    </row>
    <row r="83" spans="1:18" x14ac:dyDescent="0.25">
      <c r="A83">
        <v>1601800035</v>
      </c>
      <c r="B83">
        <v>719000</v>
      </c>
      <c r="C83" s="1" t="s">
        <v>22</v>
      </c>
      <c r="D83">
        <v>250</v>
      </c>
      <c r="E83">
        <v>11</v>
      </c>
      <c r="F83">
        <v>0</v>
      </c>
      <c r="G83" s="2">
        <v>44108.477256944447</v>
      </c>
      <c r="H83">
        <f>OWN_TEMP_11_0[[#This Row],[time_s]]-A82+OWN_TEMP_11_0[[#This Row],[time_us]]/1000000-B82/1000000</f>
        <v>0.37899999999999995</v>
      </c>
      <c r="I83">
        <f>I82+OWN_TEMP_11_0[[#This Row],[Столбец3]]</f>
        <v>1601800016.4520011</v>
      </c>
      <c r="J83">
        <f>IF(OWN_TEMP_11_0[[#This Row],[Столбец1]]&lt;0,1.3,IF(OWN_TEMP_11_0[[#This Row],[Столбец1]]&gt;5,1.3,OWN_TEMP_11_0[[#This Row],[Столбец1]]))</f>
        <v>0.37899999999999995</v>
      </c>
      <c r="K83">
        <f>OWN_TEMP_11_0[[#This Row],[Столбец2]]-OWN_TEMP_11_0[[#This Row],[time_s]]-OWN_TEMP_11_0[[#This Row],[time_us]]/1000000</f>
        <v>-19.266998905181886</v>
      </c>
      <c r="L83" s="1">
        <f>OWN_TEMP_11_0[[#This Row],[Столбец2]]-1601801560</f>
        <v>-1543.5479989051819</v>
      </c>
      <c r="M83" s="1">
        <f>OWN_TEMP_11_0[[#This Row],[deg]]*1</f>
        <v>24.648340225219702</v>
      </c>
      <c r="N83" s="1">
        <f>OWN_TEMP_11_0[[#This Row],[TIME]]/60</f>
        <v>-25.725799981753031</v>
      </c>
      <c r="O83" s="1">
        <f>OWN_TEMP_11_0[[#This Row],[time_s]]-A82</f>
        <v>0</v>
      </c>
      <c r="R83">
        <f>OWN_TEMP_11_0[[#This Row],[deg]]*1</f>
        <v>24.648340225219702</v>
      </c>
    </row>
    <row r="84" spans="1:18" x14ac:dyDescent="0.25">
      <c r="A84">
        <v>1601800038</v>
      </c>
      <c r="B84">
        <v>96000</v>
      </c>
      <c r="C84" s="1" t="s">
        <v>22</v>
      </c>
      <c r="D84">
        <v>3</v>
      </c>
      <c r="E84">
        <v>11</v>
      </c>
      <c r="F84">
        <v>0</v>
      </c>
      <c r="G84" s="2">
        <v>44108.47729166667</v>
      </c>
      <c r="H84">
        <f>OWN_TEMP_11_0[[#This Row],[time_s]]-A83+OWN_TEMP_11_0[[#This Row],[time_us]]/1000000-B83/1000000</f>
        <v>2.3770000000000002</v>
      </c>
      <c r="I84">
        <f>I83+OWN_TEMP_11_0[[#This Row],[Столбец3]]</f>
        <v>1601800018.8290012</v>
      </c>
      <c r="J84">
        <f>IF(OWN_TEMP_11_0[[#This Row],[Столбец1]]&lt;0,1.3,IF(OWN_TEMP_11_0[[#This Row],[Столбец1]]&gt;5,1.3,OWN_TEMP_11_0[[#This Row],[Столбец1]]))</f>
        <v>2.3770000000000002</v>
      </c>
      <c r="K84">
        <f>OWN_TEMP_11_0[[#This Row],[Столбец2]]-OWN_TEMP_11_0[[#This Row],[time_s]]-OWN_TEMP_11_0[[#This Row],[time_us]]/1000000</f>
        <v>-19.266998811721802</v>
      </c>
      <c r="L84" s="1">
        <f>OWN_TEMP_11_0[[#This Row],[Столбец2]]-1601801560</f>
        <v>-1541.1709988117218</v>
      </c>
      <c r="M84" s="1">
        <f>OWN_TEMP_11_0[[#This Row],[deg]]*1</f>
        <v>24.648340225219702</v>
      </c>
      <c r="N84" s="1">
        <f>OWN_TEMP_11_0[[#This Row],[TIME]]/60</f>
        <v>-25.686183313528698</v>
      </c>
      <c r="O84" s="1">
        <f>OWN_TEMP_11_0[[#This Row],[time_s]]-A83</f>
        <v>3</v>
      </c>
      <c r="R84">
        <f>OWN_TEMP_11_0[[#This Row],[deg]]*1</f>
        <v>24.648340225219702</v>
      </c>
    </row>
    <row r="85" spans="1:18" x14ac:dyDescent="0.25">
      <c r="A85">
        <v>1601800039</v>
      </c>
      <c r="B85">
        <v>487000</v>
      </c>
      <c r="C85" s="1" t="s">
        <v>28</v>
      </c>
      <c r="D85">
        <v>13</v>
      </c>
      <c r="E85">
        <v>11</v>
      </c>
      <c r="F85">
        <v>0</v>
      </c>
      <c r="G85" s="2">
        <v>44108.477303240739</v>
      </c>
      <c r="H85">
        <f>OWN_TEMP_11_0[[#This Row],[time_s]]-A84+OWN_TEMP_11_0[[#This Row],[time_us]]/1000000-B84/1000000</f>
        <v>1.391</v>
      </c>
      <c r="I85">
        <f>I84+OWN_TEMP_11_0[[#This Row],[Столбец3]]</f>
        <v>1601800020.2200012</v>
      </c>
      <c r="J85">
        <f>IF(OWN_TEMP_11_0[[#This Row],[Столбец1]]&lt;0,1.3,IF(OWN_TEMP_11_0[[#This Row],[Столбец1]]&gt;5,1.3,OWN_TEMP_11_0[[#This Row],[Столбец1]]))</f>
        <v>1.391</v>
      </c>
      <c r="K85">
        <f>OWN_TEMP_11_0[[#This Row],[Столбец2]]-OWN_TEMP_11_0[[#This Row],[time_s]]-OWN_TEMP_11_0[[#This Row],[time_us]]/1000000</f>
        <v>-19.266998779296873</v>
      </c>
      <c r="L85" s="1">
        <f>OWN_TEMP_11_0[[#This Row],[Столбец2]]-1601801560</f>
        <v>-1539.7799987792969</v>
      </c>
      <c r="M85" s="1">
        <f>OWN_TEMP_11_0[[#This Row],[deg]]*1</f>
        <v>26.904760360717699</v>
      </c>
      <c r="N85" s="1">
        <f>OWN_TEMP_11_0[[#This Row],[TIME]]/60</f>
        <v>-25.662999979654948</v>
      </c>
      <c r="O85" s="1">
        <f>OWN_TEMP_11_0[[#This Row],[time_s]]-A84</f>
        <v>1</v>
      </c>
      <c r="R85">
        <f>OWN_TEMP_11_0[[#This Row],[deg]]*1</f>
        <v>26.904760360717699</v>
      </c>
    </row>
    <row r="86" spans="1:18" x14ac:dyDescent="0.25">
      <c r="A86">
        <v>1601800039</v>
      </c>
      <c r="B86">
        <v>866000</v>
      </c>
      <c r="C86" s="1" t="s">
        <v>26</v>
      </c>
      <c r="D86">
        <v>22</v>
      </c>
      <c r="E86">
        <v>11</v>
      </c>
      <c r="F86">
        <v>0</v>
      </c>
      <c r="G86" s="2">
        <v>44108.477303240739</v>
      </c>
      <c r="H86">
        <f>OWN_TEMP_11_0[[#This Row],[time_s]]-A85+OWN_TEMP_11_0[[#This Row],[time_us]]/1000000-B85/1000000</f>
        <v>0.379</v>
      </c>
      <c r="I86">
        <f>I85+OWN_TEMP_11_0[[#This Row],[Столбец3]]</f>
        <v>1601800020.5990012</v>
      </c>
      <c r="J86">
        <f>IF(OWN_TEMP_11_0[[#This Row],[Столбец1]]&lt;0,1.3,IF(OWN_TEMP_11_0[[#This Row],[Столбец1]]&gt;5,1.3,OWN_TEMP_11_0[[#This Row],[Столбец1]]))</f>
        <v>0.379</v>
      </c>
      <c r="K86">
        <f>OWN_TEMP_11_0[[#This Row],[Столбец2]]-OWN_TEMP_11_0[[#This Row],[time_s]]-OWN_TEMP_11_0[[#This Row],[time_us]]/1000000</f>
        <v>-19.266998830795288</v>
      </c>
      <c r="L86" s="1">
        <f>OWN_TEMP_11_0[[#This Row],[Столбец2]]-1601801560</f>
        <v>-1539.4009988307953</v>
      </c>
      <c r="M86" s="1">
        <f>OWN_TEMP_11_0[[#This Row],[deg]]*1</f>
        <v>26.582422256469702</v>
      </c>
      <c r="N86" s="1">
        <f>OWN_TEMP_11_0[[#This Row],[TIME]]/60</f>
        <v>-25.656683313846589</v>
      </c>
      <c r="O86" s="1">
        <f>OWN_TEMP_11_0[[#This Row],[time_s]]-A85</f>
        <v>0</v>
      </c>
      <c r="R86">
        <f>OWN_TEMP_11_0[[#This Row],[deg]]*1</f>
        <v>26.582422256469702</v>
      </c>
    </row>
    <row r="87" spans="1:18" x14ac:dyDescent="0.25">
      <c r="A87">
        <v>1601800041</v>
      </c>
      <c r="B87">
        <v>255000</v>
      </c>
      <c r="C87" s="1" t="s">
        <v>23</v>
      </c>
      <c r="D87">
        <v>32</v>
      </c>
      <c r="E87">
        <v>11</v>
      </c>
      <c r="F87">
        <v>0</v>
      </c>
      <c r="G87" s="2">
        <v>44108.477326388886</v>
      </c>
      <c r="H87">
        <f>OWN_TEMP_11_0[[#This Row],[time_s]]-A86+OWN_TEMP_11_0[[#This Row],[time_us]]/1000000-B86/1000000</f>
        <v>1.3889999999999998</v>
      </c>
      <c r="I87">
        <f>I86+OWN_TEMP_11_0[[#This Row],[Столбец3]]</f>
        <v>1601800021.9880011</v>
      </c>
      <c r="J87">
        <f>IF(OWN_TEMP_11_0[[#This Row],[Столбец1]]&lt;0,1.3,IF(OWN_TEMP_11_0[[#This Row],[Столбец1]]&gt;5,1.3,OWN_TEMP_11_0[[#This Row],[Столбец1]]))</f>
        <v>1.3889999999999998</v>
      </c>
      <c r="K87">
        <f>OWN_TEMP_11_0[[#This Row],[Столбец2]]-OWN_TEMP_11_0[[#This Row],[time_s]]-OWN_TEMP_11_0[[#This Row],[time_us]]/1000000</f>
        <v>-19.266998891830443</v>
      </c>
      <c r="L87" s="1">
        <f>OWN_TEMP_11_0[[#This Row],[Столбец2]]-1601801560</f>
        <v>-1538.0119988918304</v>
      </c>
      <c r="M87" s="1">
        <f>OWN_TEMP_11_0[[#This Row],[deg]]*1</f>
        <v>25.293041229248001</v>
      </c>
      <c r="N87" s="1">
        <f>OWN_TEMP_11_0[[#This Row],[TIME]]/60</f>
        <v>-25.63353331486384</v>
      </c>
      <c r="O87" s="1">
        <f>OWN_TEMP_11_0[[#This Row],[time_s]]-A86</f>
        <v>2</v>
      </c>
      <c r="R87">
        <f>OWN_TEMP_11_0[[#This Row],[deg]]*1</f>
        <v>25.293041229248001</v>
      </c>
    </row>
    <row r="88" spans="1:18" x14ac:dyDescent="0.25">
      <c r="A88">
        <v>1601800043</v>
      </c>
      <c r="B88">
        <v>633000</v>
      </c>
      <c r="C88" s="1" t="s">
        <v>22</v>
      </c>
      <c r="D88">
        <v>41</v>
      </c>
      <c r="E88">
        <v>11</v>
      </c>
      <c r="F88">
        <v>0</v>
      </c>
      <c r="G88" s="2">
        <v>44108.477349537039</v>
      </c>
      <c r="H88">
        <f>OWN_TEMP_11_0[[#This Row],[time_s]]-A87+OWN_TEMP_11_0[[#This Row],[time_us]]/1000000-B87/1000000</f>
        <v>2.3780000000000001</v>
      </c>
      <c r="I88">
        <f>I87+OWN_TEMP_11_0[[#This Row],[Столбец3]]</f>
        <v>1601800024.3660011</v>
      </c>
      <c r="J88">
        <f>IF(OWN_TEMP_11_0[[#This Row],[Столбец1]]&lt;0,1.3,IF(OWN_TEMP_11_0[[#This Row],[Столбец1]]&gt;5,1.3,OWN_TEMP_11_0[[#This Row],[Столбец1]]))</f>
        <v>2.3780000000000001</v>
      </c>
      <c r="K88">
        <f>OWN_TEMP_11_0[[#This Row],[Столбец2]]-OWN_TEMP_11_0[[#This Row],[time_s]]-OWN_TEMP_11_0[[#This Row],[time_us]]/1000000</f>
        <v>-19.266998870849608</v>
      </c>
      <c r="L88" s="1">
        <f>OWN_TEMP_11_0[[#This Row],[Столбец2]]-1601801560</f>
        <v>-1535.6339988708496</v>
      </c>
      <c r="M88" s="1">
        <f>OWN_TEMP_11_0[[#This Row],[deg]]*1</f>
        <v>24.648340225219702</v>
      </c>
      <c r="N88" s="1">
        <f>OWN_TEMP_11_0[[#This Row],[TIME]]/60</f>
        <v>-25.593899981180826</v>
      </c>
      <c r="O88" s="1">
        <f>OWN_TEMP_11_0[[#This Row],[time_s]]-A87</f>
        <v>2</v>
      </c>
      <c r="R88">
        <f>OWN_TEMP_11_0[[#This Row],[deg]]*1</f>
        <v>24.648340225219702</v>
      </c>
    </row>
    <row r="89" spans="1:18" x14ac:dyDescent="0.25">
      <c r="A89">
        <v>1601800044</v>
      </c>
      <c r="B89">
        <v>9000</v>
      </c>
      <c r="C89" s="1" t="s">
        <v>26</v>
      </c>
      <c r="D89">
        <v>50</v>
      </c>
      <c r="E89">
        <v>11</v>
      </c>
      <c r="F89">
        <v>0</v>
      </c>
      <c r="G89" s="2">
        <v>44108.477361111109</v>
      </c>
      <c r="H89">
        <f>OWN_TEMP_11_0[[#This Row],[time_s]]-A88+OWN_TEMP_11_0[[#This Row],[time_us]]/1000000-B88/1000000</f>
        <v>0.37599999999999989</v>
      </c>
      <c r="I89">
        <f>I88+OWN_TEMP_11_0[[#This Row],[Столбец3]]</f>
        <v>1601800024.7420011</v>
      </c>
      <c r="J89">
        <f>IF(OWN_TEMP_11_0[[#This Row],[Столбец1]]&lt;0,1.3,IF(OWN_TEMP_11_0[[#This Row],[Столбец1]]&gt;5,1.3,OWN_TEMP_11_0[[#This Row],[Столбец1]]))</f>
        <v>0.37599999999999989</v>
      </c>
      <c r="K89">
        <f>OWN_TEMP_11_0[[#This Row],[Столбец2]]-OWN_TEMP_11_0[[#This Row],[time_s]]-OWN_TEMP_11_0[[#This Row],[time_us]]/1000000</f>
        <v>-19.266998943328858</v>
      </c>
      <c r="L89" s="1">
        <f>OWN_TEMP_11_0[[#This Row],[Столбец2]]-1601801560</f>
        <v>-1535.2579989433289</v>
      </c>
      <c r="M89" s="1">
        <f>OWN_TEMP_11_0[[#This Row],[deg]]*1</f>
        <v>26.582422256469702</v>
      </c>
      <c r="N89" s="1">
        <f>OWN_TEMP_11_0[[#This Row],[TIME]]/60</f>
        <v>-25.587633315722147</v>
      </c>
      <c r="O89" s="1">
        <f>OWN_TEMP_11_0[[#This Row],[time_s]]-A88</f>
        <v>1</v>
      </c>
      <c r="R89">
        <f>OWN_TEMP_11_0[[#This Row],[deg]]*1</f>
        <v>26.582422256469702</v>
      </c>
    </row>
    <row r="90" spans="1:18" x14ac:dyDescent="0.25">
      <c r="A90">
        <v>1601800046</v>
      </c>
      <c r="B90">
        <v>401000</v>
      </c>
      <c r="C90" s="1" t="s">
        <v>22</v>
      </c>
      <c r="D90">
        <v>60</v>
      </c>
      <c r="E90">
        <v>11</v>
      </c>
      <c r="F90">
        <v>0</v>
      </c>
      <c r="G90" s="2">
        <v>44108.477384259262</v>
      </c>
      <c r="H90">
        <f>OWN_TEMP_11_0[[#This Row],[time_s]]-A89+OWN_TEMP_11_0[[#This Row],[time_us]]/1000000-B89/1000000</f>
        <v>2.3919999999999999</v>
      </c>
      <c r="I90">
        <f>I89+OWN_TEMP_11_0[[#This Row],[Столбец3]]</f>
        <v>1601800027.134001</v>
      </c>
      <c r="J90">
        <f>IF(OWN_TEMP_11_0[[#This Row],[Столбец1]]&lt;0,1.3,IF(OWN_TEMP_11_0[[#This Row],[Столбец1]]&gt;5,1.3,OWN_TEMP_11_0[[#This Row],[Столбец1]]))</f>
        <v>2.3919999999999999</v>
      </c>
      <c r="K90">
        <f>OWN_TEMP_11_0[[#This Row],[Столбец2]]-OWN_TEMP_11_0[[#This Row],[time_s]]-OWN_TEMP_11_0[[#This Row],[time_us]]/1000000</f>
        <v>-19.266998983383179</v>
      </c>
      <c r="L90" s="1">
        <f>OWN_TEMP_11_0[[#This Row],[Столбец2]]-1601801560</f>
        <v>-1532.8659989833832</v>
      </c>
      <c r="M90" s="1">
        <f>OWN_TEMP_11_0[[#This Row],[deg]]*1</f>
        <v>24.648340225219702</v>
      </c>
      <c r="N90" s="1">
        <f>OWN_TEMP_11_0[[#This Row],[TIME]]/60</f>
        <v>-25.547766649723052</v>
      </c>
      <c r="O90" s="1">
        <f>OWN_TEMP_11_0[[#This Row],[time_s]]-A89</f>
        <v>2</v>
      </c>
      <c r="R90">
        <f>OWN_TEMP_11_0[[#This Row],[deg]]*1</f>
        <v>24.648340225219702</v>
      </c>
    </row>
    <row r="91" spans="1:18" x14ac:dyDescent="0.25">
      <c r="A91">
        <v>1601800047</v>
      </c>
      <c r="B91">
        <v>779000</v>
      </c>
      <c r="C91" s="1" t="s">
        <v>19</v>
      </c>
      <c r="D91">
        <v>69</v>
      </c>
      <c r="E91">
        <v>11</v>
      </c>
      <c r="F91">
        <v>0</v>
      </c>
      <c r="G91" s="2">
        <v>44108.477395833332</v>
      </c>
      <c r="H91">
        <f>OWN_TEMP_11_0[[#This Row],[time_s]]-A90+OWN_TEMP_11_0[[#This Row],[time_us]]/1000000-B90/1000000</f>
        <v>1.3779999999999999</v>
      </c>
      <c r="I91">
        <f>I90+OWN_TEMP_11_0[[#This Row],[Столбец3]]</f>
        <v>1601800028.512001</v>
      </c>
      <c r="J91">
        <f>IF(OWN_TEMP_11_0[[#This Row],[Столбец1]]&lt;0,1.3,IF(OWN_TEMP_11_0[[#This Row],[Столбец1]]&gt;5,1.3,OWN_TEMP_11_0[[#This Row],[Столбец1]]))</f>
        <v>1.3779999999999999</v>
      </c>
      <c r="K91">
        <f>OWN_TEMP_11_0[[#This Row],[Столбец2]]-OWN_TEMP_11_0[[#This Row],[time_s]]-OWN_TEMP_11_0[[#This Row],[time_us]]/1000000</f>
        <v>-19.266998962402344</v>
      </c>
      <c r="L91" s="1">
        <f>OWN_TEMP_11_0[[#This Row],[Столбец2]]-1601801560</f>
        <v>-1531.4879989624023</v>
      </c>
      <c r="M91" s="1">
        <f>OWN_TEMP_11_0[[#This Row],[deg]]*1</f>
        <v>24.326000213623001</v>
      </c>
      <c r="N91" s="1">
        <f>OWN_TEMP_11_0[[#This Row],[TIME]]/60</f>
        <v>-25.524799982706707</v>
      </c>
      <c r="O91" s="1">
        <f>OWN_TEMP_11_0[[#This Row],[time_s]]-A90</f>
        <v>1</v>
      </c>
      <c r="R91">
        <f>OWN_TEMP_11_0[[#This Row],[deg]]*1</f>
        <v>24.326000213623001</v>
      </c>
    </row>
    <row r="92" spans="1:18" x14ac:dyDescent="0.25">
      <c r="A92">
        <v>1601800048</v>
      </c>
      <c r="B92">
        <v>156000</v>
      </c>
      <c r="C92" s="1" t="s">
        <v>26</v>
      </c>
      <c r="D92">
        <v>78</v>
      </c>
      <c r="E92">
        <v>11</v>
      </c>
      <c r="F92">
        <v>0</v>
      </c>
      <c r="G92" s="2">
        <v>44108.477407407408</v>
      </c>
      <c r="H92">
        <f>OWN_TEMP_11_0[[#This Row],[time_s]]-A91+OWN_TEMP_11_0[[#This Row],[time_us]]/1000000-B91/1000000</f>
        <v>0.37699999999999989</v>
      </c>
      <c r="I92">
        <f>I91+OWN_TEMP_11_0[[#This Row],[Столбец3]]</f>
        <v>1601800028.8890011</v>
      </c>
      <c r="J92">
        <f>IF(OWN_TEMP_11_0[[#This Row],[Столбец1]]&lt;0,1.3,IF(OWN_TEMP_11_0[[#This Row],[Столбец1]]&gt;5,1.3,OWN_TEMP_11_0[[#This Row],[Столбец1]]))</f>
        <v>0.37699999999999989</v>
      </c>
      <c r="K92">
        <f>OWN_TEMP_11_0[[#This Row],[Столбец2]]-OWN_TEMP_11_0[[#This Row],[time_s]]-OWN_TEMP_11_0[[#This Row],[time_us]]/1000000</f>
        <v>-19.26699886894226</v>
      </c>
      <c r="L92" s="1">
        <f>OWN_TEMP_11_0[[#This Row],[Столбец2]]-1601801560</f>
        <v>-1531.1109988689423</v>
      </c>
      <c r="M92" s="1">
        <f>OWN_TEMP_11_0[[#This Row],[deg]]*1</f>
        <v>26.582422256469702</v>
      </c>
      <c r="N92" s="1">
        <f>OWN_TEMP_11_0[[#This Row],[TIME]]/60</f>
        <v>-25.518516647815705</v>
      </c>
      <c r="O92" s="1">
        <f>OWN_TEMP_11_0[[#This Row],[time_s]]-A91</f>
        <v>1</v>
      </c>
      <c r="R92">
        <f>OWN_TEMP_11_0[[#This Row],[deg]]*1</f>
        <v>26.582422256469702</v>
      </c>
    </row>
    <row r="93" spans="1:18" x14ac:dyDescent="0.25">
      <c r="A93">
        <v>1601800049</v>
      </c>
      <c r="B93">
        <v>547000</v>
      </c>
      <c r="C93" s="1" t="s">
        <v>22</v>
      </c>
      <c r="D93">
        <v>88</v>
      </c>
      <c r="E93">
        <v>11</v>
      </c>
      <c r="F93">
        <v>0</v>
      </c>
      <c r="G93" s="2">
        <v>44108.477418981478</v>
      </c>
      <c r="H93">
        <f>OWN_TEMP_11_0[[#This Row],[time_s]]-A92+OWN_TEMP_11_0[[#This Row],[time_us]]/1000000-B92/1000000</f>
        <v>1.3910000000000002</v>
      </c>
      <c r="I93">
        <f>I92+OWN_TEMP_11_0[[#This Row],[Столбец3]]</f>
        <v>1601800030.2800012</v>
      </c>
      <c r="J93">
        <f>IF(OWN_TEMP_11_0[[#This Row],[Столбец1]]&lt;0,1.3,IF(OWN_TEMP_11_0[[#This Row],[Столбец1]]&gt;5,1.3,OWN_TEMP_11_0[[#This Row],[Столбец1]]))</f>
        <v>1.3910000000000002</v>
      </c>
      <c r="K93">
        <f>OWN_TEMP_11_0[[#This Row],[Столбец2]]-OWN_TEMP_11_0[[#This Row],[time_s]]-OWN_TEMP_11_0[[#This Row],[time_us]]/1000000</f>
        <v>-19.266998836517335</v>
      </c>
      <c r="L93" s="1">
        <f>OWN_TEMP_11_0[[#This Row],[Столбец2]]-1601801560</f>
        <v>-1529.7199988365173</v>
      </c>
      <c r="M93" s="1">
        <f>OWN_TEMP_11_0[[#This Row],[deg]]*1</f>
        <v>24.648340225219702</v>
      </c>
      <c r="N93" s="1">
        <f>OWN_TEMP_11_0[[#This Row],[TIME]]/60</f>
        <v>-25.495333313941956</v>
      </c>
      <c r="O93" s="1">
        <f>OWN_TEMP_11_0[[#This Row],[time_s]]-A92</f>
        <v>1</v>
      </c>
      <c r="R93">
        <f>OWN_TEMP_11_0[[#This Row],[deg]]*1</f>
        <v>24.648340225219702</v>
      </c>
    </row>
    <row r="94" spans="1:18" x14ac:dyDescent="0.25">
      <c r="A94">
        <v>1601800050</v>
      </c>
      <c r="B94">
        <v>926000</v>
      </c>
      <c r="C94" s="1" t="s">
        <v>23</v>
      </c>
      <c r="D94">
        <v>97</v>
      </c>
      <c r="E94">
        <v>11</v>
      </c>
      <c r="F94">
        <v>0</v>
      </c>
      <c r="G94" s="2">
        <v>44108.477430555555</v>
      </c>
      <c r="H94">
        <f>OWN_TEMP_11_0[[#This Row],[time_s]]-A93+OWN_TEMP_11_0[[#This Row],[time_us]]/1000000-B93/1000000</f>
        <v>1.379</v>
      </c>
      <c r="I94">
        <f>I93+OWN_TEMP_11_0[[#This Row],[Столбец3]]</f>
        <v>1601800031.6590011</v>
      </c>
      <c r="J94">
        <f>IF(OWN_TEMP_11_0[[#This Row],[Столбец1]]&lt;0,1.3,IF(OWN_TEMP_11_0[[#This Row],[Столбец1]]&gt;5,1.3,OWN_TEMP_11_0[[#This Row],[Столбец1]]))</f>
        <v>1.379</v>
      </c>
      <c r="K94">
        <f>OWN_TEMP_11_0[[#This Row],[Столбец2]]-OWN_TEMP_11_0[[#This Row],[time_s]]-OWN_TEMP_11_0[[#This Row],[time_us]]/1000000</f>
        <v>-19.266998888015745</v>
      </c>
      <c r="L94" s="1">
        <f>OWN_TEMP_11_0[[#This Row],[Столбец2]]-1601801560</f>
        <v>-1528.3409988880157</v>
      </c>
      <c r="M94" s="1">
        <f>OWN_TEMP_11_0[[#This Row],[deg]]*1</f>
        <v>25.293041229248001</v>
      </c>
      <c r="N94" s="1">
        <f>OWN_TEMP_11_0[[#This Row],[TIME]]/60</f>
        <v>-25.47234998146693</v>
      </c>
      <c r="O94" s="1">
        <f>OWN_TEMP_11_0[[#This Row],[time_s]]-A93</f>
        <v>1</v>
      </c>
      <c r="R94">
        <f>OWN_TEMP_11_0[[#This Row],[deg]]*1</f>
        <v>25.293041229248001</v>
      </c>
    </row>
    <row r="95" spans="1:18" x14ac:dyDescent="0.25">
      <c r="A95">
        <v>1601800053</v>
      </c>
      <c r="B95">
        <v>316000</v>
      </c>
      <c r="C95" s="1" t="s">
        <v>26</v>
      </c>
      <c r="D95">
        <v>107</v>
      </c>
      <c r="E95">
        <v>11</v>
      </c>
      <c r="F95">
        <v>0</v>
      </c>
      <c r="G95" s="2">
        <v>44108.477465277778</v>
      </c>
      <c r="H95">
        <f>OWN_TEMP_11_0[[#This Row],[time_s]]-A94+OWN_TEMP_11_0[[#This Row],[time_us]]/1000000-B94/1000000</f>
        <v>2.3899999999999997</v>
      </c>
      <c r="I95">
        <f>I94+OWN_TEMP_11_0[[#This Row],[Столбец3]]</f>
        <v>1601800034.0490012</v>
      </c>
      <c r="J95">
        <f>IF(OWN_TEMP_11_0[[#This Row],[Столбец1]]&lt;0,1.3,IF(OWN_TEMP_11_0[[#This Row],[Столбец1]]&gt;5,1.3,OWN_TEMP_11_0[[#This Row],[Столбец1]]))</f>
        <v>2.3899999999999997</v>
      </c>
      <c r="K95">
        <f>OWN_TEMP_11_0[[#This Row],[Столбец2]]-OWN_TEMP_11_0[[#This Row],[time_s]]-OWN_TEMP_11_0[[#This Row],[time_us]]/1000000</f>
        <v>-19.266998783111571</v>
      </c>
      <c r="L95" s="1">
        <f>OWN_TEMP_11_0[[#This Row],[Столбец2]]-1601801560</f>
        <v>-1525.9509987831116</v>
      </c>
      <c r="M95" s="1">
        <f>OWN_TEMP_11_0[[#This Row],[deg]]*1</f>
        <v>26.582422256469702</v>
      </c>
      <c r="N95" s="1">
        <f>OWN_TEMP_11_0[[#This Row],[TIME]]/60</f>
        <v>-25.432516646385192</v>
      </c>
      <c r="O95" s="1">
        <f>OWN_TEMP_11_0[[#This Row],[time_s]]-A94</f>
        <v>3</v>
      </c>
      <c r="R95">
        <f>OWN_TEMP_11_0[[#This Row],[deg]]*1</f>
        <v>26.582422256469702</v>
      </c>
    </row>
    <row r="96" spans="1:18" x14ac:dyDescent="0.25">
      <c r="A96">
        <v>1601800053</v>
      </c>
      <c r="B96">
        <v>694000</v>
      </c>
      <c r="C96" s="1" t="s">
        <v>21</v>
      </c>
      <c r="D96">
        <v>116</v>
      </c>
      <c r="E96">
        <v>11</v>
      </c>
      <c r="F96">
        <v>0</v>
      </c>
      <c r="G96" s="2">
        <v>44108.477465277778</v>
      </c>
      <c r="H96">
        <f>OWN_TEMP_11_0[[#This Row],[time_s]]-A95+OWN_TEMP_11_0[[#This Row],[time_us]]/1000000-B95/1000000</f>
        <v>0.37799999999999995</v>
      </c>
      <c r="I96">
        <f>I95+OWN_TEMP_11_0[[#This Row],[Столбец3]]</f>
        <v>1601800034.4270012</v>
      </c>
      <c r="J96">
        <f>IF(OWN_TEMP_11_0[[#This Row],[Столбец1]]&lt;0,1.3,IF(OWN_TEMP_11_0[[#This Row],[Столбец1]]&gt;5,1.3,OWN_TEMP_11_0[[#This Row],[Столбец1]]))</f>
        <v>0.37799999999999995</v>
      </c>
      <c r="K96">
        <f>OWN_TEMP_11_0[[#This Row],[Столбец2]]-OWN_TEMP_11_0[[#This Row],[time_s]]-OWN_TEMP_11_0[[#This Row],[time_us]]/1000000</f>
        <v>-19.266998762130736</v>
      </c>
      <c r="L96" s="1">
        <f>OWN_TEMP_11_0[[#This Row],[Столбец2]]-1601801560</f>
        <v>-1525.5729987621307</v>
      </c>
      <c r="M96" s="1">
        <f>OWN_TEMP_11_0[[#This Row],[deg]]*1</f>
        <v>24.970703125</v>
      </c>
      <c r="N96" s="1">
        <f>OWN_TEMP_11_0[[#This Row],[TIME]]/60</f>
        <v>-25.426216646035513</v>
      </c>
      <c r="O96" s="1">
        <f>OWN_TEMP_11_0[[#This Row],[time_s]]-A95</f>
        <v>0</v>
      </c>
      <c r="R96">
        <f>OWN_TEMP_11_0[[#This Row],[deg]]*1</f>
        <v>24.970703125</v>
      </c>
    </row>
    <row r="97" spans="1:18" x14ac:dyDescent="0.25">
      <c r="A97">
        <v>1601800055</v>
      </c>
      <c r="B97">
        <v>71000</v>
      </c>
      <c r="C97" s="1" t="s">
        <v>21</v>
      </c>
      <c r="D97">
        <v>125</v>
      </c>
      <c r="E97">
        <v>11</v>
      </c>
      <c r="F97">
        <v>0</v>
      </c>
      <c r="G97" s="2">
        <v>44108.477488425924</v>
      </c>
      <c r="H97">
        <f>OWN_TEMP_11_0[[#This Row],[time_s]]-A96+OWN_TEMP_11_0[[#This Row],[time_us]]/1000000-B96/1000000</f>
        <v>1.3770000000000002</v>
      </c>
      <c r="I97">
        <f>I96+OWN_TEMP_11_0[[#This Row],[Столбец3]]</f>
        <v>1601800035.8040013</v>
      </c>
      <c r="J97">
        <f>IF(OWN_TEMP_11_0[[#This Row],[Столбец1]]&lt;0,1.3,IF(OWN_TEMP_11_0[[#This Row],[Столбец1]]&gt;5,1.3,OWN_TEMP_11_0[[#This Row],[Столбец1]]))</f>
        <v>1.3770000000000002</v>
      </c>
      <c r="K97">
        <f>OWN_TEMP_11_0[[#This Row],[Столбец2]]-OWN_TEMP_11_0[[#This Row],[time_s]]-OWN_TEMP_11_0[[#This Row],[time_us]]/1000000</f>
        <v>-19.266998668670656</v>
      </c>
      <c r="L97" s="1">
        <f>OWN_TEMP_11_0[[#This Row],[Столбец2]]-1601801560</f>
        <v>-1524.1959986686707</v>
      </c>
      <c r="M97" s="1">
        <f>OWN_TEMP_11_0[[#This Row],[deg]]*1</f>
        <v>24.970703125</v>
      </c>
      <c r="N97" s="1">
        <f>OWN_TEMP_11_0[[#This Row],[TIME]]/60</f>
        <v>-25.403266644477846</v>
      </c>
      <c r="O97" s="1">
        <f>OWN_TEMP_11_0[[#This Row],[time_s]]-A96</f>
        <v>2</v>
      </c>
      <c r="R97">
        <f>OWN_TEMP_11_0[[#This Row],[deg]]*1</f>
        <v>24.970703125</v>
      </c>
    </row>
    <row r="98" spans="1:18" x14ac:dyDescent="0.25">
      <c r="A98">
        <v>1601800057</v>
      </c>
      <c r="B98">
        <v>463000</v>
      </c>
      <c r="C98" s="1" t="s">
        <v>26</v>
      </c>
      <c r="D98">
        <v>135</v>
      </c>
      <c r="E98">
        <v>11</v>
      </c>
      <c r="F98">
        <v>0</v>
      </c>
      <c r="G98" s="2">
        <v>44108.477511574078</v>
      </c>
      <c r="H98">
        <f>OWN_TEMP_11_0[[#This Row],[time_s]]-A97+OWN_TEMP_11_0[[#This Row],[time_us]]/1000000-B97/1000000</f>
        <v>2.3919999999999999</v>
      </c>
      <c r="I98">
        <f>I97+OWN_TEMP_11_0[[#This Row],[Столбец3]]</f>
        <v>1601800038.1960013</v>
      </c>
      <c r="J98">
        <f>IF(OWN_TEMP_11_0[[#This Row],[Столбец1]]&lt;0,1.3,IF(OWN_TEMP_11_0[[#This Row],[Столбец1]]&gt;5,1.3,OWN_TEMP_11_0[[#This Row],[Столбец1]]))</f>
        <v>2.3919999999999999</v>
      </c>
      <c r="K98">
        <f>OWN_TEMP_11_0[[#This Row],[Столбец2]]-OWN_TEMP_11_0[[#This Row],[time_s]]-OWN_TEMP_11_0[[#This Row],[time_us]]/1000000</f>
        <v>-19.266998708724977</v>
      </c>
      <c r="L98" s="1">
        <f>OWN_TEMP_11_0[[#This Row],[Столбец2]]-1601801560</f>
        <v>-1521.803998708725</v>
      </c>
      <c r="M98" s="1">
        <f>OWN_TEMP_11_0[[#This Row],[deg]]*1</f>
        <v>26.582422256469702</v>
      </c>
      <c r="N98" s="1">
        <f>OWN_TEMP_11_0[[#This Row],[TIME]]/60</f>
        <v>-25.36339997847875</v>
      </c>
      <c r="O98" s="1">
        <f>OWN_TEMP_11_0[[#This Row],[time_s]]-A97</f>
        <v>2</v>
      </c>
      <c r="R98">
        <f>OWN_TEMP_11_0[[#This Row],[deg]]*1</f>
        <v>26.582422256469702</v>
      </c>
    </row>
    <row r="99" spans="1:18" x14ac:dyDescent="0.25">
      <c r="A99">
        <v>1601800058</v>
      </c>
      <c r="B99">
        <v>841000</v>
      </c>
      <c r="C99" s="1" t="s">
        <v>29</v>
      </c>
      <c r="D99">
        <v>144</v>
      </c>
      <c r="E99">
        <v>11</v>
      </c>
      <c r="F99">
        <v>0</v>
      </c>
      <c r="G99" s="2">
        <v>44108.477523148147</v>
      </c>
      <c r="H99">
        <f>OWN_TEMP_11_0[[#This Row],[time_s]]-A98+OWN_TEMP_11_0[[#This Row],[time_us]]/1000000-B98/1000000</f>
        <v>1.3779999999999999</v>
      </c>
      <c r="I99">
        <f>I98+OWN_TEMP_11_0[[#This Row],[Столбец3]]</f>
        <v>1601800039.5740013</v>
      </c>
      <c r="J99">
        <f>IF(OWN_TEMP_11_0[[#This Row],[Столбец1]]&lt;0,1.3,IF(OWN_TEMP_11_0[[#This Row],[Столбец1]]&gt;5,1.3,OWN_TEMP_11_0[[#This Row],[Столбец1]]))</f>
        <v>1.3779999999999999</v>
      </c>
      <c r="K99">
        <f>OWN_TEMP_11_0[[#This Row],[Столбец2]]-OWN_TEMP_11_0[[#This Row],[time_s]]-OWN_TEMP_11_0[[#This Row],[time_us]]/1000000</f>
        <v>-19.266998687744142</v>
      </c>
      <c r="L99" s="1">
        <f>OWN_TEMP_11_0[[#This Row],[Столбец2]]-1601801560</f>
        <v>-1520.4259986877441</v>
      </c>
      <c r="M99" s="1">
        <f>OWN_TEMP_11_0[[#This Row],[deg]]*1</f>
        <v>27.2271003723144</v>
      </c>
      <c r="N99" s="1">
        <f>OWN_TEMP_11_0[[#This Row],[TIME]]/60</f>
        <v>-25.340433311462402</v>
      </c>
      <c r="O99" s="1">
        <f>OWN_TEMP_11_0[[#This Row],[time_s]]-A98</f>
        <v>1</v>
      </c>
      <c r="R99">
        <f>OWN_TEMP_11_0[[#This Row],[deg]]*1</f>
        <v>27.2271003723144</v>
      </c>
    </row>
    <row r="100" spans="1:18" x14ac:dyDescent="0.25">
      <c r="A100">
        <v>1601800060</v>
      </c>
      <c r="B100">
        <v>230000</v>
      </c>
      <c r="C100" s="1" t="s">
        <v>23</v>
      </c>
      <c r="D100">
        <v>154</v>
      </c>
      <c r="E100">
        <v>11</v>
      </c>
      <c r="F100">
        <v>0</v>
      </c>
      <c r="G100" s="2">
        <v>44108.477546296293</v>
      </c>
      <c r="H100">
        <f>OWN_TEMP_11_0[[#This Row],[time_s]]-A99+OWN_TEMP_11_0[[#This Row],[time_us]]/1000000-B99/1000000</f>
        <v>1.389</v>
      </c>
      <c r="I100">
        <f>I99+OWN_TEMP_11_0[[#This Row],[Столбец3]]</f>
        <v>1601800040.9630013</v>
      </c>
      <c r="J100">
        <f>IF(OWN_TEMP_11_0[[#This Row],[Столбец1]]&lt;0,1.3,IF(OWN_TEMP_11_0[[#This Row],[Столбец1]]&gt;5,1.3,OWN_TEMP_11_0[[#This Row],[Столбец1]]))</f>
        <v>1.389</v>
      </c>
      <c r="K100">
        <f>OWN_TEMP_11_0[[#This Row],[Столбец2]]-OWN_TEMP_11_0[[#This Row],[time_s]]-OWN_TEMP_11_0[[#This Row],[time_us]]/1000000</f>
        <v>-19.266998748779297</v>
      </c>
      <c r="L100" s="1">
        <f>OWN_TEMP_11_0[[#This Row],[Столбец2]]-1601801560</f>
        <v>-1519.0369987487793</v>
      </c>
      <c r="M100" s="1">
        <f>OWN_TEMP_11_0[[#This Row],[deg]]*1</f>
        <v>25.293041229248001</v>
      </c>
      <c r="N100" s="1">
        <f>OWN_TEMP_11_0[[#This Row],[TIME]]/60</f>
        <v>-25.317283312479656</v>
      </c>
      <c r="O100" s="1">
        <f>OWN_TEMP_11_0[[#This Row],[time_s]]-A99</f>
        <v>2</v>
      </c>
      <c r="R100">
        <f>OWN_TEMP_11_0[[#This Row],[deg]]*1</f>
        <v>25.293041229248001</v>
      </c>
    </row>
    <row r="101" spans="1:18" x14ac:dyDescent="0.25">
      <c r="A101">
        <v>1601800061</v>
      </c>
      <c r="B101">
        <v>609000</v>
      </c>
      <c r="C101" s="1" t="s">
        <v>22</v>
      </c>
      <c r="D101">
        <v>163</v>
      </c>
      <c r="E101">
        <v>11</v>
      </c>
      <c r="F101">
        <v>0</v>
      </c>
      <c r="G101" s="2">
        <v>44108.47755787037</v>
      </c>
      <c r="H101">
        <f>OWN_TEMP_11_0[[#This Row],[time_s]]-A100+OWN_TEMP_11_0[[#This Row],[time_us]]/1000000-B100/1000000</f>
        <v>1.379</v>
      </c>
      <c r="I101">
        <f>I100+OWN_TEMP_11_0[[#This Row],[Столбец3]]</f>
        <v>1601800042.3420012</v>
      </c>
      <c r="J101">
        <f>IF(OWN_TEMP_11_0[[#This Row],[Столбец1]]&lt;0,1.3,IF(OWN_TEMP_11_0[[#This Row],[Столбец1]]&gt;5,1.3,OWN_TEMP_11_0[[#This Row],[Столбец1]]))</f>
        <v>1.379</v>
      </c>
      <c r="K101">
        <f>OWN_TEMP_11_0[[#This Row],[Столбец2]]-OWN_TEMP_11_0[[#This Row],[time_s]]-OWN_TEMP_11_0[[#This Row],[time_us]]/1000000</f>
        <v>-19.266998800277712</v>
      </c>
      <c r="L101" s="1">
        <f>OWN_TEMP_11_0[[#This Row],[Столбец2]]-1601801560</f>
        <v>-1517.6579988002777</v>
      </c>
      <c r="M101" s="1">
        <f>OWN_TEMP_11_0[[#This Row],[deg]]*1</f>
        <v>24.648340225219702</v>
      </c>
      <c r="N101" s="1">
        <f>OWN_TEMP_11_0[[#This Row],[TIME]]/60</f>
        <v>-25.294299980004627</v>
      </c>
      <c r="O101" s="1">
        <f>OWN_TEMP_11_0[[#This Row],[time_s]]-A100</f>
        <v>1</v>
      </c>
      <c r="R101">
        <f>OWN_TEMP_11_0[[#This Row],[deg]]*1</f>
        <v>24.648340225219702</v>
      </c>
    </row>
    <row r="102" spans="1:18" x14ac:dyDescent="0.25">
      <c r="A102">
        <v>1601800061</v>
      </c>
      <c r="B102">
        <v>987000</v>
      </c>
      <c r="C102" s="1" t="s">
        <v>28</v>
      </c>
      <c r="D102">
        <v>172</v>
      </c>
      <c r="E102">
        <v>11</v>
      </c>
      <c r="F102">
        <v>0</v>
      </c>
      <c r="G102" s="2">
        <v>44108.47755787037</v>
      </c>
      <c r="H102">
        <f>OWN_TEMP_11_0[[#This Row],[time_s]]-A101+OWN_TEMP_11_0[[#This Row],[time_us]]/1000000-B101/1000000</f>
        <v>0.378</v>
      </c>
      <c r="I102">
        <f>I101+OWN_TEMP_11_0[[#This Row],[Столбец3]]</f>
        <v>1601800042.7200012</v>
      </c>
      <c r="J102">
        <f>IF(OWN_TEMP_11_0[[#This Row],[Столбец1]]&lt;0,1.3,IF(OWN_TEMP_11_0[[#This Row],[Столбец1]]&gt;5,1.3,OWN_TEMP_11_0[[#This Row],[Столбец1]]))</f>
        <v>0.378</v>
      </c>
      <c r="K102">
        <f>OWN_TEMP_11_0[[#This Row],[Столбец2]]-OWN_TEMP_11_0[[#This Row],[time_s]]-OWN_TEMP_11_0[[#This Row],[time_us]]/1000000</f>
        <v>-19.266998779296873</v>
      </c>
      <c r="L102" s="1">
        <f>OWN_TEMP_11_0[[#This Row],[Столбец2]]-1601801560</f>
        <v>-1517.2799987792969</v>
      </c>
      <c r="M102" s="1">
        <f>OWN_TEMP_11_0[[#This Row],[deg]]*1</f>
        <v>26.904760360717699</v>
      </c>
      <c r="N102" s="1">
        <f>OWN_TEMP_11_0[[#This Row],[TIME]]/60</f>
        <v>-25.287999979654948</v>
      </c>
      <c r="O102" s="1">
        <f>OWN_TEMP_11_0[[#This Row],[time_s]]-A101</f>
        <v>0</v>
      </c>
      <c r="R102">
        <f>OWN_TEMP_11_0[[#This Row],[deg]]*1</f>
        <v>26.904760360717699</v>
      </c>
    </row>
    <row r="103" spans="1:18" x14ac:dyDescent="0.25">
      <c r="A103">
        <v>1601800063</v>
      </c>
      <c r="B103">
        <v>377000</v>
      </c>
      <c r="C103" s="1" t="s">
        <v>22</v>
      </c>
      <c r="D103">
        <v>182</v>
      </c>
      <c r="E103">
        <v>11</v>
      </c>
      <c r="F103">
        <v>0</v>
      </c>
      <c r="G103" s="2">
        <v>44108.477581018517</v>
      </c>
      <c r="H103">
        <f>OWN_TEMP_11_0[[#This Row],[time_s]]-A102+OWN_TEMP_11_0[[#This Row],[time_us]]/1000000-B102/1000000</f>
        <v>1.3899999999999997</v>
      </c>
      <c r="I103">
        <f>I102+OWN_TEMP_11_0[[#This Row],[Столбец3]]</f>
        <v>1601800044.1100013</v>
      </c>
      <c r="J103">
        <f>IF(OWN_TEMP_11_0[[#This Row],[Столбец1]]&lt;0,1.3,IF(OWN_TEMP_11_0[[#This Row],[Столбец1]]&gt;5,1.3,OWN_TEMP_11_0[[#This Row],[Столбец1]]))</f>
        <v>1.3899999999999997</v>
      </c>
      <c r="K103">
        <f>OWN_TEMP_11_0[[#This Row],[Столбец2]]-OWN_TEMP_11_0[[#This Row],[time_s]]-OWN_TEMP_11_0[[#This Row],[time_us]]/1000000</f>
        <v>-19.266998674392699</v>
      </c>
      <c r="L103" s="1">
        <f>OWN_TEMP_11_0[[#This Row],[Столбец2]]-1601801560</f>
        <v>-1515.8899986743927</v>
      </c>
      <c r="M103" s="1">
        <f>OWN_TEMP_11_0[[#This Row],[deg]]*1</f>
        <v>24.648340225219702</v>
      </c>
      <c r="N103" s="1">
        <f>OWN_TEMP_11_0[[#This Row],[TIME]]/60</f>
        <v>-25.26483331123988</v>
      </c>
      <c r="O103" s="1">
        <f>OWN_TEMP_11_0[[#This Row],[time_s]]-A102</f>
        <v>2</v>
      </c>
      <c r="R103">
        <f>OWN_TEMP_11_0[[#This Row],[deg]]*1</f>
        <v>24.648340225219702</v>
      </c>
    </row>
    <row r="104" spans="1:18" x14ac:dyDescent="0.25">
      <c r="A104">
        <v>1601800065</v>
      </c>
      <c r="B104">
        <v>755000</v>
      </c>
      <c r="C104" s="1" t="s">
        <v>21</v>
      </c>
      <c r="D104">
        <v>191</v>
      </c>
      <c r="E104">
        <v>11</v>
      </c>
      <c r="F104">
        <v>0</v>
      </c>
      <c r="G104" s="2">
        <v>44108.47760416667</v>
      </c>
      <c r="H104">
        <f>OWN_TEMP_11_0[[#This Row],[time_s]]-A103+OWN_TEMP_11_0[[#This Row],[time_us]]/1000000-B103/1000000</f>
        <v>2.3780000000000001</v>
      </c>
      <c r="I104">
        <f>I103+OWN_TEMP_11_0[[#This Row],[Столбец3]]</f>
        <v>1601800046.4880013</v>
      </c>
      <c r="J104">
        <f>IF(OWN_TEMP_11_0[[#This Row],[Столбец1]]&lt;0,1.3,IF(OWN_TEMP_11_0[[#This Row],[Столбец1]]&gt;5,1.3,OWN_TEMP_11_0[[#This Row],[Столбец1]]))</f>
        <v>2.3780000000000001</v>
      </c>
      <c r="K104">
        <f>OWN_TEMP_11_0[[#This Row],[Столбец2]]-OWN_TEMP_11_0[[#This Row],[time_s]]-OWN_TEMP_11_0[[#This Row],[time_us]]/1000000</f>
        <v>-19.266998653411864</v>
      </c>
      <c r="L104" s="1">
        <f>OWN_TEMP_11_0[[#This Row],[Столбец2]]-1601801560</f>
        <v>-1513.5119986534119</v>
      </c>
      <c r="M104" s="1">
        <f>OWN_TEMP_11_0[[#This Row],[deg]]*1</f>
        <v>24.970703125</v>
      </c>
      <c r="N104" s="1">
        <f>OWN_TEMP_11_0[[#This Row],[TIME]]/60</f>
        <v>-25.225199977556866</v>
      </c>
      <c r="O104" s="1">
        <f>OWN_TEMP_11_0[[#This Row],[time_s]]-A103</f>
        <v>2</v>
      </c>
      <c r="R104">
        <f>OWN_TEMP_11_0[[#This Row],[deg]]*1</f>
        <v>24.970703125</v>
      </c>
    </row>
    <row r="105" spans="1:18" x14ac:dyDescent="0.25">
      <c r="A105">
        <v>1601800066</v>
      </c>
      <c r="B105">
        <v>131000</v>
      </c>
      <c r="C105" s="1" t="s">
        <v>28</v>
      </c>
      <c r="D105">
        <v>200</v>
      </c>
      <c r="E105">
        <v>11</v>
      </c>
      <c r="F105">
        <v>0</v>
      </c>
      <c r="G105" s="2">
        <v>44108.47761574074</v>
      </c>
      <c r="H105">
        <f>OWN_TEMP_11_0[[#This Row],[time_s]]-A104+OWN_TEMP_11_0[[#This Row],[time_us]]/1000000-B104/1000000</f>
        <v>0.376</v>
      </c>
      <c r="I105">
        <f>I104+OWN_TEMP_11_0[[#This Row],[Столбец3]]</f>
        <v>1601800046.8640013</v>
      </c>
      <c r="J105">
        <f>IF(OWN_TEMP_11_0[[#This Row],[Столбец1]]&lt;0,1.3,IF(OWN_TEMP_11_0[[#This Row],[Столбец1]]&gt;5,1.3,OWN_TEMP_11_0[[#This Row],[Столбец1]]))</f>
        <v>0.376</v>
      </c>
      <c r="K105">
        <f>OWN_TEMP_11_0[[#This Row],[Столбец2]]-OWN_TEMP_11_0[[#This Row],[time_s]]-OWN_TEMP_11_0[[#This Row],[time_us]]/1000000</f>
        <v>-19.266998725891114</v>
      </c>
      <c r="L105" s="1">
        <f>OWN_TEMP_11_0[[#This Row],[Столбец2]]-1601801560</f>
        <v>-1513.1359987258911</v>
      </c>
      <c r="M105" s="1">
        <f>OWN_TEMP_11_0[[#This Row],[deg]]*1</f>
        <v>26.904760360717699</v>
      </c>
      <c r="N105" s="1">
        <f>OWN_TEMP_11_0[[#This Row],[TIME]]/60</f>
        <v>-25.218933312098184</v>
      </c>
      <c r="O105" s="1">
        <f>OWN_TEMP_11_0[[#This Row],[time_s]]-A104</f>
        <v>1</v>
      </c>
      <c r="R105">
        <f>OWN_TEMP_11_0[[#This Row],[deg]]*1</f>
        <v>26.904760360717699</v>
      </c>
    </row>
    <row r="106" spans="1:18" x14ac:dyDescent="0.25">
      <c r="A106">
        <v>1601800068</v>
      </c>
      <c r="B106">
        <v>522000</v>
      </c>
      <c r="C106" s="1" t="s">
        <v>21</v>
      </c>
      <c r="D106">
        <v>210</v>
      </c>
      <c r="E106">
        <v>11</v>
      </c>
      <c r="F106">
        <v>0</v>
      </c>
      <c r="G106" s="2">
        <v>44108.477638888886</v>
      </c>
      <c r="H106">
        <f>OWN_TEMP_11_0[[#This Row],[time_s]]-A105+OWN_TEMP_11_0[[#This Row],[time_us]]/1000000-B105/1000000</f>
        <v>2.391</v>
      </c>
      <c r="I106">
        <f>I105+OWN_TEMP_11_0[[#This Row],[Столбец3]]</f>
        <v>1601800049.2550013</v>
      </c>
      <c r="J106">
        <f>IF(OWN_TEMP_11_0[[#This Row],[Столбец1]]&lt;0,1.3,IF(OWN_TEMP_11_0[[#This Row],[Столбец1]]&gt;5,1.3,OWN_TEMP_11_0[[#This Row],[Столбец1]]))</f>
        <v>2.391</v>
      </c>
      <c r="K106">
        <f>OWN_TEMP_11_0[[#This Row],[Столбец2]]-OWN_TEMP_11_0[[#This Row],[time_s]]-OWN_TEMP_11_0[[#This Row],[time_us]]/1000000</f>
        <v>-19.266998693466185</v>
      </c>
      <c r="L106" s="1">
        <f>OWN_TEMP_11_0[[#This Row],[Столбец2]]-1601801560</f>
        <v>-1510.7449986934662</v>
      </c>
      <c r="M106" s="1">
        <f>OWN_TEMP_11_0[[#This Row],[deg]]*1</f>
        <v>24.970703125</v>
      </c>
      <c r="N106" s="1">
        <f>OWN_TEMP_11_0[[#This Row],[TIME]]/60</f>
        <v>-25.179083311557768</v>
      </c>
      <c r="O106" s="1">
        <f>OWN_TEMP_11_0[[#This Row],[time_s]]-A105</f>
        <v>2</v>
      </c>
      <c r="R106">
        <f>OWN_TEMP_11_0[[#This Row],[deg]]*1</f>
        <v>24.970703125</v>
      </c>
    </row>
    <row r="107" spans="1:18" x14ac:dyDescent="0.25">
      <c r="A107">
        <v>1601800069</v>
      </c>
      <c r="B107">
        <v>901000</v>
      </c>
      <c r="C107" s="1" t="s">
        <v>21</v>
      </c>
      <c r="D107">
        <v>219</v>
      </c>
      <c r="E107">
        <v>11</v>
      </c>
      <c r="F107">
        <v>0</v>
      </c>
      <c r="G107" s="2">
        <v>44108.477650462963</v>
      </c>
      <c r="H107">
        <f>OWN_TEMP_11_0[[#This Row],[time_s]]-A106+OWN_TEMP_11_0[[#This Row],[time_us]]/1000000-B106/1000000</f>
        <v>1.379</v>
      </c>
      <c r="I107">
        <f>I106+OWN_TEMP_11_0[[#This Row],[Столбец3]]</f>
        <v>1601800050.6340013</v>
      </c>
      <c r="J107">
        <f>IF(OWN_TEMP_11_0[[#This Row],[Столбец1]]&lt;0,1.3,IF(OWN_TEMP_11_0[[#This Row],[Столбец1]]&gt;5,1.3,OWN_TEMP_11_0[[#This Row],[Столбец1]]))</f>
        <v>1.379</v>
      </c>
      <c r="K107">
        <f>OWN_TEMP_11_0[[#This Row],[Столбец2]]-OWN_TEMP_11_0[[#This Row],[time_s]]-OWN_TEMP_11_0[[#This Row],[time_us]]/1000000</f>
        <v>-19.266998744964599</v>
      </c>
      <c r="L107" s="1">
        <f>OWN_TEMP_11_0[[#This Row],[Столбец2]]-1601801560</f>
        <v>-1509.3659987449646</v>
      </c>
      <c r="M107" s="1">
        <f>OWN_TEMP_11_0[[#This Row],[deg]]*1</f>
        <v>24.970703125</v>
      </c>
      <c r="N107" s="1">
        <f>OWN_TEMP_11_0[[#This Row],[TIME]]/60</f>
        <v>-25.156099979082743</v>
      </c>
      <c r="O107" s="1">
        <f>OWN_TEMP_11_0[[#This Row],[time_s]]-A106</f>
        <v>1</v>
      </c>
      <c r="R107">
        <f>OWN_TEMP_11_0[[#This Row],[deg]]*1</f>
        <v>24.970703125</v>
      </c>
    </row>
    <row r="108" spans="1:18" x14ac:dyDescent="0.25">
      <c r="A108">
        <v>1601800071</v>
      </c>
      <c r="B108">
        <v>290000</v>
      </c>
      <c r="C108" s="1" t="s">
        <v>28</v>
      </c>
      <c r="D108">
        <v>229</v>
      </c>
      <c r="E108">
        <v>11</v>
      </c>
      <c r="F108">
        <v>0</v>
      </c>
      <c r="G108" s="2">
        <v>44108.477673611109</v>
      </c>
      <c r="H108">
        <f>OWN_TEMP_11_0[[#This Row],[time_s]]-A107+OWN_TEMP_11_0[[#This Row],[time_us]]/1000000-B107/1000000</f>
        <v>1.389</v>
      </c>
      <c r="I108">
        <f>I107+OWN_TEMP_11_0[[#This Row],[Столбец3]]</f>
        <v>1601800052.0230012</v>
      </c>
      <c r="J108">
        <f>IF(OWN_TEMP_11_0[[#This Row],[Столбец1]]&lt;0,1.3,IF(OWN_TEMP_11_0[[#This Row],[Столбец1]]&gt;5,1.3,OWN_TEMP_11_0[[#This Row],[Столбец1]]))</f>
        <v>1.389</v>
      </c>
      <c r="K108">
        <f>OWN_TEMP_11_0[[#This Row],[Столбец2]]-OWN_TEMP_11_0[[#This Row],[time_s]]-OWN_TEMP_11_0[[#This Row],[time_us]]/1000000</f>
        <v>-19.266998805999755</v>
      </c>
      <c r="L108" s="1">
        <f>OWN_TEMP_11_0[[#This Row],[Столбец2]]-1601801560</f>
        <v>-1507.9769988059998</v>
      </c>
      <c r="M108" s="1">
        <f>OWN_TEMP_11_0[[#This Row],[deg]]*1</f>
        <v>26.904760360717699</v>
      </c>
      <c r="N108" s="1">
        <f>OWN_TEMP_11_0[[#This Row],[TIME]]/60</f>
        <v>-25.132949980099998</v>
      </c>
      <c r="O108" s="1">
        <f>OWN_TEMP_11_0[[#This Row],[time_s]]-A107</f>
        <v>2</v>
      </c>
      <c r="R108">
        <f>OWN_TEMP_11_0[[#This Row],[deg]]*1</f>
        <v>26.904760360717699</v>
      </c>
    </row>
    <row r="109" spans="1:18" x14ac:dyDescent="0.25">
      <c r="A109">
        <v>1601800071</v>
      </c>
      <c r="B109">
        <v>669000</v>
      </c>
      <c r="C109" s="1" t="s">
        <v>23</v>
      </c>
      <c r="D109">
        <v>238</v>
      </c>
      <c r="E109">
        <v>11</v>
      </c>
      <c r="F109">
        <v>0</v>
      </c>
      <c r="G109" s="2">
        <v>44108.477673611109</v>
      </c>
      <c r="H109">
        <f>OWN_TEMP_11_0[[#This Row],[time_s]]-A108+OWN_TEMP_11_0[[#This Row],[time_us]]/1000000-B108/1000000</f>
        <v>0.37900000000000006</v>
      </c>
      <c r="I109">
        <f>I108+OWN_TEMP_11_0[[#This Row],[Столбец3]]</f>
        <v>1601800052.4020011</v>
      </c>
      <c r="J109">
        <f>IF(OWN_TEMP_11_0[[#This Row],[Столбец1]]&lt;0,1.3,IF(OWN_TEMP_11_0[[#This Row],[Столбец1]]&gt;5,1.3,OWN_TEMP_11_0[[#This Row],[Столбец1]]))</f>
        <v>0.37900000000000006</v>
      </c>
      <c r="K109">
        <f>OWN_TEMP_11_0[[#This Row],[Столбец2]]-OWN_TEMP_11_0[[#This Row],[time_s]]-OWN_TEMP_11_0[[#This Row],[time_us]]/1000000</f>
        <v>-19.266998857498169</v>
      </c>
      <c r="L109" s="1">
        <f>OWN_TEMP_11_0[[#This Row],[Столбец2]]-1601801560</f>
        <v>-1507.5979988574982</v>
      </c>
      <c r="M109" s="1">
        <f>OWN_TEMP_11_0[[#This Row],[deg]]*1</f>
        <v>25.293041229248001</v>
      </c>
      <c r="N109" s="1">
        <f>OWN_TEMP_11_0[[#This Row],[TIME]]/60</f>
        <v>-25.126633314291634</v>
      </c>
      <c r="O109" s="1">
        <f>OWN_TEMP_11_0[[#This Row],[time_s]]-A108</f>
        <v>0</v>
      </c>
      <c r="R109">
        <f>OWN_TEMP_11_0[[#This Row],[deg]]*1</f>
        <v>25.293041229248001</v>
      </c>
    </row>
    <row r="110" spans="1:18" x14ac:dyDescent="0.25">
      <c r="A110">
        <v>1601800074</v>
      </c>
      <c r="B110">
        <v>45000</v>
      </c>
      <c r="C110" s="1" t="s">
        <v>23</v>
      </c>
      <c r="D110">
        <v>247</v>
      </c>
      <c r="E110">
        <v>11</v>
      </c>
      <c r="F110">
        <v>0</v>
      </c>
      <c r="G110" s="2">
        <v>44108.477708333332</v>
      </c>
      <c r="H110">
        <f>OWN_TEMP_11_0[[#This Row],[time_s]]-A109+OWN_TEMP_11_0[[#This Row],[time_us]]/1000000-B109/1000000</f>
        <v>2.3759999999999999</v>
      </c>
      <c r="I110">
        <f>I109+OWN_TEMP_11_0[[#This Row],[Столбец3]]</f>
        <v>1601800054.7780011</v>
      </c>
      <c r="J110">
        <f>IF(OWN_TEMP_11_0[[#This Row],[Столбец1]]&lt;0,1.3,IF(OWN_TEMP_11_0[[#This Row],[Столбец1]]&gt;5,1.3,OWN_TEMP_11_0[[#This Row],[Столбец1]]))</f>
        <v>2.3759999999999999</v>
      </c>
      <c r="K110">
        <f>OWN_TEMP_11_0[[#This Row],[Столбец2]]-OWN_TEMP_11_0[[#This Row],[time_s]]-OWN_TEMP_11_0[[#This Row],[time_us]]/1000000</f>
        <v>-19.266998929977419</v>
      </c>
      <c r="L110" s="1">
        <f>OWN_TEMP_11_0[[#This Row],[Столбец2]]-1601801560</f>
        <v>-1505.2219989299774</v>
      </c>
      <c r="M110" s="1">
        <f>OWN_TEMP_11_0[[#This Row],[deg]]*1</f>
        <v>25.293041229248001</v>
      </c>
      <c r="N110" s="1">
        <f>OWN_TEMP_11_0[[#This Row],[TIME]]/60</f>
        <v>-25.087033315499625</v>
      </c>
      <c r="O110" s="1">
        <f>OWN_TEMP_11_0[[#This Row],[time_s]]-A109</f>
        <v>3</v>
      </c>
      <c r="R110">
        <f>OWN_TEMP_11_0[[#This Row],[deg]]*1</f>
        <v>25.293041229248001</v>
      </c>
    </row>
    <row r="111" spans="1:18" x14ac:dyDescent="0.25">
      <c r="A111">
        <v>1601800074</v>
      </c>
      <c r="B111">
        <v>437000</v>
      </c>
      <c r="C111" s="1" t="s">
        <v>29</v>
      </c>
      <c r="D111">
        <v>1</v>
      </c>
      <c r="E111">
        <v>11</v>
      </c>
      <c r="F111">
        <v>0</v>
      </c>
      <c r="G111" s="2">
        <v>44108.477708333332</v>
      </c>
      <c r="H111">
        <f>OWN_TEMP_11_0[[#This Row],[time_s]]-A110+OWN_TEMP_11_0[[#This Row],[time_us]]/1000000-B110/1000000</f>
        <v>0.39200000000000002</v>
      </c>
      <c r="I111">
        <f>I110+OWN_TEMP_11_0[[#This Row],[Столбец3]]</f>
        <v>1601800055.170001</v>
      </c>
      <c r="J111">
        <f>IF(OWN_TEMP_11_0[[#This Row],[Столбец1]]&lt;0,1.3,IF(OWN_TEMP_11_0[[#This Row],[Столбец1]]&gt;5,1.3,OWN_TEMP_11_0[[#This Row],[Столбец1]]))</f>
        <v>0.39200000000000002</v>
      </c>
      <c r="K111">
        <f>OWN_TEMP_11_0[[#This Row],[Столбец2]]-OWN_TEMP_11_0[[#This Row],[time_s]]-OWN_TEMP_11_0[[#This Row],[time_us]]/1000000</f>
        <v>-19.266998970031739</v>
      </c>
      <c r="L111" s="1">
        <f>OWN_TEMP_11_0[[#This Row],[Столбец2]]-1601801560</f>
        <v>-1504.8299989700317</v>
      </c>
      <c r="M111" s="1">
        <f>OWN_TEMP_11_0[[#This Row],[deg]]*1</f>
        <v>27.2271003723144</v>
      </c>
      <c r="N111" s="1">
        <f>OWN_TEMP_11_0[[#This Row],[TIME]]/60</f>
        <v>-25.080499982833864</v>
      </c>
      <c r="O111" s="1">
        <f>OWN_TEMP_11_0[[#This Row],[time_s]]-A110</f>
        <v>0</v>
      </c>
      <c r="R111">
        <f>OWN_TEMP_11_0[[#This Row],[deg]]*1</f>
        <v>27.2271003723144</v>
      </c>
    </row>
    <row r="112" spans="1:18" x14ac:dyDescent="0.25">
      <c r="A112">
        <v>1601800076</v>
      </c>
      <c r="B112">
        <v>816000</v>
      </c>
      <c r="C112" s="1" t="s">
        <v>29</v>
      </c>
      <c r="D112">
        <v>10</v>
      </c>
      <c r="E112">
        <v>11</v>
      </c>
      <c r="F112">
        <v>0</v>
      </c>
      <c r="G112" s="2">
        <v>44108.477731481478</v>
      </c>
      <c r="H112">
        <f>OWN_TEMP_11_0[[#This Row],[time_s]]-A111+OWN_TEMP_11_0[[#This Row],[time_us]]/1000000-B111/1000000</f>
        <v>2.379</v>
      </c>
      <c r="I112">
        <f>I111+OWN_TEMP_11_0[[#This Row],[Столбец3]]</f>
        <v>1601800057.549001</v>
      </c>
      <c r="J112">
        <f>IF(OWN_TEMP_11_0[[#This Row],[Столбец1]]&lt;0,1.3,IF(OWN_TEMP_11_0[[#This Row],[Столбец1]]&gt;5,1.3,OWN_TEMP_11_0[[#This Row],[Столбец1]]))</f>
        <v>2.379</v>
      </c>
      <c r="K112">
        <f>OWN_TEMP_11_0[[#This Row],[Столбец2]]-OWN_TEMP_11_0[[#This Row],[time_s]]-OWN_TEMP_11_0[[#This Row],[time_us]]/1000000</f>
        <v>-19.26699902153015</v>
      </c>
      <c r="L112" s="1">
        <f>OWN_TEMP_11_0[[#This Row],[Столбец2]]-1601801560</f>
        <v>-1502.4509990215302</v>
      </c>
      <c r="M112" s="1">
        <f>OWN_TEMP_11_0[[#This Row],[deg]]*1</f>
        <v>27.2271003723144</v>
      </c>
      <c r="N112" s="1">
        <f>OWN_TEMP_11_0[[#This Row],[TIME]]/60</f>
        <v>-25.040849983692169</v>
      </c>
      <c r="O112" s="1">
        <f>OWN_TEMP_11_0[[#This Row],[time_s]]-A111</f>
        <v>2</v>
      </c>
      <c r="R112">
        <f>OWN_TEMP_11_0[[#This Row],[deg]]*1</f>
        <v>27.2271003723144</v>
      </c>
    </row>
    <row r="113" spans="1:18" x14ac:dyDescent="0.25">
      <c r="A113">
        <v>1601800077</v>
      </c>
      <c r="B113">
        <v>205000</v>
      </c>
      <c r="C113" s="1" t="s">
        <v>23</v>
      </c>
      <c r="D113">
        <v>20</v>
      </c>
      <c r="E113">
        <v>11</v>
      </c>
      <c r="F113">
        <v>0</v>
      </c>
      <c r="G113" s="2">
        <v>44108.477743055555</v>
      </c>
      <c r="H113">
        <f>OWN_TEMP_11_0[[#This Row],[time_s]]-A112+OWN_TEMP_11_0[[#This Row],[time_us]]/1000000-B112/1000000</f>
        <v>0.38900000000000012</v>
      </c>
      <c r="I113">
        <f>I112+OWN_TEMP_11_0[[#This Row],[Столбец3]]</f>
        <v>1601800057.9380009</v>
      </c>
      <c r="J113">
        <f>IF(OWN_TEMP_11_0[[#This Row],[Столбец1]]&lt;0,1.3,IF(OWN_TEMP_11_0[[#This Row],[Столбец1]]&gt;5,1.3,OWN_TEMP_11_0[[#This Row],[Столбец1]]))</f>
        <v>0.38900000000000012</v>
      </c>
      <c r="K113">
        <f>OWN_TEMP_11_0[[#This Row],[Столбец2]]-OWN_TEMP_11_0[[#This Row],[time_s]]-OWN_TEMP_11_0[[#This Row],[time_us]]/1000000</f>
        <v>-19.266999082565306</v>
      </c>
      <c r="L113" s="1">
        <f>OWN_TEMP_11_0[[#This Row],[Столбец2]]-1601801560</f>
        <v>-1502.0619990825653</v>
      </c>
      <c r="M113" s="1">
        <f>OWN_TEMP_11_0[[#This Row],[deg]]*1</f>
        <v>25.293041229248001</v>
      </c>
      <c r="N113" s="1">
        <f>OWN_TEMP_11_0[[#This Row],[TIME]]/60</f>
        <v>-25.034366651376089</v>
      </c>
      <c r="O113" s="1">
        <f>OWN_TEMP_11_0[[#This Row],[time_s]]-A112</f>
        <v>1</v>
      </c>
      <c r="R113">
        <f>OWN_TEMP_11_0[[#This Row],[deg]]*1</f>
        <v>25.293041229248001</v>
      </c>
    </row>
    <row r="114" spans="1:18" x14ac:dyDescent="0.25">
      <c r="A114">
        <v>1601800079</v>
      </c>
      <c r="B114">
        <v>584000</v>
      </c>
      <c r="C114" s="1" t="s">
        <v>28</v>
      </c>
      <c r="D114">
        <v>29</v>
      </c>
      <c r="E114">
        <v>11</v>
      </c>
      <c r="F114">
        <v>0</v>
      </c>
      <c r="G114" s="2">
        <v>44108.477766203701</v>
      </c>
      <c r="H114">
        <f>OWN_TEMP_11_0[[#This Row],[time_s]]-A113+OWN_TEMP_11_0[[#This Row],[time_us]]/1000000-B113/1000000</f>
        <v>2.379</v>
      </c>
      <c r="I114">
        <f>I113+OWN_TEMP_11_0[[#This Row],[Столбец3]]</f>
        <v>1601800060.3170009</v>
      </c>
      <c r="J114">
        <f>IF(OWN_TEMP_11_0[[#This Row],[Столбец1]]&lt;0,1.3,IF(OWN_TEMP_11_0[[#This Row],[Столбец1]]&gt;5,1.3,OWN_TEMP_11_0[[#This Row],[Столбец1]]))</f>
        <v>2.379</v>
      </c>
      <c r="K114">
        <f>OWN_TEMP_11_0[[#This Row],[Столбец2]]-OWN_TEMP_11_0[[#This Row],[time_s]]-OWN_TEMP_11_0[[#This Row],[time_us]]/1000000</f>
        <v>-19.26699913406372</v>
      </c>
      <c r="L114" s="1">
        <f>OWN_TEMP_11_0[[#This Row],[Столбец2]]-1601801560</f>
        <v>-1499.6829991340637</v>
      </c>
      <c r="M114" s="1">
        <f>OWN_TEMP_11_0[[#This Row],[deg]]*1</f>
        <v>26.904760360717699</v>
      </c>
      <c r="N114" s="1">
        <f>OWN_TEMP_11_0[[#This Row],[TIME]]/60</f>
        <v>-24.994716652234395</v>
      </c>
      <c r="O114" s="1">
        <f>OWN_TEMP_11_0[[#This Row],[time_s]]-A113</f>
        <v>2</v>
      </c>
      <c r="R114">
        <f>OWN_TEMP_11_0[[#This Row],[deg]]*1</f>
        <v>26.904760360717699</v>
      </c>
    </row>
    <row r="115" spans="1:18" x14ac:dyDescent="0.25">
      <c r="A115">
        <v>1601800080</v>
      </c>
      <c r="B115">
        <v>963000</v>
      </c>
      <c r="C115" s="1" t="s">
        <v>28</v>
      </c>
      <c r="D115">
        <v>38</v>
      </c>
      <c r="E115">
        <v>11</v>
      </c>
      <c r="F115">
        <v>0</v>
      </c>
      <c r="G115" s="2">
        <v>44108.477777777778</v>
      </c>
      <c r="H115">
        <f>OWN_TEMP_11_0[[#This Row],[time_s]]-A114+OWN_TEMP_11_0[[#This Row],[time_us]]/1000000-B114/1000000</f>
        <v>1.379</v>
      </c>
      <c r="I115">
        <f>I114+OWN_TEMP_11_0[[#This Row],[Столбец3]]</f>
        <v>1601800061.6960008</v>
      </c>
      <c r="J115">
        <f>IF(OWN_TEMP_11_0[[#This Row],[Столбец1]]&lt;0,1.3,IF(OWN_TEMP_11_0[[#This Row],[Столбец1]]&gt;5,1.3,OWN_TEMP_11_0[[#This Row],[Столбец1]]))</f>
        <v>1.379</v>
      </c>
      <c r="K115">
        <f>OWN_TEMP_11_0[[#This Row],[Столбец2]]-OWN_TEMP_11_0[[#This Row],[time_s]]-OWN_TEMP_11_0[[#This Row],[time_us]]/1000000</f>
        <v>-19.266999185562135</v>
      </c>
      <c r="L115" s="1">
        <f>OWN_TEMP_11_0[[#This Row],[Столбец2]]-1601801560</f>
        <v>-1498.3039991855621</v>
      </c>
      <c r="M115" s="1">
        <f>OWN_TEMP_11_0[[#This Row],[deg]]*1</f>
        <v>26.904760360717699</v>
      </c>
      <c r="N115" s="1">
        <f>OWN_TEMP_11_0[[#This Row],[TIME]]/60</f>
        <v>-24.97173331975937</v>
      </c>
      <c r="O115" s="1">
        <f>OWN_TEMP_11_0[[#This Row],[time_s]]-A114</f>
        <v>1</v>
      </c>
      <c r="R115">
        <f>OWN_TEMP_11_0[[#This Row],[deg]]*1</f>
        <v>26.904760360717699</v>
      </c>
    </row>
    <row r="116" spans="1:18" x14ac:dyDescent="0.25">
      <c r="A116">
        <v>1601800082</v>
      </c>
      <c r="B116">
        <v>351000</v>
      </c>
      <c r="C116" s="1" t="s">
        <v>22</v>
      </c>
      <c r="D116">
        <v>48</v>
      </c>
      <c r="E116">
        <v>11</v>
      </c>
      <c r="F116">
        <v>0</v>
      </c>
      <c r="G116" s="2">
        <v>44108.477800925924</v>
      </c>
      <c r="H116">
        <f>OWN_TEMP_11_0[[#This Row],[time_s]]-A115+OWN_TEMP_11_0[[#This Row],[time_us]]/1000000-B115/1000000</f>
        <v>1.3879999999999999</v>
      </c>
      <c r="I116">
        <f>I115+OWN_TEMP_11_0[[#This Row],[Столбец3]]</f>
        <v>1601800063.0840008</v>
      </c>
      <c r="J116">
        <f>IF(OWN_TEMP_11_0[[#This Row],[Столбец1]]&lt;0,1.3,IF(OWN_TEMP_11_0[[#This Row],[Столбец1]]&gt;5,1.3,OWN_TEMP_11_0[[#This Row],[Столбец1]]))</f>
        <v>1.3879999999999999</v>
      </c>
      <c r="K116">
        <f>OWN_TEMP_11_0[[#This Row],[Столбец2]]-OWN_TEMP_11_0[[#This Row],[time_s]]-OWN_TEMP_11_0[[#This Row],[time_us]]/1000000</f>
        <v>-19.266999174118041</v>
      </c>
      <c r="L116" s="1">
        <f>OWN_TEMP_11_0[[#This Row],[Столбец2]]-1601801560</f>
        <v>-1496.915999174118</v>
      </c>
      <c r="M116" s="1">
        <f>OWN_TEMP_11_0[[#This Row],[deg]]*1</f>
        <v>24.648340225219702</v>
      </c>
      <c r="N116" s="1">
        <f>OWN_TEMP_11_0[[#This Row],[TIME]]/60</f>
        <v>-24.948599986235301</v>
      </c>
      <c r="O116" s="1">
        <f>OWN_TEMP_11_0[[#This Row],[time_s]]-A115</f>
        <v>2</v>
      </c>
      <c r="R116">
        <f>OWN_TEMP_11_0[[#This Row],[deg]]*1</f>
        <v>24.648340225219702</v>
      </c>
    </row>
    <row r="117" spans="1:18" x14ac:dyDescent="0.25">
      <c r="A117">
        <v>1601800083</v>
      </c>
      <c r="B117">
        <v>729000</v>
      </c>
      <c r="C117" s="1" t="s">
        <v>29</v>
      </c>
      <c r="D117">
        <v>57</v>
      </c>
      <c r="E117">
        <v>11</v>
      </c>
      <c r="F117">
        <v>0</v>
      </c>
      <c r="G117" s="2">
        <v>44108.477812500001</v>
      </c>
      <c r="H117">
        <f>OWN_TEMP_11_0[[#This Row],[time_s]]-A116+OWN_TEMP_11_0[[#This Row],[time_us]]/1000000-B116/1000000</f>
        <v>1.3780000000000001</v>
      </c>
      <c r="I117">
        <f>I116+OWN_TEMP_11_0[[#This Row],[Столбец3]]</f>
        <v>1601800064.4620008</v>
      </c>
      <c r="J117">
        <f>IF(OWN_TEMP_11_0[[#This Row],[Столбец1]]&lt;0,1.3,IF(OWN_TEMP_11_0[[#This Row],[Столбец1]]&gt;5,1.3,OWN_TEMP_11_0[[#This Row],[Столбец1]]))</f>
        <v>1.3780000000000001</v>
      </c>
      <c r="K117">
        <f>OWN_TEMP_11_0[[#This Row],[Столбец2]]-OWN_TEMP_11_0[[#This Row],[time_s]]-OWN_TEMP_11_0[[#This Row],[time_us]]/1000000</f>
        <v>-19.266999153137206</v>
      </c>
      <c r="L117" s="1">
        <f>OWN_TEMP_11_0[[#This Row],[Столбец2]]-1601801560</f>
        <v>-1495.5379991531372</v>
      </c>
      <c r="M117" s="1">
        <f>OWN_TEMP_11_0[[#This Row],[deg]]*1</f>
        <v>27.2271003723144</v>
      </c>
      <c r="N117" s="1">
        <f>OWN_TEMP_11_0[[#This Row],[TIME]]/60</f>
        <v>-24.925633319218953</v>
      </c>
      <c r="O117" s="1">
        <f>OWN_TEMP_11_0[[#This Row],[time_s]]-A116</f>
        <v>1</v>
      </c>
      <c r="R117">
        <f>OWN_TEMP_11_0[[#This Row],[deg]]*1</f>
        <v>27.2271003723144</v>
      </c>
    </row>
    <row r="118" spans="1:18" x14ac:dyDescent="0.25">
      <c r="A118">
        <v>1601800084</v>
      </c>
      <c r="B118">
        <v>105000</v>
      </c>
      <c r="C118" s="1" t="s">
        <v>30</v>
      </c>
      <c r="D118">
        <v>66</v>
      </c>
      <c r="E118">
        <v>11</v>
      </c>
      <c r="F118">
        <v>0</v>
      </c>
      <c r="G118" s="2">
        <v>44108.477824074071</v>
      </c>
      <c r="H118">
        <f>OWN_TEMP_11_0[[#This Row],[time_s]]-A117+OWN_TEMP_11_0[[#This Row],[time_us]]/1000000-B117/1000000</f>
        <v>0.376</v>
      </c>
      <c r="I118">
        <f>I117+OWN_TEMP_11_0[[#This Row],[Столбец3]]</f>
        <v>1601800064.8380008</v>
      </c>
      <c r="J118">
        <f>IF(OWN_TEMP_11_0[[#This Row],[Столбец1]]&lt;0,1.3,IF(OWN_TEMP_11_0[[#This Row],[Столбец1]]&gt;5,1.3,OWN_TEMP_11_0[[#This Row],[Столбец1]]))</f>
        <v>0.376</v>
      </c>
      <c r="K118">
        <f>OWN_TEMP_11_0[[#This Row],[Столбец2]]-OWN_TEMP_11_0[[#This Row],[time_s]]-OWN_TEMP_11_0[[#This Row],[time_us]]/1000000</f>
        <v>-19.266999225616456</v>
      </c>
      <c r="L118" s="1">
        <f>OWN_TEMP_11_0[[#This Row],[Столбец2]]-1601801560</f>
        <v>-1495.1619992256165</v>
      </c>
      <c r="M118" s="1">
        <f>OWN_TEMP_11_0[[#This Row],[deg]]*1</f>
        <v>29.1611824035644</v>
      </c>
      <c r="N118" s="1">
        <f>OWN_TEMP_11_0[[#This Row],[TIME]]/60</f>
        <v>-24.919366653760274</v>
      </c>
      <c r="O118" s="1">
        <f>OWN_TEMP_11_0[[#This Row],[time_s]]-A117</f>
        <v>1</v>
      </c>
      <c r="R118">
        <f>OWN_TEMP_11_0[[#This Row],[deg]]*1</f>
        <v>29.1611824035644</v>
      </c>
    </row>
    <row r="119" spans="1:18" x14ac:dyDescent="0.25">
      <c r="A119">
        <v>1601800086</v>
      </c>
      <c r="B119">
        <v>496000</v>
      </c>
      <c r="C119" s="1" t="s">
        <v>22</v>
      </c>
      <c r="D119">
        <v>76</v>
      </c>
      <c r="E119">
        <v>11</v>
      </c>
      <c r="F119">
        <v>0</v>
      </c>
      <c r="G119" s="2">
        <v>44108.477847222224</v>
      </c>
      <c r="H119">
        <f>OWN_TEMP_11_0[[#This Row],[time_s]]-A118+OWN_TEMP_11_0[[#This Row],[time_us]]/1000000-B118/1000000</f>
        <v>2.391</v>
      </c>
      <c r="I119">
        <f>I118+OWN_TEMP_11_0[[#This Row],[Столбец3]]</f>
        <v>1601800067.2290008</v>
      </c>
      <c r="J119">
        <f>IF(OWN_TEMP_11_0[[#This Row],[Столбец1]]&lt;0,1.3,IF(OWN_TEMP_11_0[[#This Row],[Столбец1]]&gt;5,1.3,OWN_TEMP_11_0[[#This Row],[Столбец1]]))</f>
        <v>2.391</v>
      </c>
      <c r="K119">
        <f>OWN_TEMP_11_0[[#This Row],[Столбец2]]-OWN_TEMP_11_0[[#This Row],[time_s]]-OWN_TEMP_11_0[[#This Row],[time_us]]/1000000</f>
        <v>-19.266999193191527</v>
      </c>
      <c r="L119" s="1">
        <f>OWN_TEMP_11_0[[#This Row],[Столбец2]]-1601801560</f>
        <v>-1492.7709991931915</v>
      </c>
      <c r="M119" s="1">
        <f>OWN_TEMP_11_0[[#This Row],[deg]]*1</f>
        <v>24.648340225219702</v>
      </c>
      <c r="N119" s="1">
        <f>OWN_TEMP_11_0[[#This Row],[TIME]]/60</f>
        <v>-24.879516653219859</v>
      </c>
      <c r="O119" s="1">
        <f>OWN_TEMP_11_0[[#This Row],[time_s]]-A118</f>
        <v>2</v>
      </c>
      <c r="R119">
        <f>OWN_TEMP_11_0[[#This Row],[deg]]*1</f>
        <v>24.648340225219702</v>
      </c>
    </row>
    <row r="120" spans="1:18" x14ac:dyDescent="0.25">
      <c r="A120">
        <v>1601800086</v>
      </c>
      <c r="B120">
        <v>874000</v>
      </c>
      <c r="C120" s="1" t="s">
        <v>22</v>
      </c>
      <c r="D120">
        <v>85</v>
      </c>
      <c r="E120">
        <v>11</v>
      </c>
      <c r="F120">
        <v>0</v>
      </c>
      <c r="G120" s="2">
        <v>44108.477847222224</v>
      </c>
      <c r="H120">
        <f>OWN_TEMP_11_0[[#This Row],[time_s]]-A119+OWN_TEMP_11_0[[#This Row],[time_us]]/1000000-B119/1000000</f>
        <v>0.378</v>
      </c>
      <c r="I120">
        <f>I119+OWN_TEMP_11_0[[#This Row],[Столбец3]]</f>
        <v>1601800067.6070008</v>
      </c>
      <c r="J120">
        <f>IF(OWN_TEMP_11_0[[#This Row],[Столбец1]]&lt;0,1.3,IF(OWN_TEMP_11_0[[#This Row],[Столбец1]]&gt;5,1.3,OWN_TEMP_11_0[[#This Row],[Столбец1]]))</f>
        <v>0.378</v>
      </c>
      <c r="K120">
        <f>OWN_TEMP_11_0[[#This Row],[Столбец2]]-OWN_TEMP_11_0[[#This Row],[time_s]]-OWN_TEMP_11_0[[#This Row],[time_us]]/1000000</f>
        <v>-19.266999172210692</v>
      </c>
      <c r="L120" s="1">
        <f>OWN_TEMP_11_0[[#This Row],[Столбец2]]-1601801560</f>
        <v>-1492.3929991722107</v>
      </c>
      <c r="M120" s="1">
        <f>OWN_TEMP_11_0[[#This Row],[deg]]*1</f>
        <v>24.648340225219702</v>
      </c>
      <c r="N120" s="1">
        <f>OWN_TEMP_11_0[[#This Row],[TIME]]/60</f>
        <v>-24.873216652870177</v>
      </c>
      <c r="O120" s="1">
        <f>OWN_TEMP_11_0[[#This Row],[time_s]]-A119</f>
        <v>0</v>
      </c>
      <c r="R120">
        <f>OWN_TEMP_11_0[[#This Row],[deg]]*1</f>
        <v>24.648340225219702</v>
      </c>
    </row>
    <row r="121" spans="1:18" x14ac:dyDescent="0.25">
      <c r="A121">
        <v>1601800088</v>
      </c>
      <c r="B121">
        <v>263000</v>
      </c>
      <c r="C121" s="1" t="s">
        <v>28</v>
      </c>
      <c r="D121">
        <v>95</v>
      </c>
      <c r="E121">
        <v>11</v>
      </c>
      <c r="F121">
        <v>0</v>
      </c>
      <c r="G121" s="2">
        <v>44108.477870370371</v>
      </c>
      <c r="H121">
        <f>OWN_TEMP_11_0[[#This Row],[time_s]]-A120+OWN_TEMP_11_0[[#This Row],[time_us]]/1000000-B120/1000000</f>
        <v>1.3889999999999998</v>
      </c>
      <c r="I121">
        <f>I120+OWN_TEMP_11_0[[#This Row],[Столбец3]]</f>
        <v>1601800068.9960008</v>
      </c>
      <c r="J121">
        <f>IF(OWN_TEMP_11_0[[#This Row],[Столбец1]]&lt;0,1.3,IF(OWN_TEMP_11_0[[#This Row],[Столбец1]]&gt;5,1.3,OWN_TEMP_11_0[[#This Row],[Столбец1]]))</f>
        <v>1.3889999999999998</v>
      </c>
      <c r="K121">
        <f>OWN_TEMP_11_0[[#This Row],[Столбец2]]-OWN_TEMP_11_0[[#This Row],[time_s]]-OWN_TEMP_11_0[[#This Row],[time_us]]/1000000</f>
        <v>-19.266999233245851</v>
      </c>
      <c r="L121" s="1">
        <f>OWN_TEMP_11_0[[#This Row],[Столбец2]]-1601801560</f>
        <v>-1491.0039992332458</v>
      </c>
      <c r="M121" s="1">
        <f>OWN_TEMP_11_0[[#This Row],[deg]]*1</f>
        <v>26.904760360717699</v>
      </c>
      <c r="N121" s="1">
        <f>OWN_TEMP_11_0[[#This Row],[TIME]]/60</f>
        <v>-24.850066653887431</v>
      </c>
      <c r="O121" s="1">
        <f>OWN_TEMP_11_0[[#This Row],[time_s]]-A120</f>
        <v>2</v>
      </c>
      <c r="R121">
        <f>OWN_TEMP_11_0[[#This Row],[deg]]*1</f>
        <v>26.904760360717699</v>
      </c>
    </row>
    <row r="122" spans="1:18" x14ac:dyDescent="0.25">
      <c r="A122">
        <v>1601800090</v>
      </c>
      <c r="B122">
        <v>642000</v>
      </c>
      <c r="C122" s="1" t="s">
        <v>22</v>
      </c>
      <c r="D122">
        <v>104</v>
      </c>
      <c r="E122">
        <v>11</v>
      </c>
      <c r="F122">
        <v>0</v>
      </c>
      <c r="G122" s="2">
        <v>44108.477893518517</v>
      </c>
      <c r="H122">
        <f>OWN_TEMP_11_0[[#This Row],[time_s]]-A121+OWN_TEMP_11_0[[#This Row],[time_us]]/1000000-B121/1000000</f>
        <v>2.379</v>
      </c>
      <c r="I122">
        <f>I121+OWN_TEMP_11_0[[#This Row],[Столбец3]]</f>
        <v>1601800071.3750007</v>
      </c>
      <c r="J122">
        <f>IF(OWN_TEMP_11_0[[#This Row],[Столбец1]]&lt;0,1.3,IF(OWN_TEMP_11_0[[#This Row],[Столбец1]]&gt;5,1.3,OWN_TEMP_11_0[[#This Row],[Столбец1]]))</f>
        <v>2.379</v>
      </c>
      <c r="K122">
        <f>OWN_TEMP_11_0[[#This Row],[Столбец2]]-OWN_TEMP_11_0[[#This Row],[time_s]]-OWN_TEMP_11_0[[#This Row],[time_us]]/1000000</f>
        <v>-19.266999284744262</v>
      </c>
      <c r="L122" s="1">
        <f>OWN_TEMP_11_0[[#This Row],[Столбец2]]-1601801560</f>
        <v>-1488.6249992847443</v>
      </c>
      <c r="M122" s="1">
        <f>OWN_TEMP_11_0[[#This Row],[deg]]*1</f>
        <v>24.648340225219702</v>
      </c>
      <c r="N122" s="1">
        <f>OWN_TEMP_11_0[[#This Row],[TIME]]/60</f>
        <v>-24.810416654745737</v>
      </c>
      <c r="O122" s="1">
        <f>OWN_TEMP_11_0[[#This Row],[time_s]]-A121</f>
        <v>2</v>
      </c>
      <c r="R122">
        <f>OWN_TEMP_11_0[[#This Row],[deg]]*1</f>
        <v>24.648340225219702</v>
      </c>
    </row>
    <row r="123" spans="1:18" x14ac:dyDescent="0.25">
      <c r="A123">
        <v>1601800092</v>
      </c>
      <c r="B123">
        <v>18000</v>
      </c>
      <c r="C123" s="1" t="s">
        <v>22</v>
      </c>
      <c r="D123">
        <v>113</v>
      </c>
      <c r="E123">
        <v>11</v>
      </c>
      <c r="F123">
        <v>0</v>
      </c>
      <c r="G123" s="2">
        <v>44108.477916666663</v>
      </c>
      <c r="H123">
        <f>OWN_TEMP_11_0[[#This Row],[time_s]]-A122+OWN_TEMP_11_0[[#This Row],[time_us]]/1000000-B122/1000000</f>
        <v>1.3759999999999999</v>
      </c>
      <c r="I123">
        <f>I122+OWN_TEMP_11_0[[#This Row],[Столбец3]]</f>
        <v>1601800072.7510006</v>
      </c>
      <c r="J123">
        <f>IF(OWN_TEMP_11_0[[#This Row],[Столбец1]]&lt;0,1.3,IF(OWN_TEMP_11_0[[#This Row],[Столбец1]]&gt;5,1.3,OWN_TEMP_11_0[[#This Row],[Столбец1]]))</f>
        <v>1.3759999999999999</v>
      </c>
      <c r="K123">
        <f>OWN_TEMP_11_0[[#This Row],[Столбец2]]-OWN_TEMP_11_0[[#This Row],[time_s]]-OWN_TEMP_11_0[[#This Row],[time_us]]/1000000</f>
        <v>-19.266999357223511</v>
      </c>
      <c r="L123" s="1">
        <f>OWN_TEMP_11_0[[#This Row],[Столбец2]]-1601801560</f>
        <v>-1487.2489993572235</v>
      </c>
      <c r="M123" s="1">
        <f>OWN_TEMP_11_0[[#This Row],[deg]]*1</f>
        <v>24.648340225219702</v>
      </c>
      <c r="N123" s="1">
        <f>OWN_TEMP_11_0[[#This Row],[TIME]]/60</f>
        <v>-24.787483322620393</v>
      </c>
      <c r="O123" s="1">
        <f>OWN_TEMP_11_0[[#This Row],[time_s]]-A122</f>
        <v>2</v>
      </c>
      <c r="R123">
        <f>OWN_TEMP_11_0[[#This Row],[deg]]*1</f>
        <v>24.648340225219702</v>
      </c>
    </row>
    <row r="124" spans="1:18" x14ac:dyDescent="0.25">
      <c r="A124">
        <v>1601800092</v>
      </c>
      <c r="B124">
        <v>410000</v>
      </c>
      <c r="C124" s="1" t="s">
        <v>28</v>
      </c>
      <c r="D124">
        <v>123</v>
      </c>
      <c r="E124">
        <v>11</v>
      </c>
      <c r="F124">
        <v>0</v>
      </c>
      <c r="G124" s="2">
        <v>44108.477916666663</v>
      </c>
      <c r="H124">
        <f>OWN_TEMP_11_0[[#This Row],[time_s]]-A123+OWN_TEMP_11_0[[#This Row],[time_us]]/1000000-B123/1000000</f>
        <v>0.39199999999999996</v>
      </c>
      <c r="I124">
        <f>I123+OWN_TEMP_11_0[[#This Row],[Столбец3]]</f>
        <v>1601800073.1430006</v>
      </c>
      <c r="J124">
        <f>IF(OWN_TEMP_11_0[[#This Row],[Столбец1]]&lt;0,1.3,IF(OWN_TEMP_11_0[[#This Row],[Столбец1]]&gt;5,1.3,OWN_TEMP_11_0[[#This Row],[Столбец1]]))</f>
        <v>0.39199999999999996</v>
      </c>
      <c r="K124">
        <f>OWN_TEMP_11_0[[#This Row],[Столбец2]]-OWN_TEMP_11_0[[#This Row],[time_s]]-OWN_TEMP_11_0[[#This Row],[time_us]]/1000000</f>
        <v>-19.266999397277832</v>
      </c>
      <c r="L124" s="1">
        <f>OWN_TEMP_11_0[[#This Row],[Столбец2]]-1601801560</f>
        <v>-1486.8569993972778</v>
      </c>
      <c r="M124" s="1">
        <f>OWN_TEMP_11_0[[#This Row],[deg]]*1</f>
        <v>26.904760360717699</v>
      </c>
      <c r="N124" s="1">
        <f>OWN_TEMP_11_0[[#This Row],[TIME]]/60</f>
        <v>-24.780949989954632</v>
      </c>
      <c r="O124" s="1">
        <f>OWN_TEMP_11_0[[#This Row],[time_s]]-A123</f>
        <v>0</v>
      </c>
      <c r="R124">
        <f>OWN_TEMP_11_0[[#This Row],[deg]]*1</f>
        <v>26.904760360717699</v>
      </c>
    </row>
    <row r="125" spans="1:18" x14ac:dyDescent="0.25">
      <c r="A125">
        <v>1601800093</v>
      </c>
      <c r="B125">
        <v>790000</v>
      </c>
      <c r="C125" s="1" t="s">
        <v>19</v>
      </c>
      <c r="D125">
        <v>132</v>
      </c>
      <c r="E125">
        <v>11</v>
      </c>
      <c r="F125">
        <v>0</v>
      </c>
      <c r="G125" s="2">
        <v>44108.47792824074</v>
      </c>
      <c r="H125">
        <f>OWN_TEMP_11_0[[#This Row],[time_s]]-A124+OWN_TEMP_11_0[[#This Row],[time_us]]/1000000-B124/1000000</f>
        <v>1.3800000000000001</v>
      </c>
      <c r="I125">
        <f>I124+OWN_TEMP_11_0[[#This Row],[Столбец3]]</f>
        <v>1601800074.5230007</v>
      </c>
      <c r="J125">
        <f>IF(OWN_TEMP_11_0[[#This Row],[Столбец1]]&lt;0,1.3,IF(OWN_TEMP_11_0[[#This Row],[Столбец1]]&gt;5,1.3,OWN_TEMP_11_0[[#This Row],[Столбец1]]))</f>
        <v>1.3800000000000001</v>
      </c>
      <c r="K125">
        <f>OWN_TEMP_11_0[[#This Row],[Столбец2]]-OWN_TEMP_11_0[[#This Row],[time_s]]-OWN_TEMP_11_0[[#This Row],[time_us]]/1000000</f>
        <v>-19.266999282836913</v>
      </c>
      <c r="L125" s="1">
        <f>OWN_TEMP_11_0[[#This Row],[Столбец2]]-1601801560</f>
        <v>-1485.4769992828369</v>
      </c>
      <c r="M125" s="1">
        <f>OWN_TEMP_11_0[[#This Row],[deg]]*1</f>
        <v>24.326000213623001</v>
      </c>
      <c r="N125" s="1">
        <f>OWN_TEMP_11_0[[#This Row],[TIME]]/60</f>
        <v>-24.757949988047283</v>
      </c>
      <c r="O125" s="1">
        <f>OWN_TEMP_11_0[[#This Row],[time_s]]-A124</f>
        <v>1</v>
      </c>
      <c r="R125">
        <f>OWN_TEMP_11_0[[#This Row],[deg]]*1</f>
        <v>24.326000213623001</v>
      </c>
    </row>
    <row r="126" spans="1:18" x14ac:dyDescent="0.25">
      <c r="A126">
        <v>1601800096</v>
      </c>
      <c r="B126">
        <v>180000</v>
      </c>
      <c r="C126" s="1" t="s">
        <v>19</v>
      </c>
      <c r="D126">
        <v>142</v>
      </c>
      <c r="E126">
        <v>11</v>
      </c>
      <c r="F126">
        <v>0</v>
      </c>
      <c r="G126" s="2">
        <v>44108.477962962963</v>
      </c>
      <c r="H126">
        <f>OWN_TEMP_11_0[[#This Row],[time_s]]-A125+OWN_TEMP_11_0[[#This Row],[time_us]]/1000000-B125/1000000</f>
        <v>2.39</v>
      </c>
      <c r="I126">
        <f>I125+OWN_TEMP_11_0[[#This Row],[Столбец3]]</f>
        <v>1601800076.9130008</v>
      </c>
      <c r="J126">
        <f>IF(OWN_TEMP_11_0[[#This Row],[Столбец1]]&lt;0,1.3,IF(OWN_TEMP_11_0[[#This Row],[Столбец1]]&gt;5,1.3,OWN_TEMP_11_0[[#This Row],[Столбец1]]))</f>
        <v>2.39</v>
      </c>
      <c r="K126">
        <f>OWN_TEMP_11_0[[#This Row],[Столбец2]]-OWN_TEMP_11_0[[#This Row],[time_s]]-OWN_TEMP_11_0[[#This Row],[time_us]]/1000000</f>
        <v>-19.266999177932739</v>
      </c>
      <c r="L126" s="1">
        <f>OWN_TEMP_11_0[[#This Row],[Столбец2]]-1601801560</f>
        <v>-1483.0869991779327</v>
      </c>
      <c r="M126" s="1">
        <f>OWN_TEMP_11_0[[#This Row],[deg]]*1</f>
        <v>24.326000213623001</v>
      </c>
      <c r="N126" s="1">
        <f>OWN_TEMP_11_0[[#This Row],[TIME]]/60</f>
        <v>-24.718116652965545</v>
      </c>
      <c r="O126" s="1">
        <f>OWN_TEMP_11_0[[#This Row],[time_s]]-A125</f>
        <v>3</v>
      </c>
      <c r="R126">
        <f>OWN_TEMP_11_0[[#This Row],[deg]]*1</f>
        <v>24.326000213623001</v>
      </c>
    </row>
    <row r="127" spans="1:18" x14ac:dyDescent="0.25">
      <c r="A127">
        <v>1601800097</v>
      </c>
      <c r="B127">
        <v>560000</v>
      </c>
      <c r="C127" s="1" t="s">
        <v>27</v>
      </c>
      <c r="D127">
        <v>151</v>
      </c>
      <c r="E127">
        <v>11</v>
      </c>
      <c r="F127">
        <v>0</v>
      </c>
      <c r="G127" s="2">
        <v>44108.47797453704</v>
      </c>
      <c r="H127">
        <f>OWN_TEMP_11_0[[#This Row],[time_s]]-A126+OWN_TEMP_11_0[[#This Row],[time_us]]/1000000-B126/1000000</f>
        <v>1.3800000000000001</v>
      </c>
      <c r="I127">
        <f>I126+OWN_TEMP_11_0[[#This Row],[Столбец3]]</f>
        <v>1601800078.2930009</v>
      </c>
      <c r="J127">
        <f>IF(OWN_TEMP_11_0[[#This Row],[Столбец1]]&lt;0,1.3,IF(OWN_TEMP_11_0[[#This Row],[Столбец1]]&gt;5,1.3,OWN_TEMP_11_0[[#This Row],[Столбец1]]))</f>
        <v>1.3800000000000001</v>
      </c>
      <c r="K127">
        <f>OWN_TEMP_11_0[[#This Row],[Столбец2]]-OWN_TEMP_11_0[[#This Row],[time_s]]-OWN_TEMP_11_0[[#This Row],[time_us]]/1000000</f>
        <v>-19.26699906349182</v>
      </c>
      <c r="L127" s="1">
        <f>OWN_TEMP_11_0[[#This Row],[Столбец2]]-1601801560</f>
        <v>-1481.7069990634918</v>
      </c>
      <c r="M127" s="1">
        <f>OWN_TEMP_11_0[[#This Row],[deg]]*1</f>
        <v>26.260082244873001</v>
      </c>
      <c r="N127" s="1">
        <f>OWN_TEMP_11_0[[#This Row],[TIME]]/60</f>
        <v>-24.695116651058196</v>
      </c>
      <c r="O127" s="1">
        <f>OWN_TEMP_11_0[[#This Row],[time_s]]-A126</f>
        <v>1</v>
      </c>
      <c r="R127">
        <f>OWN_TEMP_11_0[[#This Row],[deg]]*1</f>
        <v>26.260082244873001</v>
      </c>
    </row>
    <row r="128" spans="1:18" x14ac:dyDescent="0.25">
      <c r="A128">
        <v>1601800098</v>
      </c>
      <c r="B128">
        <v>940000</v>
      </c>
      <c r="C128" s="1" t="s">
        <v>27</v>
      </c>
      <c r="D128">
        <v>160</v>
      </c>
      <c r="E128">
        <v>11</v>
      </c>
      <c r="F128">
        <v>0</v>
      </c>
      <c r="G128" s="2">
        <v>44108.477986111109</v>
      </c>
      <c r="H128">
        <f>OWN_TEMP_11_0[[#This Row],[time_s]]-A127+OWN_TEMP_11_0[[#This Row],[time_us]]/1000000-B127/1000000</f>
        <v>1.38</v>
      </c>
      <c r="I128">
        <f>I127+OWN_TEMP_11_0[[#This Row],[Столбец3]]</f>
        <v>1601800079.6730011</v>
      </c>
      <c r="J128">
        <f>IF(OWN_TEMP_11_0[[#This Row],[Столбец1]]&lt;0,1.3,IF(OWN_TEMP_11_0[[#This Row],[Столбец1]]&gt;5,1.3,OWN_TEMP_11_0[[#This Row],[Столбец1]]))</f>
        <v>1.38</v>
      </c>
      <c r="K128">
        <f>OWN_TEMP_11_0[[#This Row],[Столбец2]]-OWN_TEMP_11_0[[#This Row],[time_s]]-OWN_TEMP_11_0[[#This Row],[time_us]]/1000000</f>
        <v>-19.266998949050905</v>
      </c>
      <c r="L128" s="1">
        <f>OWN_TEMP_11_0[[#This Row],[Столбец2]]-1601801560</f>
        <v>-1480.3269989490509</v>
      </c>
      <c r="M128" s="1">
        <f>OWN_TEMP_11_0[[#This Row],[deg]]*1</f>
        <v>26.260082244873001</v>
      </c>
      <c r="N128" s="1">
        <f>OWN_TEMP_11_0[[#This Row],[TIME]]/60</f>
        <v>-24.672116649150848</v>
      </c>
      <c r="O128" s="1">
        <f>OWN_TEMP_11_0[[#This Row],[time_s]]-A127</f>
        <v>1</v>
      </c>
      <c r="R128">
        <f>OWN_TEMP_11_0[[#This Row],[deg]]*1</f>
        <v>26.260082244873001</v>
      </c>
    </row>
    <row r="129" spans="1:18" x14ac:dyDescent="0.25">
      <c r="A129">
        <v>1601800100</v>
      </c>
      <c r="B129">
        <v>330000</v>
      </c>
      <c r="C129" s="1" t="s">
        <v>19</v>
      </c>
      <c r="D129">
        <v>170</v>
      </c>
      <c r="E129">
        <v>11</v>
      </c>
      <c r="F129">
        <v>0</v>
      </c>
      <c r="G129" s="2">
        <v>44108.478009259263</v>
      </c>
      <c r="H129">
        <f>OWN_TEMP_11_0[[#This Row],[time_s]]-A128+OWN_TEMP_11_0[[#This Row],[time_us]]/1000000-B128/1000000</f>
        <v>1.3900000000000001</v>
      </c>
      <c r="I129">
        <f>I128+OWN_TEMP_11_0[[#This Row],[Столбец3]]</f>
        <v>1601800081.0630012</v>
      </c>
      <c r="J129">
        <f>IF(OWN_TEMP_11_0[[#This Row],[Столбец1]]&lt;0,1.3,IF(OWN_TEMP_11_0[[#This Row],[Столбец1]]&gt;5,1.3,OWN_TEMP_11_0[[#This Row],[Столбец1]]))</f>
        <v>1.3900000000000001</v>
      </c>
      <c r="K129">
        <f>OWN_TEMP_11_0[[#This Row],[Столбец2]]-OWN_TEMP_11_0[[#This Row],[time_s]]-OWN_TEMP_11_0[[#This Row],[time_us]]/1000000</f>
        <v>-19.266998844146727</v>
      </c>
      <c r="L129" s="1">
        <f>OWN_TEMP_11_0[[#This Row],[Столбец2]]-1601801560</f>
        <v>-1478.9369988441467</v>
      </c>
      <c r="M129" s="1">
        <f>OWN_TEMP_11_0[[#This Row],[deg]]*1</f>
        <v>24.326000213623001</v>
      </c>
      <c r="N129" s="1">
        <f>OWN_TEMP_11_0[[#This Row],[TIME]]/60</f>
        <v>-24.648949980735779</v>
      </c>
      <c r="O129" s="1">
        <f>OWN_TEMP_11_0[[#This Row],[time_s]]-A128</f>
        <v>2</v>
      </c>
      <c r="R129">
        <f>OWN_TEMP_11_0[[#This Row],[deg]]*1</f>
        <v>24.326000213623001</v>
      </c>
    </row>
    <row r="130" spans="1:18" x14ac:dyDescent="0.25">
      <c r="A130">
        <v>1601800100</v>
      </c>
      <c r="B130">
        <v>708000</v>
      </c>
      <c r="C130" s="1" t="s">
        <v>22</v>
      </c>
      <c r="D130">
        <v>179</v>
      </c>
      <c r="E130">
        <v>11</v>
      </c>
      <c r="F130">
        <v>0</v>
      </c>
      <c r="G130" s="2">
        <v>44108.478009259263</v>
      </c>
      <c r="H130">
        <f>OWN_TEMP_11_0[[#This Row],[time_s]]-A129+OWN_TEMP_11_0[[#This Row],[time_us]]/1000000-B129/1000000</f>
        <v>0.37799999999999995</v>
      </c>
      <c r="I130">
        <f>I129+OWN_TEMP_11_0[[#This Row],[Столбец3]]</f>
        <v>1601800081.4410012</v>
      </c>
      <c r="J130">
        <f>IF(OWN_TEMP_11_0[[#This Row],[Столбец1]]&lt;0,1.3,IF(OWN_TEMP_11_0[[#This Row],[Столбец1]]&gt;5,1.3,OWN_TEMP_11_0[[#This Row],[Столбец1]]))</f>
        <v>0.37799999999999995</v>
      </c>
      <c r="K130">
        <f>OWN_TEMP_11_0[[#This Row],[Столбец2]]-OWN_TEMP_11_0[[#This Row],[time_s]]-OWN_TEMP_11_0[[#This Row],[time_us]]/1000000</f>
        <v>-19.266998823165892</v>
      </c>
      <c r="L130" s="1">
        <f>OWN_TEMP_11_0[[#This Row],[Столбец2]]-1601801560</f>
        <v>-1478.5589988231659</v>
      </c>
      <c r="M130" s="1">
        <f>OWN_TEMP_11_0[[#This Row],[deg]]*1</f>
        <v>24.648340225219702</v>
      </c>
      <c r="N130" s="1">
        <f>OWN_TEMP_11_0[[#This Row],[TIME]]/60</f>
        <v>-24.6426499803861</v>
      </c>
      <c r="O130" s="1">
        <f>OWN_TEMP_11_0[[#This Row],[time_s]]-A129</f>
        <v>0</v>
      </c>
      <c r="R130">
        <f>OWN_TEMP_11_0[[#This Row],[deg]]*1</f>
        <v>24.648340225219702</v>
      </c>
    </row>
    <row r="131" spans="1:18" x14ac:dyDescent="0.25">
      <c r="A131">
        <v>1601800103</v>
      </c>
      <c r="B131">
        <v>84000</v>
      </c>
      <c r="C131" s="1" t="s">
        <v>27</v>
      </c>
      <c r="D131">
        <v>188</v>
      </c>
      <c r="E131">
        <v>11</v>
      </c>
      <c r="F131">
        <v>0</v>
      </c>
      <c r="G131" s="2">
        <v>44108.478043981479</v>
      </c>
      <c r="H131">
        <f>OWN_TEMP_11_0[[#This Row],[time_s]]-A130+OWN_TEMP_11_0[[#This Row],[time_us]]/1000000-B130/1000000</f>
        <v>2.3760000000000003</v>
      </c>
      <c r="I131">
        <f>I130+OWN_TEMP_11_0[[#This Row],[Столбец3]]</f>
        <v>1601800083.8170011</v>
      </c>
      <c r="J131">
        <f>IF(OWN_TEMP_11_0[[#This Row],[Столбец1]]&lt;0,1.3,IF(OWN_TEMP_11_0[[#This Row],[Столбец1]]&gt;5,1.3,OWN_TEMP_11_0[[#This Row],[Столбец1]]))</f>
        <v>2.3760000000000003</v>
      </c>
      <c r="K131">
        <f>OWN_TEMP_11_0[[#This Row],[Столбец2]]-OWN_TEMP_11_0[[#This Row],[time_s]]-OWN_TEMP_11_0[[#This Row],[time_us]]/1000000</f>
        <v>-19.266998895645141</v>
      </c>
      <c r="L131" s="1">
        <f>OWN_TEMP_11_0[[#This Row],[Столбец2]]-1601801560</f>
        <v>-1476.1829988956451</v>
      </c>
      <c r="M131" s="1">
        <f>OWN_TEMP_11_0[[#This Row],[deg]]*1</f>
        <v>26.260082244873001</v>
      </c>
      <c r="N131" s="1">
        <f>OWN_TEMP_11_0[[#This Row],[TIME]]/60</f>
        <v>-24.603049981594086</v>
      </c>
      <c r="O131" s="1">
        <f>OWN_TEMP_11_0[[#This Row],[time_s]]-A130</f>
        <v>3</v>
      </c>
      <c r="R131">
        <f>OWN_TEMP_11_0[[#This Row],[deg]]*1</f>
        <v>26.260082244873001</v>
      </c>
    </row>
    <row r="132" spans="1:18" x14ac:dyDescent="0.25">
      <c r="A132">
        <v>1601800104</v>
      </c>
      <c r="B132">
        <v>475000</v>
      </c>
      <c r="C132" s="1" t="s">
        <v>22</v>
      </c>
      <c r="D132">
        <v>198</v>
      </c>
      <c r="E132">
        <v>11</v>
      </c>
      <c r="F132">
        <v>0</v>
      </c>
      <c r="G132" s="2">
        <v>44108.478055555555</v>
      </c>
      <c r="H132">
        <f>OWN_TEMP_11_0[[#This Row],[time_s]]-A131+OWN_TEMP_11_0[[#This Row],[time_us]]/1000000-B131/1000000</f>
        <v>1.391</v>
      </c>
      <c r="I132">
        <f>I131+OWN_TEMP_11_0[[#This Row],[Столбец3]]</f>
        <v>1601800085.2080011</v>
      </c>
      <c r="J132">
        <f>IF(OWN_TEMP_11_0[[#This Row],[Столбец1]]&lt;0,1.3,IF(OWN_TEMP_11_0[[#This Row],[Столбец1]]&gt;5,1.3,OWN_TEMP_11_0[[#This Row],[Столбец1]]))</f>
        <v>1.391</v>
      </c>
      <c r="K132">
        <f>OWN_TEMP_11_0[[#This Row],[Столбец2]]-OWN_TEMP_11_0[[#This Row],[time_s]]-OWN_TEMP_11_0[[#This Row],[time_us]]/1000000</f>
        <v>-19.266998863220216</v>
      </c>
      <c r="L132" s="1">
        <f>OWN_TEMP_11_0[[#This Row],[Столбец2]]-1601801560</f>
        <v>-1474.7919988632202</v>
      </c>
      <c r="M132" s="1">
        <f>OWN_TEMP_11_0[[#This Row],[deg]]*1</f>
        <v>24.648340225219702</v>
      </c>
      <c r="N132" s="1">
        <f>OWN_TEMP_11_0[[#This Row],[TIME]]/60</f>
        <v>-24.579866647720337</v>
      </c>
      <c r="O132" s="1">
        <f>OWN_TEMP_11_0[[#This Row],[time_s]]-A131</f>
        <v>1</v>
      </c>
      <c r="R132">
        <f>OWN_TEMP_11_0[[#This Row],[deg]]*1</f>
        <v>24.648340225219702</v>
      </c>
    </row>
    <row r="133" spans="1:18" x14ac:dyDescent="0.25">
      <c r="A133">
        <v>1601800105</v>
      </c>
      <c r="B133">
        <v>854000</v>
      </c>
      <c r="C133" s="1" t="s">
        <v>22</v>
      </c>
      <c r="D133">
        <v>207</v>
      </c>
      <c r="E133">
        <v>11</v>
      </c>
      <c r="F133">
        <v>0</v>
      </c>
      <c r="G133" s="2">
        <v>44108.478067129632</v>
      </c>
      <c r="H133">
        <f>OWN_TEMP_11_0[[#This Row],[time_s]]-A132+OWN_TEMP_11_0[[#This Row],[time_us]]/1000000-B132/1000000</f>
        <v>1.379</v>
      </c>
      <c r="I133">
        <f>I132+OWN_TEMP_11_0[[#This Row],[Столбец3]]</f>
        <v>1601800086.5870011</v>
      </c>
      <c r="J133">
        <f>IF(OWN_TEMP_11_0[[#This Row],[Столбец1]]&lt;0,1.3,IF(OWN_TEMP_11_0[[#This Row],[Столбец1]]&gt;5,1.3,OWN_TEMP_11_0[[#This Row],[Столбец1]]))</f>
        <v>1.379</v>
      </c>
      <c r="K133">
        <f>OWN_TEMP_11_0[[#This Row],[Столбец2]]-OWN_TEMP_11_0[[#This Row],[time_s]]-OWN_TEMP_11_0[[#This Row],[time_us]]/1000000</f>
        <v>-19.266998914718627</v>
      </c>
      <c r="L133" s="1">
        <f>OWN_TEMP_11_0[[#This Row],[Столбец2]]-1601801560</f>
        <v>-1473.4129989147186</v>
      </c>
      <c r="M133" s="1">
        <f>OWN_TEMP_11_0[[#This Row],[deg]]*1</f>
        <v>24.648340225219702</v>
      </c>
      <c r="N133" s="1">
        <f>OWN_TEMP_11_0[[#This Row],[TIME]]/60</f>
        <v>-24.556883315245312</v>
      </c>
      <c r="O133" s="1">
        <f>OWN_TEMP_11_0[[#This Row],[time_s]]-A132</f>
        <v>1</v>
      </c>
      <c r="R133">
        <f>OWN_TEMP_11_0[[#This Row],[deg]]*1</f>
        <v>24.648340225219702</v>
      </c>
    </row>
    <row r="134" spans="1:18" x14ac:dyDescent="0.25">
      <c r="A134">
        <v>1601800107</v>
      </c>
      <c r="B134">
        <v>242000</v>
      </c>
      <c r="C134" s="1" t="s">
        <v>26</v>
      </c>
      <c r="D134">
        <v>217</v>
      </c>
      <c r="E134">
        <v>11</v>
      </c>
      <c r="F134">
        <v>0</v>
      </c>
      <c r="G134" s="2">
        <v>44108.478090277778</v>
      </c>
      <c r="H134">
        <f>OWN_TEMP_11_0[[#This Row],[time_s]]-A133+OWN_TEMP_11_0[[#This Row],[time_us]]/1000000-B133/1000000</f>
        <v>1.3879999999999999</v>
      </c>
      <c r="I134">
        <f>I133+OWN_TEMP_11_0[[#This Row],[Столбец3]]</f>
        <v>1601800087.9750011</v>
      </c>
      <c r="J134">
        <f>IF(OWN_TEMP_11_0[[#This Row],[Столбец1]]&lt;0,1.3,IF(OWN_TEMP_11_0[[#This Row],[Столбец1]]&gt;5,1.3,OWN_TEMP_11_0[[#This Row],[Столбец1]]))</f>
        <v>1.3879999999999999</v>
      </c>
      <c r="K134">
        <f>OWN_TEMP_11_0[[#This Row],[Столбец2]]-OWN_TEMP_11_0[[#This Row],[time_s]]-OWN_TEMP_11_0[[#This Row],[time_us]]/1000000</f>
        <v>-19.266998903274537</v>
      </c>
      <c r="L134" s="1">
        <f>OWN_TEMP_11_0[[#This Row],[Столбец2]]-1601801560</f>
        <v>-1472.0249989032745</v>
      </c>
      <c r="M134" s="1">
        <f>OWN_TEMP_11_0[[#This Row],[deg]]*1</f>
        <v>26.582422256469702</v>
      </c>
      <c r="N134" s="1">
        <f>OWN_TEMP_11_0[[#This Row],[TIME]]/60</f>
        <v>-24.533749981721243</v>
      </c>
      <c r="O134" s="1">
        <f>OWN_TEMP_11_0[[#This Row],[time_s]]-A133</f>
        <v>2</v>
      </c>
      <c r="R134">
        <f>OWN_TEMP_11_0[[#This Row],[deg]]*1</f>
        <v>26.582422256469702</v>
      </c>
    </row>
    <row r="135" spans="1:18" x14ac:dyDescent="0.25">
      <c r="A135">
        <v>1601800108</v>
      </c>
      <c r="B135">
        <v>620000</v>
      </c>
      <c r="C135" s="1" t="s">
        <v>26</v>
      </c>
      <c r="D135">
        <v>226</v>
      </c>
      <c r="E135">
        <v>11</v>
      </c>
      <c r="F135">
        <v>0</v>
      </c>
      <c r="G135" s="2">
        <v>44108.478101851855</v>
      </c>
      <c r="H135">
        <f>OWN_TEMP_11_0[[#This Row],[time_s]]-A134+OWN_TEMP_11_0[[#This Row],[time_us]]/1000000-B134/1000000</f>
        <v>1.3780000000000001</v>
      </c>
      <c r="I135">
        <f>I134+OWN_TEMP_11_0[[#This Row],[Столбец3]]</f>
        <v>1601800089.3530011</v>
      </c>
      <c r="J135">
        <f>IF(OWN_TEMP_11_0[[#This Row],[Столбец1]]&lt;0,1.3,IF(OWN_TEMP_11_0[[#This Row],[Столбец1]]&gt;5,1.3,OWN_TEMP_11_0[[#This Row],[Столбец1]]))</f>
        <v>1.3780000000000001</v>
      </c>
      <c r="K135">
        <f>OWN_TEMP_11_0[[#This Row],[Столбец2]]-OWN_TEMP_11_0[[#This Row],[time_s]]-OWN_TEMP_11_0[[#This Row],[time_us]]/1000000</f>
        <v>-19.266998882293702</v>
      </c>
      <c r="L135" s="1">
        <f>OWN_TEMP_11_0[[#This Row],[Столбец2]]-1601801560</f>
        <v>-1470.6469988822937</v>
      </c>
      <c r="M135" s="1">
        <f>OWN_TEMP_11_0[[#This Row],[deg]]*1</f>
        <v>26.582422256469702</v>
      </c>
      <c r="N135" s="1">
        <f>OWN_TEMP_11_0[[#This Row],[TIME]]/60</f>
        <v>-24.510783314704895</v>
      </c>
      <c r="O135" s="1">
        <f>OWN_TEMP_11_0[[#This Row],[time_s]]-A134</f>
        <v>1</v>
      </c>
      <c r="R135">
        <f>OWN_TEMP_11_0[[#This Row],[deg]]*1</f>
        <v>26.582422256469702</v>
      </c>
    </row>
    <row r="136" spans="1:18" x14ac:dyDescent="0.25">
      <c r="A136">
        <v>1601800108</v>
      </c>
      <c r="B136">
        <v>999000</v>
      </c>
      <c r="C136" s="1" t="s">
        <v>22</v>
      </c>
      <c r="D136">
        <v>235</v>
      </c>
      <c r="E136">
        <v>11</v>
      </c>
      <c r="F136">
        <v>0</v>
      </c>
      <c r="G136" s="2">
        <v>44108.478101851855</v>
      </c>
      <c r="H136">
        <f>OWN_TEMP_11_0[[#This Row],[time_s]]-A135+OWN_TEMP_11_0[[#This Row],[time_us]]/1000000-B135/1000000</f>
        <v>0.379</v>
      </c>
      <c r="I136">
        <f>I135+OWN_TEMP_11_0[[#This Row],[Столбец3]]</f>
        <v>1601800089.7320011</v>
      </c>
      <c r="J136">
        <f>IF(OWN_TEMP_11_0[[#This Row],[Столбец1]]&lt;0,1.3,IF(OWN_TEMP_11_0[[#This Row],[Столбец1]]&gt;5,1.3,OWN_TEMP_11_0[[#This Row],[Столбец1]]))</f>
        <v>0.379</v>
      </c>
      <c r="K136">
        <f>OWN_TEMP_11_0[[#This Row],[Столбец2]]-OWN_TEMP_11_0[[#This Row],[time_s]]-OWN_TEMP_11_0[[#This Row],[time_us]]/1000000</f>
        <v>-19.266998933792113</v>
      </c>
      <c r="L136" s="1">
        <f>OWN_TEMP_11_0[[#This Row],[Столбец2]]-1601801560</f>
        <v>-1470.2679989337921</v>
      </c>
      <c r="M136" s="1">
        <f>OWN_TEMP_11_0[[#This Row],[deg]]*1</f>
        <v>24.648340225219702</v>
      </c>
      <c r="N136" s="1">
        <f>OWN_TEMP_11_0[[#This Row],[TIME]]/60</f>
        <v>-24.504466648896535</v>
      </c>
      <c r="O136" s="1">
        <f>OWN_TEMP_11_0[[#This Row],[time_s]]-A135</f>
        <v>0</v>
      </c>
      <c r="R136">
        <f>OWN_TEMP_11_0[[#This Row],[deg]]*1</f>
        <v>24.648340225219702</v>
      </c>
    </row>
    <row r="137" spans="1:18" x14ac:dyDescent="0.25">
      <c r="A137">
        <v>1601800110</v>
      </c>
      <c r="B137">
        <v>388000</v>
      </c>
      <c r="C137" s="1" t="s">
        <v>22</v>
      </c>
      <c r="D137">
        <v>245</v>
      </c>
      <c r="E137">
        <v>11</v>
      </c>
      <c r="F137">
        <v>0</v>
      </c>
      <c r="G137" s="2">
        <v>44108.478125000001</v>
      </c>
      <c r="H137">
        <f>OWN_TEMP_11_0[[#This Row],[time_s]]-A136+OWN_TEMP_11_0[[#This Row],[time_us]]/1000000-B136/1000000</f>
        <v>1.3889999999999998</v>
      </c>
      <c r="I137">
        <f>I136+OWN_TEMP_11_0[[#This Row],[Столбец3]]</f>
        <v>1601800091.121001</v>
      </c>
      <c r="J137">
        <f>IF(OWN_TEMP_11_0[[#This Row],[Столбец1]]&lt;0,1.3,IF(OWN_TEMP_11_0[[#This Row],[Столбец1]]&gt;5,1.3,OWN_TEMP_11_0[[#This Row],[Столбец1]]))</f>
        <v>1.3889999999999998</v>
      </c>
      <c r="K137">
        <f>OWN_TEMP_11_0[[#This Row],[Столбец2]]-OWN_TEMP_11_0[[#This Row],[time_s]]-OWN_TEMP_11_0[[#This Row],[time_us]]/1000000</f>
        <v>-19.266998994827272</v>
      </c>
      <c r="L137" s="1">
        <f>OWN_TEMP_11_0[[#This Row],[Столбец2]]-1601801560</f>
        <v>-1468.8789989948273</v>
      </c>
      <c r="M137" s="1">
        <f>OWN_TEMP_11_0[[#This Row],[deg]]*1</f>
        <v>24.648340225219702</v>
      </c>
      <c r="N137" s="1">
        <f>OWN_TEMP_11_0[[#This Row],[TIME]]/60</f>
        <v>-24.481316649913786</v>
      </c>
      <c r="O137" s="1">
        <f>OWN_TEMP_11_0[[#This Row],[time_s]]-A136</f>
        <v>2</v>
      </c>
      <c r="R137">
        <f>OWN_TEMP_11_0[[#This Row],[deg]]*1</f>
        <v>24.648340225219702</v>
      </c>
    </row>
    <row r="138" spans="1:18" x14ac:dyDescent="0.25">
      <c r="A138">
        <v>1601800111</v>
      </c>
      <c r="B138">
        <v>766000</v>
      </c>
      <c r="C138" s="1" t="s">
        <v>26</v>
      </c>
      <c r="D138">
        <v>254</v>
      </c>
      <c r="E138">
        <v>11</v>
      </c>
      <c r="F138">
        <v>0</v>
      </c>
      <c r="G138" s="2">
        <v>44108.478136574071</v>
      </c>
      <c r="H138">
        <f>OWN_TEMP_11_0[[#This Row],[time_s]]-A137+OWN_TEMP_11_0[[#This Row],[time_us]]/1000000-B137/1000000</f>
        <v>1.3780000000000001</v>
      </c>
      <c r="I138">
        <f>I137+OWN_TEMP_11_0[[#This Row],[Столбец3]]</f>
        <v>1601800092.499001</v>
      </c>
      <c r="J138">
        <f>IF(OWN_TEMP_11_0[[#This Row],[Столбец1]]&lt;0,1.3,IF(OWN_TEMP_11_0[[#This Row],[Столбец1]]&gt;5,1.3,OWN_TEMP_11_0[[#This Row],[Столбец1]]))</f>
        <v>1.3780000000000001</v>
      </c>
      <c r="K138">
        <f>OWN_TEMP_11_0[[#This Row],[Столбец2]]-OWN_TEMP_11_0[[#This Row],[time_s]]-OWN_TEMP_11_0[[#This Row],[time_us]]/1000000</f>
        <v>-19.266998973846434</v>
      </c>
      <c r="L138" s="1">
        <f>OWN_TEMP_11_0[[#This Row],[Столбец2]]-1601801560</f>
        <v>-1467.5009989738464</v>
      </c>
      <c r="M138" s="1">
        <f>OWN_TEMP_11_0[[#This Row],[deg]]*1</f>
        <v>26.582422256469702</v>
      </c>
      <c r="N138" s="1">
        <f>OWN_TEMP_11_0[[#This Row],[TIME]]/60</f>
        <v>-24.458349982897442</v>
      </c>
      <c r="O138" s="1">
        <f>OWN_TEMP_11_0[[#This Row],[time_s]]-A137</f>
        <v>1</v>
      </c>
      <c r="R138">
        <f>OWN_TEMP_11_0[[#This Row],[deg]]*1</f>
        <v>26.582422256469702</v>
      </c>
    </row>
    <row r="139" spans="1:18" x14ac:dyDescent="0.25">
      <c r="A139">
        <v>1601800114</v>
      </c>
      <c r="B139">
        <v>142000</v>
      </c>
      <c r="C139" s="1" t="s">
        <v>21</v>
      </c>
      <c r="D139">
        <v>7</v>
      </c>
      <c r="E139">
        <v>11</v>
      </c>
      <c r="F139">
        <v>0</v>
      </c>
      <c r="G139" s="2">
        <v>44108.478171296294</v>
      </c>
      <c r="H139">
        <f>OWN_TEMP_11_0[[#This Row],[time_s]]-A138+OWN_TEMP_11_0[[#This Row],[time_us]]/1000000-B138/1000000</f>
        <v>2.3759999999999999</v>
      </c>
      <c r="I139">
        <f>I138+OWN_TEMP_11_0[[#This Row],[Столбец3]]</f>
        <v>1601800094.875001</v>
      </c>
      <c r="J139">
        <f>IF(OWN_TEMP_11_0[[#This Row],[Столбец1]]&lt;0,1.3,IF(OWN_TEMP_11_0[[#This Row],[Столбец1]]&gt;5,1.3,OWN_TEMP_11_0[[#This Row],[Столбец1]]))</f>
        <v>2.3759999999999999</v>
      </c>
      <c r="K139">
        <f>OWN_TEMP_11_0[[#This Row],[Столбец2]]-OWN_TEMP_11_0[[#This Row],[time_s]]-OWN_TEMP_11_0[[#This Row],[time_us]]/1000000</f>
        <v>-19.266999046325683</v>
      </c>
      <c r="L139" s="1">
        <f>OWN_TEMP_11_0[[#This Row],[Столбец2]]-1601801560</f>
        <v>-1465.1249990463257</v>
      </c>
      <c r="M139" s="1">
        <f>OWN_TEMP_11_0[[#This Row],[deg]]*1</f>
        <v>24.970703125</v>
      </c>
      <c r="N139" s="1">
        <f>OWN_TEMP_11_0[[#This Row],[TIME]]/60</f>
        <v>-24.418749984105428</v>
      </c>
      <c r="O139" s="1">
        <f>OWN_TEMP_11_0[[#This Row],[time_s]]-A138</f>
        <v>3</v>
      </c>
      <c r="R139">
        <f>OWN_TEMP_11_0[[#This Row],[deg]]*1</f>
        <v>24.970703125</v>
      </c>
    </row>
    <row r="140" spans="1:18" x14ac:dyDescent="0.25">
      <c r="A140">
        <v>1601800115</v>
      </c>
      <c r="B140">
        <v>533000</v>
      </c>
      <c r="C140" s="1" t="s">
        <v>26</v>
      </c>
      <c r="D140">
        <v>17</v>
      </c>
      <c r="E140">
        <v>11</v>
      </c>
      <c r="F140">
        <v>0</v>
      </c>
      <c r="G140" s="2">
        <v>44108.478182870371</v>
      </c>
      <c r="H140">
        <f>OWN_TEMP_11_0[[#This Row],[time_s]]-A139+OWN_TEMP_11_0[[#This Row],[time_us]]/1000000-B139/1000000</f>
        <v>1.391</v>
      </c>
      <c r="I140">
        <f>I139+OWN_TEMP_11_0[[#This Row],[Столбец3]]</f>
        <v>1601800096.266001</v>
      </c>
      <c r="J140">
        <f>IF(OWN_TEMP_11_0[[#This Row],[Столбец1]]&lt;0,1.3,IF(OWN_TEMP_11_0[[#This Row],[Столбец1]]&gt;5,1.3,OWN_TEMP_11_0[[#This Row],[Столбец1]]))</f>
        <v>1.391</v>
      </c>
      <c r="K140">
        <f>OWN_TEMP_11_0[[#This Row],[Столбец2]]-OWN_TEMP_11_0[[#This Row],[time_s]]-OWN_TEMP_11_0[[#This Row],[time_us]]/1000000</f>
        <v>-19.266999013900758</v>
      </c>
      <c r="L140" s="1">
        <f>OWN_TEMP_11_0[[#This Row],[Столбец2]]-1601801560</f>
        <v>-1463.7339990139008</v>
      </c>
      <c r="M140" s="1">
        <f>OWN_TEMP_11_0[[#This Row],[deg]]*1</f>
        <v>26.582422256469702</v>
      </c>
      <c r="N140" s="1">
        <f>OWN_TEMP_11_0[[#This Row],[TIME]]/60</f>
        <v>-24.395566650231679</v>
      </c>
      <c r="O140" s="1">
        <f>OWN_TEMP_11_0[[#This Row],[time_s]]-A139</f>
        <v>1</v>
      </c>
      <c r="R140">
        <f>OWN_TEMP_11_0[[#This Row],[deg]]*1</f>
        <v>26.582422256469702</v>
      </c>
    </row>
    <row r="141" spans="1:18" x14ac:dyDescent="0.25">
      <c r="A141">
        <v>1601800116</v>
      </c>
      <c r="B141">
        <v>912000</v>
      </c>
      <c r="C141" s="1" t="s">
        <v>28</v>
      </c>
      <c r="D141">
        <v>26</v>
      </c>
      <c r="E141">
        <v>11</v>
      </c>
      <c r="F141">
        <v>0</v>
      </c>
      <c r="G141" s="2">
        <v>44108.478194444448</v>
      </c>
      <c r="H141">
        <f>OWN_TEMP_11_0[[#This Row],[time_s]]-A140+OWN_TEMP_11_0[[#This Row],[time_us]]/1000000-B140/1000000</f>
        <v>1.379</v>
      </c>
      <c r="I141">
        <f>I140+OWN_TEMP_11_0[[#This Row],[Столбец3]]</f>
        <v>1601800097.6450009</v>
      </c>
      <c r="J141">
        <f>IF(OWN_TEMP_11_0[[#This Row],[Столбец1]]&lt;0,1.3,IF(OWN_TEMP_11_0[[#This Row],[Столбец1]]&gt;5,1.3,OWN_TEMP_11_0[[#This Row],[Столбец1]]))</f>
        <v>1.379</v>
      </c>
      <c r="K141">
        <f>OWN_TEMP_11_0[[#This Row],[Столбец2]]-OWN_TEMP_11_0[[#This Row],[time_s]]-OWN_TEMP_11_0[[#This Row],[time_us]]/1000000</f>
        <v>-19.266999065399169</v>
      </c>
      <c r="L141" s="1">
        <f>OWN_TEMP_11_0[[#This Row],[Столбец2]]-1601801560</f>
        <v>-1462.3549990653992</v>
      </c>
      <c r="M141" s="1">
        <f>OWN_TEMP_11_0[[#This Row],[deg]]*1</f>
        <v>26.904760360717699</v>
      </c>
      <c r="N141" s="1">
        <f>OWN_TEMP_11_0[[#This Row],[TIME]]/60</f>
        <v>-24.372583317756654</v>
      </c>
      <c r="O141" s="1">
        <f>OWN_TEMP_11_0[[#This Row],[time_s]]-A140</f>
        <v>1</v>
      </c>
      <c r="R141">
        <f>OWN_TEMP_11_0[[#This Row],[deg]]*1</f>
        <v>26.904760360717699</v>
      </c>
    </row>
    <row r="142" spans="1:18" x14ac:dyDescent="0.25">
      <c r="A142">
        <v>1601800118</v>
      </c>
      <c r="B142">
        <v>300000</v>
      </c>
      <c r="C142" s="1" t="s">
        <v>21</v>
      </c>
      <c r="D142">
        <v>36</v>
      </c>
      <c r="E142">
        <v>11</v>
      </c>
      <c r="F142">
        <v>0</v>
      </c>
      <c r="G142" s="2">
        <v>44108.478217592594</v>
      </c>
      <c r="H142">
        <f>OWN_TEMP_11_0[[#This Row],[time_s]]-A141+OWN_TEMP_11_0[[#This Row],[time_us]]/1000000-B141/1000000</f>
        <v>1.3879999999999999</v>
      </c>
      <c r="I142">
        <f>I141+OWN_TEMP_11_0[[#This Row],[Столбец3]]</f>
        <v>1601800099.0330009</v>
      </c>
      <c r="J142">
        <f>IF(OWN_TEMP_11_0[[#This Row],[Столбец1]]&lt;0,1.3,IF(OWN_TEMP_11_0[[#This Row],[Столбец1]]&gt;5,1.3,OWN_TEMP_11_0[[#This Row],[Столбец1]]))</f>
        <v>1.3879999999999999</v>
      </c>
      <c r="K142">
        <f>OWN_TEMP_11_0[[#This Row],[Столбец2]]-OWN_TEMP_11_0[[#This Row],[time_s]]-OWN_TEMP_11_0[[#This Row],[time_us]]/1000000</f>
        <v>-19.266999053955079</v>
      </c>
      <c r="L142" s="1">
        <f>OWN_TEMP_11_0[[#This Row],[Столбец2]]-1601801560</f>
        <v>-1460.9669990539551</v>
      </c>
      <c r="M142" s="1">
        <f>OWN_TEMP_11_0[[#This Row],[deg]]*1</f>
        <v>24.970703125</v>
      </c>
      <c r="N142" s="1">
        <f>OWN_TEMP_11_0[[#This Row],[TIME]]/60</f>
        <v>-24.349449984232585</v>
      </c>
      <c r="O142" s="1">
        <f>OWN_TEMP_11_0[[#This Row],[time_s]]-A141</f>
        <v>2</v>
      </c>
      <c r="R142">
        <f>OWN_TEMP_11_0[[#This Row],[deg]]*1</f>
        <v>24.970703125</v>
      </c>
    </row>
    <row r="143" spans="1:18" x14ac:dyDescent="0.25">
      <c r="A143">
        <v>1601800119</v>
      </c>
      <c r="B143">
        <v>680000</v>
      </c>
      <c r="C143" s="1" t="s">
        <v>21</v>
      </c>
      <c r="D143">
        <v>45</v>
      </c>
      <c r="E143">
        <v>11</v>
      </c>
      <c r="F143">
        <v>0</v>
      </c>
      <c r="G143" s="2">
        <v>44108.478229166663</v>
      </c>
      <c r="H143">
        <f>OWN_TEMP_11_0[[#This Row],[time_s]]-A142+OWN_TEMP_11_0[[#This Row],[time_us]]/1000000-B142/1000000</f>
        <v>1.3800000000000001</v>
      </c>
      <c r="I143">
        <f>I142+OWN_TEMP_11_0[[#This Row],[Столбец3]]</f>
        <v>1601800100.4130011</v>
      </c>
      <c r="J143">
        <f>IF(OWN_TEMP_11_0[[#This Row],[Столбец1]]&lt;0,1.3,IF(OWN_TEMP_11_0[[#This Row],[Столбец1]]&gt;5,1.3,OWN_TEMP_11_0[[#This Row],[Столбец1]]))</f>
        <v>1.3800000000000001</v>
      </c>
      <c r="K143">
        <f>OWN_TEMP_11_0[[#This Row],[Столбец2]]-OWN_TEMP_11_0[[#This Row],[time_s]]-OWN_TEMP_11_0[[#This Row],[time_us]]/1000000</f>
        <v>-19.26699893951416</v>
      </c>
      <c r="L143" s="1">
        <f>OWN_TEMP_11_0[[#This Row],[Столбец2]]-1601801560</f>
        <v>-1459.5869989395142</v>
      </c>
      <c r="M143" s="1">
        <f>OWN_TEMP_11_0[[#This Row],[deg]]*1</f>
        <v>24.970703125</v>
      </c>
      <c r="N143" s="1">
        <f>OWN_TEMP_11_0[[#This Row],[TIME]]/60</f>
        <v>-24.326449982325236</v>
      </c>
      <c r="O143" s="1">
        <f>OWN_TEMP_11_0[[#This Row],[time_s]]-A142</f>
        <v>1</v>
      </c>
      <c r="R143">
        <f>OWN_TEMP_11_0[[#This Row],[deg]]*1</f>
        <v>24.970703125</v>
      </c>
    </row>
    <row r="144" spans="1:18" x14ac:dyDescent="0.25">
      <c r="A144">
        <v>1601800120</v>
      </c>
      <c r="B144">
        <v>56000</v>
      </c>
      <c r="C144" s="1" t="s">
        <v>28</v>
      </c>
      <c r="D144">
        <v>54</v>
      </c>
      <c r="E144">
        <v>11</v>
      </c>
      <c r="F144">
        <v>0</v>
      </c>
      <c r="G144" s="2">
        <v>44108.47824074074</v>
      </c>
      <c r="H144">
        <f>OWN_TEMP_11_0[[#This Row],[time_s]]-A143+OWN_TEMP_11_0[[#This Row],[time_us]]/1000000-B143/1000000</f>
        <v>0.376</v>
      </c>
      <c r="I144">
        <f>I143+OWN_TEMP_11_0[[#This Row],[Столбец3]]</f>
        <v>1601800100.789001</v>
      </c>
      <c r="J144">
        <f>IF(OWN_TEMP_11_0[[#This Row],[Столбец1]]&lt;0,1.3,IF(OWN_TEMP_11_0[[#This Row],[Столбец1]]&gt;5,1.3,OWN_TEMP_11_0[[#This Row],[Столбец1]]))</f>
        <v>0.376</v>
      </c>
      <c r="K144">
        <f>OWN_TEMP_11_0[[#This Row],[Столбец2]]-OWN_TEMP_11_0[[#This Row],[time_s]]-OWN_TEMP_11_0[[#This Row],[time_us]]/1000000</f>
        <v>-19.266999011993409</v>
      </c>
      <c r="L144" s="1">
        <f>OWN_TEMP_11_0[[#This Row],[Столбец2]]-1601801560</f>
        <v>-1459.2109990119934</v>
      </c>
      <c r="M144" s="1">
        <f>OWN_TEMP_11_0[[#This Row],[deg]]*1</f>
        <v>26.904760360717699</v>
      </c>
      <c r="N144" s="1">
        <f>OWN_TEMP_11_0[[#This Row],[TIME]]/60</f>
        <v>-24.320183316866558</v>
      </c>
      <c r="O144" s="1">
        <f>OWN_TEMP_11_0[[#This Row],[time_s]]-A143</f>
        <v>1</v>
      </c>
      <c r="R144">
        <f>OWN_TEMP_11_0[[#This Row],[deg]]*1</f>
        <v>26.904760360717699</v>
      </c>
    </row>
    <row r="145" spans="1:18" x14ac:dyDescent="0.25">
      <c r="A145">
        <v>1601800122</v>
      </c>
      <c r="B145">
        <v>448000</v>
      </c>
      <c r="C145" s="1" t="s">
        <v>28</v>
      </c>
      <c r="D145">
        <v>64</v>
      </c>
      <c r="E145">
        <v>11</v>
      </c>
      <c r="F145">
        <v>0</v>
      </c>
      <c r="G145" s="2">
        <v>44108.478263888886</v>
      </c>
      <c r="H145">
        <f>OWN_TEMP_11_0[[#This Row],[time_s]]-A144+OWN_TEMP_11_0[[#This Row],[time_us]]/1000000-B144/1000000</f>
        <v>2.3919999999999999</v>
      </c>
      <c r="I145">
        <f>I144+OWN_TEMP_11_0[[#This Row],[Столбец3]]</f>
        <v>1601800103.1810009</v>
      </c>
      <c r="J145">
        <f>IF(OWN_TEMP_11_0[[#This Row],[Столбец1]]&lt;0,1.3,IF(OWN_TEMP_11_0[[#This Row],[Столбец1]]&gt;5,1.3,OWN_TEMP_11_0[[#This Row],[Столбец1]]))</f>
        <v>2.3919999999999999</v>
      </c>
      <c r="K145">
        <f>OWN_TEMP_11_0[[#This Row],[Столбец2]]-OWN_TEMP_11_0[[#This Row],[time_s]]-OWN_TEMP_11_0[[#This Row],[time_us]]/1000000</f>
        <v>-19.26699905204773</v>
      </c>
      <c r="L145" s="1">
        <f>OWN_TEMP_11_0[[#This Row],[Столбец2]]-1601801560</f>
        <v>-1456.8189990520477</v>
      </c>
      <c r="M145" s="1">
        <f>OWN_TEMP_11_0[[#This Row],[deg]]*1</f>
        <v>26.904760360717699</v>
      </c>
      <c r="N145" s="1">
        <f>OWN_TEMP_11_0[[#This Row],[TIME]]/60</f>
        <v>-24.280316650867462</v>
      </c>
      <c r="O145" s="1">
        <f>OWN_TEMP_11_0[[#This Row],[time_s]]-A144</f>
        <v>2</v>
      </c>
      <c r="R145">
        <f>OWN_TEMP_11_0[[#This Row],[deg]]*1</f>
        <v>26.904760360717699</v>
      </c>
    </row>
    <row r="146" spans="1:18" x14ac:dyDescent="0.25">
      <c r="A146">
        <v>1601800123</v>
      </c>
      <c r="B146">
        <v>827000</v>
      </c>
      <c r="C146" s="1" t="s">
        <v>22</v>
      </c>
      <c r="D146">
        <v>73</v>
      </c>
      <c r="E146">
        <v>11</v>
      </c>
      <c r="F146">
        <v>0</v>
      </c>
      <c r="G146" s="2">
        <v>44108.478275462963</v>
      </c>
      <c r="H146">
        <f>OWN_TEMP_11_0[[#This Row],[time_s]]-A145+OWN_TEMP_11_0[[#This Row],[time_us]]/1000000-B145/1000000</f>
        <v>1.379</v>
      </c>
      <c r="I146">
        <f>I145+OWN_TEMP_11_0[[#This Row],[Столбец3]]</f>
        <v>1601800104.5600009</v>
      </c>
      <c r="J146">
        <f>IF(OWN_TEMP_11_0[[#This Row],[Столбец1]]&lt;0,1.3,IF(OWN_TEMP_11_0[[#This Row],[Столбец1]]&gt;5,1.3,OWN_TEMP_11_0[[#This Row],[Столбец1]]))</f>
        <v>1.379</v>
      </c>
      <c r="K146">
        <f>OWN_TEMP_11_0[[#This Row],[Столбец2]]-OWN_TEMP_11_0[[#This Row],[time_s]]-OWN_TEMP_11_0[[#This Row],[time_us]]/1000000</f>
        <v>-19.266999103546141</v>
      </c>
      <c r="L146" s="1">
        <f>OWN_TEMP_11_0[[#This Row],[Столбец2]]-1601801560</f>
        <v>-1455.4399991035461</v>
      </c>
      <c r="M146" s="1">
        <f>OWN_TEMP_11_0[[#This Row],[deg]]*1</f>
        <v>24.648340225219702</v>
      </c>
      <c r="N146" s="1">
        <f>OWN_TEMP_11_0[[#This Row],[TIME]]/60</f>
        <v>-24.257333318392437</v>
      </c>
      <c r="O146" s="1">
        <f>OWN_TEMP_11_0[[#This Row],[time_s]]-A145</f>
        <v>1</v>
      </c>
      <c r="R146">
        <f>OWN_TEMP_11_0[[#This Row],[deg]]*1</f>
        <v>24.648340225219702</v>
      </c>
    </row>
    <row r="147" spans="1:18" x14ac:dyDescent="0.25">
      <c r="A147">
        <v>1601800124</v>
      </c>
      <c r="B147">
        <v>216000</v>
      </c>
      <c r="C147" s="1" t="s">
        <v>21</v>
      </c>
      <c r="D147">
        <v>83</v>
      </c>
      <c r="E147">
        <v>11</v>
      </c>
      <c r="F147">
        <v>0</v>
      </c>
      <c r="G147" s="2">
        <v>44108.47828703704</v>
      </c>
      <c r="H147">
        <f>OWN_TEMP_11_0[[#This Row],[time_s]]-A146+OWN_TEMP_11_0[[#This Row],[time_us]]/1000000-B146/1000000</f>
        <v>0.38900000000000001</v>
      </c>
      <c r="I147">
        <f>I146+OWN_TEMP_11_0[[#This Row],[Столбец3]]</f>
        <v>1601800104.9490008</v>
      </c>
      <c r="J147">
        <f>IF(OWN_TEMP_11_0[[#This Row],[Столбец1]]&lt;0,1.3,IF(OWN_TEMP_11_0[[#This Row],[Столбец1]]&gt;5,1.3,OWN_TEMP_11_0[[#This Row],[Столбец1]]))</f>
        <v>0.38900000000000001</v>
      </c>
      <c r="K147">
        <f>OWN_TEMP_11_0[[#This Row],[Столбец2]]-OWN_TEMP_11_0[[#This Row],[time_s]]-OWN_TEMP_11_0[[#This Row],[time_us]]/1000000</f>
        <v>-19.2669991645813</v>
      </c>
      <c r="L147" s="1">
        <f>OWN_TEMP_11_0[[#This Row],[Столбец2]]-1601801560</f>
        <v>-1455.0509991645813</v>
      </c>
      <c r="M147" s="1">
        <f>OWN_TEMP_11_0[[#This Row],[deg]]*1</f>
        <v>24.970703125</v>
      </c>
      <c r="N147" s="1">
        <f>OWN_TEMP_11_0[[#This Row],[TIME]]/60</f>
        <v>-24.250849986076354</v>
      </c>
      <c r="O147" s="1">
        <f>OWN_TEMP_11_0[[#This Row],[time_s]]-A146</f>
        <v>1</v>
      </c>
      <c r="R147">
        <f>OWN_TEMP_11_0[[#This Row],[deg]]*1</f>
        <v>24.970703125</v>
      </c>
    </row>
    <row r="148" spans="1:18" x14ac:dyDescent="0.25">
      <c r="A148">
        <v>1601800125</v>
      </c>
      <c r="B148">
        <v>595000</v>
      </c>
      <c r="C148" s="1" t="s">
        <v>28</v>
      </c>
      <c r="D148">
        <v>92</v>
      </c>
      <c r="E148">
        <v>11</v>
      </c>
      <c r="F148">
        <v>0</v>
      </c>
      <c r="G148" s="2">
        <v>44108.478298611109</v>
      </c>
      <c r="H148">
        <f>OWN_TEMP_11_0[[#This Row],[time_s]]-A147+OWN_TEMP_11_0[[#This Row],[time_us]]/1000000-B147/1000000</f>
        <v>1.379</v>
      </c>
      <c r="I148">
        <f>I147+OWN_TEMP_11_0[[#This Row],[Столбец3]]</f>
        <v>1601800106.3280008</v>
      </c>
      <c r="J148">
        <f>IF(OWN_TEMP_11_0[[#This Row],[Столбец1]]&lt;0,1.3,IF(OWN_TEMP_11_0[[#This Row],[Столбец1]]&gt;5,1.3,OWN_TEMP_11_0[[#This Row],[Столбец1]]))</f>
        <v>1.379</v>
      </c>
      <c r="K148">
        <f>OWN_TEMP_11_0[[#This Row],[Столбец2]]-OWN_TEMP_11_0[[#This Row],[time_s]]-OWN_TEMP_11_0[[#This Row],[time_us]]/1000000</f>
        <v>-19.266999216079711</v>
      </c>
      <c r="L148" s="1">
        <f>OWN_TEMP_11_0[[#This Row],[Столбец2]]-1601801560</f>
        <v>-1453.6719992160797</v>
      </c>
      <c r="M148" s="1">
        <f>OWN_TEMP_11_0[[#This Row],[deg]]*1</f>
        <v>26.904760360717699</v>
      </c>
      <c r="N148" s="1">
        <f>OWN_TEMP_11_0[[#This Row],[TIME]]/60</f>
        <v>-24.227866653601328</v>
      </c>
      <c r="O148" s="1">
        <f>OWN_TEMP_11_0[[#This Row],[time_s]]-A147</f>
        <v>1</v>
      </c>
      <c r="R148">
        <f>OWN_TEMP_11_0[[#This Row],[deg]]*1</f>
        <v>26.904760360717699</v>
      </c>
    </row>
    <row r="149" spans="1:18" x14ac:dyDescent="0.25">
      <c r="A149">
        <v>1601800126</v>
      </c>
      <c r="B149">
        <v>974000</v>
      </c>
      <c r="C149" s="1" t="s">
        <v>23</v>
      </c>
      <c r="D149">
        <v>101</v>
      </c>
      <c r="E149">
        <v>11</v>
      </c>
      <c r="F149">
        <v>0</v>
      </c>
      <c r="G149" s="2">
        <v>44108.478310185186</v>
      </c>
      <c r="H149">
        <f>OWN_TEMP_11_0[[#This Row],[time_s]]-A148+OWN_TEMP_11_0[[#This Row],[time_us]]/1000000-B148/1000000</f>
        <v>1.379</v>
      </c>
      <c r="I149">
        <f>I148+OWN_TEMP_11_0[[#This Row],[Столбец3]]</f>
        <v>1601800107.7070007</v>
      </c>
      <c r="J149">
        <f>IF(OWN_TEMP_11_0[[#This Row],[Столбец1]]&lt;0,1.3,IF(OWN_TEMP_11_0[[#This Row],[Столбец1]]&gt;5,1.3,OWN_TEMP_11_0[[#This Row],[Столбец1]]))</f>
        <v>1.379</v>
      </c>
      <c r="K149">
        <f>OWN_TEMP_11_0[[#This Row],[Столбец2]]-OWN_TEMP_11_0[[#This Row],[time_s]]-OWN_TEMP_11_0[[#This Row],[time_us]]/1000000</f>
        <v>-19.266999267578125</v>
      </c>
      <c r="L149" s="1">
        <f>OWN_TEMP_11_0[[#This Row],[Столбец2]]-1601801560</f>
        <v>-1452.2929992675781</v>
      </c>
      <c r="M149" s="1">
        <f>OWN_TEMP_11_0[[#This Row],[deg]]*1</f>
        <v>25.293041229248001</v>
      </c>
      <c r="N149" s="1">
        <f>OWN_TEMP_11_0[[#This Row],[TIME]]/60</f>
        <v>-24.204883321126303</v>
      </c>
      <c r="O149" s="1">
        <f>OWN_TEMP_11_0[[#This Row],[time_s]]-A148</f>
        <v>1</v>
      </c>
      <c r="R149">
        <f>OWN_TEMP_11_0[[#This Row],[deg]]*1</f>
        <v>25.293041229248001</v>
      </c>
    </row>
    <row r="150" spans="1:18" x14ac:dyDescent="0.25">
      <c r="A150">
        <v>1601800129</v>
      </c>
      <c r="B150">
        <v>362000</v>
      </c>
      <c r="C150" s="1" t="s">
        <v>23</v>
      </c>
      <c r="D150">
        <v>111</v>
      </c>
      <c r="E150">
        <v>11</v>
      </c>
      <c r="F150">
        <v>0</v>
      </c>
      <c r="G150" s="2">
        <v>44108.478344907409</v>
      </c>
      <c r="H150">
        <f>OWN_TEMP_11_0[[#This Row],[time_s]]-A149+OWN_TEMP_11_0[[#This Row],[time_us]]/1000000-B149/1000000</f>
        <v>2.3879999999999999</v>
      </c>
      <c r="I150">
        <f>I149+OWN_TEMP_11_0[[#This Row],[Столбец3]]</f>
        <v>1601800110.0950007</v>
      </c>
      <c r="J150">
        <f>IF(OWN_TEMP_11_0[[#This Row],[Столбец1]]&lt;0,1.3,IF(OWN_TEMP_11_0[[#This Row],[Столбец1]]&gt;5,1.3,OWN_TEMP_11_0[[#This Row],[Столбец1]]))</f>
        <v>2.3879999999999999</v>
      </c>
      <c r="K150">
        <f>OWN_TEMP_11_0[[#This Row],[Столбец2]]-OWN_TEMP_11_0[[#This Row],[time_s]]-OWN_TEMP_11_0[[#This Row],[time_us]]/1000000</f>
        <v>-19.266999256134032</v>
      </c>
      <c r="L150" s="1">
        <f>OWN_TEMP_11_0[[#This Row],[Столбец2]]-1601801560</f>
        <v>-1449.904999256134</v>
      </c>
      <c r="M150" s="1">
        <f>OWN_TEMP_11_0[[#This Row],[deg]]*1</f>
        <v>25.293041229248001</v>
      </c>
      <c r="N150" s="1">
        <f>OWN_TEMP_11_0[[#This Row],[TIME]]/60</f>
        <v>-24.165083320935569</v>
      </c>
      <c r="O150" s="1">
        <f>OWN_TEMP_11_0[[#This Row],[time_s]]-A149</f>
        <v>3</v>
      </c>
      <c r="R150">
        <f>OWN_TEMP_11_0[[#This Row],[deg]]*1</f>
        <v>25.293041229248001</v>
      </c>
    </row>
    <row r="151" spans="1:18" x14ac:dyDescent="0.25">
      <c r="A151">
        <v>1601800130</v>
      </c>
      <c r="B151">
        <v>740000</v>
      </c>
      <c r="C151" s="1" t="s">
        <v>28</v>
      </c>
      <c r="D151">
        <v>120</v>
      </c>
      <c r="E151">
        <v>11</v>
      </c>
      <c r="F151">
        <v>0</v>
      </c>
      <c r="G151" s="2">
        <v>44108.478356481479</v>
      </c>
      <c r="H151">
        <f>OWN_TEMP_11_0[[#This Row],[time_s]]-A150+OWN_TEMP_11_0[[#This Row],[time_us]]/1000000-B150/1000000</f>
        <v>1.3780000000000001</v>
      </c>
      <c r="I151">
        <f>I150+OWN_TEMP_11_0[[#This Row],[Столбец3]]</f>
        <v>1601800111.4730008</v>
      </c>
      <c r="J151">
        <f>IF(OWN_TEMP_11_0[[#This Row],[Столбец1]]&lt;0,1.3,IF(OWN_TEMP_11_0[[#This Row],[Столбец1]]&gt;5,1.3,OWN_TEMP_11_0[[#This Row],[Столбец1]]))</f>
        <v>1.3780000000000001</v>
      </c>
      <c r="K151">
        <f>OWN_TEMP_11_0[[#This Row],[Столбец2]]-OWN_TEMP_11_0[[#This Row],[time_s]]-OWN_TEMP_11_0[[#This Row],[time_us]]/1000000</f>
        <v>-19.266999235153197</v>
      </c>
      <c r="L151" s="1">
        <f>OWN_TEMP_11_0[[#This Row],[Столбец2]]-1601801560</f>
        <v>-1448.5269992351532</v>
      </c>
      <c r="M151" s="1">
        <f>OWN_TEMP_11_0[[#This Row],[deg]]*1</f>
        <v>26.904760360717699</v>
      </c>
      <c r="N151" s="1">
        <f>OWN_TEMP_11_0[[#This Row],[TIME]]/60</f>
        <v>-24.142116653919221</v>
      </c>
      <c r="O151" s="1">
        <f>OWN_TEMP_11_0[[#This Row],[time_s]]-A150</f>
        <v>1</v>
      </c>
      <c r="R151">
        <f>OWN_TEMP_11_0[[#This Row],[deg]]*1</f>
        <v>26.904760360717699</v>
      </c>
    </row>
    <row r="152" spans="1:18" x14ac:dyDescent="0.25">
      <c r="A152">
        <v>1601800131</v>
      </c>
      <c r="B152">
        <v>116000</v>
      </c>
      <c r="C152" s="1" t="s">
        <v>21</v>
      </c>
      <c r="D152">
        <v>129</v>
      </c>
      <c r="E152">
        <v>11</v>
      </c>
      <c r="F152">
        <v>0</v>
      </c>
      <c r="G152" s="2">
        <v>44108.478368055556</v>
      </c>
      <c r="H152">
        <f>OWN_TEMP_11_0[[#This Row],[time_s]]-A151+OWN_TEMP_11_0[[#This Row],[time_us]]/1000000-B151/1000000</f>
        <v>0.37600000000000011</v>
      </c>
      <c r="I152">
        <f>I151+OWN_TEMP_11_0[[#This Row],[Столбец3]]</f>
        <v>1601800111.8490007</v>
      </c>
      <c r="J152">
        <f>IF(OWN_TEMP_11_0[[#This Row],[Столбец1]]&lt;0,1.3,IF(OWN_TEMP_11_0[[#This Row],[Столбец1]]&gt;5,1.3,OWN_TEMP_11_0[[#This Row],[Столбец1]]))</f>
        <v>0.37600000000000011</v>
      </c>
      <c r="K152">
        <f>OWN_TEMP_11_0[[#This Row],[Столбец2]]-OWN_TEMP_11_0[[#This Row],[time_s]]-OWN_TEMP_11_0[[#This Row],[time_us]]/1000000</f>
        <v>-19.266999307632446</v>
      </c>
      <c r="L152" s="1">
        <f>OWN_TEMP_11_0[[#This Row],[Столбец2]]-1601801560</f>
        <v>-1448.1509993076324</v>
      </c>
      <c r="M152" s="1">
        <f>OWN_TEMP_11_0[[#This Row],[deg]]*1</f>
        <v>24.970703125</v>
      </c>
      <c r="N152" s="1">
        <f>OWN_TEMP_11_0[[#This Row],[TIME]]/60</f>
        <v>-24.135849988460542</v>
      </c>
      <c r="O152" s="1">
        <f>OWN_TEMP_11_0[[#This Row],[time_s]]-A151</f>
        <v>1</v>
      </c>
      <c r="R152">
        <f>OWN_TEMP_11_0[[#This Row],[deg]]*1</f>
        <v>24.970703125</v>
      </c>
    </row>
    <row r="153" spans="1:18" x14ac:dyDescent="0.25">
      <c r="A153">
        <v>1601800133</v>
      </c>
      <c r="B153">
        <v>507000</v>
      </c>
      <c r="C153" s="1" t="s">
        <v>21</v>
      </c>
      <c r="D153">
        <v>139</v>
      </c>
      <c r="E153">
        <v>11</v>
      </c>
      <c r="F153">
        <v>0</v>
      </c>
      <c r="G153" s="2">
        <v>44108.478391203702</v>
      </c>
      <c r="H153">
        <f>OWN_TEMP_11_0[[#This Row],[time_s]]-A152+OWN_TEMP_11_0[[#This Row],[time_us]]/1000000-B152/1000000</f>
        <v>2.391</v>
      </c>
      <c r="I153">
        <f>I152+OWN_TEMP_11_0[[#This Row],[Столбец3]]</f>
        <v>1601800114.2400007</v>
      </c>
      <c r="J153">
        <f>IF(OWN_TEMP_11_0[[#This Row],[Столбец1]]&lt;0,1.3,IF(OWN_TEMP_11_0[[#This Row],[Столбец1]]&gt;5,1.3,OWN_TEMP_11_0[[#This Row],[Столбец1]]))</f>
        <v>2.391</v>
      </c>
      <c r="K153">
        <f>OWN_TEMP_11_0[[#This Row],[Столбец2]]-OWN_TEMP_11_0[[#This Row],[time_s]]-OWN_TEMP_11_0[[#This Row],[time_us]]/1000000</f>
        <v>-19.266999275207521</v>
      </c>
      <c r="L153" s="1">
        <f>OWN_TEMP_11_0[[#This Row],[Столбец2]]-1601801560</f>
        <v>-1445.7599992752075</v>
      </c>
      <c r="M153" s="1">
        <f>OWN_TEMP_11_0[[#This Row],[deg]]*1</f>
        <v>24.970703125</v>
      </c>
      <c r="N153" s="1">
        <f>OWN_TEMP_11_0[[#This Row],[TIME]]/60</f>
        <v>-24.095999987920127</v>
      </c>
      <c r="O153" s="1">
        <f>OWN_TEMP_11_0[[#This Row],[time_s]]-A152</f>
        <v>2</v>
      </c>
      <c r="R153">
        <f>OWN_TEMP_11_0[[#This Row],[deg]]*1</f>
        <v>24.970703125</v>
      </c>
    </row>
    <row r="154" spans="1:18" x14ac:dyDescent="0.25">
      <c r="A154">
        <v>1601800134</v>
      </c>
      <c r="B154">
        <v>885000</v>
      </c>
      <c r="C154" s="1" t="s">
        <v>28</v>
      </c>
      <c r="D154">
        <v>148</v>
      </c>
      <c r="E154">
        <v>11</v>
      </c>
      <c r="F154">
        <v>0</v>
      </c>
      <c r="G154" s="2">
        <v>44108.478402777779</v>
      </c>
      <c r="H154">
        <f>OWN_TEMP_11_0[[#This Row],[time_s]]-A153+OWN_TEMP_11_0[[#This Row],[time_us]]/1000000-B153/1000000</f>
        <v>1.3780000000000001</v>
      </c>
      <c r="I154">
        <f>I153+OWN_TEMP_11_0[[#This Row],[Столбец3]]</f>
        <v>1601800115.6180007</v>
      </c>
      <c r="J154">
        <f>IF(OWN_TEMP_11_0[[#This Row],[Столбец1]]&lt;0,1.3,IF(OWN_TEMP_11_0[[#This Row],[Столбец1]]&gt;5,1.3,OWN_TEMP_11_0[[#This Row],[Столбец1]]))</f>
        <v>1.3780000000000001</v>
      </c>
      <c r="K154">
        <f>OWN_TEMP_11_0[[#This Row],[Столбец2]]-OWN_TEMP_11_0[[#This Row],[time_s]]-OWN_TEMP_11_0[[#This Row],[time_us]]/1000000</f>
        <v>-19.266999254226686</v>
      </c>
      <c r="L154" s="1">
        <f>OWN_TEMP_11_0[[#This Row],[Столбец2]]-1601801560</f>
        <v>-1444.3819992542267</v>
      </c>
      <c r="M154" s="1">
        <f>OWN_TEMP_11_0[[#This Row],[deg]]*1</f>
        <v>26.904760360717699</v>
      </c>
      <c r="N154" s="1">
        <f>OWN_TEMP_11_0[[#This Row],[TIME]]/60</f>
        <v>-24.073033320903779</v>
      </c>
      <c r="O154" s="1">
        <f>OWN_TEMP_11_0[[#This Row],[time_s]]-A153</f>
        <v>1</v>
      </c>
      <c r="R154">
        <f>OWN_TEMP_11_0[[#This Row],[deg]]*1</f>
        <v>26.904760360717699</v>
      </c>
    </row>
    <row r="155" spans="1:18" x14ac:dyDescent="0.25">
      <c r="A155">
        <v>1601800117</v>
      </c>
      <c r="B155">
        <v>274000</v>
      </c>
      <c r="C155" s="1" t="s">
        <v>28</v>
      </c>
      <c r="D155">
        <v>158</v>
      </c>
      <c r="E155">
        <v>11</v>
      </c>
      <c r="F155">
        <v>0</v>
      </c>
      <c r="G155" s="2">
        <v>44108.478206018517</v>
      </c>
      <c r="H155">
        <f>OWN_TEMP_11_0[[#This Row],[time_s]]-A154+OWN_TEMP_11_0[[#This Row],[time_us]]/1000000-B154/1000000</f>
        <v>-17.611000000000001</v>
      </c>
      <c r="I155">
        <f>I154+OWN_TEMP_11_0[[#This Row],[Столбец3]]</f>
        <v>1601800116.9180007</v>
      </c>
      <c r="J155">
        <f>IF(OWN_TEMP_11_0[[#This Row],[Столбец1]]&lt;0,1.3,IF(OWN_TEMP_11_0[[#This Row],[Столбец1]]&gt;5,1.3,OWN_TEMP_11_0[[#This Row],[Столбец1]]))</f>
        <v>1.3</v>
      </c>
      <c r="K155">
        <f>OWN_TEMP_11_0[[#This Row],[Столбец2]]-OWN_TEMP_11_0[[#This Row],[time_s]]-OWN_TEMP_11_0[[#This Row],[time_us]]/1000000</f>
        <v>-0.35599930191040041</v>
      </c>
      <c r="L155" s="1">
        <f>OWN_TEMP_11_0[[#This Row],[Столбец2]]-1601801560</f>
        <v>-1443.0819993019104</v>
      </c>
      <c r="M155" s="1">
        <f>OWN_TEMP_11_0[[#This Row],[deg]]*1</f>
        <v>26.904760360717699</v>
      </c>
      <c r="N155" s="1">
        <f>OWN_TEMP_11_0[[#This Row],[TIME]]/60</f>
        <v>-24.051366655031838</v>
      </c>
      <c r="O155" s="1">
        <f>OWN_TEMP_11_0[[#This Row],[time_s]]-A154</f>
        <v>-17</v>
      </c>
      <c r="R155">
        <f>OWN_TEMP_11_0[[#This Row],[deg]]*1</f>
        <v>26.904760360717699</v>
      </c>
    </row>
    <row r="156" spans="1:18" x14ac:dyDescent="0.25">
      <c r="A156">
        <v>1601800118</v>
      </c>
      <c r="B156">
        <v>653000</v>
      </c>
      <c r="C156" s="1" t="s">
        <v>21</v>
      </c>
      <c r="D156">
        <v>167</v>
      </c>
      <c r="E156">
        <v>11</v>
      </c>
      <c r="F156">
        <v>0</v>
      </c>
      <c r="G156" s="2">
        <v>44108.478217592594</v>
      </c>
      <c r="H156">
        <f>OWN_TEMP_11_0[[#This Row],[time_s]]-A155+OWN_TEMP_11_0[[#This Row],[time_us]]/1000000-B155/1000000</f>
        <v>1.379</v>
      </c>
      <c r="I156">
        <f>I155+OWN_TEMP_11_0[[#This Row],[Столбец3]]</f>
        <v>1601800118.2970006</v>
      </c>
      <c r="J156">
        <f>IF(OWN_TEMP_11_0[[#This Row],[Столбец1]]&lt;0,1.3,IF(OWN_TEMP_11_0[[#This Row],[Столбец1]]&gt;5,1.3,OWN_TEMP_11_0[[#This Row],[Столбец1]]))</f>
        <v>1.379</v>
      </c>
      <c r="K156">
        <f>OWN_TEMP_11_0[[#This Row],[Столбец2]]-OWN_TEMP_11_0[[#This Row],[time_s]]-OWN_TEMP_11_0[[#This Row],[time_us]]/1000000</f>
        <v>-0.3559993534088135</v>
      </c>
      <c r="L156" s="1">
        <f>OWN_TEMP_11_0[[#This Row],[Столбец2]]-1601801560</f>
        <v>-1441.7029993534088</v>
      </c>
      <c r="M156" s="1">
        <f>OWN_TEMP_11_0[[#This Row],[deg]]*1</f>
        <v>24.970703125</v>
      </c>
      <c r="N156" s="1">
        <f>OWN_TEMP_11_0[[#This Row],[TIME]]/60</f>
        <v>-24.028383322556813</v>
      </c>
      <c r="O156" s="1">
        <f>OWN_TEMP_11_0[[#This Row],[time_s]]-A155</f>
        <v>1</v>
      </c>
      <c r="R156">
        <f>OWN_TEMP_11_0[[#This Row],[deg]]*1</f>
        <v>24.970703125</v>
      </c>
    </row>
    <row r="157" spans="1:18" x14ac:dyDescent="0.25">
      <c r="A157">
        <v>1601800120</v>
      </c>
      <c r="B157">
        <v>28000</v>
      </c>
      <c r="C157" s="1" t="s">
        <v>21</v>
      </c>
      <c r="D157">
        <v>176</v>
      </c>
      <c r="E157">
        <v>11</v>
      </c>
      <c r="F157">
        <v>0</v>
      </c>
      <c r="G157" s="2">
        <v>44108.47824074074</v>
      </c>
      <c r="H157">
        <f>OWN_TEMP_11_0[[#This Row],[time_s]]-A156+OWN_TEMP_11_0[[#This Row],[time_us]]/1000000-B156/1000000</f>
        <v>1.375</v>
      </c>
      <c r="I157">
        <f>I156+OWN_TEMP_11_0[[#This Row],[Столбец3]]</f>
        <v>1601800119.6720006</v>
      </c>
      <c r="J157">
        <f>IF(OWN_TEMP_11_0[[#This Row],[Столбец1]]&lt;0,1.3,IF(OWN_TEMP_11_0[[#This Row],[Столбец1]]&gt;5,1.3,OWN_TEMP_11_0[[#This Row],[Столбец1]]))</f>
        <v>1.375</v>
      </c>
      <c r="K157">
        <f>OWN_TEMP_11_0[[#This Row],[Столбец2]]-OWN_TEMP_11_0[[#This Row],[time_s]]-OWN_TEMP_11_0[[#This Row],[time_us]]/1000000</f>
        <v>-0.3559993534088135</v>
      </c>
      <c r="L157" s="1">
        <f>OWN_TEMP_11_0[[#This Row],[Столбец2]]-1601801560</f>
        <v>-1440.3279993534088</v>
      </c>
      <c r="M157" s="1">
        <f>OWN_TEMP_11_0[[#This Row],[deg]]*1</f>
        <v>24.970703125</v>
      </c>
      <c r="N157" s="1">
        <f>OWN_TEMP_11_0[[#This Row],[TIME]]/60</f>
        <v>-24.005466655890146</v>
      </c>
      <c r="O157" s="1">
        <f>OWN_TEMP_11_0[[#This Row],[time_s]]-A156</f>
        <v>2</v>
      </c>
      <c r="R157">
        <f>OWN_TEMP_11_0[[#This Row],[deg]]*1</f>
        <v>24.970703125</v>
      </c>
    </row>
    <row r="158" spans="1:18" x14ac:dyDescent="0.25">
      <c r="A158">
        <v>1601800121</v>
      </c>
      <c r="B158">
        <v>419000</v>
      </c>
      <c r="C158" s="1" t="s">
        <v>29</v>
      </c>
      <c r="D158">
        <v>186</v>
      </c>
      <c r="E158">
        <v>11</v>
      </c>
      <c r="F158">
        <v>0</v>
      </c>
      <c r="G158" s="2">
        <v>44108.478252314817</v>
      </c>
      <c r="H158">
        <f>OWN_TEMP_11_0[[#This Row],[time_s]]-A157+OWN_TEMP_11_0[[#This Row],[time_us]]/1000000-B157/1000000</f>
        <v>1.391</v>
      </c>
      <c r="I158">
        <f>I157+OWN_TEMP_11_0[[#This Row],[Столбец3]]</f>
        <v>1601800121.0630007</v>
      </c>
      <c r="J158">
        <f>IF(OWN_TEMP_11_0[[#This Row],[Столбец1]]&lt;0,1.3,IF(OWN_TEMP_11_0[[#This Row],[Столбец1]]&gt;5,1.3,OWN_TEMP_11_0[[#This Row],[Столбец1]]))</f>
        <v>1.391</v>
      </c>
      <c r="K158">
        <f>OWN_TEMP_11_0[[#This Row],[Столбец2]]-OWN_TEMP_11_0[[#This Row],[time_s]]-OWN_TEMP_11_0[[#This Row],[time_us]]/1000000</f>
        <v>-0.3559993209838867</v>
      </c>
      <c r="L158" s="1">
        <f>OWN_TEMP_11_0[[#This Row],[Столбец2]]-1601801560</f>
        <v>-1438.9369993209839</v>
      </c>
      <c r="M158" s="1">
        <f>OWN_TEMP_11_0[[#This Row],[deg]]*1</f>
        <v>27.2271003723144</v>
      </c>
      <c r="N158" s="1">
        <f>OWN_TEMP_11_0[[#This Row],[TIME]]/60</f>
        <v>-23.982283322016396</v>
      </c>
      <c r="O158" s="1">
        <f>OWN_TEMP_11_0[[#This Row],[time_s]]-A157</f>
        <v>1</v>
      </c>
      <c r="R158">
        <f>OWN_TEMP_11_0[[#This Row],[deg]]*1</f>
        <v>27.2271003723144</v>
      </c>
    </row>
    <row r="159" spans="1:18" x14ac:dyDescent="0.25">
      <c r="A159">
        <v>1601800122</v>
      </c>
      <c r="B159">
        <v>797000</v>
      </c>
      <c r="C159" s="1" t="s">
        <v>25</v>
      </c>
      <c r="D159">
        <v>195</v>
      </c>
      <c r="E159">
        <v>11</v>
      </c>
      <c r="F159">
        <v>0</v>
      </c>
      <c r="G159" s="2">
        <v>44108.478263888886</v>
      </c>
      <c r="H159">
        <f>OWN_TEMP_11_0[[#This Row],[time_s]]-A158+OWN_TEMP_11_0[[#This Row],[time_us]]/1000000-B158/1000000</f>
        <v>1.3780000000000001</v>
      </c>
      <c r="I159">
        <f>I158+OWN_TEMP_11_0[[#This Row],[Столбец3]]</f>
        <v>1601800122.4410007</v>
      </c>
      <c r="J159">
        <f>IF(OWN_TEMP_11_0[[#This Row],[Столбец1]]&lt;0,1.3,IF(OWN_TEMP_11_0[[#This Row],[Столбец1]]&gt;5,1.3,OWN_TEMP_11_0[[#This Row],[Столбец1]]))</f>
        <v>1.3780000000000001</v>
      </c>
      <c r="K159">
        <f>OWN_TEMP_11_0[[#This Row],[Столбец2]]-OWN_TEMP_11_0[[#This Row],[time_s]]-OWN_TEMP_11_0[[#This Row],[time_us]]/1000000</f>
        <v>-0.3559993000030518</v>
      </c>
      <c r="L159" s="1">
        <f>OWN_TEMP_11_0[[#This Row],[Столбец2]]-1601801560</f>
        <v>-1437.5589993000031</v>
      </c>
      <c r="M159" s="1">
        <f>OWN_TEMP_11_0[[#This Row],[deg]]*1</f>
        <v>25.615381240844702</v>
      </c>
      <c r="N159" s="1">
        <f>OWN_TEMP_11_0[[#This Row],[TIME]]/60</f>
        <v>-23.959316655000052</v>
      </c>
      <c r="O159" s="1">
        <f>OWN_TEMP_11_0[[#This Row],[time_s]]-A158</f>
        <v>1</v>
      </c>
      <c r="R159">
        <f>OWN_TEMP_11_0[[#This Row],[deg]]*1</f>
        <v>25.615381240844702</v>
      </c>
    </row>
    <row r="160" spans="1:18" x14ac:dyDescent="0.25">
      <c r="A160">
        <v>1601800124</v>
      </c>
      <c r="B160">
        <v>185000</v>
      </c>
      <c r="C160" s="1" t="s">
        <v>23</v>
      </c>
      <c r="D160">
        <v>205</v>
      </c>
      <c r="E160">
        <v>11</v>
      </c>
      <c r="F160">
        <v>0</v>
      </c>
      <c r="G160" s="2">
        <v>44108.47828703704</v>
      </c>
      <c r="H160">
        <f>OWN_TEMP_11_0[[#This Row],[time_s]]-A159+OWN_TEMP_11_0[[#This Row],[time_us]]/1000000-B159/1000000</f>
        <v>1.3879999999999999</v>
      </c>
      <c r="I160">
        <f>I159+OWN_TEMP_11_0[[#This Row],[Столбец3]]</f>
        <v>1601800123.8290007</v>
      </c>
      <c r="J160">
        <f>IF(OWN_TEMP_11_0[[#This Row],[Столбец1]]&lt;0,1.3,IF(OWN_TEMP_11_0[[#This Row],[Столбец1]]&gt;5,1.3,OWN_TEMP_11_0[[#This Row],[Столбец1]]))</f>
        <v>1.3879999999999999</v>
      </c>
      <c r="K160">
        <f>OWN_TEMP_11_0[[#This Row],[Столбец2]]-OWN_TEMP_11_0[[#This Row],[time_s]]-OWN_TEMP_11_0[[#This Row],[time_us]]/1000000</f>
        <v>-0.35599928855895996</v>
      </c>
      <c r="L160" s="1">
        <f>OWN_TEMP_11_0[[#This Row],[Столбец2]]-1601801560</f>
        <v>-1436.170999288559</v>
      </c>
      <c r="M160" s="1">
        <f>OWN_TEMP_11_0[[#This Row],[deg]]*1</f>
        <v>25.293041229248001</v>
      </c>
      <c r="N160" s="1">
        <f>OWN_TEMP_11_0[[#This Row],[TIME]]/60</f>
        <v>-23.936183321475983</v>
      </c>
      <c r="O160" s="1">
        <f>OWN_TEMP_11_0[[#This Row],[time_s]]-A159</f>
        <v>2</v>
      </c>
      <c r="R160">
        <f>OWN_TEMP_11_0[[#This Row],[deg]]*1</f>
        <v>25.293041229248001</v>
      </c>
    </row>
    <row r="161" spans="1:18" x14ac:dyDescent="0.25">
      <c r="A161">
        <v>1601800125</v>
      </c>
      <c r="B161">
        <v>563000</v>
      </c>
      <c r="C161" s="1" t="s">
        <v>28</v>
      </c>
      <c r="D161">
        <v>214</v>
      </c>
      <c r="E161">
        <v>11</v>
      </c>
      <c r="F161">
        <v>0</v>
      </c>
      <c r="G161" s="2">
        <v>44108.478298611109</v>
      </c>
      <c r="H161">
        <f>OWN_TEMP_11_0[[#This Row],[time_s]]-A160+OWN_TEMP_11_0[[#This Row],[time_us]]/1000000-B160/1000000</f>
        <v>1.3779999999999999</v>
      </c>
      <c r="I161">
        <f>I160+OWN_TEMP_11_0[[#This Row],[Столбец3]]</f>
        <v>1601800125.2070007</v>
      </c>
      <c r="J161">
        <f>IF(OWN_TEMP_11_0[[#This Row],[Столбец1]]&lt;0,1.3,IF(OWN_TEMP_11_0[[#This Row],[Столбец1]]&gt;5,1.3,OWN_TEMP_11_0[[#This Row],[Столбец1]]))</f>
        <v>1.3779999999999999</v>
      </c>
      <c r="K161">
        <f>OWN_TEMP_11_0[[#This Row],[Столбец2]]-OWN_TEMP_11_0[[#This Row],[time_s]]-OWN_TEMP_11_0[[#This Row],[time_us]]/1000000</f>
        <v>-0.35599926757812494</v>
      </c>
      <c r="L161" s="1">
        <f>OWN_TEMP_11_0[[#This Row],[Столбец2]]-1601801560</f>
        <v>-1434.7929992675781</v>
      </c>
      <c r="M161" s="1">
        <f>OWN_TEMP_11_0[[#This Row],[deg]]*1</f>
        <v>26.904760360717699</v>
      </c>
      <c r="N161" s="1">
        <f>OWN_TEMP_11_0[[#This Row],[TIME]]/60</f>
        <v>-23.913216654459635</v>
      </c>
      <c r="O161" s="1">
        <f>OWN_TEMP_11_0[[#This Row],[time_s]]-A160</f>
        <v>1</v>
      </c>
      <c r="R161">
        <f>OWN_TEMP_11_0[[#This Row],[deg]]*1</f>
        <v>26.904760360717699</v>
      </c>
    </row>
    <row r="162" spans="1:18" x14ac:dyDescent="0.25">
      <c r="A162">
        <v>1601800126</v>
      </c>
      <c r="B162">
        <v>942000</v>
      </c>
      <c r="C162" s="1" t="s">
        <v>23</v>
      </c>
      <c r="D162">
        <v>223</v>
      </c>
      <c r="E162">
        <v>11</v>
      </c>
      <c r="F162">
        <v>0</v>
      </c>
      <c r="G162" s="2">
        <v>44108.478310185186</v>
      </c>
      <c r="H162">
        <f>OWN_TEMP_11_0[[#This Row],[time_s]]-A161+OWN_TEMP_11_0[[#This Row],[time_us]]/1000000-B161/1000000</f>
        <v>1.379</v>
      </c>
      <c r="I162">
        <f>I161+OWN_TEMP_11_0[[#This Row],[Столбец3]]</f>
        <v>1601800126.5860007</v>
      </c>
      <c r="J162">
        <f>IF(OWN_TEMP_11_0[[#This Row],[Столбец1]]&lt;0,1.3,IF(OWN_TEMP_11_0[[#This Row],[Столбец1]]&gt;5,1.3,OWN_TEMP_11_0[[#This Row],[Столбец1]]))</f>
        <v>1.379</v>
      </c>
      <c r="K162">
        <f>OWN_TEMP_11_0[[#This Row],[Столбец2]]-OWN_TEMP_11_0[[#This Row],[time_s]]-OWN_TEMP_11_0[[#This Row],[time_us]]/1000000</f>
        <v>-0.35599931907653803</v>
      </c>
      <c r="L162" s="1">
        <f>OWN_TEMP_11_0[[#This Row],[Столбец2]]-1601801560</f>
        <v>-1433.4139993190765</v>
      </c>
      <c r="M162" s="1">
        <f>OWN_TEMP_11_0[[#This Row],[deg]]*1</f>
        <v>25.293041229248001</v>
      </c>
      <c r="N162" s="1">
        <f>OWN_TEMP_11_0[[#This Row],[TIME]]/60</f>
        <v>-23.89023332198461</v>
      </c>
      <c r="O162" s="1">
        <f>OWN_TEMP_11_0[[#This Row],[time_s]]-A161</f>
        <v>1</v>
      </c>
      <c r="R162">
        <f>OWN_TEMP_11_0[[#This Row],[deg]]*1</f>
        <v>25.293041229248001</v>
      </c>
    </row>
    <row r="163" spans="1:18" x14ac:dyDescent="0.25">
      <c r="A163">
        <v>1601800128</v>
      </c>
      <c r="B163">
        <v>330000</v>
      </c>
      <c r="C163" s="1" t="s">
        <v>21</v>
      </c>
      <c r="D163">
        <v>233</v>
      </c>
      <c r="E163">
        <v>11</v>
      </c>
      <c r="F163">
        <v>0</v>
      </c>
      <c r="G163" s="2">
        <v>44108.478333333333</v>
      </c>
      <c r="H163">
        <f>OWN_TEMP_11_0[[#This Row],[time_s]]-A162+OWN_TEMP_11_0[[#This Row],[time_us]]/1000000-B162/1000000</f>
        <v>1.3880000000000001</v>
      </c>
      <c r="I163">
        <f>I162+OWN_TEMP_11_0[[#This Row],[Столбец3]]</f>
        <v>1601800127.9740007</v>
      </c>
      <c r="J163">
        <f>IF(OWN_TEMP_11_0[[#This Row],[Столбец1]]&lt;0,1.3,IF(OWN_TEMP_11_0[[#This Row],[Столбец1]]&gt;5,1.3,OWN_TEMP_11_0[[#This Row],[Столбец1]]))</f>
        <v>1.3880000000000001</v>
      </c>
      <c r="K163">
        <f>OWN_TEMP_11_0[[#This Row],[Столбец2]]-OWN_TEMP_11_0[[#This Row],[time_s]]-OWN_TEMP_11_0[[#This Row],[time_us]]/1000000</f>
        <v>-0.3559993076324463</v>
      </c>
      <c r="L163" s="1">
        <f>OWN_TEMP_11_0[[#This Row],[Столбец2]]-1601801560</f>
        <v>-1432.0259993076324</v>
      </c>
      <c r="M163" s="1">
        <f>OWN_TEMP_11_0[[#This Row],[deg]]*1</f>
        <v>24.970703125</v>
      </c>
      <c r="N163" s="1">
        <f>OWN_TEMP_11_0[[#This Row],[TIME]]/60</f>
        <v>-23.867099988460541</v>
      </c>
      <c r="O163" s="1">
        <f>OWN_TEMP_11_0[[#This Row],[time_s]]-A162</f>
        <v>2</v>
      </c>
      <c r="R163">
        <f>OWN_TEMP_11_0[[#This Row],[deg]]*1</f>
        <v>24.970703125</v>
      </c>
    </row>
    <row r="164" spans="1:18" x14ac:dyDescent="0.25">
      <c r="A164">
        <v>1601800129</v>
      </c>
      <c r="B164">
        <v>708000</v>
      </c>
      <c r="C164" s="1" t="s">
        <v>28</v>
      </c>
      <c r="D164">
        <v>242</v>
      </c>
      <c r="E164">
        <v>11</v>
      </c>
      <c r="F164">
        <v>0</v>
      </c>
      <c r="G164" s="2">
        <v>44108.478344907409</v>
      </c>
      <c r="H164">
        <f>OWN_TEMP_11_0[[#This Row],[time_s]]-A163+OWN_TEMP_11_0[[#This Row],[time_us]]/1000000-B163/1000000</f>
        <v>1.3779999999999999</v>
      </c>
      <c r="I164">
        <f>I163+OWN_TEMP_11_0[[#This Row],[Столбец3]]</f>
        <v>1601800129.3520007</v>
      </c>
      <c r="J164">
        <f>IF(OWN_TEMP_11_0[[#This Row],[Столбец1]]&lt;0,1.3,IF(OWN_TEMP_11_0[[#This Row],[Столбец1]]&gt;5,1.3,OWN_TEMP_11_0[[#This Row],[Столбец1]]))</f>
        <v>1.3779999999999999</v>
      </c>
      <c r="K164">
        <f>OWN_TEMP_11_0[[#This Row],[Столбец2]]-OWN_TEMP_11_0[[#This Row],[time_s]]-OWN_TEMP_11_0[[#This Row],[time_us]]/1000000</f>
        <v>-0.35599928665161129</v>
      </c>
      <c r="L164" s="1">
        <f>OWN_TEMP_11_0[[#This Row],[Столбец2]]-1601801560</f>
        <v>-1430.6479992866516</v>
      </c>
      <c r="M164" s="1">
        <f>OWN_TEMP_11_0[[#This Row],[deg]]*1</f>
        <v>26.904760360717699</v>
      </c>
      <c r="N164" s="1">
        <f>OWN_TEMP_11_0[[#This Row],[TIME]]/60</f>
        <v>-23.844133321444193</v>
      </c>
      <c r="O164" s="1">
        <f>OWN_TEMP_11_0[[#This Row],[time_s]]-A163</f>
        <v>1</v>
      </c>
      <c r="R164">
        <f>OWN_TEMP_11_0[[#This Row],[deg]]*1</f>
        <v>26.904760360717699</v>
      </c>
    </row>
    <row r="165" spans="1:18" x14ac:dyDescent="0.25">
      <c r="A165">
        <v>1601800131</v>
      </c>
      <c r="B165">
        <v>84000</v>
      </c>
      <c r="C165" s="1" t="s">
        <v>22</v>
      </c>
      <c r="D165">
        <v>251</v>
      </c>
      <c r="E165">
        <v>11</v>
      </c>
      <c r="F165">
        <v>0</v>
      </c>
      <c r="G165" s="2">
        <v>44108.478368055556</v>
      </c>
      <c r="H165">
        <f>OWN_TEMP_11_0[[#This Row],[time_s]]-A164+OWN_TEMP_11_0[[#This Row],[time_us]]/1000000-B164/1000000</f>
        <v>1.3760000000000001</v>
      </c>
      <c r="I165">
        <f>I164+OWN_TEMP_11_0[[#This Row],[Столбец3]]</f>
        <v>1601800130.7280006</v>
      </c>
      <c r="J165">
        <f>IF(OWN_TEMP_11_0[[#This Row],[Столбец1]]&lt;0,1.3,IF(OWN_TEMP_11_0[[#This Row],[Столбец1]]&gt;5,1.3,OWN_TEMP_11_0[[#This Row],[Столбец1]]))</f>
        <v>1.3760000000000001</v>
      </c>
      <c r="K165">
        <f>OWN_TEMP_11_0[[#This Row],[Столбец2]]-OWN_TEMP_11_0[[#This Row],[time_s]]-OWN_TEMP_11_0[[#This Row],[time_us]]/1000000</f>
        <v>-0.35599935913085939</v>
      </c>
      <c r="L165" s="1">
        <f>OWN_TEMP_11_0[[#This Row],[Столбец2]]-1601801560</f>
        <v>-1429.2719993591309</v>
      </c>
      <c r="M165" s="1">
        <f>OWN_TEMP_11_0[[#This Row],[deg]]*1</f>
        <v>24.648340225219702</v>
      </c>
      <c r="N165" s="1">
        <f>OWN_TEMP_11_0[[#This Row],[TIME]]/60</f>
        <v>-23.821199989318849</v>
      </c>
      <c r="O165" s="1">
        <f>OWN_TEMP_11_0[[#This Row],[time_s]]-A164</f>
        <v>2</v>
      </c>
      <c r="R165">
        <f>OWN_TEMP_11_0[[#This Row],[deg]]*1</f>
        <v>24.648340225219702</v>
      </c>
    </row>
    <row r="166" spans="1:18" x14ac:dyDescent="0.25">
      <c r="A166">
        <v>1601800132</v>
      </c>
      <c r="B166">
        <v>475000</v>
      </c>
      <c r="C166" s="1" t="s">
        <v>21</v>
      </c>
      <c r="D166">
        <v>5</v>
      </c>
      <c r="E166">
        <v>11</v>
      </c>
      <c r="F166">
        <v>0</v>
      </c>
      <c r="G166" s="2">
        <v>44108.478379629632</v>
      </c>
      <c r="H166">
        <f>OWN_TEMP_11_0[[#This Row],[time_s]]-A165+OWN_TEMP_11_0[[#This Row],[time_us]]/1000000-B165/1000000</f>
        <v>1.391</v>
      </c>
      <c r="I166">
        <f>I165+OWN_TEMP_11_0[[#This Row],[Столбец3]]</f>
        <v>1601800132.1190007</v>
      </c>
      <c r="J166">
        <f>IF(OWN_TEMP_11_0[[#This Row],[Столбец1]]&lt;0,1.3,IF(OWN_TEMP_11_0[[#This Row],[Столбец1]]&gt;5,1.3,OWN_TEMP_11_0[[#This Row],[Столбец1]]))</f>
        <v>1.391</v>
      </c>
      <c r="K166">
        <f>OWN_TEMP_11_0[[#This Row],[Столбец2]]-OWN_TEMP_11_0[[#This Row],[time_s]]-OWN_TEMP_11_0[[#This Row],[time_us]]/1000000</f>
        <v>-0.35599932670593259</v>
      </c>
      <c r="L166" s="1">
        <f>OWN_TEMP_11_0[[#This Row],[Столбец2]]-1601801560</f>
        <v>-1427.8809993267059</v>
      </c>
      <c r="M166" s="1">
        <f>OWN_TEMP_11_0[[#This Row],[deg]]*1</f>
        <v>24.970703125</v>
      </c>
      <c r="N166" s="1">
        <f>OWN_TEMP_11_0[[#This Row],[TIME]]/60</f>
        <v>-23.7980166554451</v>
      </c>
      <c r="O166" s="1">
        <f>OWN_TEMP_11_0[[#This Row],[time_s]]-A165</f>
        <v>1</v>
      </c>
      <c r="R166">
        <f>OWN_TEMP_11_0[[#This Row],[deg]]*1</f>
        <v>24.970703125</v>
      </c>
    </row>
    <row r="167" spans="1:18" x14ac:dyDescent="0.25">
      <c r="A167">
        <v>1601800133</v>
      </c>
      <c r="B167">
        <v>853000</v>
      </c>
      <c r="C167" s="1" t="s">
        <v>29</v>
      </c>
      <c r="D167">
        <v>14</v>
      </c>
      <c r="E167">
        <v>11</v>
      </c>
      <c r="F167">
        <v>0</v>
      </c>
      <c r="G167" s="2">
        <v>44108.478391203702</v>
      </c>
      <c r="H167">
        <f>OWN_TEMP_11_0[[#This Row],[time_s]]-A166+OWN_TEMP_11_0[[#This Row],[time_us]]/1000000-B166/1000000</f>
        <v>1.3780000000000001</v>
      </c>
      <c r="I167">
        <f>I166+OWN_TEMP_11_0[[#This Row],[Столбец3]]</f>
        <v>1601800133.4970007</v>
      </c>
      <c r="J167">
        <f>IF(OWN_TEMP_11_0[[#This Row],[Столбец1]]&lt;0,1.3,IF(OWN_TEMP_11_0[[#This Row],[Столбец1]]&gt;5,1.3,OWN_TEMP_11_0[[#This Row],[Столбец1]]))</f>
        <v>1.3780000000000001</v>
      </c>
      <c r="K167">
        <f>OWN_TEMP_11_0[[#This Row],[Столбец2]]-OWN_TEMP_11_0[[#This Row],[time_s]]-OWN_TEMP_11_0[[#This Row],[time_us]]/1000000</f>
        <v>-0.35599930572509764</v>
      </c>
      <c r="L167" s="1">
        <f>OWN_TEMP_11_0[[#This Row],[Столбец2]]-1601801560</f>
        <v>-1426.5029993057251</v>
      </c>
      <c r="M167" s="1">
        <f>OWN_TEMP_11_0[[#This Row],[deg]]*1</f>
        <v>27.2271003723144</v>
      </c>
      <c r="N167" s="1">
        <f>OWN_TEMP_11_0[[#This Row],[TIME]]/60</f>
        <v>-23.775049988428751</v>
      </c>
      <c r="O167" s="1">
        <f>OWN_TEMP_11_0[[#This Row],[time_s]]-A166</f>
        <v>1</v>
      </c>
      <c r="R167">
        <f>OWN_TEMP_11_0[[#This Row],[deg]]*1</f>
        <v>27.2271003723144</v>
      </c>
    </row>
    <row r="168" spans="1:18" x14ac:dyDescent="0.25">
      <c r="A168">
        <v>1601800135</v>
      </c>
      <c r="B168">
        <v>241000</v>
      </c>
      <c r="C168" s="1" t="s">
        <v>23</v>
      </c>
      <c r="D168">
        <v>24</v>
      </c>
      <c r="E168">
        <v>11</v>
      </c>
      <c r="F168">
        <v>0</v>
      </c>
      <c r="G168" s="2">
        <v>44108.478414351855</v>
      </c>
      <c r="H168">
        <f>OWN_TEMP_11_0[[#This Row],[time_s]]-A167+OWN_TEMP_11_0[[#This Row],[time_us]]/1000000-B167/1000000</f>
        <v>1.3880000000000001</v>
      </c>
      <c r="I168">
        <f>I167+OWN_TEMP_11_0[[#This Row],[Столбец3]]</f>
        <v>1601800134.8850007</v>
      </c>
      <c r="J168">
        <f>IF(OWN_TEMP_11_0[[#This Row],[Столбец1]]&lt;0,1.3,IF(OWN_TEMP_11_0[[#This Row],[Столбец1]]&gt;5,1.3,OWN_TEMP_11_0[[#This Row],[Столбец1]]))</f>
        <v>1.3880000000000001</v>
      </c>
      <c r="K168">
        <f>OWN_TEMP_11_0[[#This Row],[Столбец2]]-OWN_TEMP_11_0[[#This Row],[time_s]]-OWN_TEMP_11_0[[#This Row],[time_us]]/1000000</f>
        <v>-0.35599929428100585</v>
      </c>
      <c r="L168" s="1">
        <f>OWN_TEMP_11_0[[#This Row],[Столбец2]]-1601801560</f>
        <v>-1425.114999294281</v>
      </c>
      <c r="M168" s="1">
        <f>OWN_TEMP_11_0[[#This Row],[deg]]*1</f>
        <v>25.293041229248001</v>
      </c>
      <c r="N168" s="1">
        <f>OWN_TEMP_11_0[[#This Row],[TIME]]/60</f>
        <v>-23.751916654904683</v>
      </c>
      <c r="O168" s="1">
        <f>OWN_TEMP_11_0[[#This Row],[time_s]]-A167</f>
        <v>2</v>
      </c>
      <c r="R168">
        <f>OWN_TEMP_11_0[[#This Row],[deg]]*1</f>
        <v>25.293041229248001</v>
      </c>
    </row>
    <row r="169" spans="1:18" x14ac:dyDescent="0.25">
      <c r="A169">
        <v>1601800136</v>
      </c>
      <c r="B169">
        <v>651000</v>
      </c>
      <c r="C169" s="1" t="s">
        <v>23</v>
      </c>
      <c r="D169">
        <v>33</v>
      </c>
      <c r="E169">
        <v>11</v>
      </c>
      <c r="F169">
        <v>0</v>
      </c>
      <c r="G169" s="2">
        <v>44108.478425925925</v>
      </c>
      <c r="H169">
        <f>OWN_TEMP_11_0[[#This Row],[time_s]]-A168+OWN_TEMP_11_0[[#This Row],[time_us]]/1000000-B168/1000000</f>
        <v>1.4100000000000001</v>
      </c>
      <c r="I169">
        <f>I168+OWN_TEMP_11_0[[#This Row],[Столбец3]]</f>
        <v>1601800136.2950008</v>
      </c>
      <c r="J169">
        <f>IF(OWN_TEMP_11_0[[#This Row],[Столбец1]]&lt;0,1.3,IF(OWN_TEMP_11_0[[#This Row],[Столбец1]]&gt;5,1.3,OWN_TEMP_11_0[[#This Row],[Столбец1]]))</f>
        <v>1.4100000000000001</v>
      </c>
      <c r="K169">
        <f>OWN_TEMP_11_0[[#This Row],[Столбец2]]-OWN_TEMP_11_0[[#This Row],[time_s]]-OWN_TEMP_11_0[[#This Row],[time_us]]/1000000</f>
        <v>-0.35599920845031741</v>
      </c>
      <c r="L169" s="1">
        <f>OWN_TEMP_11_0[[#This Row],[Столбец2]]-1601801560</f>
        <v>-1423.7049992084503</v>
      </c>
      <c r="M169" s="1">
        <f>OWN_TEMP_11_0[[#This Row],[deg]]*1</f>
        <v>25.293041229248001</v>
      </c>
      <c r="N169" s="1">
        <f>OWN_TEMP_11_0[[#This Row],[TIME]]/60</f>
        <v>-23.728416653474174</v>
      </c>
      <c r="O169" s="1">
        <f>OWN_TEMP_11_0[[#This Row],[time_s]]-A168</f>
        <v>1</v>
      </c>
      <c r="R169">
        <f>OWN_TEMP_11_0[[#This Row],[deg]]*1</f>
        <v>25.293041229248001</v>
      </c>
    </row>
    <row r="170" spans="1:18" x14ac:dyDescent="0.25">
      <c r="A170">
        <v>1601800138</v>
      </c>
      <c r="B170">
        <v>25000</v>
      </c>
      <c r="C170" s="1" t="s">
        <v>29</v>
      </c>
      <c r="D170">
        <v>42</v>
      </c>
      <c r="E170">
        <v>11</v>
      </c>
      <c r="F170">
        <v>0</v>
      </c>
      <c r="G170" s="2">
        <v>44108.478449074071</v>
      </c>
      <c r="H170">
        <f>OWN_TEMP_11_0[[#This Row],[time_s]]-A169+OWN_TEMP_11_0[[#This Row],[time_us]]/1000000-B169/1000000</f>
        <v>1.3739999999999999</v>
      </c>
      <c r="I170">
        <f>I169+OWN_TEMP_11_0[[#This Row],[Столбец3]]</f>
        <v>1601800137.6690009</v>
      </c>
      <c r="J170">
        <f>IF(OWN_TEMP_11_0[[#This Row],[Столбец1]]&lt;0,1.3,IF(OWN_TEMP_11_0[[#This Row],[Столбец1]]&gt;5,1.3,OWN_TEMP_11_0[[#This Row],[Столбец1]]))</f>
        <v>1.3739999999999999</v>
      </c>
      <c r="K170">
        <f>OWN_TEMP_11_0[[#This Row],[Столбец2]]-OWN_TEMP_11_0[[#This Row],[time_s]]-OWN_TEMP_11_0[[#This Row],[time_us]]/1000000</f>
        <v>-0.35599913597106936</v>
      </c>
      <c r="L170" s="1">
        <f>OWN_TEMP_11_0[[#This Row],[Столбец2]]-1601801560</f>
        <v>-1422.3309991359711</v>
      </c>
      <c r="M170" s="1">
        <f>OWN_TEMP_11_0[[#This Row],[deg]]*1</f>
        <v>27.2271003723144</v>
      </c>
      <c r="N170" s="1">
        <f>OWN_TEMP_11_0[[#This Row],[TIME]]/60</f>
        <v>-23.705516652266184</v>
      </c>
      <c r="O170" s="1">
        <f>OWN_TEMP_11_0[[#This Row],[time_s]]-A169</f>
        <v>2</v>
      </c>
      <c r="R170">
        <f>OWN_TEMP_11_0[[#This Row],[deg]]*1</f>
        <v>27.2271003723144</v>
      </c>
    </row>
    <row r="171" spans="1:18" x14ac:dyDescent="0.25">
      <c r="A171">
        <v>1601800139</v>
      </c>
      <c r="B171">
        <v>416000</v>
      </c>
      <c r="C171" s="1" t="s">
        <v>31</v>
      </c>
      <c r="D171">
        <v>52</v>
      </c>
      <c r="E171">
        <v>11</v>
      </c>
      <c r="F171">
        <v>0</v>
      </c>
      <c r="G171" s="2">
        <v>44108.478460648148</v>
      </c>
      <c r="H171">
        <f>OWN_TEMP_11_0[[#This Row],[time_s]]-A170+OWN_TEMP_11_0[[#This Row],[time_us]]/1000000-B170/1000000</f>
        <v>1.391</v>
      </c>
      <c r="I171">
        <f>I170+OWN_TEMP_11_0[[#This Row],[Столбец3]]</f>
        <v>1601800139.0600009</v>
      </c>
      <c r="J171">
        <f>IF(OWN_TEMP_11_0[[#This Row],[Столбец1]]&lt;0,1.3,IF(OWN_TEMP_11_0[[#This Row],[Столбец1]]&gt;5,1.3,OWN_TEMP_11_0[[#This Row],[Столбец1]]))</f>
        <v>1.391</v>
      </c>
      <c r="K171">
        <f>OWN_TEMP_11_0[[#This Row],[Столбец2]]-OWN_TEMP_11_0[[#This Row],[time_s]]-OWN_TEMP_11_0[[#This Row],[time_us]]/1000000</f>
        <v>-0.35599910354614256</v>
      </c>
      <c r="L171" s="1">
        <f>OWN_TEMP_11_0[[#This Row],[Столбец2]]-1601801560</f>
        <v>-1420.9399991035461</v>
      </c>
      <c r="M171" s="1">
        <f>OWN_TEMP_11_0[[#This Row],[deg]]*1</f>
        <v>27.5494384765625</v>
      </c>
      <c r="N171" s="1">
        <f>OWN_TEMP_11_0[[#This Row],[TIME]]/60</f>
        <v>-23.682333318392434</v>
      </c>
      <c r="O171" s="1">
        <f>OWN_TEMP_11_0[[#This Row],[time_s]]-A170</f>
        <v>1</v>
      </c>
      <c r="R171">
        <f>OWN_TEMP_11_0[[#This Row],[deg]]*1</f>
        <v>27.5494384765625</v>
      </c>
    </row>
    <row r="172" spans="1:18" x14ac:dyDescent="0.25">
      <c r="A172">
        <v>1601800140</v>
      </c>
      <c r="B172">
        <v>794000</v>
      </c>
      <c r="C172" s="1" t="s">
        <v>23</v>
      </c>
      <c r="D172">
        <v>61</v>
      </c>
      <c r="E172">
        <v>11</v>
      </c>
      <c r="F172">
        <v>0</v>
      </c>
      <c r="G172" s="2">
        <v>44108.478472222225</v>
      </c>
      <c r="H172">
        <f>OWN_TEMP_11_0[[#This Row],[time_s]]-A171+OWN_TEMP_11_0[[#This Row],[time_us]]/1000000-B171/1000000</f>
        <v>1.3780000000000001</v>
      </c>
      <c r="I172">
        <f>I171+OWN_TEMP_11_0[[#This Row],[Столбец3]]</f>
        <v>1601800140.4380009</v>
      </c>
      <c r="J172">
        <f>IF(OWN_TEMP_11_0[[#This Row],[Столбец1]]&lt;0,1.3,IF(OWN_TEMP_11_0[[#This Row],[Столбец1]]&gt;5,1.3,OWN_TEMP_11_0[[#This Row],[Столбец1]]))</f>
        <v>1.3780000000000001</v>
      </c>
      <c r="K172">
        <f>OWN_TEMP_11_0[[#This Row],[Столбец2]]-OWN_TEMP_11_0[[#This Row],[time_s]]-OWN_TEMP_11_0[[#This Row],[time_us]]/1000000</f>
        <v>-0.35599908256530766</v>
      </c>
      <c r="L172" s="1">
        <f>OWN_TEMP_11_0[[#This Row],[Столбец2]]-1601801560</f>
        <v>-1419.5619990825653</v>
      </c>
      <c r="M172" s="1">
        <f>OWN_TEMP_11_0[[#This Row],[deg]]*1</f>
        <v>25.293041229248001</v>
      </c>
      <c r="N172" s="1">
        <f>OWN_TEMP_11_0[[#This Row],[TIME]]/60</f>
        <v>-23.659366651376089</v>
      </c>
      <c r="O172" s="1">
        <f>OWN_TEMP_11_0[[#This Row],[time_s]]-A171</f>
        <v>1</v>
      </c>
      <c r="R172">
        <f>OWN_TEMP_11_0[[#This Row],[deg]]*1</f>
        <v>25.293041229248001</v>
      </c>
    </row>
    <row r="173" spans="1:18" x14ac:dyDescent="0.25">
      <c r="A173">
        <v>1601800142</v>
      </c>
      <c r="B173">
        <v>168000</v>
      </c>
      <c r="C173" s="1" t="s">
        <v>28</v>
      </c>
      <c r="D173">
        <v>70</v>
      </c>
      <c r="E173">
        <v>11</v>
      </c>
      <c r="F173">
        <v>0</v>
      </c>
      <c r="G173" s="2">
        <v>44108.478495370371</v>
      </c>
      <c r="H173">
        <f>OWN_TEMP_11_0[[#This Row],[time_s]]-A172+OWN_TEMP_11_0[[#This Row],[time_us]]/1000000-B172/1000000</f>
        <v>1.3740000000000001</v>
      </c>
      <c r="I173">
        <f>I172+OWN_TEMP_11_0[[#This Row],[Столбец3]]</f>
        <v>1601800141.812001</v>
      </c>
      <c r="J173">
        <f>IF(OWN_TEMP_11_0[[#This Row],[Столбец1]]&lt;0,1.3,IF(OWN_TEMP_11_0[[#This Row],[Столбец1]]&gt;5,1.3,OWN_TEMP_11_0[[#This Row],[Столбец1]]))</f>
        <v>1.3740000000000001</v>
      </c>
      <c r="K173">
        <f>OWN_TEMP_11_0[[#This Row],[Столбец2]]-OWN_TEMP_11_0[[#This Row],[time_s]]-OWN_TEMP_11_0[[#This Row],[time_us]]/1000000</f>
        <v>-0.35599901008605961</v>
      </c>
      <c r="L173" s="1">
        <f>OWN_TEMP_11_0[[#This Row],[Столбец2]]-1601801560</f>
        <v>-1418.1879990100861</v>
      </c>
      <c r="M173" s="1">
        <f>OWN_TEMP_11_0[[#This Row],[deg]]*1</f>
        <v>26.904760360717699</v>
      </c>
      <c r="N173" s="1">
        <f>OWN_TEMP_11_0[[#This Row],[TIME]]/60</f>
        <v>-23.636466650168099</v>
      </c>
      <c r="O173" s="1">
        <f>OWN_TEMP_11_0[[#This Row],[time_s]]-A172</f>
        <v>2</v>
      </c>
      <c r="R173">
        <f>OWN_TEMP_11_0[[#This Row],[deg]]*1</f>
        <v>26.904760360717699</v>
      </c>
    </row>
    <row r="174" spans="1:18" x14ac:dyDescent="0.25">
      <c r="A174">
        <v>1601800143</v>
      </c>
      <c r="B174">
        <v>559000</v>
      </c>
      <c r="C174" s="1" t="s">
        <v>31</v>
      </c>
      <c r="D174">
        <v>80</v>
      </c>
      <c r="E174">
        <v>11</v>
      </c>
      <c r="F174">
        <v>0</v>
      </c>
      <c r="G174" s="2">
        <v>44108.478506944448</v>
      </c>
      <c r="H174">
        <f>OWN_TEMP_11_0[[#This Row],[time_s]]-A173+OWN_TEMP_11_0[[#This Row],[time_us]]/1000000-B173/1000000</f>
        <v>1.3910000000000002</v>
      </c>
      <c r="I174">
        <f>I173+OWN_TEMP_11_0[[#This Row],[Столбец3]]</f>
        <v>1601800143.203001</v>
      </c>
      <c r="J174">
        <f>IF(OWN_TEMP_11_0[[#This Row],[Столбец1]]&lt;0,1.3,IF(OWN_TEMP_11_0[[#This Row],[Столбец1]]&gt;5,1.3,OWN_TEMP_11_0[[#This Row],[Столбец1]]))</f>
        <v>1.3910000000000002</v>
      </c>
      <c r="K174">
        <f>OWN_TEMP_11_0[[#This Row],[Столбец2]]-OWN_TEMP_11_0[[#This Row],[time_s]]-OWN_TEMP_11_0[[#This Row],[time_us]]/1000000</f>
        <v>-0.35599897766113286</v>
      </c>
      <c r="L174" s="1">
        <f>OWN_TEMP_11_0[[#This Row],[Столбец2]]-1601801560</f>
        <v>-1416.7969989776611</v>
      </c>
      <c r="M174" s="1">
        <f>OWN_TEMP_11_0[[#This Row],[deg]]*1</f>
        <v>27.5494384765625</v>
      </c>
      <c r="N174" s="1">
        <f>OWN_TEMP_11_0[[#This Row],[TIME]]/60</f>
        <v>-23.613283316294353</v>
      </c>
      <c r="O174" s="1">
        <f>OWN_TEMP_11_0[[#This Row],[time_s]]-A173</f>
        <v>1</v>
      </c>
      <c r="R174">
        <f>OWN_TEMP_11_0[[#This Row],[deg]]*1</f>
        <v>27.5494384765625</v>
      </c>
    </row>
    <row r="175" spans="1:18" x14ac:dyDescent="0.25">
      <c r="A175">
        <v>1601800144</v>
      </c>
      <c r="B175">
        <v>938000</v>
      </c>
      <c r="C175" s="1" t="s">
        <v>23</v>
      </c>
      <c r="D175">
        <v>89</v>
      </c>
      <c r="E175">
        <v>11</v>
      </c>
      <c r="F175">
        <v>0</v>
      </c>
      <c r="G175" s="2">
        <v>44108.478518518517</v>
      </c>
      <c r="H175">
        <f>OWN_TEMP_11_0[[#This Row],[time_s]]-A174+OWN_TEMP_11_0[[#This Row],[time_us]]/1000000-B174/1000000</f>
        <v>1.379</v>
      </c>
      <c r="I175">
        <f>I174+OWN_TEMP_11_0[[#This Row],[Столбец3]]</f>
        <v>1601800144.582001</v>
      </c>
      <c r="J175">
        <f>IF(OWN_TEMP_11_0[[#This Row],[Столбец1]]&lt;0,1.3,IF(OWN_TEMP_11_0[[#This Row],[Столбец1]]&gt;5,1.3,OWN_TEMP_11_0[[#This Row],[Столбец1]]))</f>
        <v>1.379</v>
      </c>
      <c r="K175">
        <f>OWN_TEMP_11_0[[#This Row],[Столбец2]]-OWN_TEMP_11_0[[#This Row],[time_s]]-OWN_TEMP_11_0[[#This Row],[time_us]]/1000000</f>
        <v>-0.35599902915954584</v>
      </c>
      <c r="L175" s="1">
        <f>OWN_TEMP_11_0[[#This Row],[Столбец2]]-1601801560</f>
        <v>-1415.4179990291595</v>
      </c>
      <c r="M175" s="1">
        <f>OWN_TEMP_11_0[[#This Row],[deg]]*1</f>
        <v>25.293041229248001</v>
      </c>
      <c r="N175" s="1">
        <f>OWN_TEMP_11_0[[#This Row],[TIME]]/60</f>
        <v>-23.590299983819325</v>
      </c>
      <c r="O175" s="1">
        <f>OWN_TEMP_11_0[[#This Row],[time_s]]-A174</f>
        <v>1</v>
      </c>
      <c r="R175">
        <f>OWN_TEMP_11_0[[#This Row],[deg]]*1</f>
        <v>25.293041229248001</v>
      </c>
    </row>
    <row r="176" spans="1:18" x14ac:dyDescent="0.25">
      <c r="A176">
        <v>1601800146</v>
      </c>
      <c r="B176">
        <v>326000</v>
      </c>
      <c r="C176" s="1" t="s">
        <v>23</v>
      </c>
      <c r="D176">
        <v>99</v>
      </c>
      <c r="E176">
        <v>11</v>
      </c>
      <c r="F176">
        <v>0</v>
      </c>
      <c r="G176" s="2">
        <v>44108.478541666664</v>
      </c>
      <c r="H176">
        <f>OWN_TEMP_11_0[[#This Row],[time_s]]-A175+OWN_TEMP_11_0[[#This Row],[time_us]]/1000000-B175/1000000</f>
        <v>1.3880000000000001</v>
      </c>
      <c r="I176">
        <f>I175+OWN_TEMP_11_0[[#This Row],[Столбец3]]</f>
        <v>1601800145.970001</v>
      </c>
      <c r="J176">
        <f>IF(OWN_TEMP_11_0[[#This Row],[Столбец1]]&lt;0,1.3,IF(OWN_TEMP_11_0[[#This Row],[Столбец1]]&gt;5,1.3,OWN_TEMP_11_0[[#This Row],[Столбец1]]))</f>
        <v>1.3880000000000001</v>
      </c>
      <c r="K176">
        <f>OWN_TEMP_11_0[[#This Row],[Столбец2]]-OWN_TEMP_11_0[[#This Row],[time_s]]-OWN_TEMP_11_0[[#This Row],[time_us]]/1000000</f>
        <v>-0.35599901771545411</v>
      </c>
      <c r="L176" s="1">
        <f>OWN_TEMP_11_0[[#This Row],[Столбец2]]-1601801560</f>
        <v>-1414.0299990177155</v>
      </c>
      <c r="M176" s="1">
        <f>OWN_TEMP_11_0[[#This Row],[deg]]*1</f>
        <v>25.293041229248001</v>
      </c>
      <c r="N176" s="1">
        <f>OWN_TEMP_11_0[[#This Row],[TIME]]/60</f>
        <v>-23.567166650295256</v>
      </c>
      <c r="O176" s="1">
        <f>OWN_TEMP_11_0[[#This Row],[time_s]]-A175</f>
        <v>2</v>
      </c>
      <c r="R176">
        <f>OWN_TEMP_11_0[[#This Row],[deg]]*1</f>
        <v>25.293041229248001</v>
      </c>
    </row>
    <row r="177" spans="1:18" x14ac:dyDescent="0.25">
      <c r="A177">
        <v>1601800147</v>
      </c>
      <c r="B177">
        <v>704000</v>
      </c>
      <c r="C177" s="1" t="s">
        <v>28</v>
      </c>
      <c r="D177">
        <v>108</v>
      </c>
      <c r="E177">
        <v>11</v>
      </c>
      <c r="F177">
        <v>0</v>
      </c>
      <c r="G177" s="2">
        <v>44108.47855324074</v>
      </c>
      <c r="H177">
        <f>OWN_TEMP_11_0[[#This Row],[time_s]]-A176+OWN_TEMP_11_0[[#This Row],[time_us]]/1000000-B176/1000000</f>
        <v>1.3779999999999999</v>
      </c>
      <c r="I177">
        <f>I176+OWN_TEMP_11_0[[#This Row],[Столбец3]]</f>
        <v>1601800147.348001</v>
      </c>
      <c r="J177">
        <f>IF(OWN_TEMP_11_0[[#This Row],[Столбец1]]&lt;0,1.3,IF(OWN_TEMP_11_0[[#This Row],[Столбец1]]&gt;5,1.3,OWN_TEMP_11_0[[#This Row],[Столбец1]]))</f>
        <v>1.3779999999999999</v>
      </c>
      <c r="K177">
        <f>OWN_TEMP_11_0[[#This Row],[Столбец2]]-OWN_TEMP_11_0[[#This Row],[time_s]]-OWN_TEMP_11_0[[#This Row],[time_us]]/1000000</f>
        <v>-0.3559989967346191</v>
      </c>
      <c r="L177" s="1">
        <f>OWN_TEMP_11_0[[#This Row],[Столбец2]]-1601801560</f>
        <v>-1412.6519989967346</v>
      </c>
      <c r="M177" s="1">
        <f>OWN_TEMP_11_0[[#This Row],[deg]]*1</f>
        <v>26.904760360717699</v>
      </c>
      <c r="N177" s="1">
        <f>OWN_TEMP_11_0[[#This Row],[TIME]]/60</f>
        <v>-23.544199983278912</v>
      </c>
      <c r="O177" s="1">
        <f>OWN_TEMP_11_0[[#This Row],[time_s]]-A176</f>
        <v>1</v>
      </c>
      <c r="R177">
        <f>OWN_TEMP_11_0[[#This Row],[deg]]*1</f>
        <v>26.904760360717699</v>
      </c>
    </row>
    <row r="178" spans="1:18" x14ac:dyDescent="0.25">
      <c r="A178">
        <v>1601800149</v>
      </c>
      <c r="B178">
        <v>80000</v>
      </c>
      <c r="C178" s="1" t="s">
        <v>32</v>
      </c>
      <c r="D178">
        <v>117</v>
      </c>
      <c r="E178">
        <v>11</v>
      </c>
      <c r="F178">
        <v>0</v>
      </c>
      <c r="G178" s="2">
        <v>44108.478576388887</v>
      </c>
      <c r="H178">
        <f>OWN_TEMP_11_0[[#This Row],[time_s]]-A177+OWN_TEMP_11_0[[#This Row],[time_us]]/1000000-B177/1000000</f>
        <v>1.3760000000000001</v>
      </c>
      <c r="I178">
        <f>I177+OWN_TEMP_11_0[[#This Row],[Столбец3]]</f>
        <v>1601800148.7240009</v>
      </c>
      <c r="J178">
        <f>IF(OWN_TEMP_11_0[[#This Row],[Столбец1]]&lt;0,1.3,IF(OWN_TEMP_11_0[[#This Row],[Столбец1]]&gt;5,1.3,OWN_TEMP_11_0[[#This Row],[Столбец1]]))</f>
        <v>1.3760000000000001</v>
      </c>
      <c r="K178">
        <f>OWN_TEMP_11_0[[#This Row],[Столбец2]]-OWN_TEMP_11_0[[#This Row],[time_s]]-OWN_TEMP_11_0[[#This Row],[time_us]]/1000000</f>
        <v>-0.3559990692138672</v>
      </c>
      <c r="L178" s="1">
        <f>OWN_TEMP_11_0[[#This Row],[Столбец2]]-1601801560</f>
        <v>-1411.2759990692139</v>
      </c>
      <c r="M178" s="1">
        <f>OWN_TEMP_11_0[[#This Row],[deg]]*1</f>
        <v>28.1941413879394</v>
      </c>
      <c r="N178" s="1">
        <f>OWN_TEMP_11_0[[#This Row],[TIME]]/60</f>
        <v>-23.521266651153564</v>
      </c>
      <c r="O178" s="1">
        <f>OWN_TEMP_11_0[[#This Row],[time_s]]-A177</f>
        <v>2</v>
      </c>
      <c r="R178">
        <f>OWN_TEMP_11_0[[#This Row],[deg]]*1</f>
        <v>28.1941413879394</v>
      </c>
    </row>
    <row r="179" spans="1:18" x14ac:dyDescent="0.25">
      <c r="A179">
        <v>1601800150</v>
      </c>
      <c r="B179">
        <v>471000</v>
      </c>
      <c r="C179" s="1" t="s">
        <v>23</v>
      </c>
      <c r="D179">
        <v>127</v>
      </c>
      <c r="E179">
        <v>11</v>
      </c>
      <c r="F179">
        <v>0</v>
      </c>
      <c r="G179" s="2">
        <v>44108.478587962964</v>
      </c>
      <c r="H179">
        <f>OWN_TEMP_11_0[[#This Row],[time_s]]-A178+OWN_TEMP_11_0[[#This Row],[time_us]]/1000000-B178/1000000</f>
        <v>1.391</v>
      </c>
      <c r="I179">
        <f>I178+OWN_TEMP_11_0[[#This Row],[Столбец3]]</f>
        <v>1601800150.115001</v>
      </c>
      <c r="J179">
        <f>IF(OWN_TEMP_11_0[[#This Row],[Столбец1]]&lt;0,1.3,IF(OWN_TEMP_11_0[[#This Row],[Столбец1]]&gt;5,1.3,OWN_TEMP_11_0[[#This Row],[Столбец1]]))</f>
        <v>1.391</v>
      </c>
      <c r="K179">
        <f>OWN_TEMP_11_0[[#This Row],[Столбец2]]-OWN_TEMP_11_0[[#This Row],[time_s]]-OWN_TEMP_11_0[[#This Row],[time_us]]/1000000</f>
        <v>-0.3559990367889404</v>
      </c>
      <c r="L179" s="1">
        <f>OWN_TEMP_11_0[[#This Row],[Столбец2]]-1601801560</f>
        <v>-1409.8849990367889</v>
      </c>
      <c r="M179" s="1">
        <f>OWN_TEMP_11_0[[#This Row],[deg]]*1</f>
        <v>25.293041229248001</v>
      </c>
      <c r="N179" s="1">
        <f>OWN_TEMP_11_0[[#This Row],[TIME]]/60</f>
        <v>-23.498083317279814</v>
      </c>
      <c r="O179" s="1">
        <f>OWN_TEMP_11_0[[#This Row],[time_s]]-A178</f>
        <v>1</v>
      </c>
      <c r="R179">
        <f>OWN_TEMP_11_0[[#This Row],[deg]]*1</f>
        <v>25.293041229248001</v>
      </c>
    </row>
    <row r="180" spans="1:18" x14ac:dyDescent="0.25">
      <c r="A180">
        <v>1601800151</v>
      </c>
      <c r="B180">
        <v>849000</v>
      </c>
      <c r="C180" s="1" t="s">
        <v>23</v>
      </c>
      <c r="D180">
        <v>136</v>
      </c>
      <c r="E180">
        <v>11</v>
      </c>
      <c r="F180">
        <v>0</v>
      </c>
      <c r="G180" s="2">
        <v>44108.47859953704</v>
      </c>
      <c r="H180">
        <f>OWN_TEMP_11_0[[#This Row],[time_s]]-A179+OWN_TEMP_11_0[[#This Row],[time_us]]/1000000-B179/1000000</f>
        <v>1.3780000000000001</v>
      </c>
      <c r="I180">
        <f>I179+OWN_TEMP_11_0[[#This Row],[Столбец3]]</f>
        <v>1601800151.493001</v>
      </c>
      <c r="J180">
        <f>IF(OWN_TEMP_11_0[[#This Row],[Столбец1]]&lt;0,1.3,IF(OWN_TEMP_11_0[[#This Row],[Столбец1]]&gt;5,1.3,OWN_TEMP_11_0[[#This Row],[Столбец1]]))</f>
        <v>1.3780000000000001</v>
      </c>
      <c r="K180">
        <f>OWN_TEMP_11_0[[#This Row],[Столбец2]]-OWN_TEMP_11_0[[#This Row],[time_s]]-OWN_TEMP_11_0[[#This Row],[time_us]]/1000000</f>
        <v>-0.35599901580810545</v>
      </c>
      <c r="L180" s="1">
        <f>OWN_TEMP_11_0[[#This Row],[Столбец2]]-1601801560</f>
        <v>-1408.5069990158081</v>
      </c>
      <c r="M180" s="1">
        <f>OWN_TEMP_11_0[[#This Row],[deg]]*1</f>
        <v>25.293041229248001</v>
      </c>
      <c r="N180" s="1">
        <f>OWN_TEMP_11_0[[#This Row],[TIME]]/60</f>
        <v>-23.47511665026347</v>
      </c>
      <c r="O180" s="1">
        <f>OWN_TEMP_11_0[[#This Row],[time_s]]-A179</f>
        <v>1</v>
      </c>
      <c r="R180">
        <f>OWN_TEMP_11_0[[#This Row],[deg]]*1</f>
        <v>25.293041229248001</v>
      </c>
    </row>
    <row r="181" spans="1:18" x14ac:dyDescent="0.25">
      <c r="A181">
        <v>1601800153</v>
      </c>
      <c r="B181">
        <v>237000</v>
      </c>
      <c r="C181" s="1" t="s">
        <v>29</v>
      </c>
      <c r="D181">
        <v>146</v>
      </c>
      <c r="E181">
        <v>11</v>
      </c>
      <c r="F181">
        <v>0</v>
      </c>
      <c r="G181" s="2">
        <v>44108.478622685187</v>
      </c>
      <c r="H181">
        <f>OWN_TEMP_11_0[[#This Row],[time_s]]-A180+OWN_TEMP_11_0[[#This Row],[time_us]]/1000000-B180/1000000</f>
        <v>1.3880000000000001</v>
      </c>
      <c r="I181">
        <f>I180+OWN_TEMP_11_0[[#This Row],[Столбец3]]</f>
        <v>1601800152.881001</v>
      </c>
      <c r="J181">
        <f>IF(OWN_TEMP_11_0[[#This Row],[Столбец1]]&lt;0,1.3,IF(OWN_TEMP_11_0[[#This Row],[Столбец1]]&gt;5,1.3,OWN_TEMP_11_0[[#This Row],[Столбец1]]))</f>
        <v>1.3880000000000001</v>
      </c>
      <c r="K181">
        <f>OWN_TEMP_11_0[[#This Row],[Столбец2]]-OWN_TEMP_11_0[[#This Row],[time_s]]-OWN_TEMP_11_0[[#This Row],[time_us]]/1000000</f>
        <v>-0.35599900436401366</v>
      </c>
      <c r="L181" s="1">
        <f>OWN_TEMP_11_0[[#This Row],[Столбец2]]-1601801560</f>
        <v>-1407.118999004364</v>
      </c>
      <c r="M181" s="1">
        <f>OWN_TEMP_11_0[[#This Row],[deg]]*1</f>
        <v>27.2271003723144</v>
      </c>
      <c r="N181" s="1">
        <f>OWN_TEMP_11_0[[#This Row],[TIME]]/60</f>
        <v>-23.451983316739401</v>
      </c>
      <c r="O181" s="1">
        <f>OWN_TEMP_11_0[[#This Row],[time_s]]-A180</f>
        <v>2</v>
      </c>
      <c r="R181">
        <f>OWN_TEMP_11_0[[#This Row],[deg]]*1</f>
        <v>27.2271003723144</v>
      </c>
    </row>
    <row r="182" spans="1:18" x14ac:dyDescent="0.25">
      <c r="A182">
        <v>1601800154</v>
      </c>
      <c r="B182">
        <v>615000</v>
      </c>
      <c r="C182" s="1" t="s">
        <v>23</v>
      </c>
      <c r="D182">
        <v>155</v>
      </c>
      <c r="E182">
        <v>11</v>
      </c>
      <c r="F182">
        <v>0</v>
      </c>
      <c r="G182" s="2">
        <v>44108.478634259256</v>
      </c>
      <c r="H182">
        <f>OWN_TEMP_11_0[[#This Row],[time_s]]-A181+OWN_TEMP_11_0[[#This Row],[time_us]]/1000000-B181/1000000</f>
        <v>1.3780000000000001</v>
      </c>
      <c r="I182">
        <f>I181+OWN_TEMP_11_0[[#This Row],[Столбец3]]</f>
        <v>1601800154.259001</v>
      </c>
      <c r="J182">
        <f>IF(OWN_TEMP_11_0[[#This Row],[Столбец1]]&lt;0,1.3,IF(OWN_TEMP_11_0[[#This Row],[Столбец1]]&gt;5,1.3,OWN_TEMP_11_0[[#This Row],[Столбец1]]))</f>
        <v>1.3780000000000001</v>
      </c>
      <c r="K182">
        <f>OWN_TEMP_11_0[[#This Row],[Столбец2]]-OWN_TEMP_11_0[[#This Row],[time_s]]-OWN_TEMP_11_0[[#This Row],[time_us]]/1000000</f>
        <v>-0.3559989833831787</v>
      </c>
      <c r="L182" s="1">
        <f>OWN_TEMP_11_0[[#This Row],[Столбец2]]-1601801560</f>
        <v>-1405.7409989833832</v>
      </c>
      <c r="M182" s="1">
        <f>OWN_TEMP_11_0[[#This Row],[deg]]*1</f>
        <v>25.293041229248001</v>
      </c>
      <c r="N182" s="1">
        <f>OWN_TEMP_11_0[[#This Row],[TIME]]/60</f>
        <v>-23.429016649723053</v>
      </c>
      <c r="O182" s="1">
        <f>OWN_TEMP_11_0[[#This Row],[time_s]]-A181</f>
        <v>1</v>
      </c>
      <c r="R182">
        <f>OWN_TEMP_11_0[[#This Row],[deg]]*1</f>
        <v>25.293041229248001</v>
      </c>
    </row>
    <row r="183" spans="1:18" x14ac:dyDescent="0.25">
      <c r="A183">
        <v>1601800155</v>
      </c>
      <c r="B183">
        <v>993000</v>
      </c>
      <c r="C183" s="1" t="s">
        <v>25</v>
      </c>
      <c r="D183">
        <v>164</v>
      </c>
      <c r="E183">
        <v>11</v>
      </c>
      <c r="F183">
        <v>0</v>
      </c>
      <c r="G183" s="2">
        <v>44108.478645833333</v>
      </c>
      <c r="H183">
        <f>OWN_TEMP_11_0[[#This Row],[time_s]]-A182+OWN_TEMP_11_0[[#This Row],[time_us]]/1000000-B182/1000000</f>
        <v>1.3779999999999999</v>
      </c>
      <c r="I183">
        <f>I182+OWN_TEMP_11_0[[#This Row],[Столбец3]]</f>
        <v>1601800155.637001</v>
      </c>
      <c r="J183">
        <f>IF(OWN_TEMP_11_0[[#This Row],[Столбец1]]&lt;0,1.3,IF(OWN_TEMP_11_0[[#This Row],[Столбец1]]&gt;5,1.3,OWN_TEMP_11_0[[#This Row],[Столбец1]]))</f>
        <v>1.3779999999999999</v>
      </c>
      <c r="K183">
        <f>OWN_TEMP_11_0[[#This Row],[Столбец2]]-OWN_TEMP_11_0[[#This Row],[time_s]]-OWN_TEMP_11_0[[#This Row],[time_us]]/1000000</f>
        <v>-0.35599896240234374</v>
      </c>
      <c r="L183" s="1">
        <f>OWN_TEMP_11_0[[#This Row],[Столбец2]]-1601801560</f>
        <v>-1404.3629989624023</v>
      </c>
      <c r="M183" s="1">
        <f>OWN_TEMP_11_0[[#This Row],[deg]]*1</f>
        <v>25.615381240844702</v>
      </c>
      <c r="N183" s="1">
        <f>OWN_TEMP_11_0[[#This Row],[TIME]]/60</f>
        <v>-23.406049982706705</v>
      </c>
      <c r="O183" s="1">
        <f>OWN_TEMP_11_0[[#This Row],[time_s]]-A182</f>
        <v>1</v>
      </c>
      <c r="R183">
        <f>OWN_TEMP_11_0[[#This Row],[deg]]*1</f>
        <v>25.615381240844702</v>
      </c>
    </row>
    <row r="184" spans="1:18" x14ac:dyDescent="0.25">
      <c r="A184">
        <v>1601800157</v>
      </c>
      <c r="B184">
        <v>381000</v>
      </c>
      <c r="C184" s="1" t="s">
        <v>29</v>
      </c>
      <c r="D184">
        <v>174</v>
      </c>
      <c r="E184">
        <v>11</v>
      </c>
      <c r="F184">
        <v>0</v>
      </c>
      <c r="G184" s="2">
        <v>44108.478668981479</v>
      </c>
      <c r="H184">
        <f>OWN_TEMP_11_0[[#This Row],[time_s]]-A183+OWN_TEMP_11_0[[#This Row],[time_us]]/1000000-B183/1000000</f>
        <v>1.3880000000000003</v>
      </c>
      <c r="I184">
        <f>I183+OWN_TEMP_11_0[[#This Row],[Столбец3]]</f>
        <v>1601800157.025001</v>
      </c>
      <c r="J184">
        <f>IF(OWN_TEMP_11_0[[#This Row],[Столбец1]]&lt;0,1.3,IF(OWN_TEMP_11_0[[#This Row],[Столбец1]]&gt;5,1.3,OWN_TEMP_11_0[[#This Row],[Столбец1]]))</f>
        <v>1.3880000000000003</v>
      </c>
      <c r="K184">
        <f>OWN_TEMP_11_0[[#This Row],[Столбец2]]-OWN_TEMP_11_0[[#This Row],[time_s]]-OWN_TEMP_11_0[[#This Row],[time_us]]/1000000</f>
        <v>-0.35599895095825196</v>
      </c>
      <c r="L184" s="1">
        <f>OWN_TEMP_11_0[[#This Row],[Столбец2]]-1601801560</f>
        <v>-1402.9749989509583</v>
      </c>
      <c r="M184" s="1">
        <f>OWN_TEMP_11_0[[#This Row],[deg]]*1</f>
        <v>27.2271003723144</v>
      </c>
      <c r="N184" s="1">
        <f>OWN_TEMP_11_0[[#This Row],[TIME]]/60</f>
        <v>-23.382916649182636</v>
      </c>
      <c r="O184" s="1">
        <f>OWN_TEMP_11_0[[#This Row],[time_s]]-A183</f>
        <v>2</v>
      </c>
      <c r="R184">
        <f>OWN_TEMP_11_0[[#This Row],[deg]]*1</f>
        <v>27.2271003723144</v>
      </c>
    </row>
    <row r="185" spans="1:18" x14ac:dyDescent="0.25">
      <c r="A185">
        <v>1601800158</v>
      </c>
      <c r="B185">
        <v>759000</v>
      </c>
      <c r="C185" s="1" t="s">
        <v>23</v>
      </c>
      <c r="D185">
        <v>183</v>
      </c>
      <c r="E185">
        <v>11</v>
      </c>
      <c r="F185">
        <v>0</v>
      </c>
      <c r="G185" s="2">
        <v>44108.478680555556</v>
      </c>
      <c r="H185">
        <f>OWN_TEMP_11_0[[#This Row],[time_s]]-A184+OWN_TEMP_11_0[[#This Row],[time_us]]/1000000-B184/1000000</f>
        <v>1.3779999999999999</v>
      </c>
      <c r="I185">
        <f>I184+OWN_TEMP_11_0[[#This Row],[Столбец3]]</f>
        <v>1601800158.4030011</v>
      </c>
      <c r="J185">
        <f>IF(OWN_TEMP_11_0[[#This Row],[Столбец1]]&lt;0,1.3,IF(OWN_TEMP_11_0[[#This Row],[Столбец1]]&gt;5,1.3,OWN_TEMP_11_0[[#This Row],[Столбец1]]))</f>
        <v>1.3779999999999999</v>
      </c>
      <c r="K185">
        <f>OWN_TEMP_11_0[[#This Row],[Столбец2]]-OWN_TEMP_11_0[[#This Row],[time_s]]-OWN_TEMP_11_0[[#This Row],[time_us]]/1000000</f>
        <v>-0.355998929977417</v>
      </c>
      <c r="L185" s="1">
        <f>OWN_TEMP_11_0[[#This Row],[Столбец2]]-1601801560</f>
        <v>-1401.5969989299774</v>
      </c>
      <c r="M185" s="1">
        <f>OWN_TEMP_11_0[[#This Row],[deg]]*1</f>
        <v>25.293041229248001</v>
      </c>
      <c r="N185" s="1">
        <f>OWN_TEMP_11_0[[#This Row],[TIME]]/60</f>
        <v>-23.359949982166292</v>
      </c>
      <c r="O185" s="1">
        <f>OWN_TEMP_11_0[[#This Row],[time_s]]-A184</f>
        <v>1</v>
      </c>
      <c r="R185">
        <f>OWN_TEMP_11_0[[#This Row],[deg]]*1</f>
        <v>25.293041229248001</v>
      </c>
    </row>
    <row r="186" spans="1:18" x14ac:dyDescent="0.25">
      <c r="A186">
        <v>1601800160</v>
      </c>
      <c r="B186">
        <v>133000</v>
      </c>
      <c r="C186" s="1" t="s">
        <v>27</v>
      </c>
      <c r="D186">
        <v>192</v>
      </c>
      <c r="E186">
        <v>11</v>
      </c>
      <c r="F186">
        <v>0</v>
      </c>
      <c r="G186" s="2">
        <v>44108.478703703702</v>
      </c>
      <c r="H186">
        <f>OWN_TEMP_11_0[[#This Row],[time_s]]-A185+OWN_TEMP_11_0[[#This Row],[time_us]]/1000000-B185/1000000</f>
        <v>1.3740000000000001</v>
      </c>
      <c r="I186">
        <f>I185+OWN_TEMP_11_0[[#This Row],[Столбец3]]</f>
        <v>1601800159.7770011</v>
      </c>
      <c r="J186">
        <f>IF(OWN_TEMP_11_0[[#This Row],[Столбец1]]&lt;0,1.3,IF(OWN_TEMP_11_0[[#This Row],[Столбец1]]&gt;5,1.3,OWN_TEMP_11_0[[#This Row],[Столбец1]]))</f>
        <v>1.3740000000000001</v>
      </c>
      <c r="K186">
        <f>OWN_TEMP_11_0[[#This Row],[Столбец2]]-OWN_TEMP_11_0[[#This Row],[time_s]]-OWN_TEMP_11_0[[#This Row],[time_us]]/1000000</f>
        <v>-0.35599885749816895</v>
      </c>
      <c r="L186" s="1">
        <f>OWN_TEMP_11_0[[#This Row],[Столбец2]]-1601801560</f>
        <v>-1400.2229988574982</v>
      </c>
      <c r="M186" s="1">
        <f>OWN_TEMP_11_0[[#This Row],[deg]]*1</f>
        <v>26.260082244873001</v>
      </c>
      <c r="N186" s="1">
        <f>OWN_TEMP_11_0[[#This Row],[TIME]]/60</f>
        <v>-23.337049980958302</v>
      </c>
      <c r="O186" s="1">
        <f>OWN_TEMP_11_0[[#This Row],[time_s]]-A185</f>
        <v>2</v>
      </c>
      <c r="R186">
        <f>OWN_TEMP_11_0[[#This Row],[deg]]*1</f>
        <v>26.260082244873001</v>
      </c>
    </row>
    <row r="187" spans="1:18" x14ac:dyDescent="0.25">
      <c r="A187">
        <v>1601800161</v>
      </c>
      <c r="B187">
        <v>524000</v>
      </c>
      <c r="C187" s="1" t="s">
        <v>31</v>
      </c>
      <c r="D187">
        <v>202</v>
      </c>
      <c r="E187">
        <v>11</v>
      </c>
      <c r="F187">
        <v>0</v>
      </c>
      <c r="G187" s="2">
        <v>44108.478715277779</v>
      </c>
      <c r="H187">
        <f>OWN_TEMP_11_0[[#This Row],[time_s]]-A186+OWN_TEMP_11_0[[#This Row],[time_us]]/1000000-B186/1000000</f>
        <v>1.391</v>
      </c>
      <c r="I187">
        <f>I186+OWN_TEMP_11_0[[#This Row],[Столбец3]]</f>
        <v>1601800161.1680012</v>
      </c>
      <c r="J187">
        <f>IF(OWN_TEMP_11_0[[#This Row],[Столбец1]]&lt;0,1.3,IF(OWN_TEMP_11_0[[#This Row],[Столбец1]]&gt;5,1.3,OWN_TEMP_11_0[[#This Row],[Столбец1]]))</f>
        <v>1.391</v>
      </c>
      <c r="K187">
        <f>OWN_TEMP_11_0[[#This Row],[Столбец2]]-OWN_TEMP_11_0[[#This Row],[time_s]]-OWN_TEMP_11_0[[#This Row],[time_us]]/1000000</f>
        <v>-0.35599882507324221</v>
      </c>
      <c r="L187" s="1">
        <f>OWN_TEMP_11_0[[#This Row],[Столбец2]]-1601801560</f>
        <v>-1398.8319988250732</v>
      </c>
      <c r="M187" s="1">
        <f>OWN_TEMP_11_0[[#This Row],[deg]]*1</f>
        <v>27.5494384765625</v>
      </c>
      <c r="N187" s="1">
        <f>OWN_TEMP_11_0[[#This Row],[TIME]]/60</f>
        <v>-23.313866647084556</v>
      </c>
      <c r="O187" s="1">
        <f>OWN_TEMP_11_0[[#This Row],[time_s]]-A186</f>
        <v>1</v>
      </c>
      <c r="R187">
        <f>OWN_TEMP_11_0[[#This Row],[deg]]*1</f>
        <v>27.5494384765625</v>
      </c>
    </row>
    <row r="188" spans="1:18" x14ac:dyDescent="0.25">
      <c r="A188">
        <v>1601800162</v>
      </c>
      <c r="B188">
        <v>901000</v>
      </c>
      <c r="C188" s="1" t="s">
        <v>33</v>
      </c>
      <c r="D188">
        <v>211</v>
      </c>
      <c r="E188">
        <v>11</v>
      </c>
      <c r="F188">
        <v>0</v>
      </c>
      <c r="G188" s="2">
        <v>44108.478726851848</v>
      </c>
      <c r="H188">
        <f>OWN_TEMP_11_0[[#This Row],[time_s]]-A187+OWN_TEMP_11_0[[#This Row],[time_us]]/1000000-B187/1000000</f>
        <v>1.377</v>
      </c>
      <c r="I188">
        <f>I187+OWN_TEMP_11_0[[#This Row],[Столбец3]]</f>
        <v>1601800162.5450013</v>
      </c>
      <c r="J188">
        <f>IF(OWN_TEMP_11_0[[#This Row],[Столбец1]]&lt;0,1.3,IF(OWN_TEMP_11_0[[#This Row],[Столбец1]]&gt;5,1.3,OWN_TEMP_11_0[[#This Row],[Столбец1]]))</f>
        <v>1.377</v>
      </c>
      <c r="K188">
        <f>OWN_TEMP_11_0[[#This Row],[Столбец2]]-OWN_TEMP_11_0[[#This Row],[time_s]]-OWN_TEMP_11_0[[#This Row],[time_us]]/1000000</f>
        <v>-0.3559987316131592</v>
      </c>
      <c r="L188" s="1">
        <f>OWN_TEMP_11_0[[#This Row],[Столбец2]]-1601801560</f>
        <v>-1397.4549987316132</v>
      </c>
      <c r="M188" s="1">
        <f>OWN_TEMP_11_0[[#This Row],[deg]]*1</f>
        <v>27.871801376342699</v>
      </c>
      <c r="N188" s="1">
        <f>OWN_TEMP_11_0[[#This Row],[TIME]]/60</f>
        <v>-23.290916645526885</v>
      </c>
      <c r="O188" s="1">
        <f>OWN_TEMP_11_0[[#This Row],[time_s]]-A187</f>
        <v>1</v>
      </c>
      <c r="R188">
        <f>OWN_TEMP_11_0[[#This Row],[deg]]*1</f>
        <v>27.871801376342699</v>
      </c>
    </row>
    <row r="189" spans="1:18" x14ac:dyDescent="0.25">
      <c r="A189">
        <v>1601800164</v>
      </c>
      <c r="B189">
        <v>289000</v>
      </c>
      <c r="C189" s="1" t="s">
        <v>23</v>
      </c>
      <c r="D189">
        <v>221</v>
      </c>
      <c r="E189">
        <v>11</v>
      </c>
      <c r="F189">
        <v>0</v>
      </c>
      <c r="G189" s="2">
        <v>44108.478750000002</v>
      </c>
      <c r="H189">
        <f>OWN_TEMP_11_0[[#This Row],[time_s]]-A188+OWN_TEMP_11_0[[#This Row],[time_us]]/1000000-B188/1000000</f>
        <v>1.3880000000000001</v>
      </c>
      <c r="I189">
        <f>I188+OWN_TEMP_11_0[[#This Row],[Столбец3]]</f>
        <v>1601800163.9330013</v>
      </c>
      <c r="J189">
        <f>IF(OWN_TEMP_11_0[[#This Row],[Столбец1]]&lt;0,1.3,IF(OWN_TEMP_11_0[[#This Row],[Столбец1]]&gt;5,1.3,OWN_TEMP_11_0[[#This Row],[Столбец1]]))</f>
        <v>1.3880000000000001</v>
      </c>
      <c r="K189">
        <f>OWN_TEMP_11_0[[#This Row],[Столбец2]]-OWN_TEMP_11_0[[#This Row],[time_s]]-OWN_TEMP_11_0[[#This Row],[time_us]]/1000000</f>
        <v>-0.35599872016906736</v>
      </c>
      <c r="L189" s="1">
        <f>OWN_TEMP_11_0[[#This Row],[Столбец2]]-1601801560</f>
        <v>-1396.0669987201691</v>
      </c>
      <c r="M189" s="1">
        <f>OWN_TEMP_11_0[[#This Row],[deg]]*1</f>
        <v>25.293041229248001</v>
      </c>
      <c r="N189" s="1">
        <f>OWN_TEMP_11_0[[#This Row],[TIME]]/60</f>
        <v>-23.267783312002816</v>
      </c>
      <c r="O189" s="1">
        <f>OWN_TEMP_11_0[[#This Row],[time_s]]-A188</f>
        <v>2</v>
      </c>
      <c r="R189">
        <f>OWN_TEMP_11_0[[#This Row],[deg]]*1</f>
        <v>25.293041229248001</v>
      </c>
    </row>
    <row r="190" spans="1:18" x14ac:dyDescent="0.25">
      <c r="A190">
        <v>1601800165</v>
      </c>
      <c r="B190">
        <v>667000</v>
      </c>
      <c r="C190" s="1" t="s">
        <v>29</v>
      </c>
      <c r="D190">
        <v>230</v>
      </c>
      <c r="E190">
        <v>11</v>
      </c>
      <c r="F190">
        <v>0</v>
      </c>
      <c r="G190" s="2">
        <v>44108.478761574072</v>
      </c>
      <c r="H190">
        <f>OWN_TEMP_11_0[[#This Row],[time_s]]-A189+OWN_TEMP_11_0[[#This Row],[time_us]]/1000000-B189/1000000</f>
        <v>1.3780000000000001</v>
      </c>
      <c r="I190">
        <f>I189+OWN_TEMP_11_0[[#This Row],[Столбец3]]</f>
        <v>1601800165.3110013</v>
      </c>
      <c r="J190">
        <f>IF(OWN_TEMP_11_0[[#This Row],[Столбец1]]&lt;0,1.3,IF(OWN_TEMP_11_0[[#This Row],[Столбец1]]&gt;5,1.3,OWN_TEMP_11_0[[#This Row],[Столбец1]]))</f>
        <v>1.3780000000000001</v>
      </c>
      <c r="K190">
        <f>OWN_TEMP_11_0[[#This Row],[Столбец2]]-OWN_TEMP_11_0[[#This Row],[time_s]]-OWN_TEMP_11_0[[#This Row],[time_us]]/1000000</f>
        <v>-0.35599869918823246</v>
      </c>
      <c r="L190" s="1">
        <f>OWN_TEMP_11_0[[#This Row],[Столбец2]]-1601801560</f>
        <v>-1394.6889986991882</v>
      </c>
      <c r="M190" s="1">
        <f>OWN_TEMP_11_0[[#This Row],[deg]]*1</f>
        <v>27.2271003723144</v>
      </c>
      <c r="N190" s="1">
        <f>OWN_TEMP_11_0[[#This Row],[TIME]]/60</f>
        <v>-23.244816644986471</v>
      </c>
      <c r="O190" s="1">
        <f>OWN_TEMP_11_0[[#This Row],[time_s]]-A189</f>
        <v>1</v>
      </c>
      <c r="R190">
        <f>OWN_TEMP_11_0[[#This Row],[deg]]*1</f>
        <v>27.2271003723144</v>
      </c>
    </row>
    <row r="191" spans="1:18" x14ac:dyDescent="0.25">
      <c r="A191">
        <v>1601800167</v>
      </c>
      <c r="B191">
        <v>42000</v>
      </c>
      <c r="C191" s="1" t="s">
        <v>29</v>
      </c>
      <c r="D191">
        <v>239</v>
      </c>
      <c r="E191">
        <v>11</v>
      </c>
      <c r="F191">
        <v>0</v>
      </c>
      <c r="G191" s="2">
        <v>44108.478784722225</v>
      </c>
      <c r="H191">
        <f>OWN_TEMP_11_0[[#This Row],[time_s]]-A190+OWN_TEMP_11_0[[#This Row],[time_us]]/1000000-B190/1000000</f>
        <v>1.3749999999999998</v>
      </c>
      <c r="I191">
        <f>I190+OWN_TEMP_11_0[[#This Row],[Столбец3]]</f>
        <v>1601800166.6860013</v>
      </c>
      <c r="J191">
        <f>IF(OWN_TEMP_11_0[[#This Row],[Столбец1]]&lt;0,1.3,IF(OWN_TEMP_11_0[[#This Row],[Столбец1]]&gt;5,1.3,OWN_TEMP_11_0[[#This Row],[Столбец1]]))</f>
        <v>1.3749999999999998</v>
      </c>
      <c r="K191">
        <f>OWN_TEMP_11_0[[#This Row],[Столбец2]]-OWN_TEMP_11_0[[#This Row],[time_s]]-OWN_TEMP_11_0[[#This Row],[time_us]]/1000000</f>
        <v>-0.3559986991882324</v>
      </c>
      <c r="L191" s="1">
        <f>OWN_TEMP_11_0[[#This Row],[Столбец2]]-1601801560</f>
        <v>-1393.3139986991882</v>
      </c>
      <c r="M191" s="1">
        <f>OWN_TEMP_11_0[[#This Row],[deg]]*1</f>
        <v>27.2271003723144</v>
      </c>
      <c r="N191" s="1">
        <f>OWN_TEMP_11_0[[#This Row],[TIME]]/60</f>
        <v>-23.221899978319804</v>
      </c>
      <c r="O191" s="1">
        <f>OWN_TEMP_11_0[[#This Row],[time_s]]-A190</f>
        <v>2</v>
      </c>
      <c r="R191">
        <f>OWN_TEMP_11_0[[#This Row],[deg]]*1</f>
        <v>27.2271003723144</v>
      </c>
    </row>
    <row r="192" spans="1:18" x14ac:dyDescent="0.25">
      <c r="A192">
        <v>1601800168</v>
      </c>
      <c r="B192">
        <v>433000</v>
      </c>
      <c r="C192" s="1" t="s">
        <v>23</v>
      </c>
      <c r="D192">
        <v>249</v>
      </c>
      <c r="E192">
        <v>11</v>
      </c>
      <c r="F192">
        <v>0</v>
      </c>
      <c r="G192" s="2">
        <v>44108.478796296295</v>
      </c>
      <c r="H192">
        <f>OWN_TEMP_11_0[[#This Row],[time_s]]-A191+OWN_TEMP_11_0[[#This Row],[time_us]]/1000000-B191/1000000</f>
        <v>1.391</v>
      </c>
      <c r="I192">
        <f>I191+OWN_TEMP_11_0[[#This Row],[Столбец3]]</f>
        <v>1601800168.0770013</v>
      </c>
      <c r="J192">
        <f>IF(OWN_TEMP_11_0[[#This Row],[Столбец1]]&lt;0,1.3,IF(OWN_TEMP_11_0[[#This Row],[Столбец1]]&gt;5,1.3,OWN_TEMP_11_0[[#This Row],[Столбец1]]))</f>
        <v>1.391</v>
      </c>
      <c r="K192">
        <f>OWN_TEMP_11_0[[#This Row],[Столбец2]]-OWN_TEMP_11_0[[#This Row],[time_s]]-OWN_TEMP_11_0[[#This Row],[time_us]]/1000000</f>
        <v>-0.35599866676330566</v>
      </c>
      <c r="L192" s="1">
        <f>OWN_TEMP_11_0[[#This Row],[Столбец2]]-1601801560</f>
        <v>-1391.9229986667633</v>
      </c>
      <c r="M192" s="1">
        <f>OWN_TEMP_11_0[[#This Row],[deg]]*1</f>
        <v>25.293041229248001</v>
      </c>
      <c r="N192" s="1">
        <f>OWN_TEMP_11_0[[#This Row],[TIME]]/60</f>
        <v>-23.198716644446055</v>
      </c>
      <c r="O192" s="1">
        <f>OWN_TEMP_11_0[[#This Row],[time_s]]-A191</f>
        <v>1</v>
      </c>
      <c r="R192">
        <f>OWN_TEMP_11_0[[#This Row],[deg]]*1</f>
        <v>25.293041229248001</v>
      </c>
    </row>
    <row r="193" spans="1:18" x14ac:dyDescent="0.25">
      <c r="A193">
        <v>1601800169</v>
      </c>
      <c r="B193">
        <v>812000</v>
      </c>
      <c r="C193" s="1" t="s">
        <v>34</v>
      </c>
      <c r="D193">
        <v>2</v>
      </c>
      <c r="E193">
        <v>11</v>
      </c>
      <c r="F193">
        <v>0</v>
      </c>
      <c r="G193" s="2">
        <v>44108.478807870371</v>
      </c>
      <c r="H193">
        <f>OWN_TEMP_11_0[[#This Row],[time_s]]-A192+OWN_TEMP_11_0[[#This Row],[time_us]]/1000000-B192/1000000</f>
        <v>1.379</v>
      </c>
      <c r="I193">
        <f>I192+OWN_TEMP_11_0[[#This Row],[Столбец3]]</f>
        <v>1601800169.4560013</v>
      </c>
      <c r="J193">
        <f>IF(OWN_TEMP_11_0[[#This Row],[Столбец1]]&lt;0,1.3,IF(OWN_TEMP_11_0[[#This Row],[Столбец1]]&gt;5,1.3,OWN_TEMP_11_0[[#This Row],[Столбец1]]))</f>
        <v>1.379</v>
      </c>
      <c r="K193">
        <f>OWN_TEMP_11_0[[#This Row],[Столбец2]]-OWN_TEMP_11_0[[#This Row],[time_s]]-OWN_TEMP_11_0[[#This Row],[time_us]]/1000000</f>
        <v>-0.35599871826171881</v>
      </c>
      <c r="L193" s="1">
        <f>OWN_TEMP_11_0[[#This Row],[Столбец2]]-1601801560</f>
        <v>-1390.5439987182617</v>
      </c>
      <c r="M193" s="1">
        <f>OWN_TEMP_11_0[[#This Row],[deg]]*1</f>
        <v>31.7399177551269</v>
      </c>
      <c r="N193" s="1">
        <f>OWN_TEMP_11_0[[#This Row],[TIME]]/60</f>
        <v>-23.17573331197103</v>
      </c>
      <c r="O193" s="1">
        <f>OWN_TEMP_11_0[[#This Row],[time_s]]-A192</f>
        <v>1</v>
      </c>
      <c r="R193">
        <f>OWN_TEMP_11_0[[#This Row],[deg]]*1</f>
        <v>31.7399177551269</v>
      </c>
    </row>
    <row r="194" spans="1:18" x14ac:dyDescent="0.25">
      <c r="A194">
        <v>1601800171</v>
      </c>
      <c r="B194">
        <v>200000</v>
      </c>
      <c r="C194" s="1" t="s">
        <v>29</v>
      </c>
      <c r="D194">
        <v>12</v>
      </c>
      <c r="E194">
        <v>11</v>
      </c>
      <c r="F194">
        <v>0</v>
      </c>
      <c r="G194" s="2">
        <v>44108.478831018518</v>
      </c>
      <c r="H194">
        <f>OWN_TEMP_11_0[[#This Row],[time_s]]-A193+OWN_TEMP_11_0[[#This Row],[time_us]]/1000000-B193/1000000</f>
        <v>1.3880000000000001</v>
      </c>
      <c r="I194">
        <f>I193+OWN_TEMP_11_0[[#This Row],[Столбец3]]</f>
        <v>1601800170.8440013</v>
      </c>
      <c r="J194">
        <f>IF(OWN_TEMP_11_0[[#This Row],[Столбец1]]&lt;0,1.3,IF(OWN_TEMP_11_0[[#This Row],[Столбец1]]&gt;5,1.3,OWN_TEMP_11_0[[#This Row],[Столбец1]]))</f>
        <v>1.3880000000000001</v>
      </c>
      <c r="K194">
        <f>OWN_TEMP_11_0[[#This Row],[Столбец2]]-OWN_TEMP_11_0[[#This Row],[time_s]]-OWN_TEMP_11_0[[#This Row],[time_us]]/1000000</f>
        <v>-0.35599870681762696</v>
      </c>
      <c r="L194" s="1">
        <f>OWN_TEMP_11_0[[#This Row],[Столбец2]]-1601801560</f>
        <v>-1389.1559987068176</v>
      </c>
      <c r="M194" s="1">
        <f>OWN_TEMP_11_0[[#This Row],[deg]]*1</f>
        <v>27.2271003723144</v>
      </c>
      <c r="N194" s="1">
        <f>OWN_TEMP_11_0[[#This Row],[TIME]]/60</f>
        <v>-23.152599978446961</v>
      </c>
      <c r="O194" s="1">
        <f>OWN_TEMP_11_0[[#This Row],[time_s]]-A193</f>
        <v>2</v>
      </c>
      <c r="R194">
        <f>OWN_TEMP_11_0[[#This Row],[deg]]*1</f>
        <v>27.2271003723144</v>
      </c>
    </row>
    <row r="195" spans="1:18" x14ac:dyDescent="0.25">
      <c r="A195">
        <v>1601800172</v>
      </c>
      <c r="B195">
        <v>578000</v>
      </c>
      <c r="C195" s="1" t="s">
        <v>23</v>
      </c>
      <c r="D195">
        <v>21</v>
      </c>
      <c r="E195">
        <v>11</v>
      </c>
      <c r="F195">
        <v>0</v>
      </c>
      <c r="G195" s="2">
        <v>44108.478842592594</v>
      </c>
      <c r="H195">
        <f>OWN_TEMP_11_0[[#This Row],[time_s]]-A194+OWN_TEMP_11_0[[#This Row],[time_us]]/1000000-B194/1000000</f>
        <v>1.3779999999999999</v>
      </c>
      <c r="I195">
        <f>I194+OWN_TEMP_11_0[[#This Row],[Столбец3]]</f>
        <v>1601800172.2220013</v>
      </c>
      <c r="J195">
        <f>IF(OWN_TEMP_11_0[[#This Row],[Столбец1]]&lt;0,1.3,IF(OWN_TEMP_11_0[[#This Row],[Столбец1]]&gt;5,1.3,OWN_TEMP_11_0[[#This Row],[Столбец1]]))</f>
        <v>1.3779999999999999</v>
      </c>
      <c r="K195">
        <f>OWN_TEMP_11_0[[#This Row],[Столбец2]]-OWN_TEMP_11_0[[#This Row],[time_s]]-OWN_TEMP_11_0[[#This Row],[time_us]]/1000000</f>
        <v>-0.35599868583679195</v>
      </c>
      <c r="L195" s="1">
        <f>OWN_TEMP_11_0[[#This Row],[Столбец2]]-1601801560</f>
        <v>-1387.7779986858368</v>
      </c>
      <c r="M195" s="1">
        <f>OWN_TEMP_11_0[[#This Row],[deg]]*1</f>
        <v>25.293041229248001</v>
      </c>
      <c r="N195" s="1">
        <f>OWN_TEMP_11_0[[#This Row],[TIME]]/60</f>
        <v>-23.129633311430613</v>
      </c>
      <c r="O195" s="1">
        <f>OWN_TEMP_11_0[[#This Row],[time_s]]-A194</f>
        <v>1</v>
      </c>
      <c r="R195">
        <f>OWN_TEMP_11_0[[#This Row],[deg]]*1</f>
        <v>25.293041229248001</v>
      </c>
    </row>
    <row r="196" spans="1:18" x14ac:dyDescent="0.25">
      <c r="A196">
        <v>1601800173</v>
      </c>
      <c r="B196">
        <v>956000</v>
      </c>
      <c r="C196" s="1" t="s">
        <v>23</v>
      </c>
      <c r="D196">
        <v>30</v>
      </c>
      <c r="E196">
        <v>11</v>
      </c>
      <c r="F196">
        <v>0</v>
      </c>
      <c r="G196" s="2">
        <v>44108.478854166664</v>
      </c>
      <c r="H196">
        <f>OWN_TEMP_11_0[[#This Row],[time_s]]-A195+OWN_TEMP_11_0[[#This Row],[time_us]]/1000000-B195/1000000</f>
        <v>1.3780000000000001</v>
      </c>
      <c r="I196">
        <f>I195+OWN_TEMP_11_0[[#This Row],[Столбец3]]</f>
        <v>1601800173.6000013</v>
      </c>
      <c r="J196">
        <f>IF(OWN_TEMP_11_0[[#This Row],[Столбец1]]&lt;0,1.3,IF(OWN_TEMP_11_0[[#This Row],[Столбец1]]&gt;5,1.3,OWN_TEMP_11_0[[#This Row],[Столбец1]]))</f>
        <v>1.3780000000000001</v>
      </c>
      <c r="K196">
        <f>OWN_TEMP_11_0[[#This Row],[Столбец2]]-OWN_TEMP_11_0[[#This Row],[time_s]]-OWN_TEMP_11_0[[#This Row],[time_us]]/1000000</f>
        <v>-0.35599866485595699</v>
      </c>
      <c r="L196" s="1">
        <f>OWN_TEMP_11_0[[#This Row],[Столбец2]]-1601801560</f>
        <v>-1386.399998664856</v>
      </c>
      <c r="M196" s="1">
        <f>OWN_TEMP_11_0[[#This Row],[deg]]*1</f>
        <v>25.293041229248001</v>
      </c>
      <c r="N196" s="1">
        <f>OWN_TEMP_11_0[[#This Row],[TIME]]/60</f>
        <v>-23.106666644414265</v>
      </c>
      <c r="O196" s="1">
        <f>OWN_TEMP_11_0[[#This Row],[time_s]]-A195</f>
        <v>1</v>
      </c>
      <c r="R196">
        <f>OWN_TEMP_11_0[[#This Row],[deg]]*1</f>
        <v>25.293041229248001</v>
      </c>
    </row>
    <row r="197" spans="1:18" x14ac:dyDescent="0.25">
      <c r="A197">
        <v>1601800175</v>
      </c>
      <c r="B197">
        <v>344000</v>
      </c>
      <c r="C197" s="1" t="s">
        <v>31</v>
      </c>
      <c r="D197">
        <v>40</v>
      </c>
      <c r="E197">
        <v>11</v>
      </c>
      <c r="F197">
        <v>0</v>
      </c>
      <c r="G197" s="2">
        <v>44108.478877314818</v>
      </c>
      <c r="H197">
        <f>OWN_TEMP_11_0[[#This Row],[time_s]]-A196+OWN_TEMP_11_0[[#This Row],[time_us]]/1000000-B196/1000000</f>
        <v>1.3879999999999999</v>
      </c>
      <c r="I197">
        <f>I196+OWN_TEMP_11_0[[#This Row],[Столбец3]]</f>
        <v>1601800174.9880013</v>
      </c>
      <c r="J197">
        <f>IF(OWN_TEMP_11_0[[#This Row],[Столбец1]]&lt;0,1.3,IF(OWN_TEMP_11_0[[#This Row],[Столбец1]]&gt;5,1.3,OWN_TEMP_11_0[[#This Row],[Столбец1]]))</f>
        <v>1.3879999999999999</v>
      </c>
      <c r="K197">
        <f>OWN_TEMP_11_0[[#This Row],[Столбец2]]-OWN_TEMP_11_0[[#This Row],[time_s]]-OWN_TEMP_11_0[[#This Row],[time_us]]/1000000</f>
        <v>-0.35599865341186521</v>
      </c>
      <c r="L197" s="1">
        <f>OWN_TEMP_11_0[[#This Row],[Столбец2]]-1601801560</f>
        <v>-1385.0119986534119</v>
      </c>
      <c r="M197" s="1">
        <f>OWN_TEMP_11_0[[#This Row],[deg]]*1</f>
        <v>27.5494384765625</v>
      </c>
      <c r="N197" s="1">
        <f>OWN_TEMP_11_0[[#This Row],[TIME]]/60</f>
        <v>-23.083533310890196</v>
      </c>
      <c r="O197" s="1">
        <f>OWN_TEMP_11_0[[#This Row],[time_s]]-A196</f>
        <v>2</v>
      </c>
      <c r="R197">
        <f>OWN_TEMP_11_0[[#This Row],[deg]]*1</f>
        <v>27.5494384765625</v>
      </c>
    </row>
    <row r="198" spans="1:18" x14ac:dyDescent="0.25">
      <c r="A198">
        <v>1601800176</v>
      </c>
      <c r="B198">
        <v>722000</v>
      </c>
      <c r="C198" s="1" t="s">
        <v>25</v>
      </c>
      <c r="D198">
        <v>49</v>
      </c>
      <c r="E198">
        <v>11</v>
      </c>
      <c r="F198">
        <v>0</v>
      </c>
      <c r="G198" s="2">
        <v>44108.478888888887</v>
      </c>
      <c r="H198">
        <f>OWN_TEMP_11_0[[#This Row],[time_s]]-A197+OWN_TEMP_11_0[[#This Row],[time_us]]/1000000-B197/1000000</f>
        <v>1.3780000000000001</v>
      </c>
      <c r="I198">
        <f>I197+OWN_TEMP_11_0[[#This Row],[Столбец3]]</f>
        <v>1601800176.3660014</v>
      </c>
      <c r="J198">
        <f>IF(OWN_TEMP_11_0[[#This Row],[Столбец1]]&lt;0,1.3,IF(OWN_TEMP_11_0[[#This Row],[Столбец1]]&gt;5,1.3,OWN_TEMP_11_0[[#This Row],[Столбец1]]))</f>
        <v>1.3780000000000001</v>
      </c>
      <c r="K198">
        <f>OWN_TEMP_11_0[[#This Row],[Столбец2]]-OWN_TEMP_11_0[[#This Row],[time_s]]-OWN_TEMP_11_0[[#This Row],[time_us]]/1000000</f>
        <v>-0.35599863243103025</v>
      </c>
      <c r="L198" s="1">
        <f>OWN_TEMP_11_0[[#This Row],[Столбец2]]-1601801560</f>
        <v>-1383.633998632431</v>
      </c>
      <c r="M198" s="1">
        <f>OWN_TEMP_11_0[[#This Row],[deg]]*1</f>
        <v>25.615381240844702</v>
      </c>
      <c r="N198" s="1">
        <f>OWN_TEMP_11_0[[#This Row],[TIME]]/60</f>
        <v>-23.060566643873852</v>
      </c>
      <c r="O198" s="1">
        <f>OWN_TEMP_11_0[[#This Row],[time_s]]-A197</f>
        <v>1</v>
      </c>
      <c r="R198">
        <f>OWN_TEMP_11_0[[#This Row],[deg]]*1</f>
        <v>25.615381240844702</v>
      </c>
    </row>
    <row r="199" spans="1:18" x14ac:dyDescent="0.25">
      <c r="A199">
        <v>1601800178</v>
      </c>
      <c r="B199">
        <v>97000</v>
      </c>
      <c r="C199" s="1" t="s">
        <v>23</v>
      </c>
      <c r="D199">
        <v>58</v>
      </c>
      <c r="E199">
        <v>11</v>
      </c>
      <c r="F199">
        <v>0</v>
      </c>
      <c r="G199" s="2">
        <v>44108.478912037041</v>
      </c>
      <c r="H199">
        <f>OWN_TEMP_11_0[[#This Row],[time_s]]-A198+OWN_TEMP_11_0[[#This Row],[time_us]]/1000000-B198/1000000</f>
        <v>1.375</v>
      </c>
      <c r="I199">
        <f>I198+OWN_TEMP_11_0[[#This Row],[Столбец3]]</f>
        <v>1601800177.7410014</v>
      </c>
      <c r="J199">
        <f>IF(OWN_TEMP_11_0[[#This Row],[Столбец1]]&lt;0,1.3,IF(OWN_TEMP_11_0[[#This Row],[Столбец1]]&gt;5,1.3,OWN_TEMP_11_0[[#This Row],[Столбец1]]))</f>
        <v>1.375</v>
      </c>
      <c r="K199">
        <f>OWN_TEMP_11_0[[#This Row],[Столбец2]]-OWN_TEMP_11_0[[#This Row],[time_s]]-OWN_TEMP_11_0[[#This Row],[time_us]]/1000000</f>
        <v>-0.35599863243103025</v>
      </c>
      <c r="L199" s="1">
        <f>OWN_TEMP_11_0[[#This Row],[Столбец2]]-1601801560</f>
        <v>-1382.258998632431</v>
      </c>
      <c r="M199" s="1">
        <f>OWN_TEMP_11_0[[#This Row],[deg]]*1</f>
        <v>25.293041229248001</v>
      </c>
      <c r="N199" s="1">
        <f>OWN_TEMP_11_0[[#This Row],[TIME]]/60</f>
        <v>-23.037649977207185</v>
      </c>
      <c r="O199" s="1">
        <f>OWN_TEMP_11_0[[#This Row],[time_s]]-A198</f>
        <v>2</v>
      </c>
      <c r="R199">
        <f>OWN_TEMP_11_0[[#This Row],[deg]]*1</f>
        <v>25.293041229248001</v>
      </c>
    </row>
    <row r="200" spans="1:18" x14ac:dyDescent="0.25">
      <c r="A200">
        <v>1601800179</v>
      </c>
      <c r="B200">
        <v>487000</v>
      </c>
      <c r="C200" s="1" t="s">
        <v>33</v>
      </c>
      <c r="D200">
        <v>68</v>
      </c>
      <c r="E200">
        <v>11</v>
      </c>
      <c r="F200">
        <v>0</v>
      </c>
      <c r="G200" s="2">
        <v>44108.47892361111</v>
      </c>
      <c r="H200">
        <f>OWN_TEMP_11_0[[#This Row],[time_s]]-A199+OWN_TEMP_11_0[[#This Row],[time_us]]/1000000-B199/1000000</f>
        <v>1.3900000000000001</v>
      </c>
      <c r="I200">
        <f>I199+OWN_TEMP_11_0[[#This Row],[Столбец3]]</f>
        <v>1601800179.1310015</v>
      </c>
      <c r="J200">
        <f>IF(OWN_TEMP_11_0[[#This Row],[Столбец1]]&lt;0,1.3,IF(OWN_TEMP_11_0[[#This Row],[Столбец1]]&gt;5,1.3,OWN_TEMP_11_0[[#This Row],[Столбец1]]))</f>
        <v>1.3900000000000001</v>
      </c>
      <c r="K200">
        <f>OWN_TEMP_11_0[[#This Row],[Столбец2]]-OWN_TEMP_11_0[[#This Row],[time_s]]-OWN_TEMP_11_0[[#This Row],[time_us]]/1000000</f>
        <v>-0.35599852752685546</v>
      </c>
      <c r="L200" s="1">
        <f>OWN_TEMP_11_0[[#This Row],[Столбец2]]-1601801560</f>
        <v>-1380.8689985275269</v>
      </c>
      <c r="M200" s="1">
        <f>OWN_TEMP_11_0[[#This Row],[deg]]*1</f>
        <v>27.871801376342699</v>
      </c>
      <c r="N200" s="1">
        <f>OWN_TEMP_11_0[[#This Row],[TIME]]/60</f>
        <v>-23.014483308792116</v>
      </c>
      <c r="O200" s="1">
        <f>OWN_TEMP_11_0[[#This Row],[time_s]]-A199</f>
        <v>1</v>
      </c>
      <c r="R200">
        <f>OWN_TEMP_11_0[[#This Row],[deg]]*1</f>
        <v>27.871801376342699</v>
      </c>
    </row>
    <row r="201" spans="1:18" x14ac:dyDescent="0.25">
      <c r="A201">
        <v>1601800180</v>
      </c>
      <c r="B201">
        <v>865000</v>
      </c>
      <c r="C201" s="1" t="s">
        <v>24</v>
      </c>
      <c r="D201">
        <v>77</v>
      </c>
      <c r="E201">
        <v>11</v>
      </c>
      <c r="F201">
        <v>0</v>
      </c>
      <c r="G201" s="2">
        <v>44108.478935185187</v>
      </c>
      <c r="H201">
        <f>OWN_TEMP_11_0[[#This Row],[time_s]]-A200+OWN_TEMP_11_0[[#This Row],[time_us]]/1000000-B200/1000000</f>
        <v>1.3780000000000001</v>
      </c>
      <c r="I201">
        <f>I200+OWN_TEMP_11_0[[#This Row],[Столбец3]]</f>
        <v>1601800180.5090015</v>
      </c>
      <c r="J201">
        <f>IF(OWN_TEMP_11_0[[#This Row],[Столбец1]]&lt;0,1.3,IF(OWN_TEMP_11_0[[#This Row],[Столбец1]]&gt;5,1.3,OWN_TEMP_11_0[[#This Row],[Столбец1]]))</f>
        <v>1.3780000000000001</v>
      </c>
      <c r="K201">
        <f>OWN_TEMP_11_0[[#This Row],[Столбец2]]-OWN_TEMP_11_0[[#This Row],[time_s]]-OWN_TEMP_11_0[[#This Row],[time_us]]/1000000</f>
        <v>-0.3559985065460205</v>
      </c>
      <c r="L201" s="1">
        <f>OWN_TEMP_11_0[[#This Row],[Столбец2]]-1601801560</f>
        <v>-1379.490998506546</v>
      </c>
      <c r="M201" s="1">
        <f>OWN_TEMP_11_0[[#This Row],[deg]]*1</f>
        <v>25.937719345092699</v>
      </c>
      <c r="N201" s="1">
        <f>OWN_TEMP_11_0[[#This Row],[TIME]]/60</f>
        <v>-22.991516641775767</v>
      </c>
      <c r="O201" s="1">
        <f>OWN_TEMP_11_0[[#This Row],[time_s]]-A200</f>
        <v>1</v>
      </c>
      <c r="R201">
        <f>OWN_TEMP_11_0[[#This Row],[deg]]*1</f>
        <v>25.937719345092699</v>
      </c>
    </row>
    <row r="202" spans="1:18" x14ac:dyDescent="0.25">
      <c r="A202">
        <v>1601800182</v>
      </c>
      <c r="B202">
        <v>252000</v>
      </c>
      <c r="C202" s="1" t="s">
        <v>24</v>
      </c>
      <c r="D202">
        <v>87</v>
      </c>
      <c r="E202">
        <v>11</v>
      </c>
      <c r="F202">
        <v>0</v>
      </c>
      <c r="G202" s="2">
        <v>44108.478958333333</v>
      </c>
      <c r="H202">
        <f>OWN_TEMP_11_0[[#This Row],[time_s]]-A201+OWN_TEMP_11_0[[#This Row],[time_us]]/1000000-B201/1000000</f>
        <v>1.3869999999999998</v>
      </c>
      <c r="I202">
        <f>I201+OWN_TEMP_11_0[[#This Row],[Столбец3]]</f>
        <v>1601800181.8960016</v>
      </c>
      <c r="J202">
        <f>IF(OWN_TEMP_11_0[[#This Row],[Столбец1]]&lt;0,1.3,IF(OWN_TEMP_11_0[[#This Row],[Столбец1]]&gt;5,1.3,OWN_TEMP_11_0[[#This Row],[Столбец1]]))</f>
        <v>1.3869999999999998</v>
      </c>
      <c r="K202">
        <f>OWN_TEMP_11_0[[#This Row],[Столбец2]]-OWN_TEMP_11_0[[#This Row],[time_s]]-OWN_TEMP_11_0[[#This Row],[time_us]]/1000000</f>
        <v>-0.35599842262268067</v>
      </c>
      <c r="L202" s="1">
        <f>OWN_TEMP_11_0[[#This Row],[Столбец2]]-1601801560</f>
        <v>-1378.1039984226227</v>
      </c>
      <c r="M202" s="1">
        <f>OWN_TEMP_11_0[[#This Row],[deg]]*1</f>
        <v>25.937719345092699</v>
      </c>
      <c r="N202" s="1">
        <f>OWN_TEMP_11_0[[#This Row],[TIME]]/60</f>
        <v>-22.96839997371038</v>
      </c>
      <c r="O202" s="1">
        <f>OWN_TEMP_11_0[[#This Row],[time_s]]-A201</f>
        <v>2</v>
      </c>
      <c r="R202">
        <f>OWN_TEMP_11_0[[#This Row],[deg]]*1</f>
        <v>25.937719345092699</v>
      </c>
    </row>
    <row r="203" spans="1:18" x14ac:dyDescent="0.25">
      <c r="A203">
        <v>1601800183</v>
      </c>
      <c r="B203">
        <v>630000</v>
      </c>
      <c r="C203" s="1" t="s">
        <v>33</v>
      </c>
      <c r="D203">
        <v>96</v>
      </c>
      <c r="E203">
        <v>11</v>
      </c>
      <c r="F203">
        <v>0</v>
      </c>
      <c r="G203" s="2">
        <v>44108.47896990741</v>
      </c>
      <c r="H203">
        <f>OWN_TEMP_11_0[[#This Row],[time_s]]-A202+OWN_TEMP_11_0[[#This Row],[time_us]]/1000000-B202/1000000</f>
        <v>1.3779999999999999</v>
      </c>
      <c r="I203">
        <f>I202+OWN_TEMP_11_0[[#This Row],[Столбец3]]</f>
        <v>1601800183.2740016</v>
      </c>
      <c r="J203">
        <f>IF(OWN_TEMP_11_0[[#This Row],[Столбец1]]&lt;0,1.3,IF(OWN_TEMP_11_0[[#This Row],[Столбец1]]&gt;5,1.3,OWN_TEMP_11_0[[#This Row],[Столбец1]]))</f>
        <v>1.3779999999999999</v>
      </c>
      <c r="K203">
        <f>OWN_TEMP_11_0[[#This Row],[Столбец2]]-OWN_TEMP_11_0[[#This Row],[time_s]]-OWN_TEMP_11_0[[#This Row],[time_us]]/1000000</f>
        <v>-0.35599840164184571</v>
      </c>
      <c r="L203" s="1">
        <f>OWN_TEMP_11_0[[#This Row],[Столбец2]]-1601801560</f>
        <v>-1376.7259984016418</v>
      </c>
      <c r="M203" s="1">
        <f>OWN_TEMP_11_0[[#This Row],[deg]]*1</f>
        <v>27.871801376342699</v>
      </c>
      <c r="N203" s="1">
        <f>OWN_TEMP_11_0[[#This Row],[TIME]]/60</f>
        <v>-22.945433306694031</v>
      </c>
      <c r="O203" s="1">
        <f>OWN_TEMP_11_0[[#This Row],[time_s]]-A202</f>
        <v>1</v>
      </c>
      <c r="R203">
        <f>OWN_TEMP_11_0[[#This Row],[deg]]*1</f>
        <v>27.871801376342699</v>
      </c>
    </row>
    <row r="204" spans="1:18" x14ac:dyDescent="0.25">
      <c r="A204">
        <v>1601800185</v>
      </c>
      <c r="B204">
        <v>4000</v>
      </c>
      <c r="C204" s="1" t="s">
        <v>33</v>
      </c>
      <c r="D204">
        <v>105</v>
      </c>
      <c r="E204">
        <v>11</v>
      </c>
      <c r="F204">
        <v>0</v>
      </c>
      <c r="G204" s="2">
        <v>44108.478993055556</v>
      </c>
      <c r="H204">
        <f>OWN_TEMP_11_0[[#This Row],[time_s]]-A203+OWN_TEMP_11_0[[#This Row],[time_us]]/1000000-B203/1000000</f>
        <v>1.3740000000000001</v>
      </c>
      <c r="I204">
        <f>I203+OWN_TEMP_11_0[[#This Row],[Столбец3]]</f>
        <v>1601800184.6480017</v>
      </c>
      <c r="J204">
        <f>IF(OWN_TEMP_11_0[[#This Row],[Столбец1]]&lt;0,1.3,IF(OWN_TEMP_11_0[[#This Row],[Столбец1]]&gt;5,1.3,OWN_TEMP_11_0[[#This Row],[Столбец1]]))</f>
        <v>1.3740000000000001</v>
      </c>
      <c r="K204">
        <f>OWN_TEMP_11_0[[#This Row],[Столбец2]]-OWN_TEMP_11_0[[#This Row],[time_s]]-OWN_TEMP_11_0[[#This Row],[time_us]]/1000000</f>
        <v>-0.35599832916259766</v>
      </c>
      <c r="L204" s="1">
        <f>OWN_TEMP_11_0[[#This Row],[Столбец2]]-1601801560</f>
        <v>-1375.3519983291626</v>
      </c>
      <c r="M204" s="1">
        <f>OWN_TEMP_11_0[[#This Row],[deg]]*1</f>
        <v>27.871801376342699</v>
      </c>
      <c r="N204" s="1">
        <f>OWN_TEMP_11_0[[#This Row],[TIME]]/60</f>
        <v>-22.922533305486045</v>
      </c>
      <c r="O204" s="1">
        <f>OWN_TEMP_11_0[[#This Row],[time_s]]-A203</f>
        <v>2</v>
      </c>
      <c r="R204">
        <f>OWN_TEMP_11_0[[#This Row],[deg]]*1</f>
        <v>27.871801376342699</v>
      </c>
    </row>
    <row r="205" spans="1:18" x14ac:dyDescent="0.25">
      <c r="A205">
        <v>1601800186</v>
      </c>
      <c r="B205">
        <v>394000</v>
      </c>
      <c r="C205" s="1" t="s">
        <v>25</v>
      </c>
      <c r="D205">
        <v>115</v>
      </c>
      <c r="E205">
        <v>11</v>
      </c>
      <c r="F205">
        <v>0</v>
      </c>
      <c r="G205" s="2">
        <v>44108.479004629633</v>
      </c>
      <c r="H205">
        <f>OWN_TEMP_11_0[[#This Row],[time_s]]-A204+OWN_TEMP_11_0[[#This Row],[time_us]]/1000000-B204/1000000</f>
        <v>1.3900000000000001</v>
      </c>
      <c r="I205">
        <f>I204+OWN_TEMP_11_0[[#This Row],[Столбец3]]</f>
        <v>1601800186.0380018</v>
      </c>
      <c r="J205">
        <f>IF(OWN_TEMP_11_0[[#This Row],[Столбец1]]&lt;0,1.3,IF(OWN_TEMP_11_0[[#This Row],[Столбец1]]&gt;5,1.3,OWN_TEMP_11_0[[#This Row],[Столбец1]]))</f>
        <v>1.3900000000000001</v>
      </c>
      <c r="K205">
        <f>OWN_TEMP_11_0[[#This Row],[Столбец2]]-OWN_TEMP_11_0[[#This Row],[time_s]]-OWN_TEMP_11_0[[#This Row],[time_us]]/1000000</f>
        <v>-0.35599822425842287</v>
      </c>
      <c r="L205" s="1">
        <f>OWN_TEMP_11_0[[#This Row],[Столбец2]]-1601801560</f>
        <v>-1373.9619982242584</v>
      </c>
      <c r="M205" s="1">
        <f>OWN_TEMP_11_0[[#This Row],[deg]]*1</f>
        <v>25.615381240844702</v>
      </c>
      <c r="N205" s="1">
        <f>OWN_TEMP_11_0[[#This Row],[TIME]]/60</f>
        <v>-22.899366637070973</v>
      </c>
      <c r="O205" s="1">
        <f>OWN_TEMP_11_0[[#This Row],[time_s]]-A204</f>
        <v>1</v>
      </c>
      <c r="R205">
        <f>OWN_TEMP_11_0[[#This Row],[deg]]*1</f>
        <v>25.615381240844702</v>
      </c>
    </row>
    <row r="206" spans="1:18" x14ac:dyDescent="0.25">
      <c r="A206">
        <v>1601800187</v>
      </c>
      <c r="B206">
        <v>772000</v>
      </c>
      <c r="C206" s="1" t="s">
        <v>33</v>
      </c>
      <c r="D206">
        <v>124</v>
      </c>
      <c r="E206">
        <v>11</v>
      </c>
      <c r="F206">
        <v>0</v>
      </c>
      <c r="G206" s="2">
        <v>44108.479016203702</v>
      </c>
      <c r="H206">
        <f>OWN_TEMP_11_0[[#This Row],[time_s]]-A205+OWN_TEMP_11_0[[#This Row],[time_us]]/1000000-B205/1000000</f>
        <v>1.3780000000000001</v>
      </c>
      <c r="I206">
        <f>I205+OWN_TEMP_11_0[[#This Row],[Столбец3]]</f>
        <v>1601800187.4160018</v>
      </c>
      <c r="J206">
        <f>IF(OWN_TEMP_11_0[[#This Row],[Столбец1]]&lt;0,1.3,IF(OWN_TEMP_11_0[[#This Row],[Столбец1]]&gt;5,1.3,OWN_TEMP_11_0[[#This Row],[Столбец1]]))</f>
        <v>1.3780000000000001</v>
      </c>
      <c r="K206">
        <f>OWN_TEMP_11_0[[#This Row],[Столбец2]]-OWN_TEMP_11_0[[#This Row],[time_s]]-OWN_TEMP_11_0[[#This Row],[time_us]]/1000000</f>
        <v>-0.35599820327758791</v>
      </c>
      <c r="L206" s="1">
        <f>OWN_TEMP_11_0[[#This Row],[Столбец2]]-1601801560</f>
        <v>-1372.5839982032776</v>
      </c>
      <c r="M206" s="1">
        <f>OWN_TEMP_11_0[[#This Row],[deg]]*1</f>
        <v>27.871801376342699</v>
      </c>
      <c r="N206" s="1">
        <f>OWN_TEMP_11_0[[#This Row],[TIME]]/60</f>
        <v>-22.876399970054628</v>
      </c>
      <c r="O206" s="1">
        <f>OWN_TEMP_11_0[[#This Row],[time_s]]-A205</f>
        <v>1</v>
      </c>
      <c r="R206">
        <f>OWN_TEMP_11_0[[#This Row],[deg]]*1</f>
        <v>27.871801376342699</v>
      </c>
    </row>
    <row r="207" spans="1:18" x14ac:dyDescent="0.25">
      <c r="A207">
        <v>1601800189</v>
      </c>
      <c r="B207">
        <v>145000</v>
      </c>
      <c r="C207" s="1" t="s">
        <v>33</v>
      </c>
      <c r="D207">
        <v>133</v>
      </c>
      <c r="E207">
        <v>11</v>
      </c>
      <c r="F207">
        <v>0</v>
      </c>
      <c r="G207" s="2">
        <v>44108.479039351849</v>
      </c>
      <c r="H207">
        <f>OWN_TEMP_11_0[[#This Row],[time_s]]-A206+OWN_TEMP_11_0[[#This Row],[time_us]]/1000000-B206/1000000</f>
        <v>1.373</v>
      </c>
      <c r="I207">
        <f>I206+OWN_TEMP_11_0[[#This Row],[Столбец3]]</f>
        <v>1601800188.7890017</v>
      </c>
      <c r="J207">
        <f>IF(OWN_TEMP_11_0[[#This Row],[Столбец1]]&lt;0,1.3,IF(OWN_TEMP_11_0[[#This Row],[Столбец1]]&gt;5,1.3,OWN_TEMP_11_0[[#This Row],[Столбец1]]))</f>
        <v>1.373</v>
      </c>
      <c r="K207">
        <f>OWN_TEMP_11_0[[#This Row],[Столбец2]]-OWN_TEMP_11_0[[#This Row],[time_s]]-OWN_TEMP_11_0[[#This Row],[time_us]]/1000000</f>
        <v>-0.35599829673767092</v>
      </c>
      <c r="L207" s="1">
        <f>OWN_TEMP_11_0[[#This Row],[Столбец2]]-1601801560</f>
        <v>-1371.2109982967377</v>
      </c>
      <c r="M207" s="1">
        <f>OWN_TEMP_11_0[[#This Row],[deg]]*1</f>
        <v>27.871801376342699</v>
      </c>
      <c r="N207" s="1">
        <f>OWN_TEMP_11_0[[#This Row],[TIME]]/60</f>
        <v>-22.853516638278961</v>
      </c>
      <c r="O207" s="1">
        <f>OWN_TEMP_11_0[[#This Row],[time_s]]-A206</f>
        <v>2</v>
      </c>
      <c r="R207">
        <f>OWN_TEMP_11_0[[#This Row],[deg]]*1</f>
        <v>27.871801376342699</v>
      </c>
    </row>
    <row r="208" spans="1:18" x14ac:dyDescent="0.25">
      <c r="A208">
        <v>1601800190</v>
      </c>
      <c r="B208">
        <v>535000</v>
      </c>
      <c r="C208" s="1" t="s">
        <v>24</v>
      </c>
      <c r="D208">
        <v>143</v>
      </c>
      <c r="E208">
        <v>11</v>
      </c>
      <c r="F208">
        <v>0</v>
      </c>
      <c r="G208" s="2">
        <v>44108.479050925926</v>
      </c>
      <c r="H208">
        <f>OWN_TEMP_11_0[[#This Row],[time_s]]-A207+OWN_TEMP_11_0[[#This Row],[time_us]]/1000000-B207/1000000</f>
        <v>1.3900000000000001</v>
      </c>
      <c r="I208">
        <f>I207+OWN_TEMP_11_0[[#This Row],[Столбец3]]</f>
        <v>1601800190.1790018</v>
      </c>
      <c r="J208">
        <f>IF(OWN_TEMP_11_0[[#This Row],[Столбец1]]&lt;0,1.3,IF(OWN_TEMP_11_0[[#This Row],[Столбец1]]&gt;5,1.3,OWN_TEMP_11_0[[#This Row],[Столбец1]]))</f>
        <v>1.3900000000000001</v>
      </c>
      <c r="K208">
        <f>OWN_TEMP_11_0[[#This Row],[Столбец2]]-OWN_TEMP_11_0[[#This Row],[time_s]]-OWN_TEMP_11_0[[#This Row],[time_us]]/1000000</f>
        <v>-0.35599819183349612</v>
      </c>
      <c r="L208" s="1">
        <f>OWN_TEMP_11_0[[#This Row],[Столбец2]]-1601801560</f>
        <v>-1369.8209981918335</v>
      </c>
      <c r="M208" s="1">
        <f>OWN_TEMP_11_0[[#This Row],[deg]]*1</f>
        <v>25.937719345092699</v>
      </c>
      <c r="N208" s="1">
        <f>OWN_TEMP_11_0[[#This Row],[TIME]]/60</f>
        <v>-22.830349969863892</v>
      </c>
      <c r="O208" s="1">
        <f>OWN_TEMP_11_0[[#This Row],[time_s]]-A207</f>
        <v>1</v>
      </c>
      <c r="R208">
        <f>OWN_TEMP_11_0[[#This Row],[deg]]*1</f>
        <v>25.937719345092699</v>
      </c>
    </row>
    <row r="209" spans="1:18" x14ac:dyDescent="0.25">
      <c r="A209">
        <v>1601800191</v>
      </c>
      <c r="B209">
        <v>912000</v>
      </c>
      <c r="C209" s="1" t="s">
        <v>31</v>
      </c>
      <c r="D209">
        <v>152</v>
      </c>
      <c r="E209">
        <v>11</v>
      </c>
      <c r="F209">
        <v>0</v>
      </c>
      <c r="G209" s="2">
        <v>44108.479062500002</v>
      </c>
      <c r="H209">
        <f>OWN_TEMP_11_0[[#This Row],[time_s]]-A208+OWN_TEMP_11_0[[#This Row],[time_us]]/1000000-B208/1000000</f>
        <v>1.3769999999999998</v>
      </c>
      <c r="I209">
        <f>I208+OWN_TEMP_11_0[[#This Row],[Столбец3]]</f>
        <v>1601800191.5560019</v>
      </c>
      <c r="J209">
        <f>IF(OWN_TEMP_11_0[[#This Row],[Столбец1]]&lt;0,1.3,IF(OWN_TEMP_11_0[[#This Row],[Столбец1]]&gt;5,1.3,OWN_TEMP_11_0[[#This Row],[Столбец1]]))</f>
        <v>1.3769999999999998</v>
      </c>
      <c r="K209">
        <f>OWN_TEMP_11_0[[#This Row],[Столбец2]]-OWN_TEMP_11_0[[#This Row],[time_s]]-OWN_TEMP_11_0[[#This Row],[time_us]]/1000000</f>
        <v>-0.35599809837341312</v>
      </c>
      <c r="L209" s="1">
        <f>OWN_TEMP_11_0[[#This Row],[Столбец2]]-1601801560</f>
        <v>-1368.4439980983734</v>
      </c>
      <c r="M209" s="1">
        <f>OWN_TEMP_11_0[[#This Row],[deg]]*1</f>
        <v>27.5494384765625</v>
      </c>
      <c r="N209" s="1">
        <f>OWN_TEMP_11_0[[#This Row],[TIME]]/60</f>
        <v>-22.807399968306225</v>
      </c>
      <c r="O209" s="1">
        <f>OWN_TEMP_11_0[[#This Row],[time_s]]-A208</f>
        <v>1</v>
      </c>
      <c r="R209">
        <f>OWN_TEMP_11_0[[#This Row],[deg]]*1</f>
        <v>27.5494384765625</v>
      </c>
    </row>
    <row r="210" spans="1:18" x14ac:dyDescent="0.25">
      <c r="A210">
        <v>1601800193</v>
      </c>
      <c r="B210">
        <v>299000</v>
      </c>
      <c r="C210" s="1" t="s">
        <v>35</v>
      </c>
      <c r="D210">
        <v>162</v>
      </c>
      <c r="E210">
        <v>11</v>
      </c>
      <c r="F210">
        <v>0</v>
      </c>
      <c r="G210" s="2">
        <v>44108.479085648149</v>
      </c>
      <c r="H210">
        <f>OWN_TEMP_11_0[[#This Row],[time_s]]-A209+OWN_TEMP_11_0[[#This Row],[time_us]]/1000000-B209/1000000</f>
        <v>1.387</v>
      </c>
      <c r="I210">
        <f>I209+OWN_TEMP_11_0[[#This Row],[Столбец3]]</f>
        <v>1601800192.943002</v>
      </c>
      <c r="J210">
        <f>IF(OWN_TEMP_11_0[[#This Row],[Столбец1]]&lt;0,1.3,IF(OWN_TEMP_11_0[[#This Row],[Столбец1]]&gt;5,1.3,OWN_TEMP_11_0[[#This Row],[Столбец1]]))</f>
        <v>1.387</v>
      </c>
      <c r="K210">
        <f>OWN_TEMP_11_0[[#This Row],[Столбец2]]-OWN_TEMP_11_0[[#This Row],[time_s]]-OWN_TEMP_11_0[[#This Row],[time_us]]/1000000</f>
        <v>-0.35599801445007323</v>
      </c>
      <c r="L210" s="1">
        <f>OWN_TEMP_11_0[[#This Row],[Столбец2]]-1601801560</f>
        <v>-1367.0569980144501</v>
      </c>
      <c r="M210" s="1">
        <f>OWN_TEMP_11_0[[#This Row],[deg]]*1</f>
        <v>28.5164794921875</v>
      </c>
      <c r="N210" s="1">
        <f>OWN_TEMP_11_0[[#This Row],[TIME]]/60</f>
        <v>-22.784283300240833</v>
      </c>
      <c r="O210" s="1">
        <f>OWN_TEMP_11_0[[#This Row],[time_s]]-A209</f>
        <v>2</v>
      </c>
      <c r="R210">
        <f>OWN_TEMP_11_0[[#This Row],[deg]]*1</f>
        <v>28.5164794921875</v>
      </c>
    </row>
    <row r="211" spans="1:18" x14ac:dyDescent="0.25">
      <c r="A211">
        <v>1601800194</v>
      </c>
      <c r="B211">
        <v>676000</v>
      </c>
      <c r="C211" s="1" t="s">
        <v>24</v>
      </c>
      <c r="D211">
        <v>171</v>
      </c>
      <c r="E211">
        <v>11</v>
      </c>
      <c r="F211">
        <v>0</v>
      </c>
      <c r="G211" s="2">
        <v>44108.479097222225</v>
      </c>
      <c r="H211">
        <f>OWN_TEMP_11_0[[#This Row],[time_s]]-A210+OWN_TEMP_11_0[[#This Row],[time_us]]/1000000-B210/1000000</f>
        <v>1.3770000000000002</v>
      </c>
      <c r="I211">
        <f>I210+OWN_TEMP_11_0[[#This Row],[Столбец3]]</f>
        <v>1601800194.3200021</v>
      </c>
      <c r="J211">
        <f>IF(OWN_TEMP_11_0[[#This Row],[Столбец1]]&lt;0,1.3,IF(OWN_TEMP_11_0[[#This Row],[Столбец1]]&gt;5,1.3,OWN_TEMP_11_0[[#This Row],[Столбец1]]))</f>
        <v>1.3770000000000002</v>
      </c>
      <c r="K211">
        <f>OWN_TEMP_11_0[[#This Row],[Столбец2]]-OWN_TEMP_11_0[[#This Row],[time_s]]-OWN_TEMP_11_0[[#This Row],[time_us]]/1000000</f>
        <v>-0.35599792098999028</v>
      </c>
      <c r="L211" s="1">
        <f>OWN_TEMP_11_0[[#This Row],[Столбец2]]-1601801560</f>
        <v>-1365.67999792099</v>
      </c>
      <c r="M211" s="1">
        <f>OWN_TEMP_11_0[[#This Row],[deg]]*1</f>
        <v>25.937719345092699</v>
      </c>
      <c r="N211" s="1">
        <f>OWN_TEMP_11_0[[#This Row],[TIME]]/60</f>
        <v>-22.761333298683166</v>
      </c>
      <c r="O211" s="1">
        <f>OWN_TEMP_11_0[[#This Row],[time_s]]-A210</f>
        <v>1</v>
      </c>
      <c r="R211">
        <f>OWN_TEMP_11_0[[#This Row],[deg]]*1</f>
        <v>25.937719345092699</v>
      </c>
    </row>
    <row r="212" spans="1:18" x14ac:dyDescent="0.25">
      <c r="A212">
        <v>1601800196</v>
      </c>
      <c r="B212">
        <v>49000</v>
      </c>
      <c r="C212" s="1" t="s">
        <v>27</v>
      </c>
      <c r="D212">
        <v>180</v>
      </c>
      <c r="E212">
        <v>11</v>
      </c>
      <c r="F212">
        <v>0</v>
      </c>
      <c r="G212" s="2">
        <v>44108.479120370372</v>
      </c>
      <c r="H212">
        <f>OWN_TEMP_11_0[[#This Row],[time_s]]-A211+OWN_TEMP_11_0[[#This Row],[time_us]]/1000000-B211/1000000</f>
        <v>1.3729999999999998</v>
      </c>
      <c r="I212">
        <f>I211+OWN_TEMP_11_0[[#This Row],[Столбец3]]</f>
        <v>1601800195.693002</v>
      </c>
      <c r="J212">
        <f>IF(OWN_TEMP_11_0[[#This Row],[Столбец1]]&lt;0,1.3,IF(OWN_TEMP_11_0[[#This Row],[Столбец1]]&gt;5,1.3,OWN_TEMP_11_0[[#This Row],[Столбец1]]))</f>
        <v>1.3729999999999998</v>
      </c>
      <c r="K212">
        <f>OWN_TEMP_11_0[[#This Row],[Столбец2]]-OWN_TEMP_11_0[[#This Row],[time_s]]-OWN_TEMP_11_0[[#This Row],[time_us]]/1000000</f>
        <v>-0.35599801445007323</v>
      </c>
      <c r="L212" s="1">
        <f>OWN_TEMP_11_0[[#This Row],[Столбец2]]-1601801560</f>
        <v>-1364.3069980144501</v>
      </c>
      <c r="M212" s="1">
        <f>OWN_TEMP_11_0[[#This Row],[deg]]*1</f>
        <v>26.260082244873001</v>
      </c>
      <c r="N212" s="1">
        <f>OWN_TEMP_11_0[[#This Row],[TIME]]/60</f>
        <v>-22.738449966907503</v>
      </c>
      <c r="O212" s="1">
        <f>OWN_TEMP_11_0[[#This Row],[time_s]]-A211</f>
        <v>2</v>
      </c>
      <c r="R212">
        <f>OWN_TEMP_11_0[[#This Row],[deg]]*1</f>
        <v>26.260082244873001</v>
      </c>
    </row>
    <row r="213" spans="1:18" x14ac:dyDescent="0.25">
      <c r="A213">
        <v>1601800197</v>
      </c>
      <c r="B213">
        <v>439000</v>
      </c>
      <c r="C213" s="1" t="s">
        <v>32</v>
      </c>
      <c r="D213">
        <v>190</v>
      </c>
      <c r="E213">
        <v>11</v>
      </c>
      <c r="F213">
        <v>0</v>
      </c>
      <c r="G213" s="2">
        <v>44108.479131944441</v>
      </c>
      <c r="H213">
        <f>OWN_TEMP_11_0[[#This Row],[time_s]]-A212+OWN_TEMP_11_0[[#This Row],[time_us]]/1000000-B212/1000000</f>
        <v>1.3900000000000001</v>
      </c>
      <c r="I213">
        <f>I212+OWN_TEMP_11_0[[#This Row],[Столбец3]]</f>
        <v>1601800197.0830021</v>
      </c>
      <c r="J213">
        <f>IF(OWN_TEMP_11_0[[#This Row],[Столбец1]]&lt;0,1.3,IF(OWN_TEMP_11_0[[#This Row],[Столбец1]]&gt;5,1.3,OWN_TEMP_11_0[[#This Row],[Столбец1]]))</f>
        <v>1.3900000000000001</v>
      </c>
      <c r="K213">
        <f>OWN_TEMP_11_0[[#This Row],[Столбец2]]-OWN_TEMP_11_0[[#This Row],[time_s]]-OWN_TEMP_11_0[[#This Row],[time_us]]/1000000</f>
        <v>-0.35599790954589844</v>
      </c>
      <c r="L213" s="1">
        <f>OWN_TEMP_11_0[[#This Row],[Столбец2]]-1601801560</f>
        <v>-1362.9169979095459</v>
      </c>
      <c r="M213" s="1">
        <f>OWN_TEMP_11_0[[#This Row],[deg]]*1</f>
        <v>28.1941413879394</v>
      </c>
      <c r="N213" s="1">
        <f>OWN_TEMP_11_0[[#This Row],[TIME]]/60</f>
        <v>-22.71528329849243</v>
      </c>
      <c r="O213" s="1">
        <f>OWN_TEMP_11_0[[#This Row],[time_s]]-A212</f>
        <v>1</v>
      </c>
      <c r="R213">
        <f>OWN_TEMP_11_0[[#This Row],[deg]]*1</f>
        <v>28.1941413879394</v>
      </c>
    </row>
    <row r="214" spans="1:18" x14ac:dyDescent="0.25">
      <c r="A214">
        <v>1601800198</v>
      </c>
      <c r="B214">
        <v>816000</v>
      </c>
      <c r="C214" s="1" t="s">
        <v>27</v>
      </c>
      <c r="D214">
        <v>199</v>
      </c>
      <c r="E214">
        <v>11</v>
      </c>
      <c r="F214">
        <v>0</v>
      </c>
      <c r="G214" s="2">
        <v>44108.479143518518</v>
      </c>
      <c r="H214">
        <f>OWN_TEMP_11_0[[#This Row],[time_s]]-A213+OWN_TEMP_11_0[[#This Row],[time_us]]/1000000-B213/1000000</f>
        <v>1.3769999999999998</v>
      </c>
      <c r="I214">
        <f>I213+OWN_TEMP_11_0[[#This Row],[Столбец3]]</f>
        <v>1601800198.4600022</v>
      </c>
      <c r="J214">
        <f>IF(OWN_TEMP_11_0[[#This Row],[Столбец1]]&lt;0,1.3,IF(OWN_TEMP_11_0[[#This Row],[Столбец1]]&gt;5,1.3,OWN_TEMP_11_0[[#This Row],[Столбец1]]))</f>
        <v>1.3769999999999998</v>
      </c>
      <c r="K214">
        <f>OWN_TEMP_11_0[[#This Row],[Столбец2]]-OWN_TEMP_11_0[[#This Row],[time_s]]-OWN_TEMP_11_0[[#This Row],[time_us]]/1000000</f>
        <v>-0.35599781608581538</v>
      </c>
      <c r="L214" s="1">
        <f>OWN_TEMP_11_0[[#This Row],[Столбец2]]-1601801560</f>
        <v>-1361.5399978160858</v>
      </c>
      <c r="M214" s="1">
        <f>OWN_TEMP_11_0[[#This Row],[deg]]*1</f>
        <v>26.260082244873001</v>
      </c>
      <c r="N214" s="1">
        <f>OWN_TEMP_11_0[[#This Row],[TIME]]/60</f>
        <v>-22.692333296934763</v>
      </c>
      <c r="O214" s="1">
        <f>OWN_TEMP_11_0[[#This Row],[time_s]]-A213</f>
        <v>1</v>
      </c>
      <c r="R214">
        <f>OWN_TEMP_11_0[[#This Row],[deg]]*1</f>
        <v>26.260082244873001</v>
      </c>
    </row>
    <row r="215" spans="1:18" x14ac:dyDescent="0.25">
      <c r="A215">
        <v>1601800200</v>
      </c>
      <c r="B215">
        <v>203000</v>
      </c>
      <c r="C215" s="1" t="s">
        <v>27</v>
      </c>
      <c r="D215">
        <v>209</v>
      </c>
      <c r="E215">
        <v>11</v>
      </c>
      <c r="F215">
        <v>0</v>
      </c>
      <c r="G215" s="2">
        <v>44108.479166666664</v>
      </c>
      <c r="H215">
        <f>OWN_TEMP_11_0[[#This Row],[time_s]]-A214+OWN_TEMP_11_0[[#This Row],[time_us]]/1000000-B214/1000000</f>
        <v>1.387</v>
      </c>
      <c r="I215">
        <f>I214+OWN_TEMP_11_0[[#This Row],[Столбец3]]</f>
        <v>1601800199.8470023</v>
      </c>
      <c r="J215">
        <f>IF(OWN_TEMP_11_0[[#This Row],[Столбец1]]&lt;0,1.3,IF(OWN_TEMP_11_0[[#This Row],[Столбец1]]&gt;5,1.3,OWN_TEMP_11_0[[#This Row],[Столбец1]]))</f>
        <v>1.387</v>
      </c>
      <c r="K215">
        <f>OWN_TEMP_11_0[[#This Row],[Столбец2]]-OWN_TEMP_11_0[[#This Row],[time_s]]-OWN_TEMP_11_0[[#This Row],[time_us]]/1000000</f>
        <v>-0.3559977321624756</v>
      </c>
      <c r="L215" s="1">
        <f>OWN_TEMP_11_0[[#This Row],[Столбец2]]-1601801560</f>
        <v>-1360.1529977321625</v>
      </c>
      <c r="M215" s="1">
        <f>OWN_TEMP_11_0[[#This Row],[deg]]*1</f>
        <v>26.260082244873001</v>
      </c>
      <c r="N215" s="1">
        <f>OWN_TEMP_11_0[[#This Row],[TIME]]/60</f>
        <v>-22.669216628869375</v>
      </c>
      <c r="O215" s="1">
        <f>OWN_TEMP_11_0[[#This Row],[time_s]]-A214</f>
        <v>2</v>
      </c>
      <c r="R215">
        <f>OWN_TEMP_11_0[[#This Row],[deg]]*1</f>
        <v>26.260082244873001</v>
      </c>
    </row>
    <row r="216" spans="1:18" x14ac:dyDescent="0.25">
      <c r="A216">
        <v>1601800201</v>
      </c>
      <c r="B216">
        <v>580000</v>
      </c>
      <c r="C216" s="1" t="s">
        <v>32</v>
      </c>
      <c r="D216">
        <v>218</v>
      </c>
      <c r="E216">
        <v>11</v>
      </c>
      <c r="F216">
        <v>0</v>
      </c>
      <c r="G216" s="2">
        <v>44108.479178240741</v>
      </c>
      <c r="H216">
        <f>OWN_TEMP_11_0[[#This Row],[time_s]]-A215+OWN_TEMP_11_0[[#This Row],[time_us]]/1000000-B215/1000000</f>
        <v>1.377</v>
      </c>
      <c r="I216">
        <f>I215+OWN_TEMP_11_0[[#This Row],[Столбец3]]</f>
        <v>1601800201.2240024</v>
      </c>
      <c r="J216">
        <f>IF(OWN_TEMP_11_0[[#This Row],[Столбец1]]&lt;0,1.3,IF(OWN_TEMP_11_0[[#This Row],[Столбец1]]&gt;5,1.3,OWN_TEMP_11_0[[#This Row],[Столбец1]]))</f>
        <v>1.377</v>
      </c>
      <c r="K216">
        <f>OWN_TEMP_11_0[[#This Row],[Столбец2]]-OWN_TEMP_11_0[[#This Row],[time_s]]-OWN_TEMP_11_0[[#This Row],[time_us]]/1000000</f>
        <v>-0.35599763870239254</v>
      </c>
      <c r="L216" s="1">
        <f>OWN_TEMP_11_0[[#This Row],[Столбец2]]-1601801560</f>
        <v>-1358.7759976387024</v>
      </c>
      <c r="M216" s="1">
        <f>OWN_TEMP_11_0[[#This Row],[deg]]*1</f>
        <v>28.1941413879394</v>
      </c>
      <c r="N216" s="1">
        <f>OWN_TEMP_11_0[[#This Row],[TIME]]/60</f>
        <v>-22.646266627311707</v>
      </c>
      <c r="O216" s="1">
        <f>OWN_TEMP_11_0[[#This Row],[time_s]]-A215</f>
        <v>1</v>
      </c>
      <c r="R216">
        <f>OWN_TEMP_11_0[[#This Row],[deg]]*1</f>
        <v>28.1941413879394</v>
      </c>
    </row>
    <row r="217" spans="1:18" x14ac:dyDescent="0.25">
      <c r="A217">
        <v>1601800202</v>
      </c>
      <c r="B217">
        <v>958000</v>
      </c>
      <c r="C217" s="1" t="s">
        <v>27</v>
      </c>
      <c r="D217">
        <v>227</v>
      </c>
      <c r="E217">
        <v>11</v>
      </c>
      <c r="F217">
        <v>0</v>
      </c>
      <c r="G217" s="2">
        <v>44108.479189814818</v>
      </c>
      <c r="H217">
        <f>OWN_TEMP_11_0[[#This Row],[time_s]]-A216+OWN_TEMP_11_0[[#This Row],[time_us]]/1000000-B216/1000000</f>
        <v>1.3780000000000001</v>
      </c>
      <c r="I217">
        <f>I216+OWN_TEMP_11_0[[#This Row],[Столбец3]]</f>
        <v>1601800202.6020024</v>
      </c>
      <c r="J217">
        <f>IF(OWN_TEMP_11_0[[#This Row],[Столбец1]]&lt;0,1.3,IF(OWN_TEMP_11_0[[#This Row],[Столбец1]]&gt;5,1.3,OWN_TEMP_11_0[[#This Row],[Столбец1]]))</f>
        <v>1.3780000000000001</v>
      </c>
      <c r="K217">
        <f>OWN_TEMP_11_0[[#This Row],[Столбец2]]-OWN_TEMP_11_0[[#This Row],[time_s]]-OWN_TEMP_11_0[[#This Row],[time_us]]/1000000</f>
        <v>-0.35599761772155758</v>
      </c>
      <c r="L217" s="1">
        <f>OWN_TEMP_11_0[[#This Row],[Столбец2]]-1601801560</f>
        <v>-1357.3979976177216</v>
      </c>
      <c r="M217" s="1">
        <f>OWN_TEMP_11_0[[#This Row],[deg]]*1</f>
        <v>26.260082244873001</v>
      </c>
      <c r="N217" s="1">
        <f>OWN_TEMP_11_0[[#This Row],[TIME]]/60</f>
        <v>-22.623299960295359</v>
      </c>
      <c r="O217" s="1">
        <f>OWN_TEMP_11_0[[#This Row],[time_s]]-A216</f>
        <v>1</v>
      </c>
      <c r="R217">
        <f>OWN_TEMP_11_0[[#This Row],[deg]]*1</f>
        <v>26.260082244873001</v>
      </c>
    </row>
    <row r="218" spans="1:18" x14ac:dyDescent="0.25">
      <c r="A218">
        <v>1601800204</v>
      </c>
      <c r="B218">
        <v>344000</v>
      </c>
      <c r="C218" s="1" t="s">
        <v>27</v>
      </c>
      <c r="D218">
        <v>237</v>
      </c>
      <c r="E218">
        <v>11</v>
      </c>
      <c r="F218">
        <v>0</v>
      </c>
      <c r="G218" s="2">
        <v>44108.479212962964</v>
      </c>
      <c r="H218">
        <f>OWN_TEMP_11_0[[#This Row],[time_s]]-A217+OWN_TEMP_11_0[[#This Row],[time_us]]/1000000-B217/1000000</f>
        <v>1.3859999999999999</v>
      </c>
      <c r="I218">
        <f>I217+OWN_TEMP_11_0[[#This Row],[Столбец3]]</f>
        <v>1601800203.9880023</v>
      </c>
      <c r="J218">
        <f>IF(OWN_TEMP_11_0[[#This Row],[Столбец1]]&lt;0,1.3,IF(OWN_TEMP_11_0[[#This Row],[Столбец1]]&gt;5,1.3,OWN_TEMP_11_0[[#This Row],[Столбец1]]))</f>
        <v>1.3859999999999999</v>
      </c>
      <c r="K218">
        <f>OWN_TEMP_11_0[[#This Row],[Столбец2]]-OWN_TEMP_11_0[[#This Row],[time_s]]-OWN_TEMP_11_0[[#This Row],[time_us]]/1000000</f>
        <v>-0.3559976997375488</v>
      </c>
      <c r="L218" s="1">
        <f>OWN_TEMP_11_0[[#This Row],[Столбец2]]-1601801560</f>
        <v>-1356.0119976997375</v>
      </c>
      <c r="M218" s="1">
        <f>OWN_TEMP_11_0[[#This Row],[deg]]*1</f>
        <v>26.260082244873001</v>
      </c>
      <c r="N218" s="1">
        <f>OWN_TEMP_11_0[[#This Row],[TIME]]/60</f>
        <v>-22.600199961662291</v>
      </c>
      <c r="O218" s="1">
        <f>OWN_TEMP_11_0[[#This Row],[time_s]]-A217</f>
        <v>2</v>
      </c>
      <c r="R218">
        <f>OWN_TEMP_11_0[[#This Row],[deg]]*1</f>
        <v>26.260082244873001</v>
      </c>
    </row>
    <row r="219" spans="1:18" x14ac:dyDescent="0.25">
      <c r="A219">
        <v>1601800205</v>
      </c>
      <c r="B219">
        <v>721000</v>
      </c>
      <c r="C219" s="1" t="s">
        <v>35</v>
      </c>
      <c r="D219">
        <v>246</v>
      </c>
      <c r="E219">
        <v>11</v>
      </c>
      <c r="F219">
        <v>0</v>
      </c>
      <c r="G219" s="2">
        <v>44108.479224537034</v>
      </c>
      <c r="H219">
        <f>OWN_TEMP_11_0[[#This Row],[time_s]]-A218+OWN_TEMP_11_0[[#This Row],[time_us]]/1000000-B218/1000000</f>
        <v>1.3770000000000002</v>
      </c>
      <c r="I219">
        <f>I218+OWN_TEMP_11_0[[#This Row],[Столбец3]]</f>
        <v>1601800205.3650024</v>
      </c>
      <c r="J219">
        <f>IF(OWN_TEMP_11_0[[#This Row],[Столбец1]]&lt;0,1.3,IF(OWN_TEMP_11_0[[#This Row],[Столбец1]]&gt;5,1.3,OWN_TEMP_11_0[[#This Row],[Столбец1]]))</f>
        <v>1.3770000000000002</v>
      </c>
      <c r="K219">
        <f>OWN_TEMP_11_0[[#This Row],[Столбец2]]-OWN_TEMP_11_0[[#This Row],[time_s]]-OWN_TEMP_11_0[[#This Row],[time_us]]/1000000</f>
        <v>-0.35599760627746579</v>
      </c>
      <c r="L219" s="1">
        <f>OWN_TEMP_11_0[[#This Row],[Столбец2]]-1601801560</f>
        <v>-1354.6349976062775</v>
      </c>
      <c r="M219" s="1">
        <f>OWN_TEMP_11_0[[#This Row],[deg]]*1</f>
        <v>28.5164794921875</v>
      </c>
      <c r="N219" s="1">
        <f>OWN_TEMP_11_0[[#This Row],[TIME]]/60</f>
        <v>-22.577249960104623</v>
      </c>
      <c r="O219" s="1">
        <f>OWN_TEMP_11_0[[#This Row],[time_s]]-A218</f>
        <v>1</v>
      </c>
      <c r="R219">
        <f>OWN_TEMP_11_0[[#This Row],[deg]]*1</f>
        <v>28.5164794921875</v>
      </c>
    </row>
    <row r="220" spans="1:18" x14ac:dyDescent="0.25">
      <c r="A220">
        <v>1601800207</v>
      </c>
      <c r="B220">
        <v>95000</v>
      </c>
      <c r="C220" s="1" t="s">
        <v>26</v>
      </c>
      <c r="D220">
        <v>255</v>
      </c>
      <c r="E220">
        <v>11</v>
      </c>
      <c r="F220">
        <v>0</v>
      </c>
      <c r="G220" s="2">
        <v>44108.479247685187</v>
      </c>
      <c r="H220">
        <f>OWN_TEMP_11_0[[#This Row],[time_s]]-A219+OWN_TEMP_11_0[[#This Row],[time_us]]/1000000-B219/1000000</f>
        <v>1.3740000000000001</v>
      </c>
      <c r="I220">
        <f>I219+OWN_TEMP_11_0[[#This Row],[Столбец3]]</f>
        <v>1601800206.7390025</v>
      </c>
      <c r="J220">
        <f>IF(OWN_TEMP_11_0[[#This Row],[Столбец1]]&lt;0,1.3,IF(OWN_TEMP_11_0[[#This Row],[Столбец1]]&gt;5,1.3,OWN_TEMP_11_0[[#This Row],[Столбец1]]))</f>
        <v>1.3740000000000001</v>
      </c>
      <c r="K220">
        <f>OWN_TEMP_11_0[[#This Row],[Столбец2]]-OWN_TEMP_11_0[[#This Row],[time_s]]-OWN_TEMP_11_0[[#This Row],[time_us]]/1000000</f>
        <v>-0.35599753379821775</v>
      </c>
      <c r="L220" s="1">
        <f>OWN_TEMP_11_0[[#This Row],[Столбец2]]-1601801560</f>
        <v>-1353.2609975337982</v>
      </c>
      <c r="M220" s="1">
        <f>OWN_TEMP_11_0[[#This Row],[deg]]*1</f>
        <v>26.582422256469702</v>
      </c>
      <c r="N220" s="1">
        <f>OWN_TEMP_11_0[[#This Row],[TIME]]/60</f>
        <v>-22.554349958896637</v>
      </c>
      <c r="O220" s="1">
        <f>OWN_TEMP_11_0[[#This Row],[time_s]]-A219</f>
        <v>2</v>
      </c>
      <c r="R220">
        <f>OWN_TEMP_11_0[[#This Row],[deg]]*1</f>
        <v>26.582422256469702</v>
      </c>
    </row>
    <row r="221" spans="1:18" x14ac:dyDescent="0.25">
      <c r="A221">
        <v>1601800208</v>
      </c>
      <c r="B221">
        <v>485000</v>
      </c>
      <c r="C221" s="1" t="s">
        <v>29</v>
      </c>
      <c r="D221">
        <v>9</v>
      </c>
      <c r="E221">
        <v>11</v>
      </c>
      <c r="F221">
        <v>0</v>
      </c>
      <c r="G221" s="2">
        <v>44108.479259259257</v>
      </c>
      <c r="H221">
        <f>OWN_TEMP_11_0[[#This Row],[time_s]]-A220+OWN_TEMP_11_0[[#This Row],[time_us]]/1000000-B220/1000000</f>
        <v>1.39</v>
      </c>
      <c r="I221">
        <f>I220+OWN_TEMP_11_0[[#This Row],[Столбец3]]</f>
        <v>1601800208.1290026</v>
      </c>
      <c r="J221">
        <f>IF(OWN_TEMP_11_0[[#This Row],[Столбец1]]&lt;0,1.3,IF(OWN_TEMP_11_0[[#This Row],[Столбец1]]&gt;5,1.3,OWN_TEMP_11_0[[#This Row],[Столбец1]]))</f>
        <v>1.39</v>
      </c>
      <c r="K221">
        <f>OWN_TEMP_11_0[[#This Row],[Столбец2]]-OWN_TEMP_11_0[[#This Row],[time_s]]-OWN_TEMP_11_0[[#This Row],[time_us]]/1000000</f>
        <v>-0.35599742889404296</v>
      </c>
      <c r="L221" s="1">
        <f>OWN_TEMP_11_0[[#This Row],[Столбец2]]-1601801560</f>
        <v>-1351.870997428894</v>
      </c>
      <c r="M221" s="1">
        <f>OWN_TEMP_11_0[[#This Row],[deg]]*1</f>
        <v>27.2271003723144</v>
      </c>
      <c r="N221" s="1">
        <f>OWN_TEMP_11_0[[#This Row],[TIME]]/60</f>
        <v>-22.531183290481568</v>
      </c>
      <c r="O221" s="1">
        <f>OWN_TEMP_11_0[[#This Row],[time_s]]-A220</f>
        <v>1</v>
      </c>
      <c r="R221">
        <f>OWN_TEMP_11_0[[#This Row],[deg]]*1</f>
        <v>27.2271003723144</v>
      </c>
    </row>
    <row r="222" spans="1:18" x14ac:dyDescent="0.25">
      <c r="A222">
        <v>1601800209</v>
      </c>
      <c r="B222">
        <v>863000</v>
      </c>
      <c r="C222" s="1" t="s">
        <v>35</v>
      </c>
      <c r="D222">
        <v>18</v>
      </c>
      <c r="E222">
        <v>11</v>
      </c>
      <c r="F222">
        <v>0</v>
      </c>
      <c r="G222" s="2">
        <v>44108.479270833333</v>
      </c>
      <c r="H222">
        <f>OWN_TEMP_11_0[[#This Row],[time_s]]-A221+OWN_TEMP_11_0[[#This Row],[time_us]]/1000000-B221/1000000</f>
        <v>1.3780000000000001</v>
      </c>
      <c r="I222">
        <f>I221+OWN_TEMP_11_0[[#This Row],[Столбец3]]</f>
        <v>1601800209.5070026</v>
      </c>
      <c r="J222">
        <f>IF(OWN_TEMP_11_0[[#This Row],[Столбец1]]&lt;0,1.3,IF(OWN_TEMP_11_0[[#This Row],[Столбец1]]&gt;5,1.3,OWN_TEMP_11_0[[#This Row],[Столбец1]]))</f>
        <v>1.3780000000000001</v>
      </c>
      <c r="K222">
        <f>OWN_TEMP_11_0[[#This Row],[Столбец2]]-OWN_TEMP_11_0[[#This Row],[time_s]]-OWN_TEMP_11_0[[#This Row],[time_us]]/1000000</f>
        <v>-0.355997407913208</v>
      </c>
      <c r="L222" s="1">
        <f>OWN_TEMP_11_0[[#This Row],[Столбец2]]-1601801560</f>
        <v>-1350.4929974079132</v>
      </c>
      <c r="M222" s="1">
        <f>OWN_TEMP_11_0[[#This Row],[deg]]*1</f>
        <v>28.5164794921875</v>
      </c>
      <c r="N222" s="1">
        <f>OWN_TEMP_11_0[[#This Row],[TIME]]/60</f>
        <v>-22.50821662346522</v>
      </c>
      <c r="O222" s="1">
        <f>OWN_TEMP_11_0[[#This Row],[time_s]]-A221</f>
        <v>1</v>
      </c>
      <c r="R222">
        <f>OWN_TEMP_11_0[[#This Row],[deg]]*1</f>
        <v>28.5164794921875</v>
      </c>
    </row>
    <row r="223" spans="1:18" x14ac:dyDescent="0.25">
      <c r="A223">
        <v>1601800211</v>
      </c>
      <c r="B223">
        <v>250000</v>
      </c>
      <c r="C223" s="1" t="s">
        <v>36</v>
      </c>
      <c r="D223">
        <v>28</v>
      </c>
      <c r="E223">
        <v>11</v>
      </c>
      <c r="F223">
        <v>0</v>
      </c>
      <c r="G223" s="2">
        <v>44108.47929398148</v>
      </c>
      <c r="H223">
        <f>OWN_TEMP_11_0[[#This Row],[time_s]]-A222+OWN_TEMP_11_0[[#This Row],[time_us]]/1000000-B222/1000000</f>
        <v>1.387</v>
      </c>
      <c r="I223">
        <f>I222+OWN_TEMP_11_0[[#This Row],[Столбец3]]</f>
        <v>1601800210.8940027</v>
      </c>
      <c r="J223">
        <f>IF(OWN_TEMP_11_0[[#This Row],[Столбец1]]&lt;0,1.3,IF(OWN_TEMP_11_0[[#This Row],[Столбец1]]&gt;5,1.3,OWN_TEMP_11_0[[#This Row],[Столбец1]]))</f>
        <v>1.387</v>
      </c>
      <c r="K223">
        <f>OWN_TEMP_11_0[[#This Row],[Столбец2]]-OWN_TEMP_11_0[[#This Row],[time_s]]-OWN_TEMP_11_0[[#This Row],[time_us]]/1000000</f>
        <v>-0.35599732398986816</v>
      </c>
      <c r="L223" s="1">
        <f>OWN_TEMP_11_0[[#This Row],[Столбец2]]-1601801560</f>
        <v>-1349.1059973239899</v>
      </c>
      <c r="M223" s="1">
        <f>OWN_TEMP_11_0[[#This Row],[deg]]*1</f>
        <v>28.838817596435501</v>
      </c>
      <c r="N223" s="1">
        <f>OWN_TEMP_11_0[[#This Row],[TIME]]/60</f>
        <v>-22.485099955399832</v>
      </c>
      <c r="O223" s="1">
        <f>OWN_TEMP_11_0[[#This Row],[time_s]]-A222</f>
        <v>2</v>
      </c>
      <c r="R223">
        <f>OWN_TEMP_11_0[[#This Row],[deg]]*1</f>
        <v>28.838817596435501</v>
      </c>
    </row>
    <row r="224" spans="1:18" x14ac:dyDescent="0.25">
      <c r="A224">
        <v>1601800212</v>
      </c>
      <c r="B224">
        <v>627000</v>
      </c>
      <c r="C224" s="1" t="s">
        <v>26</v>
      </c>
      <c r="D224">
        <v>37</v>
      </c>
      <c r="E224">
        <v>11</v>
      </c>
      <c r="F224">
        <v>0</v>
      </c>
      <c r="G224" s="2">
        <v>44108.479305555556</v>
      </c>
      <c r="H224">
        <f>OWN_TEMP_11_0[[#This Row],[time_s]]-A223+OWN_TEMP_11_0[[#This Row],[time_us]]/1000000-B223/1000000</f>
        <v>1.377</v>
      </c>
      <c r="I224">
        <f>I223+OWN_TEMP_11_0[[#This Row],[Столбец3]]</f>
        <v>1601800212.2710028</v>
      </c>
      <c r="J224">
        <f>IF(OWN_TEMP_11_0[[#This Row],[Столбец1]]&lt;0,1.3,IF(OWN_TEMP_11_0[[#This Row],[Столбец1]]&gt;5,1.3,OWN_TEMP_11_0[[#This Row],[Столбец1]]))</f>
        <v>1.377</v>
      </c>
      <c r="K224">
        <f>OWN_TEMP_11_0[[#This Row],[Столбец2]]-OWN_TEMP_11_0[[#This Row],[time_s]]-OWN_TEMP_11_0[[#This Row],[time_us]]/1000000</f>
        <v>-0.35599723052978516</v>
      </c>
      <c r="L224" s="1">
        <f>OWN_TEMP_11_0[[#This Row],[Столбец2]]-1601801560</f>
        <v>-1347.7289972305298</v>
      </c>
      <c r="M224" s="1">
        <f>OWN_TEMP_11_0[[#This Row],[deg]]*1</f>
        <v>26.582422256469702</v>
      </c>
      <c r="N224" s="1">
        <f>OWN_TEMP_11_0[[#This Row],[TIME]]/60</f>
        <v>-22.462149953842165</v>
      </c>
      <c r="O224" s="1">
        <f>OWN_TEMP_11_0[[#This Row],[time_s]]-A223</f>
        <v>1</v>
      </c>
      <c r="R224">
        <f>OWN_TEMP_11_0[[#This Row],[deg]]*1</f>
        <v>26.582422256469702</v>
      </c>
    </row>
    <row r="225" spans="1:18" x14ac:dyDescent="0.25">
      <c r="A225">
        <v>1601800214</v>
      </c>
      <c r="B225">
        <v>0</v>
      </c>
      <c r="C225" s="1" t="s">
        <v>28</v>
      </c>
      <c r="D225">
        <v>46</v>
      </c>
      <c r="E225">
        <v>11</v>
      </c>
      <c r="F225">
        <v>0</v>
      </c>
      <c r="G225" s="2">
        <v>44108.479328703703</v>
      </c>
      <c r="H225">
        <f>OWN_TEMP_11_0[[#This Row],[time_s]]-A224+OWN_TEMP_11_0[[#This Row],[time_us]]/1000000-B224/1000000</f>
        <v>1.373</v>
      </c>
      <c r="I225">
        <f>I224+OWN_TEMP_11_0[[#This Row],[Столбец3]]</f>
        <v>1601800213.6440027</v>
      </c>
      <c r="J225">
        <f>IF(OWN_TEMP_11_0[[#This Row],[Столбец1]]&lt;0,1.3,IF(OWN_TEMP_11_0[[#This Row],[Столбец1]]&gt;5,1.3,OWN_TEMP_11_0[[#This Row],[Столбец1]]))</f>
        <v>1.373</v>
      </c>
      <c r="K225">
        <f>OWN_TEMP_11_0[[#This Row],[Столбец2]]-OWN_TEMP_11_0[[#This Row],[time_s]]-OWN_TEMP_11_0[[#This Row],[time_us]]/1000000</f>
        <v>-0.35599732398986816</v>
      </c>
      <c r="L225" s="1">
        <f>OWN_TEMP_11_0[[#This Row],[Столбец2]]-1601801560</f>
        <v>-1346.3559973239899</v>
      </c>
      <c r="M225" s="1">
        <f>OWN_TEMP_11_0[[#This Row],[deg]]*1</f>
        <v>26.904760360717699</v>
      </c>
      <c r="N225" s="1">
        <f>OWN_TEMP_11_0[[#This Row],[TIME]]/60</f>
        <v>-22.439266622066498</v>
      </c>
      <c r="O225" s="1">
        <f>OWN_TEMP_11_0[[#This Row],[time_s]]-A224</f>
        <v>2</v>
      </c>
      <c r="R225">
        <f>OWN_TEMP_11_0[[#This Row],[deg]]*1</f>
        <v>26.904760360717699</v>
      </c>
    </row>
    <row r="226" spans="1:18" x14ac:dyDescent="0.25">
      <c r="A226">
        <v>1601800215</v>
      </c>
      <c r="B226">
        <v>390000</v>
      </c>
      <c r="C226" s="1" t="s">
        <v>37</v>
      </c>
      <c r="D226">
        <v>56</v>
      </c>
      <c r="E226">
        <v>11</v>
      </c>
      <c r="F226">
        <v>0</v>
      </c>
      <c r="G226" s="2">
        <v>44108.47934027778</v>
      </c>
      <c r="H226">
        <f>OWN_TEMP_11_0[[#This Row],[time_s]]-A225+OWN_TEMP_11_0[[#This Row],[time_us]]/1000000-B225/1000000</f>
        <v>1.3900000000000001</v>
      </c>
      <c r="I226">
        <f>I225+OWN_TEMP_11_0[[#This Row],[Столбец3]]</f>
        <v>1601800215.0340028</v>
      </c>
      <c r="J226">
        <f>IF(OWN_TEMP_11_0[[#This Row],[Столбец1]]&lt;0,1.3,IF(OWN_TEMP_11_0[[#This Row],[Столбец1]]&gt;5,1.3,OWN_TEMP_11_0[[#This Row],[Столбец1]]))</f>
        <v>1.3900000000000001</v>
      </c>
      <c r="K226">
        <f>OWN_TEMP_11_0[[#This Row],[Столбец2]]-OWN_TEMP_11_0[[#This Row],[time_s]]-OWN_TEMP_11_0[[#This Row],[time_us]]/1000000</f>
        <v>-0.35599721908569337</v>
      </c>
      <c r="L226" s="1">
        <f>OWN_TEMP_11_0[[#This Row],[Столбец2]]-1601801560</f>
        <v>-1344.9659972190857</v>
      </c>
      <c r="M226" s="1">
        <f>OWN_TEMP_11_0[[#This Row],[deg]]*1</f>
        <v>33.029296875</v>
      </c>
      <c r="N226" s="1">
        <f>OWN_TEMP_11_0[[#This Row],[TIME]]/60</f>
        <v>-22.416099953651429</v>
      </c>
      <c r="O226" s="1">
        <f>OWN_TEMP_11_0[[#This Row],[time_s]]-A225</f>
        <v>1</v>
      </c>
      <c r="R226">
        <f>OWN_TEMP_11_0[[#This Row],[deg]]*1</f>
        <v>33.029296875</v>
      </c>
    </row>
    <row r="227" spans="1:18" x14ac:dyDescent="0.25">
      <c r="A227">
        <v>1601800216</v>
      </c>
      <c r="B227">
        <v>767000</v>
      </c>
      <c r="C227" s="1" t="s">
        <v>38</v>
      </c>
      <c r="D227">
        <v>65</v>
      </c>
      <c r="E227">
        <v>11</v>
      </c>
      <c r="F227">
        <v>0</v>
      </c>
      <c r="G227" s="2">
        <v>44108.479351851849</v>
      </c>
      <c r="H227">
        <f>OWN_TEMP_11_0[[#This Row],[time_s]]-A226+OWN_TEMP_11_0[[#This Row],[time_us]]/1000000-B226/1000000</f>
        <v>1.3769999999999998</v>
      </c>
      <c r="I227">
        <f>I226+OWN_TEMP_11_0[[#This Row],[Столбец3]]</f>
        <v>1601800216.4110029</v>
      </c>
      <c r="J227">
        <f>IF(OWN_TEMP_11_0[[#This Row],[Столбец1]]&lt;0,1.3,IF(OWN_TEMP_11_0[[#This Row],[Столбец1]]&gt;5,1.3,OWN_TEMP_11_0[[#This Row],[Столбец1]]))</f>
        <v>1.3769999999999998</v>
      </c>
      <c r="K227">
        <f>OWN_TEMP_11_0[[#This Row],[Столбец2]]-OWN_TEMP_11_0[[#This Row],[time_s]]-OWN_TEMP_11_0[[#This Row],[time_us]]/1000000</f>
        <v>-0.35599712562561037</v>
      </c>
      <c r="L227" s="1">
        <f>OWN_TEMP_11_0[[#This Row],[Столбец2]]-1601801560</f>
        <v>-1343.5889971256256</v>
      </c>
      <c r="M227" s="1">
        <f>OWN_TEMP_11_0[[#This Row],[deg]]*1</f>
        <v>33.351661682128899</v>
      </c>
      <c r="N227" s="1">
        <f>OWN_TEMP_11_0[[#This Row],[TIME]]/60</f>
        <v>-22.393149952093761</v>
      </c>
      <c r="O227" s="1">
        <f>OWN_TEMP_11_0[[#This Row],[time_s]]-A226</f>
        <v>1</v>
      </c>
      <c r="R227">
        <f>OWN_TEMP_11_0[[#This Row],[deg]]*1</f>
        <v>33.351661682128899</v>
      </c>
    </row>
    <row r="228" spans="1:18" x14ac:dyDescent="0.25">
      <c r="A228">
        <v>1601800218</v>
      </c>
      <c r="B228">
        <v>140000</v>
      </c>
      <c r="C228" s="1" t="s">
        <v>30</v>
      </c>
      <c r="D228">
        <v>74</v>
      </c>
      <c r="E228">
        <v>11</v>
      </c>
      <c r="F228">
        <v>0</v>
      </c>
      <c r="G228" s="2">
        <v>44108.479375000003</v>
      </c>
      <c r="H228">
        <f>OWN_TEMP_11_0[[#This Row],[time_s]]-A227+OWN_TEMP_11_0[[#This Row],[time_us]]/1000000-B227/1000000</f>
        <v>1.3730000000000002</v>
      </c>
      <c r="I228">
        <f>I227+OWN_TEMP_11_0[[#This Row],[Столбец3]]</f>
        <v>1601800217.7840028</v>
      </c>
      <c r="J228">
        <f>IF(OWN_TEMP_11_0[[#This Row],[Столбец1]]&lt;0,1.3,IF(OWN_TEMP_11_0[[#This Row],[Столбец1]]&gt;5,1.3,OWN_TEMP_11_0[[#This Row],[Столбец1]]))</f>
        <v>1.3730000000000002</v>
      </c>
      <c r="K228">
        <f>OWN_TEMP_11_0[[#This Row],[Столбец2]]-OWN_TEMP_11_0[[#This Row],[time_s]]-OWN_TEMP_11_0[[#This Row],[time_us]]/1000000</f>
        <v>-0.35599721908569337</v>
      </c>
      <c r="L228" s="1">
        <f>OWN_TEMP_11_0[[#This Row],[Столбец2]]-1601801560</f>
        <v>-1342.2159972190857</v>
      </c>
      <c r="M228" s="1">
        <f>OWN_TEMP_11_0[[#This Row],[deg]]*1</f>
        <v>29.1611824035644</v>
      </c>
      <c r="N228" s="1">
        <f>OWN_TEMP_11_0[[#This Row],[TIME]]/60</f>
        <v>-22.370266620318095</v>
      </c>
      <c r="O228" s="1">
        <f>OWN_TEMP_11_0[[#This Row],[time_s]]-A227</f>
        <v>2</v>
      </c>
      <c r="R228">
        <f>OWN_TEMP_11_0[[#This Row],[deg]]*1</f>
        <v>29.1611824035644</v>
      </c>
    </row>
    <row r="229" spans="1:18" x14ac:dyDescent="0.25">
      <c r="A229">
        <v>1601800219</v>
      </c>
      <c r="B229">
        <v>530000</v>
      </c>
      <c r="C229" s="1" t="s">
        <v>30</v>
      </c>
      <c r="D229">
        <v>84</v>
      </c>
      <c r="E229">
        <v>11</v>
      </c>
      <c r="F229">
        <v>0</v>
      </c>
      <c r="G229" s="2">
        <v>44108.479386574072</v>
      </c>
      <c r="H229">
        <f>OWN_TEMP_11_0[[#This Row],[time_s]]-A228+OWN_TEMP_11_0[[#This Row],[time_us]]/1000000-B228/1000000</f>
        <v>1.3900000000000001</v>
      </c>
      <c r="I229">
        <f>I228+OWN_TEMP_11_0[[#This Row],[Столбец3]]</f>
        <v>1601800219.1740029</v>
      </c>
      <c r="J229">
        <f>IF(OWN_TEMP_11_0[[#This Row],[Столбец1]]&lt;0,1.3,IF(OWN_TEMP_11_0[[#This Row],[Столбец1]]&gt;5,1.3,OWN_TEMP_11_0[[#This Row],[Столбец1]]))</f>
        <v>1.3900000000000001</v>
      </c>
      <c r="K229">
        <f>OWN_TEMP_11_0[[#This Row],[Столбец2]]-OWN_TEMP_11_0[[#This Row],[time_s]]-OWN_TEMP_11_0[[#This Row],[time_us]]/1000000</f>
        <v>-0.35599711418151858</v>
      </c>
      <c r="L229" s="1">
        <f>OWN_TEMP_11_0[[#This Row],[Столбец2]]-1601801560</f>
        <v>-1340.8259971141815</v>
      </c>
      <c r="M229" s="1">
        <f>OWN_TEMP_11_0[[#This Row],[deg]]*1</f>
        <v>29.1611824035644</v>
      </c>
      <c r="N229" s="1">
        <f>OWN_TEMP_11_0[[#This Row],[TIME]]/60</f>
        <v>-22.347099951903026</v>
      </c>
      <c r="O229" s="1">
        <f>OWN_TEMP_11_0[[#This Row],[time_s]]-A228</f>
        <v>1</v>
      </c>
      <c r="R229">
        <f>OWN_TEMP_11_0[[#This Row],[deg]]*1</f>
        <v>29.1611824035644</v>
      </c>
    </row>
    <row r="230" spans="1:18" x14ac:dyDescent="0.25">
      <c r="A230">
        <v>1601800220</v>
      </c>
      <c r="B230">
        <v>907000</v>
      </c>
      <c r="C230" s="1" t="s">
        <v>36</v>
      </c>
      <c r="D230">
        <v>93</v>
      </c>
      <c r="E230">
        <v>11</v>
      </c>
      <c r="F230">
        <v>0</v>
      </c>
      <c r="G230" s="2">
        <v>44108.479398148149</v>
      </c>
      <c r="H230">
        <f>OWN_TEMP_11_0[[#This Row],[time_s]]-A229+OWN_TEMP_11_0[[#This Row],[time_us]]/1000000-B229/1000000</f>
        <v>1.377</v>
      </c>
      <c r="I230">
        <f>I229+OWN_TEMP_11_0[[#This Row],[Столбец3]]</f>
        <v>1601800220.551003</v>
      </c>
      <c r="J230">
        <f>IF(OWN_TEMP_11_0[[#This Row],[Столбец1]]&lt;0,1.3,IF(OWN_TEMP_11_0[[#This Row],[Столбец1]]&gt;5,1.3,OWN_TEMP_11_0[[#This Row],[Столбец1]]))</f>
        <v>1.377</v>
      </c>
      <c r="K230">
        <f>OWN_TEMP_11_0[[#This Row],[Столбец2]]-OWN_TEMP_11_0[[#This Row],[time_s]]-OWN_TEMP_11_0[[#This Row],[time_us]]/1000000</f>
        <v>-0.35599702072143558</v>
      </c>
      <c r="L230" s="1">
        <f>OWN_TEMP_11_0[[#This Row],[Столбец2]]-1601801560</f>
        <v>-1339.4489970207214</v>
      </c>
      <c r="M230" s="1">
        <f>OWN_TEMP_11_0[[#This Row],[deg]]*1</f>
        <v>28.838817596435501</v>
      </c>
      <c r="N230" s="1">
        <f>OWN_TEMP_11_0[[#This Row],[TIME]]/60</f>
        <v>-22.324149950345358</v>
      </c>
      <c r="O230" s="1">
        <f>OWN_TEMP_11_0[[#This Row],[time_s]]-A229</f>
        <v>1</v>
      </c>
      <c r="R230">
        <f>OWN_TEMP_11_0[[#This Row],[deg]]*1</f>
        <v>28.838817596435501</v>
      </c>
    </row>
    <row r="231" spans="1:18" x14ac:dyDescent="0.25">
      <c r="A231">
        <v>1601800222</v>
      </c>
      <c r="B231">
        <v>292000</v>
      </c>
      <c r="C231" s="1" t="s">
        <v>28</v>
      </c>
      <c r="D231">
        <v>103</v>
      </c>
      <c r="E231">
        <v>11</v>
      </c>
      <c r="F231">
        <v>0</v>
      </c>
      <c r="G231" s="2">
        <v>44108.479421296295</v>
      </c>
      <c r="H231">
        <f>OWN_TEMP_11_0[[#This Row],[time_s]]-A230+OWN_TEMP_11_0[[#This Row],[time_us]]/1000000-B230/1000000</f>
        <v>1.3849999999999998</v>
      </c>
      <c r="I231">
        <f>I230+OWN_TEMP_11_0[[#This Row],[Столбец3]]</f>
        <v>1601800221.936003</v>
      </c>
      <c r="J231">
        <f>IF(OWN_TEMP_11_0[[#This Row],[Столбец1]]&lt;0,1.3,IF(OWN_TEMP_11_0[[#This Row],[Столбец1]]&gt;5,1.3,OWN_TEMP_11_0[[#This Row],[Столбец1]]))</f>
        <v>1.3849999999999998</v>
      </c>
      <c r="K231">
        <f>OWN_TEMP_11_0[[#This Row],[Столбец2]]-OWN_TEMP_11_0[[#This Row],[time_s]]-OWN_TEMP_11_0[[#This Row],[time_us]]/1000000</f>
        <v>-0.35599703025817869</v>
      </c>
      <c r="L231" s="1">
        <f>OWN_TEMP_11_0[[#This Row],[Столбец2]]-1601801560</f>
        <v>-1338.0639970302582</v>
      </c>
      <c r="M231" s="1">
        <f>OWN_TEMP_11_0[[#This Row],[deg]]*1</f>
        <v>26.904760360717699</v>
      </c>
      <c r="N231" s="1">
        <f>OWN_TEMP_11_0[[#This Row],[TIME]]/60</f>
        <v>-22.301066617170971</v>
      </c>
      <c r="O231" s="1">
        <f>OWN_TEMP_11_0[[#This Row],[time_s]]-A230</f>
        <v>2</v>
      </c>
      <c r="R231">
        <f>OWN_TEMP_11_0[[#This Row],[deg]]*1</f>
        <v>26.904760360717699</v>
      </c>
    </row>
    <row r="232" spans="1:18" x14ac:dyDescent="0.25">
      <c r="A232">
        <v>1601800223</v>
      </c>
      <c r="B232">
        <v>670000</v>
      </c>
      <c r="C232" s="1" t="s">
        <v>29</v>
      </c>
      <c r="D232">
        <v>112</v>
      </c>
      <c r="E232">
        <v>11</v>
      </c>
      <c r="F232">
        <v>0</v>
      </c>
      <c r="G232" s="2">
        <v>44108.479432870372</v>
      </c>
      <c r="H232">
        <f>OWN_TEMP_11_0[[#This Row],[time_s]]-A231+OWN_TEMP_11_0[[#This Row],[time_us]]/1000000-B231/1000000</f>
        <v>1.3779999999999999</v>
      </c>
      <c r="I232">
        <f>I231+OWN_TEMP_11_0[[#This Row],[Столбец3]]</f>
        <v>1601800223.314003</v>
      </c>
      <c r="J232">
        <f>IF(OWN_TEMP_11_0[[#This Row],[Столбец1]]&lt;0,1.3,IF(OWN_TEMP_11_0[[#This Row],[Столбец1]]&gt;5,1.3,OWN_TEMP_11_0[[#This Row],[Столбец1]]))</f>
        <v>1.3779999999999999</v>
      </c>
      <c r="K232">
        <f>OWN_TEMP_11_0[[#This Row],[Столбец2]]-OWN_TEMP_11_0[[#This Row],[time_s]]-OWN_TEMP_11_0[[#This Row],[time_us]]/1000000</f>
        <v>-0.35599700927734379</v>
      </c>
      <c r="L232" s="1">
        <f>OWN_TEMP_11_0[[#This Row],[Столбец2]]-1601801560</f>
        <v>-1336.6859970092773</v>
      </c>
      <c r="M232" s="1">
        <f>OWN_TEMP_11_0[[#This Row],[deg]]*1</f>
        <v>27.2271003723144</v>
      </c>
      <c r="N232" s="1">
        <f>OWN_TEMP_11_0[[#This Row],[TIME]]/60</f>
        <v>-22.278099950154623</v>
      </c>
      <c r="O232" s="1">
        <f>OWN_TEMP_11_0[[#This Row],[time_s]]-A231</f>
        <v>1</v>
      </c>
      <c r="R232">
        <f>OWN_TEMP_11_0[[#This Row],[deg]]*1</f>
        <v>27.2271003723144</v>
      </c>
    </row>
    <row r="233" spans="1:18" x14ac:dyDescent="0.25">
      <c r="A233">
        <v>1601800225</v>
      </c>
      <c r="B233">
        <v>43000</v>
      </c>
      <c r="C233" s="1" t="s">
        <v>30</v>
      </c>
      <c r="D233">
        <v>121</v>
      </c>
      <c r="E233">
        <v>11</v>
      </c>
      <c r="F233">
        <v>0</v>
      </c>
      <c r="G233" s="2">
        <v>44108.479456018518</v>
      </c>
      <c r="H233">
        <f>OWN_TEMP_11_0[[#This Row],[time_s]]-A232+OWN_TEMP_11_0[[#This Row],[time_us]]/1000000-B232/1000000</f>
        <v>1.3730000000000002</v>
      </c>
      <c r="I233">
        <f>I232+OWN_TEMP_11_0[[#This Row],[Столбец3]]</f>
        <v>1601800224.6870029</v>
      </c>
      <c r="J233">
        <f>IF(OWN_TEMP_11_0[[#This Row],[Столбец1]]&lt;0,1.3,IF(OWN_TEMP_11_0[[#This Row],[Столбец1]]&gt;5,1.3,OWN_TEMP_11_0[[#This Row],[Столбец1]]))</f>
        <v>1.3730000000000002</v>
      </c>
      <c r="K233">
        <f>OWN_TEMP_11_0[[#This Row],[Столбец2]]-OWN_TEMP_11_0[[#This Row],[time_s]]-OWN_TEMP_11_0[[#This Row],[time_us]]/1000000</f>
        <v>-0.35599710273742674</v>
      </c>
      <c r="L233" s="1">
        <f>OWN_TEMP_11_0[[#This Row],[Столбец2]]-1601801560</f>
        <v>-1335.3129971027374</v>
      </c>
      <c r="M233" s="1">
        <f>OWN_TEMP_11_0[[#This Row],[deg]]*1</f>
        <v>29.1611824035644</v>
      </c>
      <c r="N233" s="1">
        <f>OWN_TEMP_11_0[[#This Row],[TIME]]/60</f>
        <v>-22.255216618378956</v>
      </c>
      <c r="O233" s="1">
        <f>OWN_TEMP_11_0[[#This Row],[time_s]]-A232</f>
        <v>2</v>
      </c>
      <c r="R233">
        <f>OWN_TEMP_11_0[[#This Row],[deg]]*1</f>
        <v>29.1611824035644</v>
      </c>
    </row>
    <row r="234" spans="1:18" x14ac:dyDescent="0.25">
      <c r="A234">
        <v>1601800226</v>
      </c>
      <c r="B234">
        <v>433000</v>
      </c>
      <c r="C234" s="1" t="s">
        <v>29</v>
      </c>
      <c r="D234">
        <v>131</v>
      </c>
      <c r="E234">
        <v>11</v>
      </c>
      <c r="F234">
        <v>0</v>
      </c>
      <c r="G234" s="2">
        <v>44108.479467592595</v>
      </c>
      <c r="H234">
        <f>OWN_TEMP_11_0[[#This Row],[time_s]]-A233+OWN_TEMP_11_0[[#This Row],[time_us]]/1000000-B233/1000000</f>
        <v>1.3900000000000001</v>
      </c>
      <c r="I234">
        <f>I233+OWN_TEMP_11_0[[#This Row],[Столбец3]]</f>
        <v>1601800226.077003</v>
      </c>
      <c r="J234">
        <f>IF(OWN_TEMP_11_0[[#This Row],[Столбец1]]&lt;0,1.3,IF(OWN_TEMP_11_0[[#This Row],[Столбец1]]&gt;5,1.3,OWN_TEMP_11_0[[#This Row],[Столбец1]]))</f>
        <v>1.3900000000000001</v>
      </c>
      <c r="K234">
        <f>OWN_TEMP_11_0[[#This Row],[Столбец2]]-OWN_TEMP_11_0[[#This Row],[time_s]]-OWN_TEMP_11_0[[#This Row],[time_us]]/1000000</f>
        <v>-0.35599699783325195</v>
      </c>
      <c r="L234" s="1">
        <f>OWN_TEMP_11_0[[#This Row],[Столбец2]]-1601801560</f>
        <v>-1333.9229969978333</v>
      </c>
      <c r="M234" s="1">
        <f>OWN_TEMP_11_0[[#This Row],[deg]]*1</f>
        <v>27.2271003723144</v>
      </c>
      <c r="N234" s="1">
        <f>OWN_TEMP_11_0[[#This Row],[TIME]]/60</f>
        <v>-22.232049949963887</v>
      </c>
      <c r="O234" s="1">
        <f>OWN_TEMP_11_0[[#This Row],[time_s]]-A233</f>
        <v>1</v>
      </c>
      <c r="R234">
        <f>OWN_TEMP_11_0[[#This Row],[deg]]*1</f>
        <v>27.2271003723144</v>
      </c>
    </row>
    <row r="235" spans="1:18" x14ac:dyDescent="0.25">
      <c r="A235">
        <v>1601800227</v>
      </c>
      <c r="B235">
        <v>810000</v>
      </c>
      <c r="C235" s="1" t="s">
        <v>29</v>
      </c>
      <c r="D235">
        <v>140</v>
      </c>
      <c r="E235">
        <v>11</v>
      </c>
      <c r="F235">
        <v>0</v>
      </c>
      <c r="G235" s="2">
        <v>44108.479479166665</v>
      </c>
      <c r="H235">
        <f>OWN_TEMP_11_0[[#This Row],[time_s]]-A234+OWN_TEMP_11_0[[#This Row],[time_us]]/1000000-B234/1000000</f>
        <v>1.377</v>
      </c>
      <c r="I235">
        <f>I234+OWN_TEMP_11_0[[#This Row],[Столбец3]]</f>
        <v>1601800227.4540031</v>
      </c>
      <c r="J235">
        <f>IF(OWN_TEMP_11_0[[#This Row],[Столбец1]]&lt;0,1.3,IF(OWN_TEMP_11_0[[#This Row],[Столбец1]]&gt;5,1.3,OWN_TEMP_11_0[[#This Row],[Столбец1]]))</f>
        <v>1.377</v>
      </c>
      <c r="K235">
        <f>OWN_TEMP_11_0[[#This Row],[Столбец2]]-OWN_TEMP_11_0[[#This Row],[time_s]]-OWN_TEMP_11_0[[#This Row],[time_us]]/1000000</f>
        <v>-0.355996904373169</v>
      </c>
      <c r="L235" s="1">
        <f>OWN_TEMP_11_0[[#This Row],[Столбец2]]-1601801560</f>
        <v>-1332.5459969043732</v>
      </c>
      <c r="M235" s="1">
        <f>OWN_TEMP_11_0[[#This Row],[deg]]*1</f>
        <v>27.2271003723144</v>
      </c>
      <c r="N235" s="1">
        <f>OWN_TEMP_11_0[[#This Row],[TIME]]/60</f>
        <v>-22.209099948406219</v>
      </c>
      <c r="O235" s="1">
        <f>OWN_TEMP_11_0[[#This Row],[time_s]]-A234</f>
        <v>1</v>
      </c>
      <c r="R235">
        <f>OWN_TEMP_11_0[[#This Row],[deg]]*1</f>
        <v>27.2271003723144</v>
      </c>
    </row>
    <row r="236" spans="1:18" x14ac:dyDescent="0.25">
      <c r="A236">
        <v>1601800229</v>
      </c>
      <c r="B236">
        <v>195000</v>
      </c>
      <c r="C236" s="1" t="s">
        <v>39</v>
      </c>
      <c r="D236">
        <v>150</v>
      </c>
      <c r="E236">
        <v>11</v>
      </c>
      <c r="F236">
        <v>0</v>
      </c>
      <c r="G236" s="2">
        <v>44108.479502314818</v>
      </c>
      <c r="H236">
        <f>OWN_TEMP_11_0[[#This Row],[time_s]]-A235+OWN_TEMP_11_0[[#This Row],[time_us]]/1000000-B235/1000000</f>
        <v>1.3849999999999998</v>
      </c>
      <c r="I236">
        <f>I235+OWN_TEMP_11_0[[#This Row],[Столбец3]]</f>
        <v>1601800228.8390031</v>
      </c>
      <c r="J236">
        <f>IF(OWN_TEMP_11_0[[#This Row],[Столбец1]]&lt;0,1.3,IF(OWN_TEMP_11_0[[#This Row],[Столбец1]]&gt;5,1.3,OWN_TEMP_11_0[[#This Row],[Столбец1]]))</f>
        <v>1.3849999999999998</v>
      </c>
      <c r="K236">
        <f>OWN_TEMP_11_0[[#This Row],[Столбец2]]-OWN_TEMP_11_0[[#This Row],[time_s]]-OWN_TEMP_11_0[[#This Row],[time_us]]/1000000</f>
        <v>-0.35599691390991212</v>
      </c>
      <c r="L236" s="1">
        <f>OWN_TEMP_11_0[[#This Row],[Столбец2]]-1601801560</f>
        <v>-1331.1609969139099</v>
      </c>
      <c r="M236" s="1">
        <f>OWN_TEMP_11_0[[#This Row],[deg]]*1</f>
        <v>29.4835205078125</v>
      </c>
      <c r="N236" s="1">
        <f>OWN_TEMP_11_0[[#This Row],[TIME]]/60</f>
        <v>-22.186016615231832</v>
      </c>
      <c r="O236" s="1">
        <f>OWN_TEMP_11_0[[#This Row],[time_s]]-A235</f>
        <v>2</v>
      </c>
      <c r="R236">
        <f>OWN_TEMP_11_0[[#This Row],[deg]]*1</f>
        <v>29.4835205078125</v>
      </c>
    </row>
    <row r="237" spans="1:18" x14ac:dyDescent="0.25">
      <c r="A237">
        <v>1601800230</v>
      </c>
      <c r="B237">
        <v>572000</v>
      </c>
      <c r="C237" s="1" t="s">
        <v>30</v>
      </c>
      <c r="D237">
        <v>159</v>
      </c>
      <c r="E237">
        <v>11</v>
      </c>
      <c r="F237">
        <v>0</v>
      </c>
      <c r="G237" s="2">
        <v>44108.479513888888</v>
      </c>
      <c r="H237">
        <f>OWN_TEMP_11_0[[#This Row],[time_s]]-A236+OWN_TEMP_11_0[[#This Row],[time_us]]/1000000-B236/1000000</f>
        <v>1.377</v>
      </c>
      <c r="I237">
        <f>I236+OWN_TEMP_11_0[[#This Row],[Столбец3]]</f>
        <v>1601800230.2160032</v>
      </c>
      <c r="J237">
        <f>IF(OWN_TEMP_11_0[[#This Row],[Столбец1]]&lt;0,1.3,IF(OWN_TEMP_11_0[[#This Row],[Столбец1]]&gt;5,1.3,OWN_TEMP_11_0[[#This Row],[Столбец1]]))</f>
        <v>1.377</v>
      </c>
      <c r="K237">
        <f>OWN_TEMP_11_0[[#This Row],[Столбец2]]-OWN_TEMP_11_0[[#This Row],[time_s]]-OWN_TEMP_11_0[[#This Row],[time_us]]/1000000</f>
        <v>-0.35599682044982905</v>
      </c>
      <c r="L237" s="1">
        <f>OWN_TEMP_11_0[[#This Row],[Столбец2]]-1601801560</f>
        <v>-1329.7839968204498</v>
      </c>
      <c r="M237" s="1">
        <f>OWN_TEMP_11_0[[#This Row],[deg]]*1</f>
        <v>29.1611824035644</v>
      </c>
      <c r="N237" s="1">
        <f>OWN_TEMP_11_0[[#This Row],[TIME]]/60</f>
        <v>-22.163066613674165</v>
      </c>
      <c r="O237" s="1">
        <f>OWN_TEMP_11_0[[#This Row],[time_s]]-A236</f>
        <v>1</v>
      </c>
      <c r="R237">
        <f>OWN_TEMP_11_0[[#This Row],[deg]]*1</f>
        <v>29.1611824035644</v>
      </c>
    </row>
    <row r="238" spans="1:18" x14ac:dyDescent="0.25">
      <c r="A238">
        <v>1601800231</v>
      </c>
      <c r="B238">
        <v>948000</v>
      </c>
      <c r="C238" s="1" t="s">
        <v>29</v>
      </c>
      <c r="D238">
        <v>168</v>
      </c>
      <c r="E238">
        <v>11</v>
      </c>
      <c r="F238">
        <v>0</v>
      </c>
      <c r="G238" s="2">
        <v>44108.479525462964</v>
      </c>
      <c r="H238">
        <f>OWN_TEMP_11_0[[#This Row],[time_s]]-A237+OWN_TEMP_11_0[[#This Row],[time_us]]/1000000-B237/1000000</f>
        <v>1.3759999999999999</v>
      </c>
      <c r="I238">
        <f>I237+OWN_TEMP_11_0[[#This Row],[Столбец3]]</f>
        <v>1601800231.5920031</v>
      </c>
      <c r="J238">
        <f>IF(OWN_TEMP_11_0[[#This Row],[Столбец1]]&lt;0,1.3,IF(OWN_TEMP_11_0[[#This Row],[Столбец1]]&gt;5,1.3,OWN_TEMP_11_0[[#This Row],[Столбец1]]))</f>
        <v>1.3759999999999999</v>
      </c>
      <c r="K238">
        <f>OWN_TEMP_11_0[[#This Row],[Столбец2]]-OWN_TEMP_11_0[[#This Row],[time_s]]-OWN_TEMP_11_0[[#This Row],[time_us]]/1000000</f>
        <v>-0.3559968929290771</v>
      </c>
      <c r="L238" s="1">
        <f>OWN_TEMP_11_0[[#This Row],[Столбец2]]-1601801560</f>
        <v>-1328.4079968929291</v>
      </c>
      <c r="M238" s="1">
        <f>OWN_TEMP_11_0[[#This Row],[deg]]*1</f>
        <v>27.2271003723144</v>
      </c>
      <c r="N238" s="1">
        <f>OWN_TEMP_11_0[[#This Row],[TIME]]/60</f>
        <v>-22.140133281548817</v>
      </c>
      <c r="O238" s="1">
        <f>OWN_TEMP_11_0[[#This Row],[time_s]]-A237</f>
        <v>1</v>
      </c>
      <c r="R238">
        <f>OWN_TEMP_11_0[[#This Row],[deg]]*1</f>
        <v>27.2271003723144</v>
      </c>
    </row>
    <row r="239" spans="1:18" x14ac:dyDescent="0.25">
      <c r="A239">
        <v>1601800233</v>
      </c>
      <c r="B239">
        <v>332000</v>
      </c>
      <c r="C239" s="1" t="s">
        <v>29</v>
      </c>
      <c r="D239">
        <v>178</v>
      </c>
      <c r="E239">
        <v>11</v>
      </c>
      <c r="F239">
        <v>0</v>
      </c>
      <c r="G239" s="2">
        <v>44108.479548611111</v>
      </c>
      <c r="H239">
        <f>OWN_TEMP_11_0[[#This Row],[time_s]]-A238+OWN_TEMP_11_0[[#This Row],[time_us]]/1000000-B238/1000000</f>
        <v>1.3839999999999999</v>
      </c>
      <c r="I239">
        <f>I238+OWN_TEMP_11_0[[#This Row],[Столбец3]]</f>
        <v>1601800232.9760032</v>
      </c>
      <c r="J239">
        <f>IF(OWN_TEMP_11_0[[#This Row],[Столбец1]]&lt;0,1.3,IF(OWN_TEMP_11_0[[#This Row],[Столбец1]]&gt;5,1.3,OWN_TEMP_11_0[[#This Row],[Столбец1]]))</f>
        <v>1.3839999999999999</v>
      </c>
      <c r="K239">
        <f>OWN_TEMP_11_0[[#This Row],[Столбец2]]-OWN_TEMP_11_0[[#This Row],[time_s]]-OWN_TEMP_11_0[[#This Row],[time_us]]/1000000</f>
        <v>-0.35599682998657228</v>
      </c>
      <c r="L239" s="1">
        <f>OWN_TEMP_11_0[[#This Row],[Столбец2]]-1601801560</f>
        <v>-1327.0239968299866</v>
      </c>
      <c r="M239" s="1">
        <f>OWN_TEMP_11_0[[#This Row],[deg]]*1</f>
        <v>27.2271003723144</v>
      </c>
      <c r="N239" s="1">
        <f>OWN_TEMP_11_0[[#This Row],[TIME]]/60</f>
        <v>-22.11706661383311</v>
      </c>
      <c r="O239" s="1">
        <f>OWN_TEMP_11_0[[#This Row],[time_s]]-A238</f>
        <v>2</v>
      </c>
      <c r="R239">
        <f>OWN_TEMP_11_0[[#This Row],[deg]]*1</f>
        <v>27.2271003723144</v>
      </c>
    </row>
    <row r="240" spans="1:18" x14ac:dyDescent="0.25">
      <c r="A240">
        <v>1601800234</v>
      </c>
      <c r="B240">
        <v>709000</v>
      </c>
      <c r="C240" s="1" t="s">
        <v>30</v>
      </c>
      <c r="D240">
        <v>187</v>
      </c>
      <c r="E240">
        <v>11</v>
      </c>
      <c r="F240">
        <v>0</v>
      </c>
      <c r="G240" s="2">
        <v>44108.479560185187</v>
      </c>
      <c r="H240">
        <f>OWN_TEMP_11_0[[#This Row],[time_s]]-A239+OWN_TEMP_11_0[[#This Row],[time_us]]/1000000-B239/1000000</f>
        <v>1.377</v>
      </c>
      <c r="I240">
        <f>I239+OWN_TEMP_11_0[[#This Row],[Столбец3]]</f>
        <v>1601800234.3530033</v>
      </c>
      <c r="J240">
        <f>IF(OWN_TEMP_11_0[[#This Row],[Столбец1]]&lt;0,1.3,IF(OWN_TEMP_11_0[[#This Row],[Столбец1]]&gt;5,1.3,OWN_TEMP_11_0[[#This Row],[Столбец1]]))</f>
        <v>1.377</v>
      </c>
      <c r="K240">
        <f>OWN_TEMP_11_0[[#This Row],[Столбец2]]-OWN_TEMP_11_0[[#This Row],[time_s]]-OWN_TEMP_11_0[[#This Row],[time_us]]/1000000</f>
        <v>-0.35599673652648922</v>
      </c>
      <c r="L240" s="1">
        <f>OWN_TEMP_11_0[[#This Row],[Столбец2]]-1601801560</f>
        <v>-1325.6469967365265</v>
      </c>
      <c r="M240" s="1">
        <f>OWN_TEMP_11_0[[#This Row],[deg]]*1</f>
        <v>29.1611824035644</v>
      </c>
      <c r="N240" s="1">
        <f>OWN_TEMP_11_0[[#This Row],[TIME]]/60</f>
        <v>-22.094116612275442</v>
      </c>
      <c r="O240" s="1">
        <f>OWN_TEMP_11_0[[#This Row],[time_s]]-A239</f>
        <v>1</v>
      </c>
      <c r="R240">
        <f>OWN_TEMP_11_0[[#This Row],[deg]]*1</f>
        <v>29.1611824035644</v>
      </c>
    </row>
    <row r="241" spans="1:18" x14ac:dyDescent="0.25">
      <c r="A241">
        <v>1601800236</v>
      </c>
      <c r="B241">
        <v>81000</v>
      </c>
      <c r="C241" s="1" t="s">
        <v>31</v>
      </c>
      <c r="D241">
        <v>196</v>
      </c>
      <c r="E241">
        <v>11</v>
      </c>
      <c r="F241">
        <v>0</v>
      </c>
      <c r="G241" s="2">
        <v>44108.479583333334</v>
      </c>
      <c r="H241">
        <f>OWN_TEMP_11_0[[#This Row],[time_s]]-A240+OWN_TEMP_11_0[[#This Row],[time_us]]/1000000-B240/1000000</f>
        <v>1.3719999999999999</v>
      </c>
      <c r="I241">
        <f>I240+OWN_TEMP_11_0[[#This Row],[Столбец3]]</f>
        <v>1601800235.7250032</v>
      </c>
      <c r="J241">
        <f>IF(OWN_TEMP_11_0[[#This Row],[Столбец1]]&lt;0,1.3,IF(OWN_TEMP_11_0[[#This Row],[Столбец1]]&gt;5,1.3,OWN_TEMP_11_0[[#This Row],[Столбец1]]))</f>
        <v>1.3719999999999999</v>
      </c>
      <c r="K241">
        <f>OWN_TEMP_11_0[[#This Row],[Столбец2]]-OWN_TEMP_11_0[[#This Row],[time_s]]-OWN_TEMP_11_0[[#This Row],[time_us]]/1000000</f>
        <v>-0.35599675750732424</v>
      </c>
      <c r="L241" s="1">
        <f>OWN_TEMP_11_0[[#This Row],[Столбец2]]-1601801560</f>
        <v>-1324.2749967575073</v>
      </c>
      <c r="M241" s="1">
        <f>OWN_TEMP_11_0[[#This Row],[deg]]*1</f>
        <v>27.5494384765625</v>
      </c>
      <c r="N241" s="1">
        <f>OWN_TEMP_11_0[[#This Row],[TIME]]/60</f>
        <v>-22.071249945958456</v>
      </c>
      <c r="O241" s="1">
        <f>OWN_TEMP_11_0[[#This Row],[time_s]]-A240</f>
        <v>2</v>
      </c>
      <c r="R241">
        <f>OWN_TEMP_11_0[[#This Row],[deg]]*1</f>
        <v>27.5494384765625</v>
      </c>
    </row>
    <row r="242" spans="1:18" x14ac:dyDescent="0.25">
      <c r="A242">
        <v>1601800237</v>
      </c>
      <c r="B242">
        <v>470000</v>
      </c>
      <c r="C242" s="1" t="s">
        <v>29</v>
      </c>
      <c r="D242">
        <v>206</v>
      </c>
      <c r="E242">
        <v>11</v>
      </c>
      <c r="F242">
        <v>0</v>
      </c>
      <c r="G242" s="2">
        <v>44108.479594907411</v>
      </c>
      <c r="H242">
        <f>OWN_TEMP_11_0[[#This Row],[time_s]]-A241+OWN_TEMP_11_0[[#This Row],[time_us]]/1000000-B241/1000000</f>
        <v>1.389</v>
      </c>
      <c r="I242">
        <f>I241+OWN_TEMP_11_0[[#This Row],[Столбец3]]</f>
        <v>1601800237.1140032</v>
      </c>
      <c r="J242">
        <f>IF(OWN_TEMP_11_0[[#This Row],[Столбец1]]&lt;0,1.3,IF(OWN_TEMP_11_0[[#This Row],[Столбец1]]&gt;5,1.3,OWN_TEMP_11_0[[#This Row],[Столбец1]]))</f>
        <v>1.389</v>
      </c>
      <c r="K242">
        <f>OWN_TEMP_11_0[[#This Row],[Столбец2]]-OWN_TEMP_11_0[[#This Row],[time_s]]-OWN_TEMP_11_0[[#This Row],[time_us]]/1000000</f>
        <v>-0.35599681854248044</v>
      </c>
      <c r="L242" s="1">
        <f>OWN_TEMP_11_0[[#This Row],[Столбец2]]-1601801560</f>
        <v>-1322.8859968185425</v>
      </c>
      <c r="M242" s="1">
        <f>OWN_TEMP_11_0[[#This Row],[deg]]*1</f>
        <v>27.2271003723144</v>
      </c>
      <c r="N242" s="1">
        <f>OWN_TEMP_11_0[[#This Row],[TIME]]/60</f>
        <v>-22.048099946975707</v>
      </c>
      <c r="O242" s="1">
        <f>OWN_TEMP_11_0[[#This Row],[time_s]]-A241</f>
        <v>1</v>
      </c>
      <c r="R242">
        <f>OWN_TEMP_11_0[[#This Row],[deg]]*1</f>
        <v>27.2271003723144</v>
      </c>
    </row>
    <row r="243" spans="1:18" x14ac:dyDescent="0.25">
      <c r="A243">
        <v>1601800238</v>
      </c>
      <c r="B243">
        <v>846000</v>
      </c>
      <c r="C243" s="1" t="s">
        <v>30</v>
      </c>
      <c r="D243">
        <v>215</v>
      </c>
      <c r="E243">
        <v>11</v>
      </c>
      <c r="F243">
        <v>0</v>
      </c>
      <c r="G243" s="2">
        <v>44108.47960648148</v>
      </c>
      <c r="H243">
        <f>OWN_TEMP_11_0[[#This Row],[time_s]]-A242+OWN_TEMP_11_0[[#This Row],[time_us]]/1000000-B242/1000000</f>
        <v>1.3760000000000001</v>
      </c>
      <c r="I243">
        <f>I242+OWN_TEMP_11_0[[#This Row],[Столбец3]]</f>
        <v>1601800238.4900031</v>
      </c>
      <c r="J243">
        <f>IF(OWN_TEMP_11_0[[#This Row],[Столбец1]]&lt;0,1.3,IF(OWN_TEMP_11_0[[#This Row],[Столбец1]]&gt;5,1.3,OWN_TEMP_11_0[[#This Row],[Столбец1]]))</f>
        <v>1.3760000000000001</v>
      </c>
      <c r="K243">
        <f>OWN_TEMP_11_0[[#This Row],[Столбец2]]-OWN_TEMP_11_0[[#This Row],[time_s]]-OWN_TEMP_11_0[[#This Row],[time_us]]/1000000</f>
        <v>-0.35599689102172849</v>
      </c>
      <c r="L243" s="1">
        <f>OWN_TEMP_11_0[[#This Row],[Столбец2]]-1601801560</f>
        <v>-1321.5099968910217</v>
      </c>
      <c r="M243" s="1">
        <f>OWN_TEMP_11_0[[#This Row],[deg]]*1</f>
        <v>29.1611824035644</v>
      </c>
      <c r="N243" s="1">
        <f>OWN_TEMP_11_0[[#This Row],[TIME]]/60</f>
        <v>-22.025166614850363</v>
      </c>
      <c r="O243" s="1">
        <f>OWN_TEMP_11_0[[#This Row],[time_s]]-A242</f>
        <v>1</v>
      </c>
      <c r="R243">
        <f>OWN_TEMP_11_0[[#This Row],[deg]]*1</f>
        <v>29.1611824035644</v>
      </c>
    </row>
    <row r="244" spans="1:18" x14ac:dyDescent="0.25">
      <c r="A244">
        <v>1601800240</v>
      </c>
      <c r="B244">
        <v>231000</v>
      </c>
      <c r="C244" s="1" t="s">
        <v>29</v>
      </c>
      <c r="D244">
        <v>225</v>
      </c>
      <c r="E244">
        <v>11</v>
      </c>
      <c r="F244">
        <v>0</v>
      </c>
      <c r="G244" s="2">
        <v>44108.479629629626</v>
      </c>
      <c r="H244">
        <f>OWN_TEMP_11_0[[#This Row],[time_s]]-A243+OWN_TEMP_11_0[[#This Row],[time_us]]/1000000-B243/1000000</f>
        <v>1.3849999999999998</v>
      </c>
      <c r="I244">
        <f>I243+OWN_TEMP_11_0[[#This Row],[Столбец3]]</f>
        <v>1601800239.8750031</v>
      </c>
      <c r="J244">
        <f>IF(OWN_TEMP_11_0[[#This Row],[Столбец1]]&lt;0,1.3,IF(OWN_TEMP_11_0[[#This Row],[Столбец1]]&gt;5,1.3,OWN_TEMP_11_0[[#This Row],[Столбец1]]))</f>
        <v>1.3849999999999998</v>
      </c>
      <c r="K244">
        <f>OWN_TEMP_11_0[[#This Row],[Столбец2]]-OWN_TEMP_11_0[[#This Row],[time_s]]-OWN_TEMP_11_0[[#This Row],[time_us]]/1000000</f>
        <v>-0.35599690055847166</v>
      </c>
      <c r="L244" s="1">
        <f>OWN_TEMP_11_0[[#This Row],[Столбец2]]-1601801560</f>
        <v>-1320.1249969005585</v>
      </c>
      <c r="M244" s="1">
        <f>OWN_TEMP_11_0[[#This Row],[deg]]*1</f>
        <v>27.2271003723144</v>
      </c>
      <c r="N244" s="1">
        <f>OWN_TEMP_11_0[[#This Row],[TIME]]/60</f>
        <v>-22.002083281675976</v>
      </c>
      <c r="O244" s="1">
        <f>OWN_TEMP_11_0[[#This Row],[time_s]]-A243</f>
        <v>2</v>
      </c>
      <c r="R244">
        <f>OWN_TEMP_11_0[[#This Row],[deg]]*1</f>
        <v>27.2271003723144</v>
      </c>
    </row>
    <row r="245" spans="1:18" x14ac:dyDescent="0.25">
      <c r="A245">
        <v>1601800241</v>
      </c>
      <c r="B245">
        <v>607000</v>
      </c>
      <c r="C245" s="1" t="s">
        <v>31</v>
      </c>
      <c r="D245">
        <v>234</v>
      </c>
      <c r="E245">
        <v>11</v>
      </c>
      <c r="F245">
        <v>0</v>
      </c>
      <c r="G245" s="2">
        <v>44108.479641203703</v>
      </c>
      <c r="H245">
        <f>OWN_TEMP_11_0[[#This Row],[time_s]]-A244+OWN_TEMP_11_0[[#This Row],[time_us]]/1000000-B244/1000000</f>
        <v>1.3759999999999999</v>
      </c>
      <c r="I245">
        <f>I244+OWN_TEMP_11_0[[#This Row],[Столбец3]]</f>
        <v>1601800241.251003</v>
      </c>
      <c r="J245">
        <f>IF(OWN_TEMP_11_0[[#This Row],[Столбец1]]&lt;0,1.3,IF(OWN_TEMP_11_0[[#This Row],[Столбец1]]&gt;5,1.3,OWN_TEMP_11_0[[#This Row],[Столбец1]]))</f>
        <v>1.3759999999999999</v>
      </c>
      <c r="K245">
        <f>OWN_TEMP_11_0[[#This Row],[Столбец2]]-OWN_TEMP_11_0[[#This Row],[time_s]]-OWN_TEMP_11_0[[#This Row],[time_us]]/1000000</f>
        <v>-0.35599697303771971</v>
      </c>
      <c r="L245" s="1">
        <f>OWN_TEMP_11_0[[#This Row],[Столбец2]]-1601801560</f>
        <v>-1318.7489969730377</v>
      </c>
      <c r="M245" s="1">
        <f>OWN_TEMP_11_0[[#This Row],[deg]]*1</f>
        <v>27.5494384765625</v>
      </c>
      <c r="N245" s="1">
        <f>OWN_TEMP_11_0[[#This Row],[TIME]]/60</f>
        <v>-21.979149949550628</v>
      </c>
      <c r="O245" s="1">
        <f>OWN_TEMP_11_0[[#This Row],[time_s]]-A244</f>
        <v>1</v>
      </c>
      <c r="R245">
        <f>OWN_TEMP_11_0[[#This Row],[deg]]*1</f>
        <v>27.5494384765625</v>
      </c>
    </row>
    <row r="246" spans="1:18" x14ac:dyDescent="0.25">
      <c r="A246">
        <v>1601800242</v>
      </c>
      <c r="B246">
        <v>984000</v>
      </c>
      <c r="C246" s="1" t="s">
        <v>30</v>
      </c>
      <c r="D246">
        <v>243</v>
      </c>
      <c r="E246">
        <v>11</v>
      </c>
      <c r="F246">
        <v>0</v>
      </c>
      <c r="G246" s="2">
        <v>44108.47965277778</v>
      </c>
      <c r="H246">
        <f>OWN_TEMP_11_0[[#This Row],[time_s]]-A245+OWN_TEMP_11_0[[#This Row],[time_us]]/1000000-B245/1000000</f>
        <v>1.377</v>
      </c>
      <c r="I246">
        <f>I245+OWN_TEMP_11_0[[#This Row],[Столбец3]]</f>
        <v>1601800242.6280031</v>
      </c>
      <c r="J246">
        <f>IF(OWN_TEMP_11_0[[#This Row],[Столбец1]]&lt;0,1.3,IF(OWN_TEMP_11_0[[#This Row],[Столбец1]]&gt;5,1.3,OWN_TEMP_11_0[[#This Row],[Столбец1]]))</f>
        <v>1.377</v>
      </c>
      <c r="K246">
        <f>OWN_TEMP_11_0[[#This Row],[Столбец2]]-OWN_TEMP_11_0[[#This Row],[time_s]]-OWN_TEMP_11_0[[#This Row],[time_us]]/1000000</f>
        <v>-0.3559968795776367</v>
      </c>
      <c r="L246" s="1">
        <f>OWN_TEMP_11_0[[#This Row],[Столбец2]]-1601801560</f>
        <v>-1317.3719968795776</v>
      </c>
      <c r="M246" s="1">
        <f>OWN_TEMP_11_0[[#This Row],[deg]]*1</f>
        <v>29.1611824035644</v>
      </c>
      <c r="N246" s="1">
        <f>OWN_TEMP_11_0[[#This Row],[TIME]]/60</f>
        <v>-21.95619994799296</v>
      </c>
      <c r="O246" s="1">
        <f>OWN_TEMP_11_0[[#This Row],[time_s]]-A245</f>
        <v>1</v>
      </c>
      <c r="R246">
        <f>OWN_TEMP_11_0[[#This Row],[deg]]*1</f>
        <v>29.1611824035644</v>
      </c>
    </row>
    <row r="247" spans="1:18" x14ac:dyDescent="0.25">
      <c r="A247">
        <v>1601800244</v>
      </c>
      <c r="B247">
        <v>369000</v>
      </c>
      <c r="C247" s="1" t="s">
        <v>30</v>
      </c>
      <c r="D247">
        <v>253</v>
      </c>
      <c r="E247">
        <v>11</v>
      </c>
      <c r="F247">
        <v>0</v>
      </c>
      <c r="G247" s="2">
        <v>44108.479675925926</v>
      </c>
      <c r="H247">
        <f>OWN_TEMP_11_0[[#This Row],[time_s]]-A246+OWN_TEMP_11_0[[#This Row],[time_us]]/1000000-B246/1000000</f>
        <v>1.3849999999999998</v>
      </c>
      <c r="I247">
        <f>I246+OWN_TEMP_11_0[[#This Row],[Столбец3]]</f>
        <v>1601800244.0130031</v>
      </c>
      <c r="J247">
        <f>IF(OWN_TEMP_11_0[[#This Row],[Столбец1]]&lt;0,1.3,IF(OWN_TEMP_11_0[[#This Row],[Столбец1]]&gt;5,1.3,OWN_TEMP_11_0[[#This Row],[Столбец1]]))</f>
        <v>1.3849999999999998</v>
      </c>
      <c r="K247">
        <f>OWN_TEMP_11_0[[#This Row],[Столбец2]]-OWN_TEMP_11_0[[#This Row],[time_s]]-OWN_TEMP_11_0[[#This Row],[time_us]]/1000000</f>
        <v>-0.35599688911437988</v>
      </c>
      <c r="L247" s="1">
        <f>OWN_TEMP_11_0[[#This Row],[Столбец2]]-1601801560</f>
        <v>-1315.9869968891144</v>
      </c>
      <c r="M247" s="1">
        <f>OWN_TEMP_11_0[[#This Row],[deg]]*1</f>
        <v>29.1611824035644</v>
      </c>
      <c r="N247" s="1">
        <f>OWN_TEMP_11_0[[#This Row],[TIME]]/60</f>
        <v>-21.933116614818573</v>
      </c>
      <c r="O247" s="1">
        <f>OWN_TEMP_11_0[[#This Row],[time_s]]-A246</f>
        <v>2</v>
      </c>
      <c r="R247">
        <f>OWN_TEMP_11_0[[#This Row],[deg]]*1</f>
        <v>29.1611824035644</v>
      </c>
    </row>
    <row r="248" spans="1:18" x14ac:dyDescent="0.25">
      <c r="A248">
        <v>1601800245</v>
      </c>
      <c r="B248">
        <v>745000</v>
      </c>
      <c r="C248" s="1" t="s">
        <v>31</v>
      </c>
      <c r="D248">
        <v>6</v>
      </c>
      <c r="E248">
        <v>11</v>
      </c>
      <c r="F248">
        <v>0</v>
      </c>
      <c r="G248" s="2">
        <v>44108.479687500003</v>
      </c>
      <c r="H248">
        <f>OWN_TEMP_11_0[[#This Row],[time_s]]-A247+OWN_TEMP_11_0[[#This Row],[time_us]]/1000000-B247/1000000</f>
        <v>1.3760000000000001</v>
      </c>
      <c r="I248">
        <f>I247+OWN_TEMP_11_0[[#This Row],[Столбец3]]</f>
        <v>1601800245.389003</v>
      </c>
      <c r="J248">
        <f>IF(OWN_TEMP_11_0[[#This Row],[Столбец1]]&lt;0,1.3,IF(OWN_TEMP_11_0[[#This Row],[Столбец1]]&gt;5,1.3,OWN_TEMP_11_0[[#This Row],[Столбец1]]))</f>
        <v>1.3760000000000001</v>
      </c>
      <c r="K248">
        <f>OWN_TEMP_11_0[[#This Row],[Столбец2]]-OWN_TEMP_11_0[[#This Row],[time_s]]-OWN_TEMP_11_0[[#This Row],[time_us]]/1000000</f>
        <v>-0.35599696159362793</v>
      </c>
      <c r="L248" s="1">
        <f>OWN_TEMP_11_0[[#This Row],[Столбец2]]-1601801560</f>
        <v>-1314.6109969615936</v>
      </c>
      <c r="M248" s="1">
        <f>OWN_TEMP_11_0[[#This Row],[deg]]*1</f>
        <v>27.5494384765625</v>
      </c>
      <c r="N248" s="1">
        <f>OWN_TEMP_11_0[[#This Row],[TIME]]/60</f>
        <v>-21.910183282693229</v>
      </c>
      <c r="O248" s="1">
        <f>OWN_TEMP_11_0[[#This Row],[time_s]]-A247</f>
        <v>1</v>
      </c>
      <c r="R248">
        <f>OWN_TEMP_11_0[[#This Row],[deg]]*1</f>
        <v>27.5494384765625</v>
      </c>
    </row>
    <row r="249" spans="1:18" x14ac:dyDescent="0.25">
      <c r="A249">
        <v>1601800247</v>
      </c>
      <c r="B249">
        <v>117000</v>
      </c>
      <c r="C249" s="1" t="s">
        <v>39</v>
      </c>
      <c r="D249">
        <v>15</v>
      </c>
      <c r="E249">
        <v>11</v>
      </c>
      <c r="F249">
        <v>0</v>
      </c>
      <c r="G249" s="2">
        <v>44108.479710648149</v>
      </c>
      <c r="H249">
        <f>OWN_TEMP_11_0[[#This Row],[time_s]]-A248+OWN_TEMP_11_0[[#This Row],[time_us]]/1000000-B248/1000000</f>
        <v>1.3719999999999999</v>
      </c>
      <c r="I249">
        <f>I248+OWN_TEMP_11_0[[#This Row],[Столбец3]]</f>
        <v>1601800246.761003</v>
      </c>
      <c r="J249">
        <f>IF(OWN_TEMP_11_0[[#This Row],[Столбец1]]&lt;0,1.3,IF(OWN_TEMP_11_0[[#This Row],[Столбец1]]&gt;5,1.3,OWN_TEMP_11_0[[#This Row],[Столбец1]]))</f>
        <v>1.3719999999999999</v>
      </c>
      <c r="K249">
        <f>OWN_TEMP_11_0[[#This Row],[Столбец2]]-OWN_TEMP_11_0[[#This Row],[time_s]]-OWN_TEMP_11_0[[#This Row],[time_us]]/1000000</f>
        <v>-0.35599698257446288</v>
      </c>
      <c r="L249" s="1">
        <f>OWN_TEMP_11_0[[#This Row],[Столбец2]]-1601801560</f>
        <v>-1313.2389969825745</v>
      </c>
      <c r="M249" s="1">
        <f>OWN_TEMP_11_0[[#This Row],[deg]]*1</f>
        <v>29.4835205078125</v>
      </c>
      <c r="N249" s="1">
        <f>OWN_TEMP_11_0[[#This Row],[TIME]]/60</f>
        <v>-21.887316616376243</v>
      </c>
      <c r="O249" s="1">
        <f>OWN_TEMP_11_0[[#This Row],[time_s]]-A248</f>
        <v>2</v>
      </c>
      <c r="R249">
        <f>OWN_TEMP_11_0[[#This Row],[deg]]*1</f>
        <v>29.4835205078125</v>
      </c>
    </row>
    <row r="250" spans="1:18" x14ac:dyDescent="0.25">
      <c r="A250">
        <v>1601800248</v>
      </c>
      <c r="B250">
        <v>506000</v>
      </c>
      <c r="C250" s="1" t="s">
        <v>40</v>
      </c>
      <c r="D250">
        <v>25</v>
      </c>
      <c r="E250">
        <v>11</v>
      </c>
      <c r="F250">
        <v>0</v>
      </c>
      <c r="G250" s="2">
        <v>44108.479722222219</v>
      </c>
      <c r="H250">
        <f>OWN_TEMP_11_0[[#This Row],[time_s]]-A249+OWN_TEMP_11_0[[#This Row],[time_us]]/1000000-B249/1000000</f>
        <v>1.389</v>
      </c>
      <c r="I250">
        <f>I249+OWN_TEMP_11_0[[#This Row],[Столбец3]]</f>
        <v>1601800248.150003</v>
      </c>
      <c r="J250">
        <f>IF(OWN_TEMP_11_0[[#This Row],[Столбец1]]&lt;0,1.3,IF(OWN_TEMP_11_0[[#This Row],[Столбец1]]&gt;5,1.3,OWN_TEMP_11_0[[#This Row],[Столбец1]]))</f>
        <v>1.389</v>
      </c>
      <c r="K250">
        <f>OWN_TEMP_11_0[[#This Row],[Столбец2]]-OWN_TEMP_11_0[[#This Row],[time_s]]-OWN_TEMP_11_0[[#This Row],[time_us]]/1000000</f>
        <v>-0.35599704360961915</v>
      </c>
      <c r="L250" s="1">
        <f>OWN_TEMP_11_0[[#This Row],[Столбец2]]-1601801560</f>
        <v>-1311.8499970436096</v>
      </c>
      <c r="M250" s="1">
        <f>OWN_TEMP_11_0[[#This Row],[deg]]*1</f>
        <v>31.095239639282202</v>
      </c>
      <c r="N250" s="1">
        <f>OWN_TEMP_11_0[[#This Row],[TIME]]/60</f>
        <v>-21.864166617393494</v>
      </c>
      <c r="O250" s="1">
        <f>OWN_TEMP_11_0[[#This Row],[time_s]]-A249</f>
        <v>1</v>
      </c>
      <c r="R250">
        <f>OWN_TEMP_11_0[[#This Row],[deg]]*1</f>
        <v>31.095239639282202</v>
      </c>
    </row>
    <row r="251" spans="1:18" x14ac:dyDescent="0.25">
      <c r="A251">
        <v>1601800249</v>
      </c>
      <c r="B251">
        <v>883000</v>
      </c>
      <c r="C251" s="1" t="s">
        <v>33</v>
      </c>
      <c r="D251">
        <v>34</v>
      </c>
      <c r="E251">
        <v>11</v>
      </c>
      <c r="F251">
        <v>0</v>
      </c>
      <c r="G251" s="2">
        <v>44108.479733796295</v>
      </c>
      <c r="H251">
        <f>OWN_TEMP_11_0[[#This Row],[time_s]]-A250+OWN_TEMP_11_0[[#This Row],[time_us]]/1000000-B250/1000000</f>
        <v>1.377</v>
      </c>
      <c r="I251">
        <f>I250+OWN_TEMP_11_0[[#This Row],[Столбец3]]</f>
        <v>1601800249.527003</v>
      </c>
      <c r="J251">
        <f>IF(OWN_TEMP_11_0[[#This Row],[Столбец1]]&lt;0,1.3,IF(OWN_TEMP_11_0[[#This Row],[Столбец1]]&gt;5,1.3,OWN_TEMP_11_0[[#This Row],[Столбец1]]))</f>
        <v>1.377</v>
      </c>
      <c r="K251">
        <f>OWN_TEMP_11_0[[#This Row],[Столбец2]]-OWN_TEMP_11_0[[#This Row],[time_s]]-OWN_TEMP_11_0[[#This Row],[time_us]]/1000000</f>
        <v>-0.35599695014953614</v>
      </c>
      <c r="L251" s="1">
        <f>OWN_TEMP_11_0[[#This Row],[Столбец2]]-1601801560</f>
        <v>-1310.4729969501495</v>
      </c>
      <c r="M251" s="1">
        <f>OWN_TEMP_11_0[[#This Row],[deg]]*1</f>
        <v>27.871801376342699</v>
      </c>
      <c r="N251" s="1">
        <f>OWN_TEMP_11_0[[#This Row],[TIME]]/60</f>
        <v>-21.841216615835826</v>
      </c>
      <c r="O251" s="1">
        <f>OWN_TEMP_11_0[[#This Row],[time_s]]-A250</f>
        <v>1</v>
      </c>
      <c r="R251">
        <f>OWN_TEMP_11_0[[#This Row],[deg]]*1</f>
        <v>27.871801376342699</v>
      </c>
    </row>
    <row r="252" spans="1:18" x14ac:dyDescent="0.25">
      <c r="A252">
        <v>1601800251</v>
      </c>
      <c r="B252">
        <v>267000</v>
      </c>
      <c r="C252" s="1" t="s">
        <v>31</v>
      </c>
      <c r="D252">
        <v>44</v>
      </c>
      <c r="E252">
        <v>11</v>
      </c>
      <c r="F252">
        <v>0</v>
      </c>
      <c r="G252" s="2">
        <v>44108.479756944442</v>
      </c>
      <c r="H252">
        <f>OWN_TEMP_11_0[[#This Row],[time_s]]-A251+OWN_TEMP_11_0[[#This Row],[time_us]]/1000000-B251/1000000</f>
        <v>1.3839999999999999</v>
      </c>
      <c r="I252">
        <f>I251+OWN_TEMP_11_0[[#This Row],[Столбец3]]</f>
        <v>1601800250.9110031</v>
      </c>
      <c r="J252">
        <f>IF(OWN_TEMP_11_0[[#This Row],[Столбец1]]&lt;0,1.3,IF(OWN_TEMP_11_0[[#This Row],[Столбец1]]&gt;5,1.3,OWN_TEMP_11_0[[#This Row],[Столбец1]]))</f>
        <v>1.3839999999999999</v>
      </c>
      <c r="K252">
        <f>OWN_TEMP_11_0[[#This Row],[Столбец2]]-OWN_TEMP_11_0[[#This Row],[time_s]]-OWN_TEMP_11_0[[#This Row],[time_us]]/1000000</f>
        <v>-0.35599688720703127</v>
      </c>
      <c r="L252" s="1">
        <f>OWN_TEMP_11_0[[#This Row],[Столбец2]]-1601801560</f>
        <v>-1309.088996887207</v>
      </c>
      <c r="M252" s="1">
        <f>OWN_TEMP_11_0[[#This Row],[deg]]*1</f>
        <v>27.5494384765625</v>
      </c>
      <c r="N252" s="1">
        <f>OWN_TEMP_11_0[[#This Row],[TIME]]/60</f>
        <v>-21.818149948120116</v>
      </c>
      <c r="O252" s="1">
        <f>OWN_TEMP_11_0[[#This Row],[time_s]]-A251</f>
        <v>2</v>
      </c>
      <c r="R252">
        <f>OWN_TEMP_11_0[[#This Row],[deg]]*1</f>
        <v>27.5494384765625</v>
      </c>
    </row>
    <row r="253" spans="1:18" x14ac:dyDescent="0.25">
      <c r="A253">
        <v>1601800252</v>
      </c>
      <c r="B253">
        <v>644000</v>
      </c>
      <c r="C253" s="1" t="s">
        <v>39</v>
      </c>
      <c r="D253">
        <v>53</v>
      </c>
      <c r="E253">
        <v>11</v>
      </c>
      <c r="F253">
        <v>0</v>
      </c>
      <c r="G253" s="2">
        <v>44108.479768518519</v>
      </c>
      <c r="H253">
        <f>OWN_TEMP_11_0[[#This Row],[time_s]]-A252+OWN_TEMP_11_0[[#This Row],[time_us]]/1000000-B252/1000000</f>
        <v>1.3770000000000002</v>
      </c>
      <c r="I253">
        <f>I252+OWN_TEMP_11_0[[#This Row],[Столбец3]]</f>
        <v>1601800252.2880032</v>
      </c>
      <c r="J253">
        <f>IF(OWN_TEMP_11_0[[#This Row],[Столбец1]]&lt;0,1.3,IF(OWN_TEMP_11_0[[#This Row],[Столбец1]]&gt;5,1.3,OWN_TEMP_11_0[[#This Row],[Столбец1]]))</f>
        <v>1.3770000000000002</v>
      </c>
      <c r="K253">
        <f>OWN_TEMP_11_0[[#This Row],[Столбец2]]-OWN_TEMP_11_0[[#This Row],[time_s]]-OWN_TEMP_11_0[[#This Row],[time_us]]/1000000</f>
        <v>-0.35599679374694826</v>
      </c>
      <c r="L253" s="1">
        <f>OWN_TEMP_11_0[[#This Row],[Столбец2]]-1601801560</f>
        <v>-1307.7119967937469</v>
      </c>
      <c r="M253" s="1">
        <f>OWN_TEMP_11_0[[#This Row],[deg]]*1</f>
        <v>29.4835205078125</v>
      </c>
      <c r="N253" s="1">
        <f>OWN_TEMP_11_0[[#This Row],[TIME]]/60</f>
        <v>-21.795199946562448</v>
      </c>
      <c r="O253" s="1">
        <f>OWN_TEMP_11_0[[#This Row],[time_s]]-A252</f>
        <v>1</v>
      </c>
      <c r="R253">
        <f>OWN_TEMP_11_0[[#This Row],[deg]]*1</f>
        <v>29.4835205078125</v>
      </c>
    </row>
    <row r="254" spans="1:18" x14ac:dyDescent="0.25">
      <c r="A254">
        <v>1601800254</v>
      </c>
      <c r="B254">
        <v>17000</v>
      </c>
      <c r="C254" s="1" t="s">
        <v>31</v>
      </c>
      <c r="D254">
        <v>62</v>
      </c>
      <c r="E254">
        <v>11</v>
      </c>
      <c r="F254">
        <v>0</v>
      </c>
      <c r="G254" s="2">
        <v>44108.479791666665</v>
      </c>
      <c r="H254">
        <f>OWN_TEMP_11_0[[#This Row],[time_s]]-A253+OWN_TEMP_11_0[[#This Row],[time_us]]/1000000-B253/1000000</f>
        <v>1.3729999999999998</v>
      </c>
      <c r="I254">
        <f>I253+OWN_TEMP_11_0[[#This Row],[Столбец3]]</f>
        <v>1601800253.6610031</v>
      </c>
      <c r="J254">
        <f>IF(OWN_TEMP_11_0[[#This Row],[Столбец1]]&lt;0,1.3,IF(OWN_TEMP_11_0[[#This Row],[Столбец1]]&gt;5,1.3,OWN_TEMP_11_0[[#This Row],[Столбец1]]))</f>
        <v>1.3729999999999998</v>
      </c>
      <c r="K254">
        <f>OWN_TEMP_11_0[[#This Row],[Столбец2]]-OWN_TEMP_11_0[[#This Row],[time_s]]-OWN_TEMP_11_0[[#This Row],[time_us]]/1000000</f>
        <v>-0.35599688720703127</v>
      </c>
      <c r="L254" s="1">
        <f>OWN_TEMP_11_0[[#This Row],[Столбец2]]-1601801560</f>
        <v>-1306.338996887207</v>
      </c>
      <c r="M254" s="1">
        <f>OWN_TEMP_11_0[[#This Row],[deg]]*1</f>
        <v>27.5494384765625</v>
      </c>
      <c r="N254" s="1">
        <f>OWN_TEMP_11_0[[#This Row],[TIME]]/60</f>
        <v>-21.772316614786785</v>
      </c>
      <c r="O254" s="1">
        <f>OWN_TEMP_11_0[[#This Row],[time_s]]-A253</f>
        <v>2</v>
      </c>
      <c r="R254">
        <f>OWN_TEMP_11_0[[#This Row],[deg]]*1</f>
        <v>27.5494384765625</v>
      </c>
    </row>
    <row r="255" spans="1:18" x14ac:dyDescent="0.25">
      <c r="A255">
        <v>1601800255</v>
      </c>
      <c r="B255">
        <v>406000</v>
      </c>
      <c r="C255" s="1" t="s">
        <v>31</v>
      </c>
      <c r="D255">
        <v>72</v>
      </c>
      <c r="E255">
        <v>11</v>
      </c>
      <c r="F255">
        <v>0</v>
      </c>
      <c r="G255" s="2">
        <v>44108.479803240742</v>
      </c>
      <c r="H255">
        <f>OWN_TEMP_11_0[[#This Row],[time_s]]-A254+OWN_TEMP_11_0[[#This Row],[time_us]]/1000000-B254/1000000</f>
        <v>1.3890000000000002</v>
      </c>
      <c r="I255">
        <f>I254+OWN_TEMP_11_0[[#This Row],[Столбец3]]</f>
        <v>1601800255.0500031</v>
      </c>
      <c r="J255">
        <f>IF(OWN_TEMP_11_0[[#This Row],[Столбец1]]&lt;0,1.3,IF(OWN_TEMP_11_0[[#This Row],[Столбец1]]&gt;5,1.3,OWN_TEMP_11_0[[#This Row],[Столбец1]]))</f>
        <v>1.3890000000000002</v>
      </c>
      <c r="K255">
        <f>OWN_TEMP_11_0[[#This Row],[Столбец2]]-OWN_TEMP_11_0[[#This Row],[time_s]]-OWN_TEMP_11_0[[#This Row],[time_us]]/1000000</f>
        <v>-0.35599694824218753</v>
      </c>
      <c r="L255" s="1">
        <f>OWN_TEMP_11_0[[#This Row],[Столбец2]]-1601801560</f>
        <v>-1304.9499969482422</v>
      </c>
      <c r="M255" s="1">
        <f>OWN_TEMP_11_0[[#This Row],[deg]]*1</f>
        <v>27.5494384765625</v>
      </c>
      <c r="N255" s="1">
        <f>OWN_TEMP_11_0[[#This Row],[TIME]]/60</f>
        <v>-21.749166615804036</v>
      </c>
      <c r="O255" s="1">
        <f>OWN_TEMP_11_0[[#This Row],[time_s]]-A254</f>
        <v>1</v>
      </c>
      <c r="R255">
        <f>OWN_TEMP_11_0[[#This Row],[deg]]*1</f>
        <v>27.5494384765625</v>
      </c>
    </row>
    <row r="256" spans="1:18" x14ac:dyDescent="0.25">
      <c r="A256">
        <v>1601800256</v>
      </c>
      <c r="B256">
        <v>783000</v>
      </c>
      <c r="C256" s="1" t="s">
        <v>39</v>
      </c>
      <c r="D256">
        <v>81</v>
      </c>
      <c r="E256">
        <v>11</v>
      </c>
      <c r="F256">
        <v>0</v>
      </c>
      <c r="G256" s="2">
        <v>44108.479814814818</v>
      </c>
      <c r="H256">
        <f>OWN_TEMP_11_0[[#This Row],[time_s]]-A255+OWN_TEMP_11_0[[#This Row],[time_us]]/1000000-B255/1000000</f>
        <v>1.3769999999999998</v>
      </c>
      <c r="I256">
        <f>I255+OWN_TEMP_11_0[[#This Row],[Столбец3]]</f>
        <v>1601800256.4270031</v>
      </c>
      <c r="J256">
        <f>IF(OWN_TEMP_11_0[[#This Row],[Столбец1]]&lt;0,1.3,IF(OWN_TEMP_11_0[[#This Row],[Столбец1]]&gt;5,1.3,OWN_TEMP_11_0[[#This Row],[Столбец1]]))</f>
        <v>1.3769999999999998</v>
      </c>
      <c r="K256">
        <f>OWN_TEMP_11_0[[#This Row],[Столбец2]]-OWN_TEMP_11_0[[#This Row],[time_s]]-OWN_TEMP_11_0[[#This Row],[time_us]]/1000000</f>
        <v>-0.35599685478210452</v>
      </c>
      <c r="L256" s="1">
        <f>OWN_TEMP_11_0[[#This Row],[Столбец2]]-1601801560</f>
        <v>-1303.5729968547821</v>
      </c>
      <c r="M256" s="1">
        <f>OWN_TEMP_11_0[[#This Row],[deg]]*1</f>
        <v>29.4835205078125</v>
      </c>
      <c r="N256" s="1">
        <f>OWN_TEMP_11_0[[#This Row],[TIME]]/60</f>
        <v>-21.726216614246368</v>
      </c>
      <c r="O256" s="1">
        <f>OWN_TEMP_11_0[[#This Row],[time_s]]-A255</f>
        <v>1</v>
      </c>
      <c r="R256">
        <f>OWN_TEMP_11_0[[#This Row],[deg]]*1</f>
        <v>29.4835205078125</v>
      </c>
    </row>
    <row r="257" spans="1:18" x14ac:dyDescent="0.25">
      <c r="A257">
        <v>1601800258</v>
      </c>
      <c r="B257">
        <v>155000</v>
      </c>
      <c r="C257" s="1" t="s">
        <v>31</v>
      </c>
      <c r="D257">
        <v>90</v>
      </c>
      <c r="E257">
        <v>11</v>
      </c>
      <c r="F257">
        <v>0</v>
      </c>
      <c r="G257" s="2">
        <v>44108.479837962965</v>
      </c>
      <c r="H257">
        <f>OWN_TEMP_11_0[[#This Row],[time_s]]-A256+OWN_TEMP_11_0[[#This Row],[time_us]]/1000000-B256/1000000</f>
        <v>1.3719999999999999</v>
      </c>
      <c r="I257">
        <f>I256+OWN_TEMP_11_0[[#This Row],[Столбец3]]</f>
        <v>1601800257.7990031</v>
      </c>
      <c r="J257">
        <f>IF(OWN_TEMP_11_0[[#This Row],[Столбец1]]&lt;0,1.3,IF(OWN_TEMP_11_0[[#This Row],[Столбец1]]&gt;5,1.3,OWN_TEMP_11_0[[#This Row],[Столбец1]]))</f>
        <v>1.3719999999999999</v>
      </c>
      <c r="K257">
        <f>OWN_TEMP_11_0[[#This Row],[Столбец2]]-OWN_TEMP_11_0[[#This Row],[time_s]]-OWN_TEMP_11_0[[#This Row],[time_us]]/1000000</f>
        <v>-0.35599687576293948</v>
      </c>
      <c r="L257" s="1">
        <f>OWN_TEMP_11_0[[#This Row],[Столбец2]]-1601801560</f>
        <v>-1302.2009968757629</v>
      </c>
      <c r="M257" s="1">
        <f>OWN_TEMP_11_0[[#This Row],[deg]]*1</f>
        <v>27.5494384765625</v>
      </c>
      <c r="N257" s="1">
        <f>OWN_TEMP_11_0[[#This Row],[TIME]]/60</f>
        <v>-21.703349947929382</v>
      </c>
      <c r="O257" s="1">
        <f>OWN_TEMP_11_0[[#This Row],[time_s]]-A256</f>
        <v>2</v>
      </c>
      <c r="R257">
        <f>OWN_TEMP_11_0[[#This Row],[deg]]*1</f>
        <v>27.5494384765625</v>
      </c>
    </row>
    <row r="258" spans="1:18" x14ac:dyDescent="0.25">
      <c r="A258">
        <v>1601800259</v>
      </c>
      <c r="B258">
        <v>544000</v>
      </c>
      <c r="C258" s="1" t="s">
        <v>31</v>
      </c>
      <c r="D258">
        <v>100</v>
      </c>
      <c r="E258">
        <v>11</v>
      </c>
      <c r="F258">
        <v>0</v>
      </c>
      <c r="G258" s="2">
        <v>44108.479849537034</v>
      </c>
      <c r="H258">
        <f>OWN_TEMP_11_0[[#This Row],[time_s]]-A257+OWN_TEMP_11_0[[#This Row],[time_us]]/1000000-B257/1000000</f>
        <v>1.389</v>
      </c>
      <c r="I258">
        <f>I257+OWN_TEMP_11_0[[#This Row],[Столбец3]]</f>
        <v>1601800259.1880031</v>
      </c>
      <c r="J258">
        <f>IF(OWN_TEMP_11_0[[#This Row],[Столбец1]]&lt;0,1.3,IF(OWN_TEMP_11_0[[#This Row],[Столбец1]]&gt;5,1.3,OWN_TEMP_11_0[[#This Row],[Столбец1]]))</f>
        <v>1.389</v>
      </c>
      <c r="K258">
        <f>OWN_TEMP_11_0[[#This Row],[Столбец2]]-OWN_TEMP_11_0[[#This Row],[time_s]]-OWN_TEMP_11_0[[#This Row],[time_us]]/1000000</f>
        <v>-0.35599693679809574</v>
      </c>
      <c r="L258" s="1">
        <f>OWN_TEMP_11_0[[#This Row],[Столбец2]]-1601801560</f>
        <v>-1300.8119969367981</v>
      </c>
      <c r="M258" s="1">
        <f>OWN_TEMP_11_0[[#This Row],[deg]]*1</f>
        <v>27.5494384765625</v>
      </c>
      <c r="N258" s="1">
        <f>OWN_TEMP_11_0[[#This Row],[TIME]]/60</f>
        <v>-21.680199948946633</v>
      </c>
      <c r="O258" s="1">
        <f>OWN_TEMP_11_0[[#This Row],[time_s]]-A257</f>
        <v>1</v>
      </c>
      <c r="R258">
        <f>OWN_TEMP_11_0[[#This Row],[deg]]*1</f>
        <v>27.5494384765625</v>
      </c>
    </row>
    <row r="259" spans="1:18" x14ac:dyDescent="0.25">
      <c r="A259">
        <v>1601800260</v>
      </c>
      <c r="B259">
        <v>921000</v>
      </c>
      <c r="C259" s="1" t="s">
        <v>41</v>
      </c>
      <c r="D259">
        <v>109</v>
      </c>
      <c r="E259">
        <v>11</v>
      </c>
      <c r="F259">
        <v>0</v>
      </c>
      <c r="G259" s="2">
        <v>44108.479861111111</v>
      </c>
      <c r="H259">
        <f>OWN_TEMP_11_0[[#This Row],[time_s]]-A258+OWN_TEMP_11_0[[#This Row],[time_us]]/1000000-B258/1000000</f>
        <v>1.377</v>
      </c>
      <c r="I259">
        <f>I258+OWN_TEMP_11_0[[#This Row],[Столбец3]]</f>
        <v>1601800260.5650032</v>
      </c>
      <c r="J259">
        <f>IF(OWN_TEMP_11_0[[#This Row],[Столбец1]]&lt;0,1.3,IF(OWN_TEMP_11_0[[#This Row],[Столбец1]]&gt;5,1.3,OWN_TEMP_11_0[[#This Row],[Столбец1]]))</f>
        <v>1.377</v>
      </c>
      <c r="K259">
        <f>OWN_TEMP_11_0[[#This Row],[Столбец2]]-OWN_TEMP_11_0[[#This Row],[time_s]]-OWN_TEMP_11_0[[#This Row],[time_us]]/1000000</f>
        <v>-0.35599684333801274</v>
      </c>
      <c r="L259" s="1">
        <f>OWN_TEMP_11_0[[#This Row],[Столбец2]]-1601801560</f>
        <v>-1299.434996843338</v>
      </c>
      <c r="M259" s="1">
        <f>OWN_TEMP_11_0[[#This Row],[deg]]*1</f>
        <v>29.805858612060501</v>
      </c>
      <c r="N259" s="1">
        <f>OWN_TEMP_11_0[[#This Row],[TIME]]/60</f>
        <v>-21.657249947388966</v>
      </c>
      <c r="O259" s="1">
        <f>OWN_TEMP_11_0[[#This Row],[time_s]]-A258</f>
        <v>1</v>
      </c>
      <c r="R259">
        <f>OWN_TEMP_11_0[[#This Row],[deg]]*1</f>
        <v>29.805858612060501</v>
      </c>
    </row>
    <row r="260" spans="1:18" x14ac:dyDescent="0.25">
      <c r="A260">
        <v>1601800262</v>
      </c>
      <c r="B260">
        <v>306000</v>
      </c>
      <c r="C260" s="1" t="s">
        <v>31</v>
      </c>
      <c r="D260">
        <v>119</v>
      </c>
      <c r="E260">
        <v>11</v>
      </c>
      <c r="F260">
        <v>0</v>
      </c>
      <c r="G260" s="2">
        <v>44108.479884259257</v>
      </c>
      <c r="H260">
        <f>OWN_TEMP_11_0[[#This Row],[time_s]]-A259+OWN_TEMP_11_0[[#This Row],[time_us]]/1000000-B259/1000000</f>
        <v>1.385</v>
      </c>
      <c r="I260">
        <f>I259+OWN_TEMP_11_0[[#This Row],[Столбец3]]</f>
        <v>1601800261.9500031</v>
      </c>
      <c r="J260">
        <f>IF(OWN_TEMP_11_0[[#This Row],[Столбец1]]&lt;0,1.3,IF(OWN_TEMP_11_0[[#This Row],[Столбец1]]&gt;5,1.3,OWN_TEMP_11_0[[#This Row],[Столбец1]]))</f>
        <v>1.385</v>
      </c>
      <c r="K260">
        <f>OWN_TEMP_11_0[[#This Row],[Столбец2]]-OWN_TEMP_11_0[[#This Row],[time_s]]-OWN_TEMP_11_0[[#This Row],[time_us]]/1000000</f>
        <v>-0.35599685287475585</v>
      </c>
      <c r="L260" s="1">
        <f>OWN_TEMP_11_0[[#This Row],[Столбец2]]-1601801560</f>
        <v>-1298.0499968528748</v>
      </c>
      <c r="M260" s="1">
        <f>OWN_TEMP_11_0[[#This Row],[deg]]*1</f>
        <v>27.5494384765625</v>
      </c>
      <c r="N260" s="1">
        <f>OWN_TEMP_11_0[[#This Row],[TIME]]/60</f>
        <v>-21.634166614214578</v>
      </c>
      <c r="O260" s="1">
        <f>OWN_TEMP_11_0[[#This Row],[time_s]]-A259</f>
        <v>2</v>
      </c>
      <c r="R260">
        <f>OWN_TEMP_11_0[[#This Row],[deg]]*1</f>
        <v>27.5494384765625</v>
      </c>
    </row>
    <row r="261" spans="1:18" x14ac:dyDescent="0.25">
      <c r="A261">
        <v>1601800263</v>
      </c>
      <c r="B261">
        <v>683000</v>
      </c>
      <c r="C261" s="1" t="s">
        <v>33</v>
      </c>
      <c r="D261">
        <v>128</v>
      </c>
      <c r="E261">
        <v>11</v>
      </c>
      <c r="F261">
        <v>0</v>
      </c>
      <c r="G261" s="2">
        <v>44108.479895833334</v>
      </c>
      <c r="H261">
        <f>OWN_TEMP_11_0[[#This Row],[time_s]]-A260+OWN_TEMP_11_0[[#This Row],[time_us]]/1000000-B260/1000000</f>
        <v>1.377</v>
      </c>
      <c r="I261">
        <f>I260+OWN_TEMP_11_0[[#This Row],[Столбец3]]</f>
        <v>1601800263.3270032</v>
      </c>
      <c r="J261">
        <f>IF(OWN_TEMP_11_0[[#This Row],[Столбец1]]&lt;0,1.3,IF(OWN_TEMP_11_0[[#This Row],[Столбец1]]&gt;5,1.3,OWN_TEMP_11_0[[#This Row],[Столбец1]]))</f>
        <v>1.377</v>
      </c>
      <c r="K261">
        <f>OWN_TEMP_11_0[[#This Row],[Столбец2]]-OWN_TEMP_11_0[[#This Row],[time_s]]-OWN_TEMP_11_0[[#This Row],[time_us]]/1000000</f>
        <v>-0.3559967594146729</v>
      </c>
      <c r="L261" s="1">
        <f>OWN_TEMP_11_0[[#This Row],[Столбец2]]-1601801560</f>
        <v>-1296.6729967594147</v>
      </c>
      <c r="M261" s="1">
        <f>OWN_TEMP_11_0[[#This Row],[deg]]*1</f>
        <v>27.871801376342699</v>
      </c>
      <c r="N261" s="1">
        <f>OWN_TEMP_11_0[[#This Row],[TIME]]/60</f>
        <v>-21.611216612656911</v>
      </c>
      <c r="O261" s="1">
        <f>OWN_TEMP_11_0[[#This Row],[time_s]]-A260</f>
        <v>1</v>
      </c>
      <c r="R261">
        <f>OWN_TEMP_11_0[[#This Row],[deg]]*1</f>
        <v>27.871801376342699</v>
      </c>
    </row>
    <row r="262" spans="1:18" x14ac:dyDescent="0.25">
      <c r="A262">
        <v>1601800265</v>
      </c>
      <c r="B262">
        <v>54000</v>
      </c>
      <c r="C262" s="1" t="s">
        <v>41</v>
      </c>
      <c r="D262">
        <v>137</v>
      </c>
      <c r="E262">
        <v>11</v>
      </c>
      <c r="F262">
        <v>0</v>
      </c>
      <c r="G262" s="2">
        <v>44108.47991898148</v>
      </c>
      <c r="H262">
        <f>OWN_TEMP_11_0[[#This Row],[time_s]]-A261+OWN_TEMP_11_0[[#This Row],[time_us]]/1000000-B261/1000000</f>
        <v>1.3709999999999998</v>
      </c>
      <c r="I262">
        <f>I261+OWN_TEMP_11_0[[#This Row],[Столбец3]]</f>
        <v>1601800264.6980033</v>
      </c>
      <c r="J262">
        <f>IF(OWN_TEMP_11_0[[#This Row],[Столбец1]]&lt;0,1.3,IF(OWN_TEMP_11_0[[#This Row],[Столбец1]]&gt;5,1.3,OWN_TEMP_11_0[[#This Row],[Столбец1]]))</f>
        <v>1.3709999999999998</v>
      </c>
      <c r="K262">
        <f>OWN_TEMP_11_0[[#This Row],[Столбец2]]-OWN_TEMP_11_0[[#This Row],[time_s]]-OWN_TEMP_11_0[[#This Row],[time_us]]/1000000</f>
        <v>-0.35599670791625976</v>
      </c>
      <c r="L262" s="1">
        <f>OWN_TEMP_11_0[[#This Row],[Столбец2]]-1601801560</f>
        <v>-1295.3019967079163</v>
      </c>
      <c r="M262" s="1">
        <f>OWN_TEMP_11_0[[#This Row],[deg]]*1</f>
        <v>29.805858612060501</v>
      </c>
      <c r="N262" s="1">
        <f>OWN_TEMP_11_0[[#This Row],[TIME]]/60</f>
        <v>-21.588366611798605</v>
      </c>
      <c r="O262" s="1">
        <f>OWN_TEMP_11_0[[#This Row],[time_s]]-A261</f>
        <v>2</v>
      </c>
      <c r="R262">
        <f>OWN_TEMP_11_0[[#This Row],[deg]]*1</f>
        <v>29.805858612060501</v>
      </c>
    </row>
    <row r="263" spans="1:18" x14ac:dyDescent="0.25">
      <c r="A263">
        <v>1601800266</v>
      </c>
      <c r="B263">
        <v>443000</v>
      </c>
      <c r="C263" s="1" t="s">
        <v>33</v>
      </c>
      <c r="D263">
        <v>147</v>
      </c>
      <c r="E263">
        <v>11</v>
      </c>
      <c r="F263">
        <v>0</v>
      </c>
      <c r="G263" s="2">
        <v>44108.479930555557</v>
      </c>
      <c r="H263">
        <f>OWN_TEMP_11_0[[#This Row],[time_s]]-A262+OWN_TEMP_11_0[[#This Row],[time_us]]/1000000-B262/1000000</f>
        <v>1.389</v>
      </c>
      <c r="I263">
        <f>I262+OWN_TEMP_11_0[[#This Row],[Столбец3]]</f>
        <v>1601800266.0870032</v>
      </c>
      <c r="J263">
        <f>IF(OWN_TEMP_11_0[[#This Row],[Столбец1]]&lt;0,1.3,IF(OWN_TEMP_11_0[[#This Row],[Столбец1]]&gt;5,1.3,OWN_TEMP_11_0[[#This Row],[Столбец1]]))</f>
        <v>1.389</v>
      </c>
      <c r="K263">
        <f>OWN_TEMP_11_0[[#This Row],[Столбец2]]-OWN_TEMP_11_0[[#This Row],[time_s]]-OWN_TEMP_11_0[[#This Row],[time_us]]/1000000</f>
        <v>-0.35599676895141602</v>
      </c>
      <c r="L263" s="1">
        <f>OWN_TEMP_11_0[[#This Row],[Столбец2]]-1601801560</f>
        <v>-1293.9129967689514</v>
      </c>
      <c r="M263" s="1">
        <f>OWN_TEMP_11_0[[#This Row],[deg]]*1</f>
        <v>27.871801376342699</v>
      </c>
      <c r="N263" s="1">
        <f>OWN_TEMP_11_0[[#This Row],[TIME]]/60</f>
        <v>-21.565216612815856</v>
      </c>
      <c r="O263" s="1">
        <f>OWN_TEMP_11_0[[#This Row],[time_s]]-A262</f>
        <v>1</v>
      </c>
      <c r="R263">
        <f>OWN_TEMP_11_0[[#This Row],[deg]]*1</f>
        <v>27.871801376342699</v>
      </c>
    </row>
    <row r="264" spans="1:18" x14ac:dyDescent="0.25">
      <c r="A264">
        <v>1601800267</v>
      </c>
      <c r="B264">
        <v>819000</v>
      </c>
      <c r="C264" s="1" t="s">
        <v>33</v>
      </c>
      <c r="D264">
        <v>156</v>
      </c>
      <c r="E264">
        <v>11</v>
      </c>
      <c r="F264">
        <v>0</v>
      </c>
      <c r="G264" s="2">
        <v>44108.479942129627</v>
      </c>
      <c r="H264">
        <f>OWN_TEMP_11_0[[#This Row],[time_s]]-A263+OWN_TEMP_11_0[[#This Row],[time_us]]/1000000-B263/1000000</f>
        <v>1.3759999999999999</v>
      </c>
      <c r="I264">
        <f>I263+OWN_TEMP_11_0[[#This Row],[Столбец3]]</f>
        <v>1601800267.4630032</v>
      </c>
      <c r="J264">
        <f>IF(OWN_TEMP_11_0[[#This Row],[Столбец1]]&lt;0,1.3,IF(OWN_TEMP_11_0[[#This Row],[Столбец1]]&gt;5,1.3,OWN_TEMP_11_0[[#This Row],[Столбец1]]))</f>
        <v>1.3759999999999999</v>
      </c>
      <c r="K264">
        <f>OWN_TEMP_11_0[[#This Row],[Столбец2]]-OWN_TEMP_11_0[[#This Row],[time_s]]-OWN_TEMP_11_0[[#This Row],[time_us]]/1000000</f>
        <v>-0.35599684143066401</v>
      </c>
      <c r="L264" s="1">
        <f>OWN_TEMP_11_0[[#This Row],[Столбец2]]-1601801560</f>
        <v>-1292.5369968414307</v>
      </c>
      <c r="M264" s="1">
        <f>OWN_TEMP_11_0[[#This Row],[deg]]*1</f>
        <v>27.871801376342699</v>
      </c>
      <c r="N264" s="1">
        <f>OWN_TEMP_11_0[[#This Row],[TIME]]/60</f>
        <v>-21.542283280690512</v>
      </c>
      <c r="O264" s="1">
        <f>OWN_TEMP_11_0[[#This Row],[time_s]]-A263</f>
        <v>1</v>
      </c>
      <c r="R264">
        <f>OWN_TEMP_11_0[[#This Row],[deg]]*1</f>
        <v>27.871801376342699</v>
      </c>
    </row>
    <row r="265" spans="1:18" x14ac:dyDescent="0.25">
      <c r="A265">
        <v>1601800269</v>
      </c>
      <c r="B265">
        <v>204000</v>
      </c>
      <c r="C265" s="1" t="s">
        <v>42</v>
      </c>
      <c r="D265">
        <v>166</v>
      </c>
      <c r="E265">
        <v>11</v>
      </c>
      <c r="F265">
        <v>0</v>
      </c>
      <c r="G265" s="2">
        <v>44108.47996527778</v>
      </c>
      <c r="H265">
        <f>OWN_TEMP_11_0[[#This Row],[time_s]]-A264+OWN_TEMP_11_0[[#This Row],[time_us]]/1000000-B264/1000000</f>
        <v>1.3850000000000002</v>
      </c>
      <c r="I265">
        <f>I264+OWN_TEMP_11_0[[#This Row],[Столбец3]]</f>
        <v>1601800268.8480031</v>
      </c>
      <c r="J265">
        <f>IF(OWN_TEMP_11_0[[#This Row],[Столбец1]]&lt;0,1.3,IF(OWN_TEMP_11_0[[#This Row],[Столбец1]]&gt;5,1.3,OWN_TEMP_11_0[[#This Row],[Столбец1]]))</f>
        <v>1.3850000000000002</v>
      </c>
      <c r="K265">
        <f>OWN_TEMP_11_0[[#This Row],[Столбец2]]-OWN_TEMP_11_0[[#This Row],[time_s]]-OWN_TEMP_11_0[[#This Row],[time_us]]/1000000</f>
        <v>-0.35599685096740719</v>
      </c>
      <c r="L265" s="1">
        <f>OWN_TEMP_11_0[[#This Row],[Столбец2]]-1601801560</f>
        <v>-1291.1519968509674</v>
      </c>
      <c r="M265" s="1">
        <f>OWN_TEMP_11_0[[#This Row],[deg]]*1</f>
        <v>30.4505615234375</v>
      </c>
      <c r="N265" s="1">
        <f>OWN_TEMP_11_0[[#This Row],[TIME]]/60</f>
        <v>-21.519199947516125</v>
      </c>
      <c r="O265" s="1">
        <f>OWN_TEMP_11_0[[#This Row],[time_s]]-A264</f>
        <v>2</v>
      </c>
      <c r="R265">
        <f>OWN_TEMP_11_0[[#This Row],[deg]]*1</f>
        <v>30.4505615234375</v>
      </c>
    </row>
    <row r="266" spans="1:18" x14ac:dyDescent="0.25">
      <c r="A266">
        <v>1601800270</v>
      </c>
      <c r="B266">
        <v>581000</v>
      </c>
      <c r="C266" s="1" t="s">
        <v>41</v>
      </c>
      <c r="D266">
        <v>175</v>
      </c>
      <c r="E266">
        <v>11</v>
      </c>
      <c r="F266">
        <v>0</v>
      </c>
      <c r="G266" s="2">
        <v>44108.47997685185</v>
      </c>
      <c r="H266">
        <f>OWN_TEMP_11_0[[#This Row],[time_s]]-A265+OWN_TEMP_11_0[[#This Row],[time_us]]/1000000-B265/1000000</f>
        <v>1.377</v>
      </c>
      <c r="I266">
        <f>I265+OWN_TEMP_11_0[[#This Row],[Столбец3]]</f>
        <v>1601800270.2250032</v>
      </c>
      <c r="J266">
        <f>IF(OWN_TEMP_11_0[[#This Row],[Столбец1]]&lt;0,1.3,IF(OWN_TEMP_11_0[[#This Row],[Столбец1]]&gt;5,1.3,OWN_TEMP_11_0[[#This Row],[Столбец1]]))</f>
        <v>1.377</v>
      </c>
      <c r="K266">
        <f>OWN_TEMP_11_0[[#This Row],[Столбец2]]-OWN_TEMP_11_0[[#This Row],[time_s]]-OWN_TEMP_11_0[[#This Row],[time_us]]/1000000</f>
        <v>-0.35599675750732418</v>
      </c>
      <c r="L266" s="1">
        <f>OWN_TEMP_11_0[[#This Row],[Столбец2]]-1601801560</f>
        <v>-1289.7749967575073</v>
      </c>
      <c r="M266" s="1">
        <f>OWN_TEMP_11_0[[#This Row],[deg]]*1</f>
        <v>29.805858612060501</v>
      </c>
      <c r="N266" s="1">
        <f>OWN_TEMP_11_0[[#This Row],[TIME]]/60</f>
        <v>-21.496249945958457</v>
      </c>
      <c r="O266" s="1">
        <f>OWN_TEMP_11_0[[#This Row],[time_s]]-A265</f>
        <v>1</v>
      </c>
      <c r="R266">
        <f>OWN_TEMP_11_0[[#This Row],[deg]]*1</f>
        <v>29.805858612060501</v>
      </c>
    </row>
    <row r="267" spans="1:18" x14ac:dyDescent="0.25">
      <c r="A267">
        <v>1601800271</v>
      </c>
      <c r="B267">
        <v>957000</v>
      </c>
      <c r="C267" s="1" t="s">
        <v>43</v>
      </c>
      <c r="D267">
        <v>184</v>
      </c>
      <c r="E267">
        <v>11</v>
      </c>
      <c r="F267">
        <v>0</v>
      </c>
      <c r="G267" s="2">
        <v>44108.479988425926</v>
      </c>
      <c r="H267">
        <f>OWN_TEMP_11_0[[#This Row],[time_s]]-A266+OWN_TEMP_11_0[[#This Row],[time_us]]/1000000-B266/1000000</f>
        <v>1.3759999999999999</v>
      </c>
      <c r="I267">
        <f>I266+OWN_TEMP_11_0[[#This Row],[Столбец3]]</f>
        <v>1601800271.6010032</v>
      </c>
      <c r="J267">
        <f>IF(OWN_TEMP_11_0[[#This Row],[Столбец1]]&lt;0,1.3,IF(OWN_TEMP_11_0[[#This Row],[Столбец1]]&gt;5,1.3,OWN_TEMP_11_0[[#This Row],[Столбец1]]))</f>
        <v>1.3759999999999999</v>
      </c>
      <c r="K267">
        <f>OWN_TEMP_11_0[[#This Row],[Столбец2]]-OWN_TEMP_11_0[[#This Row],[time_s]]-OWN_TEMP_11_0[[#This Row],[time_us]]/1000000</f>
        <v>-0.35599682998657223</v>
      </c>
      <c r="L267" s="1">
        <f>OWN_TEMP_11_0[[#This Row],[Столбец2]]-1601801560</f>
        <v>-1288.3989968299866</v>
      </c>
      <c r="M267" s="1">
        <f>OWN_TEMP_11_0[[#This Row],[deg]]*1</f>
        <v>30.128198623657202</v>
      </c>
      <c r="N267" s="1">
        <f>OWN_TEMP_11_0[[#This Row],[TIME]]/60</f>
        <v>-21.473316613833109</v>
      </c>
      <c r="O267" s="1">
        <f>OWN_TEMP_11_0[[#This Row],[time_s]]-A266</f>
        <v>1</v>
      </c>
      <c r="R267">
        <f>OWN_TEMP_11_0[[#This Row],[deg]]*1</f>
        <v>30.128198623657202</v>
      </c>
    </row>
    <row r="268" spans="1:18" x14ac:dyDescent="0.25">
      <c r="A268">
        <v>1601800273</v>
      </c>
      <c r="B268">
        <v>341000</v>
      </c>
      <c r="C268" s="1" t="s">
        <v>35</v>
      </c>
      <c r="D268">
        <v>194</v>
      </c>
      <c r="E268">
        <v>11</v>
      </c>
      <c r="F268">
        <v>0</v>
      </c>
      <c r="G268" s="2">
        <v>44108.480011574073</v>
      </c>
      <c r="H268">
        <f>OWN_TEMP_11_0[[#This Row],[time_s]]-A267+OWN_TEMP_11_0[[#This Row],[time_us]]/1000000-B267/1000000</f>
        <v>1.3840000000000003</v>
      </c>
      <c r="I268">
        <f>I267+OWN_TEMP_11_0[[#This Row],[Столбец3]]</f>
        <v>1601800272.9850032</v>
      </c>
      <c r="J268">
        <f>IF(OWN_TEMP_11_0[[#This Row],[Столбец1]]&lt;0,1.3,IF(OWN_TEMP_11_0[[#This Row],[Столбец1]]&gt;5,1.3,OWN_TEMP_11_0[[#This Row],[Столбец1]]))</f>
        <v>1.3840000000000003</v>
      </c>
      <c r="K268">
        <f>OWN_TEMP_11_0[[#This Row],[Столбец2]]-OWN_TEMP_11_0[[#This Row],[time_s]]-OWN_TEMP_11_0[[#This Row],[time_us]]/1000000</f>
        <v>-0.35599676704406741</v>
      </c>
      <c r="L268" s="1">
        <f>OWN_TEMP_11_0[[#This Row],[Столбец2]]-1601801560</f>
        <v>-1287.0149967670441</v>
      </c>
      <c r="M268" s="1">
        <f>OWN_TEMP_11_0[[#This Row],[deg]]*1</f>
        <v>28.5164794921875</v>
      </c>
      <c r="N268" s="1">
        <f>OWN_TEMP_11_0[[#This Row],[TIME]]/60</f>
        <v>-21.450249946117403</v>
      </c>
      <c r="O268" s="1">
        <f>OWN_TEMP_11_0[[#This Row],[time_s]]-A267</f>
        <v>2</v>
      </c>
      <c r="R268">
        <f>OWN_TEMP_11_0[[#This Row],[deg]]*1</f>
        <v>28.5164794921875</v>
      </c>
    </row>
    <row r="269" spans="1:18" x14ac:dyDescent="0.25">
      <c r="A269">
        <v>1601800274</v>
      </c>
      <c r="B269">
        <v>718000</v>
      </c>
      <c r="C269" s="1" t="s">
        <v>37</v>
      </c>
      <c r="D269">
        <v>203</v>
      </c>
      <c r="E269">
        <v>11</v>
      </c>
      <c r="F269">
        <v>0</v>
      </c>
      <c r="G269" s="2">
        <v>44108.480023148149</v>
      </c>
      <c r="H269">
        <f>OWN_TEMP_11_0[[#This Row],[time_s]]-A268+OWN_TEMP_11_0[[#This Row],[time_us]]/1000000-B268/1000000</f>
        <v>1.377</v>
      </c>
      <c r="I269">
        <f>I268+OWN_TEMP_11_0[[#This Row],[Столбец3]]</f>
        <v>1601800274.3620033</v>
      </c>
      <c r="J269">
        <f>IF(OWN_TEMP_11_0[[#This Row],[Столбец1]]&lt;0,1.3,IF(OWN_TEMP_11_0[[#This Row],[Столбец1]]&gt;5,1.3,OWN_TEMP_11_0[[#This Row],[Столбец1]]))</f>
        <v>1.377</v>
      </c>
      <c r="K269">
        <f>OWN_TEMP_11_0[[#This Row],[Столбец2]]-OWN_TEMP_11_0[[#This Row],[time_s]]-OWN_TEMP_11_0[[#This Row],[time_us]]/1000000</f>
        <v>-0.35599667358398435</v>
      </c>
      <c r="L269" s="1">
        <f>OWN_TEMP_11_0[[#This Row],[Столбец2]]-1601801560</f>
        <v>-1285.637996673584</v>
      </c>
      <c r="M269" s="1">
        <f>OWN_TEMP_11_0[[#This Row],[deg]]*1</f>
        <v>33.029296875</v>
      </c>
      <c r="N269" s="1">
        <f>OWN_TEMP_11_0[[#This Row],[TIME]]/60</f>
        <v>-21.427299944559731</v>
      </c>
      <c r="O269" s="1">
        <f>OWN_TEMP_11_0[[#This Row],[time_s]]-A268</f>
        <v>1</v>
      </c>
      <c r="R269">
        <f>OWN_TEMP_11_0[[#This Row],[deg]]*1</f>
        <v>33.029296875</v>
      </c>
    </row>
    <row r="270" spans="1:18" x14ac:dyDescent="0.25">
      <c r="A270">
        <v>1601800276</v>
      </c>
      <c r="B270">
        <v>89000</v>
      </c>
      <c r="C270" s="1" t="s">
        <v>33</v>
      </c>
      <c r="D270">
        <v>212</v>
      </c>
      <c r="E270">
        <v>11</v>
      </c>
      <c r="F270">
        <v>0</v>
      </c>
      <c r="G270" s="2">
        <v>44108.480046296296</v>
      </c>
      <c r="H270">
        <f>OWN_TEMP_11_0[[#This Row],[time_s]]-A269+OWN_TEMP_11_0[[#This Row],[time_us]]/1000000-B269/1000000</f>
        <v>1.371</v>
      </c>
      <c r="I270">
        <f>I269+OWN_TEMP_11_0[[#This Row],[Столбец3]]</f>
        <v>1601800275.7330034</v>
      </c>
      <c r="J270">
        <f>IF(OWN_TEMP_11_0[[#This Row],[Столбец1]]&lt;0,1.3,IF(OWN_TEMP_11_0[[#This Row],[Столбец1]]&gt;5,1.3,OWN_TEMP_11_0[[#This Row],[Столбец1]]))</f>
        <v>1.371</v>
      </c>
      <c r="K270">
        <f>OWN_TEMP_11_0[[#This Row],[Столбец2]]-OWN_TEMP_11_0[[#This Row],[time_s]]-OWN_TEMP_11_0[[#This Row],[time_us]]/1000000</f>
        <v>-0.35599662208557126</v>
      </c>
      <c r="L270" s="1">
        <f>OWN_TEMP_11_0[[#This Row],[Столбец2]]-1601801560</f>
        <v>-1284.2669966220856</v>
      </c>
      <c r="M270" s="1">
        <f>OWN_TEMP_11_0[[#This Row],[deg]]*1</f>
        <v>27.871801376342699</v>
      </c>
      <c r="N270" s="1">
        <f>OWN_TEMP_11_0[[#This Row],[TIME]]/60</f>
        <v>-21.404449943701426</v>
      </c>
      <c r="O270" s="1">
        <f>OWN_TEMP_11_0[[#This Row],[time_s]]-A269</f>
        <v>2</v>
      </c>
      <c r="R270">
        <f>OWN_TEMP_11_0[[#This Row],[deg]]*1</f>
        <v>27.871801376342699</v>
      </c>
    </row>
    <row r="271" spans="1:18" x14ac:dyDescent="0.25">
      <c r="A271">
        <v>1601800277</v>
      </c>
      <c r="B271">
        <v>478000</v>
      </c>
      <c r="C271" s="1" t="s">
        <v>32</v>
      </c>
      <c r="D271">
        <v>222</v>
      </c>
      <c r="E271">
        <v>11</v>
      </c>
      <c r="F271">
        <v>0</v>
      </c>
      <c r="G271" s="2">
        <v>44108.480057870373</v>
      </c>
      <c r="H271">
        <f>OWN_TEMP_11_0[[#This Row],[time_s]]-A270+OWN_TEMP_11_0[[#This Row],[time_us]]/1000000-B270/1000000</f>
        <v>1.389</v>
      </c>
      <c r="I271">
        <f>I270+OWN_TEMP_11_0[[#This Row],[Столбец3]]</f>
        <v>1601800277.1220033</v>
      </c>
      <c r="J271">
        <f>IF(OWN_TEMP_11_0[[#This Row],[Столбец1]]&lt;0,1.3,IF(OWN_TEMP_11_0[[#This Row],[Столбец1]]&gt;5,1.3,OWN_TEMP_11_0[[#This Row],[Столбец1]]))</f>
        <v>1.389</v>
      </c>
      <c r="K271">
        <f>OWN_TEMP_11_0[[#This Row],[Столбец2]]-OWN_TEMP_11_0[[#This Row],[time_s]]-OWN_TEMP_11_0[[#This Row],[time_us]]/1000000</f>
        <v>-0.35599668312072752</v>
      </c>
      <c r="L271" s="1">
        <f>OWN_TEMP_11_0[[#This Row],[Столбец2]]-1601801560</f>
        <v>-1282.8779966831207</v>
      </c>
      <c r="M271" s="1">
        <f>OWN_TEMP_11_0[[#This Row],[deg]]*1</f>
        <v>28.1941413879394</v>
      </c>
      <c r="N271" s="1">
        <f>OWN_TEMP_11_0[[#This Row],[TIME]]/60</f>
        <v>-21.38129994471868</v>
      </c>
      <c r="O271" s="1">
        <f>OWN_TEMP_11_0[[#This Row],[time_s]]-A270</f>
        <v>1</v>
      </c>
      <c r="R271">
        <f>OWN_TEMP_11_0[[#This Row],[deg]]*1</f>
        <v>28.1941413879394</v>
      </c>
    </row>
    <row r="272" spans="1:18" x14ac:dyDescent="0.25">
      <c r="A272">
        <v>1601800278</v>
      </c>
      <c r="B272">
        <v>854000</v>
      </c>
      <c r="C272" s="1" t="s">
        <v>41</v>
      </c>
      <c r="D272">
        <v>231</v>
      </c>
      <c r="E272">
        <v>11</v>
      </c>
      <c r="F272">
        <v>0</v>
      </c>
      <c r="G272" s="2">
        <v>44108.480069444442</v>
      </c>
      <c r="H272">
        <f>OWN_TEMP_11_0[[#This Row],[time_s]]-A271+OWN_TEMP_11_0[[#This Row],[time_us]]/1000000-B271/1000000</f>
        <v>1.3760000000000001</v>
      </c>
      <c r="I272">
        <f>I271+OWN_TEMP_11_0[[#This Row],[Столбец3]]</f>
        <v>1601800278.4980032</v>
      </c>
      <c r="J272">
        <f>IF(OWN_TEMP_11_0[[#This Row],[Столбец1]]&lt;0,1.3,IF(OWN_TEMP_11_0[[#This Row],[Столбец1]]&gt;5,1.3,OWN_TEMP_11_0[[#This Row],[Столбец1]]))</f>
        <v>1.3760000000000001</v>
      </c>
      <c r="K272">
        <f>OWN_TEMP_11_0[[#This Row],[Столбец2]]-OWN_TEMP_11_0[[#This Row],[time_s]]-OWN_TEMP_11_0[[#This Row],[time_us]]/1000000</f>
        <v>-0.35599675559997557</v>
      </c>
      <c r="L272" s="1">
        <f>OWN_TEMP_11_0[[#This Row],[Столбец2]]-1601801560</f>
        <v>-1281.5019967556</v>
      </c>
      <c r="M272" s="1">
        <f>OWN_TEMP_11_0[[#This Row],[deg]]*1</f>
        <v>29.805858612060501</v>
      </c>
      <c r="N272" s="1">
        <f>OWN_TEMP_11_0[[#This Row],[TIME]]/60</f>
        <v>-21.358366612593333</v>
      </c>
      <c r="O272" s="1">
        <f>OWN_TEMP_11_0[[#This Row],[time_s]]-A271</f>
        <v>1</v>
      </c>
      <c r="R272">
        <f>OWN_TEMP_11_0[[#This Row],[deg]]*1</f>
        <v>29.805858612060501</v>
      </c>
    </row>
    <row r="273" spans="1:18" x14ac:dyDescent="0.25">
      <c r="A273">
        <v>1601800280</v>
      </c>
      <c r="B273">
        <v>238000</v>
      </c>
      <c r="C273" s="1" t="s">
        <v>35</v>
      </c>
      <c r="D273">
        <v>241</v>
      </c>
      <c r="E273">
        <v>11</v>
      </c>
      <c r="F273">
        <v>0</v>
      </c>
      <c r="G273" s="2">
        <v>44108.480092592596</v>
      </c>
      <c r="H273">
        <f>OWN_TEMP_11_0[[#This Row],[time_s]]-A272+OWN_TEMP_11_0[[#This Row],[time_us]]/1000000-B272/1000000</f>
        <v>1.3839999999999999</v>
      </c>
      <c r="I273">
        <f>I272+OWN_TEMP_11_0[[#This Row],[Столбец3]]</f>
        <v>1601800279.8820033</v>
      </c>
      <c r="J273">
        <f>IF(OWN_TEMP_11_0[[#This Row],[Столбец1]]&lt;0,1.3,IF(OWN_TEMP_11_0[[#This Row],[Столбец1]]&gt;5,1.3,OWN_TEMP_11_0[[#This Row],[Столбец1]]))</f>
        <v>1.3839999999999999</v>
      </c>
      <c r="K273">
        <f>OWN_TEMP_11_0[[#This Row],[Столбец2]]-OWN_TEMP_11_0[[#This Row],[time_s]]-OWN_TEMP_11_0[[#This Row],[time_us]]/1000000</f>
        <v>-0.35599669265747069</v>
      </c>
      <c r="L273" s="1">
        <f>OWN_TEMP_11_0[[#This Row],[Столбец2]]-1601801560</f>
        <v>-1280.1179966926575</v>
      </c>
      <c r="M273" s="1">
        <f>OWN_TEMP_11_0[[#This Row],[deg]]*1</f>
        <v>28.5164794921875</v>
      </c>
      <c r="N273" s="1">
        <f>OWN_TEMP_11_0[[#This Row],[TIME]]/60</f>
        <v>-21.335299944877626</v>
      </c>
      <c r="O273" s="1">
        <f>OWN_TEMP_11_0[[#This Row],[time_s]]-A272</f>
        <v>2</v>
      </c>
      <c r="R273">
        <f>OWN_TEMP_11_0[[#This Row],[deg]]*1</f>
        <v>28.5164794921875</v>
      </c>
    </row>
    <row r="274" spans="1:18" x14ac:dyDescent="0.25">
      <c r="A274">
        <v>1601800281</v>
      </c>
      <c r="B274">
        <v>614000</v>
      </c>
      <c r="C274" s="1" t="s">
        <v>35</v>
      </c>
      <c r="D274">
        <v>250</v>
      </c>
      <c r="E274">
        <v>11</v>
      </c>
      <c r="F274">
        <v>0</v>
      </c>
      <c r="G274" s="2">
        <v>44108.480104166665</v>
      </c>
      <c r="H274">
        <f>OWN_TEMP_11_0[[#This Row],[time_s]]-A273+OWN_TEMP_11_0[[#This Row],[time_us]]/1000000-B273/1000000</f>
        <v>1.3759999999999999</v>
      </c>
      <c r="I274">
        <f>I273+OWN_TEMP_11_0[[#This Row],[Столбец3]]</f>
        <v>1601800281.2580032</v>
      </c>
      <c r="J274">
        <f>IF(OWN_TEMP_11_0[[#This Row],[Столбец1]]&lt;0,1.3,IF(OWN_TEMP_11_0[[#This Row],[Столбец1]]&gt;5,1.3,OWN_TEMP_11_0[[#This Row],[Столбец1]]))</f>
        <v>1.3759999999999999</v>
      </c>
      <c r="K274">
        <f>OWN_TEMP_11_0[[#This Row],[Столбец2]]-OWN_TEMP_11_0[[#This Row],[time_s]]-OWN_TEMP_11_0[[#This Row],[time_us]]/1000000</f>
        <v>-0.35599676513671874</v>
      </c>
      <c r="L274" s="1">
        <f>OWN_TEMP_11_0[[#This Row],[Столбец2]]-1601801560</f>
        <v>-1278.7419967651367</v>
      </c>
      <c r="M274" s="1">
        <f>OWN_TEMP_11_0[[#This Row],[deg]]*1</f>
        <v>28.5164794921875</v>
      </c>
      <c r="N274" s="1">
        <f>OWN_TEMP_11_0[[#This Row],[TIME]]/60</f>
        <v>-21.312366612752278</v>
      </c>
      <c r="O274" s="1">
        <f>OWN_TEMP_11_0[[#This Row],[time_s]]-A273</f>
        <v>1</v>
      </c>
      <c r="R274">
        <f>OWN_TEMP_11_0[[#This Row],[deg]]*1</f>
        <v>28.5164794921875</v>
      </c>
    </row>
    <row r="275" spans="1:18" x14ac:dyDescent="0.25">
      <c r="A275">
        <v>1601800282</v>
      </c>
      <c r="B275">
        <v>990000</v>
      </c>
      <c r="C275" s="1" t="s">
        <v>43</v>
      </c>
      <c r="D275">
        <v>3</v>
      </c>
      <c r="E275">
        <v>11</v>
      </c>
      <c r="F275">
        <v>0</v>
      </c>
      <c r="G275" s="2">
        <v>44108.480115740742</v>
      </c>
      <c r="H275">
        <f>OWN_TEMP_11_0[[#This Row],[time_s]]-A274+OWN_TEMP_11_0[[#This Row],[time_us]]/1000000-B274/1000000</f>
        <v>1.3759999999999999</v>
      </c>
      <c r="I275">
        <f>I274+OWN_TEMP_11_0[[#This Row],[Столбец3]]</f>
        <v>1601800282.6340032</v>
      </c>
      <c r="J275">
        <f>IF(OWN_TEMP_11_0[[#This Row],[Столбец1]]&lt;0,1.3,IF(OWN_TEMP_11_0[[#This Row],[Столбец1]]&gt;5,1.3,OWN_TEMP_11_0[[#This Row],[Столбец1]]))</f>
        <v>1.3759999999999999</v>
      </c>
      <c r="K275">
        <f>OWN_TEMP_11_0[[#This Row],[Столбец2]]-OWN_TEMP_11_0[[#This Row],[time_s]]-OWN_TEMP_11_0[[#This Row],[time_us]]/1000000</f>
        <v>-0.35599683761596679</v>
      </c>
      <c r="L275" s="1">
        <f>OWN_TEMP_11_0[[#This Row],[Столбец2]]-1601801560</f>
        <v>-1277.365996837616</v>
      </c>
      <c r="M275" s="1">
        <f>OWN_TEMP_11_0[[#This Row],[deg]]*1</f>
        <v>30.128198623657202</v>
      </c>
      <c r="N275" s="1">
        <f>OWN_TEMP_11_0[[#This Row],[TIME]]/60</f>
        <v>-21.289433280626934</v>
      </c>
      <c r="O275" s="1">
        <f>OWN_TEMP_11_0[[#This Row],[time_s]]-A274</f>
        <v>1</v>
      </c>
      <c r="R275">
        <f>OWN_TEMP_11_0[[#This Row],[deg]]*1</f>
        <v>30.128198623657202</v>
      </c>
    </row>
    <row r="276" spans="1:18" x14ac:dyDescent="0.25">
      <c r="A276">
        <v>1601800284</v>
      </c>
      <c r="B276">
        <v>373000</v>
      </c>
      <c r="C276" s="1" t="s">
        <v>35</v>
      </c>
      <c r="D276">
        <v>13</v>
      </c>
      <c r="E276">
        <v>11</v>
      </c>
      <c r="F276">
        <v>0</v>
      </c>
      <c r="G276" s="2">
        <v>44108.480138888888</v>
      </c>
      <c r="H276">
        <f>OWN_TEMP_11_0[[#This Row],[time_s]]-A275+OWN_TEMP_11_0[[#This Row],[time_us]]/1000000-B275/1000000</f>
        <v>1.3830000000000002</v>
      </c>
      <c r="I276">
        <f>I275+OWN_TEMP_11_0[[#This Row],[Столбец3]]</f>
        <v>1601800284.0170031</v>
      </c>
      <c r="J276">
        <f>IF(OWN_TEMP_11_0[[#This Row],[Столбец1]]&lt;0,1.3,IF(OWN_TEMP_11_0[[#This Row],[Столбец1]]&gt;5,1.3,OWN_TEMP_11_0[[#This Row],[Столбец1]]))</f>
        <v>1.3830000000000002</v>
      </c>
      <c r="K276">
        <f>OWN_TEMP_11_0[[#This Row],[Столбец2]]-OWN_TEMP_11_0[[#This Row],[time_s]]-OWN_TEMP_11_0[[#This Row],[time_us]]/1000000</f>
        <v>-0.35599694061279297</v>
      </c>
      <c r="L276" s="1">
        <f>OWN_TEMP_11_0[[#This Row],[Столбец2]]-1601801560</f>
        <v>-1275.9829969406128</v>
      </c>
      <c r="M276" s="1">
        <f>OWN_TEMP_11_0[[#This Row],[deg]]*1</f>
        <v>28.5164794921875</v>
      </c>
      <c r="N276" s="1">
        <f>OWN_TEMP_11_0[[#This Row],[TIME]]/60</f>
        <v>-21.266383282343547</v>
      </c>
      <c r="O276" s="1">
        <f>OWN_TEMP_11_0[[#This Row],[time_s]]-A275</f>
        <v>2</v>
      </c>
      <c r="R276">
        <f>OWN_TEMP_11_0[[#This Row],[deg]]*1</f>
        <v>28.5164794921875</v>
      </c>
    </row>
    <row r="277" spans="1:18" x14ac:dyDescent="0.25">
      <c r="A277">
        <v>1601800285</v>
      </c>
      <c r="B277">
        <v>749000</v>
      </c>
      <c r="C277" s="1" t="s">
        <v>32</v>
      </c>
      <c r="D277">
        <v>22</v>
      </c>
      <c r="E277">
        <v>11</v>
      </c>
      <c r="F277">
        <v>0</v>
      </c>
      <c r="G277" s="2">
        <v>44108.480150462965</v>
      </c>
      <c r="H277">
        <f>OWN_TEMP_11_0[[#This Row],[time_s]]-A276+OWN_TEMP_11_0[[#This Row],[time_us]]/1000000-B276/1000000</f>
        <v>1.3760000000000001</v>
      </c>
      <c r="I277">
        <f>I276+OWN_TEMP_11_0[[#This Row],[Столбец3]]</f>
        <v>1601800285.393003</v>
      </c>
      <c r="J277">
        <f>IF(OWN_TEMP_11_0[[#This Row],[Столбец1]]&lt;0,1.3,IF(OWN_TEMP_11_0[[#This Row],[Столбец1]]&gt;5,1.3,OWN_TEMP_11_0[[#This Row],[Столбец1]]))</f>
        <v>1.3760000000000001</v>
      </c>
      <c r="K277">
        <f>OWN_TEMP_11_0[[#This Row],[Столбец2]]-OWN_TEMP_11_0[[#This Row],[time_s]]-OWN_TEMP_11_0[[#This Row],[time_us]]/1000000</f>
        <v>-0.35599701309204101</v>
      </c>
      <c r="L277" s="1">
        <f>OWN_TEMP_11_0[[#This Row],[Столбец2]]-1601801560</f>
        <v>-1274.606997013092</v>
      </c>
      <c r="M277" s="1">
        <f>OWN_TEMP_11_0[[#This Row],[deg]]*1</f>
        <v>28.1941413879394</v>
      </c>
      <c r="N277" s="1">
        <f>OWN_TEMP_11_0[[#This Row],[TIME]]/60</f>
        <v>-21.243449950218199</v>
      </c>
      <c r="O277" s="1">
        <f>OWN_TEMP_11_0[[#This Row],[time_s]]-A276</f>
        <v>1</v>
      </c>
      <c r="R277">
        <f>OWN_TEMP_11_0[[#This Row],[deg]]*1</f>
        <v>28.1941413879394</v>
      </c>
    </row>
    <row r="278" spans="1:18" x14ac:dyDescent="0.25">
      <c r="A278">
        <v>1601800287</v>
      </c>
      <c r="B278">
        <v>120000</v>
      </c>
      <c r="C278" s="1" t="s">
        <v>43</v>
      </c>
      <c r="D278">
        <v>31</v>
      </c>
      <c r="E278">
        <v>11</v>
      </c>
      <c r="F278">
        <v>0</v>
      </c>
      <c r="G278" s="2">
        <v>44108.480173611111</v>
      </c>
      <c r="H278">
        <f>OWN_TEMP_11_0[[#This Row],[time_s]]-A277+OWN_TEMP_11_0[[#This Row],[time_us]]/1000000-B277/1000000</f>
        <v>1.371</v>
      </c>
      <c r="I278">
        <f>I277+OWN_TEMP_11_0[[#This Row],[Столбец3]]</f>
        <v>1601800286.764003</v>
      </c>
      <c r="J278">
        <f>IF(OWN_TEMP_11_0[[#This Row],[Столбец1]]&lt;0,1.3,IF(OWN_TEMP_11_0[[#This Row],[Столбец1]]&gt;5,1.3,OWN_TEMP_11_0[[#This Row],[Столбец1]]))</f>
        <v>1.371</v>
      </c>
      <c r="K278">
        <f>OWN_TEMP_11_0[[#This Row],[Столбец2]]-OWN_TEMP_11_0[[#This Row],[time_s]]-OWN_TEMP_11_0[[#This Row],[time_us]]/1000000</f>
        <v>-0.35599696159362793</v>
      </c>
      <c r="L278" s="1">
        <f>OWN_TEMP_11_0[[#This Row],[Столбец2]]-1601801560</f>
        <v>-1273.2359969615936</v>
      </c>
      <c r="M278" s="1">
        <f>OWN_TEMP_11_0[[#This Row],[deg]]*1</f>
        <v>30.128198623657202</v>
      </c>
      <c r="N278" s="1">
        <f>OWN_TEMP_11_0[[#This Row],[TIME]]/60</f>
        <v>-21.220599949359894</v>
      </c>
      <c r="O278" s="1">
        <f>OWN_TEMP_11_0[[#This Row],[time_s]]-A277</f>
        <v>2</v>
      </c>
      <c r="R278">
        <f>OWN_TEMP_11_0[[#This Row],[deg]]*1</f>
        <v>30.128198623657202</v>
      </c>
    </row>
    <row r="279" spans="1:18" x14ac:dyDescent="0.25">
      <c r="A279">
        <v>1601800288</v>
      </c>
      <c r="B279">
        <v>509000</v>
      </c>
      <c r="C279" s="1" t="s">
        <v>42</v>
      </c>
      <c r="D279">
        <v>41</v>
      </c>
      <c r="E279">
        <v>11</v>
      </c>
      <c r="F279">
        <v>0</v>
      </c>
      <c r="G279" s="2">
        <v>44108.480185185188</v>
      </c>
      <c r="H279">
        <f>OWN_TEMP_11_0[[#This Row],[time_s]]-A278+OWN_TEMP_11_0[[#This Row],[time_us]]/1000000-B278/1000000</f>
        <v>1.3889999999999998</v>
      </c>
      <c r="I279">
        <f>I278+OWN_TEMP_11_0[[#This Row],[Столбец3]]</f>
        <v>1601800288.153003</v>
      </c>
      <c r="J279">
        <f>IF(OWN_TEMP_11_0[[#This Row],[Столбец1]]&lt;0,1.3,IF(OWN_TEMP_11_0[[#This Row],[Столбец1]]&gt;5,1.3,OWN_TEMP_11_0[[#This Row],[Столбец1]]))</f>
        <v>1.3889999999999998</v>
      </c>
      <c r="K279">
        <f>OWN_TEMP_11_0[[#This Row],[Столбец2]]-OWN_TEMP_11_0[[#This Row],[time_s]]-OWN_TEMP_11_0[[#This Row],[time_us]]/1000000</f>
        <v>-0.35599702262878419</v>
      </c>
      <c r="L279" s="1">
        <f>OWN_TEMP_11_0[[#This Row],[Столбец2]]-1601801560</f>
        <v>-1271.8469970226288</v>
      </c>
      <c r="M279" s="1">
        <f>OWN_TEMP_11_0[[#This Row],[deg]]*1</f>
        <v>30.4505615234375</v>
      </c>
      <c r="N279" s="1">
        <f>OWN_TEMP_11_0[[#This Row],[TIME]]/60</f>
        <v>-21.197449950377145</v>
      </c>
      <c r="O279" s="1">
        <f>OWN_TEMP_11_0[[#This Row],[time_s]]-A278</f>
        <v>1</v>
      </c>
      <c r="R279">
        <f>OWN_TEMP_11_0[[#This Row],[deg]]*1</f>
        <v>30.4505615234375</v>
      </c>
    </row>
    <row r="280" spans="1:18" x14ac:dyDescent="0.25">
      <c r="A280">
        <v>1601800289</v>
      </c>
      <c r="B280">
        <v>885000</v>
      </c>
      <c r="C280" s="1" t="s">
        <v>35</v>
      </c>
      <c r="D280">
        <v>50</v>
      </c>
      <c r="E280">
        <v>11</v>
      </c>
      <c r="F280">
        <v>0</v>
      </c>
      <c r="G280" s="2">
        <v>44108.480196759258</v>
      </c>
      <c r="H280">
        <f>OWN_TEMP_11_0[[#This Row],[time_s]]-A279+OWN_TEMP_11_0[[#This Row],[time_us]]/1000000-B279/1000000</f>
        <v>1.3759999999999999</v>
      </c>
      <c r="I280">
        <f>I279+OWN_TEMP_11_0[[#This Row],[Столбец3]]</f>
        <v>1601800289.5290029</v>
      </c>
      <c r="J280">
        <f>IF(OWN_TEMP_11_0[[#This Row],[Столбец1]]&lt;0,1.3,IF(OWN_TEMP_11_0[[#This Row],[Столбец1]]&gt;5,1.3,OWN_TEMP_11_0[[#This Row],[Столбец1]]))</f>
        <v>1.3759999999999999</v>
      </c>
      <c r="K280">
        <f>OWN_TEMP_11_0[[#This Row],[Столбец2]]-OWN_TEMP_11_0[[#This Row],[time_s]]-OWN_TEMP_11_0[[#This Row],[time_us]]/1000000</f>
        <v>-0.35599709510803224</v>
      </c>
      <c r="L280" s="1">
        <f>OWN_TEMP_11_0[[#This Row],[Столбец2]]-1601801560</f>
        <v>-1270.470997095108</v>
      </c>
      <c r="M280" s="1">
        <f>OWN_TEMP_11_0[[#This Row],[deg]]*1</f>
        <v>28.5164794921875</v>
      </c>
      <c r="N280" s="1">
        <f>OWN_TEMP_11_0[[#This Row],[TIME]]/60</f>
        <v>-21.174516618251801</v>
      </c>
      <c r="O280" s="1">
        <f>OWN_TEMP_11_0[[#This Row],[time_s]]-A279</f>
        <v>1</v>
      </c>
      <c r="R280">
        <f>OWN_TEMP_11_0[[#This Row],[deg]]*1</f>
        <v>28.5164794921875</v>
      </c>
    </row>
    <row r="281" spans="1:18" x14ac:dyDescent="0.25">
      <c r="A281">
        <v>1601800291</v>
      </c>
      <c r="B281">
        <v>268000</v>
      </c>
      <c r="C281" s="1" t="s">
        <v>35</v>
      </c>
      <c r="D281">
        <v>60</v>
      </c>
      <c r="E281">
        <v>11</v>
      </c>
      <c r="F281">
        <v>0</v>
      </c>
      <c r="G281" s="2">
        <v>44108.480219907404</v>
      </c>
      <c r="H281">
        <f>OWN_TEMP_11_0[[#This Row],[time_s]]-A280+OWN_TEMP_11_0[[#This Row],[time_us]]/1000000-B280/1000000</f>
        <v>1.3829999999999998</v>
      </c>
      <c r="I281">
        <f>I280+OWN_TEMP_11_0[[#This Row],[Столбец3]]</f>
        <v>1601800290.9120028</v>
      </c>
      <c r="J281">
        <f>IF(OWN_TEMP_11_0[[#This Row],[Столбец1]]&lt;0,1.3,IF(OWN_TEMP_11_0[[#This Row],[Столбец1]]&gt;5,1.3,OWN_TEMP_11_0[[#This Row],[Столбец1]]))</f>
        <v>1.3829999999999998</v>
      </c>
      <c r="K281">
        <f>OWN_TEMP_11_0[[#This Row],[Столбец2]]-OWN_TEMP_11_0[[#This Row],[time_s]]-OWN_TEMP_11_0[[#This Row],[time_us]]/1000000</f>
        <v>-0.35599719810485841</v>
      </c>
      <c r="L281" s="1">
        <f>OWN_TEMP_11_0[[#This Row],[Столбец2]]-1601801560</f>
        <v>-1269.0879971981049</v>
      </c>
      <c r="M281" s="1">
        <f>OWN_TEMP_11_0[[#This Row],[deg]]*1</f>
        <v>28.5164794921875</v>
      </c>
      <c r="N281" s="1">
        <f>OWN_TEMP_11_0[[#This Row],[TIME]]/60</f>
        <v>-21.151466619968414</v>
      </c>
      <c r="O281" s="1">
        <f>OWN_TEMP_11_0[[#This Row],[time_s]]-A280</f>
        <v>2</v>
      </c>
      <c r="R281">
        <f>OWN_TEMP_11_0[[#This Row],[deg]]*1</f>
        <v>28.5164794921875</v>
      </c>
    </row>
    <row r="282" spans="1:18" x14ac:dyDescent="0.25">
      <c r="A282">
        <v>1601800292</v>
      </c>
      <c r="B282">
        <v>644000</v>
      </c>
      <c r="C282" s="1" t="s">
        <v>43</v>
      </c>
      <c r="D282">
        <v>69</v>
      </c>
      <c r="E282">
        <v>11</v>
      </c>
      <c r="F282">
        <v>0</v>
      </c>
      <c r="G282" s="2">
        <v>44108.480231481481</v>
      </c>
      <c r="H282">
        <f>OWN_TEMP_11_0[[#This Row],[time_s]]-A281+OWN_TEMP_11_0[[#This Row],[time_us]]/1000000-B281/1000000</f>
        <v>1.3760000000000001</v>
      </c>
      <c r="I282">
        <f>I281+OWN_TEMP_11_0[[#This Row],[Столбец3]]</f>
        <v>1601800292.2880027</v>
      </c>
      <c r="J282">
        <f>IF(OWN_TEMP_11_0[[#This Row],[Столбец1]]&lt;0,1.3,IF(OWN_TEMP_11_0[[#This Row],[Столбец1]]&gt;5,1.3,OWN_TEMP_11_0[[#This Row],[Столбец1]]))</f>
        <v>1.3760000000000001</v>
      </c>
      <c r="K282">
        <f>OWN_TEMP_11_0[[#This Row],[Столбец2]]-OWN_TEMP_11_0[[#This Row],[time_s]]-OWN_TEMP_11_0[[#This Row],[time_us]]/1000000</f>
        <v>-0.35599727058410646</v>
      </c>
      <c r="L282" s="1">
        <f>OWN_TEMP_11_0[[#This Row],[Столбец2]]-1601801560</f>
        <v>-1267.7119972705841</v>
      </c>
      <c r="M282" s="1">
        <f>OWN_TEMP_11_0[[#This Row],[deg]]*1</f>
        <v>30.128198623657202</v>
      </c>
      <c r="N282" s="1">
        <f>OWN_TEMP_11_0[[#This Row],[TIME]]/60</f>
        <v>-21.128533287843069</v>
      </c>
      <c r="O282" s="1">
        <f>OWN_TEMP_11_0[[#This Row],[time_s]]-A281</f>
        <v>1</v>
      </c>
      <c r="R282">
        <f>OWN_TEMP_11_0[[#This Row],[deg]]*1</f>
        <v>30.128198623657202</v>
      </c>
    </row>
    <row r="283" spans="1:18" x14ac:dyDescent="0.25">
      <c r="A283">
        <v>1601800294</v>
      </c>
      <c r="B283">
        <v>14000</v>
      </c>
      <c r="C283" s="1" t="s">
        <v>35</v>
      </c>
      <c r="D283">
        <v>78</v>
      </c>
      <c r="E283">
        <v>11</v>
      </c>
      <c r="F283">
        <v>0</v>
      </c>
      <c r="G283" s="2">
        <v>44108.480254629627</v>
      </c>
      <c r="H283">
        <f>OWN_TEMP_11_0[[#This Row],[time_s]]-A282+OWN_TEMP_11_0[[#This Row],[time_us]]/1000000-B282/1000000</f>
        <v>1.3699999999999997</v>
      </c>
      <c r="I283">
        <f>I282+OWN_TEMP_11_0[[#This Row],[Столбец3]]</f>
        <v>1601800293.6580026</v>
      </c>
      <c r="J283">
        <f>IF(OWN_TEMP_11_0[[#This Row],[Столбец1]]&lt;0,1.3,IF(OWN_TEMP_11_0[[#This Row],[Столбец1]]&gt;5,1.3,OWN_TEMP_11_0[[#This Row],[Столбец1]]))</f>
        <v>1.3699999999999997</v>
      </c>
      <c r="K283">
        <f>OWN_TEMP_11_0[[#This Row],[Столбец2]]-OWN_TEMP_11_0[[#This Row],[time_s]]-OWN_TEMP_11_0[[#This Row],[time_us]]/1000000</f>
        <v>-0.35599738502502443</v>
      </c>
      <c r="L283" s="1">
        <f>OWN_TEMP_11_0[[#This Row],[Столбец2]]-1601801560</f>
        <v>-1266.341997385025</v>
      </c>
      <c r="M283" s="1">
        <f>OWN_TEMP_11_0[[#This Row],[deg]]*1</f>
        <v>28.5164794921875</v>
      </c>
      <c r="N283" s="1">
        <f>OWN_TEMP_11_0[[#This Row],[TIME]]/60</f>
        <v>-21.105699956417084</v>
      </c>
      <c r="O283" s="1">
        <f>OWN_TEMP_11_0[[#This Row],[time_s]]-A282</f>
        <v>2</v>
      </c>
      <c r="R283">
        <f>OWN_TEMP_11_0[[#This Row],[deg]]*1</f>
        <v>28.5164794921875</v>
      </c>
    </row>
    <row r="284" spans="1:18" x14ac:dyDescent="0.25">
      <c r="A284">
        <v>1601800295</v>
      </c>
      <c r="B284">
        <v>403000</v>
      </c>
      <c r="C284" s="1" t="s">
        <v>44</v>
      </c>
      <c r="D284">
        <v>88</v>
      </c>
      <c r="E284">
        <v>11</v>
      </c>
      <c r="F284">
        <v>0</v>
      </c>
      <c r="G284" s="2">
        <v>44108.480266203704</v>
      </c>
      <c r="H284">
        <f>OWN_TEMP_11_0[[#This Row],[time_s]]-A283+OWN_TEMP_11_0[[#This Row],[time_us]]/1000000-B283/1000000</f>
        <v>1.389</v>
      </c>
      <c r="I284">
        <f>I283+OWN_TEMP_11_0[[#This Row],[Столбец3]]</f>
        <v>1601800295.0470026</v>
      </c>
      <c r="J284">
        <f>IF(OWN_TEMP_11_0[[#This Row],[Столбец1]]&lt;0,1.3,IF(OWN_TEMP_11_0[[#This Row],[Столбец1]]&gt;5,1.3,OWN_TEMP_11_0[[#This Row],[Столбец1]]))</f>
        <v>1.389</v>
      </c>
      <c r="K284">
        <f>OWN_TEMP_11_0[[#This Row],[Столбец2]]-OWN_TEMP_11_0[[#This Row],[time_s]]-OWN_TEMP_11_0[[#This Row],[time_us]]/1000000</f>
        <v>-0.35599744606018069</v>
      </c>
      <c r="L284" s="1">
        <f>OWN_TEMP_11_0[[#This Row],[Столбец2]]-1601801560</f>
        <v>-1264.9529974460602</v>
      </c>
      <c r="M284" s="1">
        <f>OWN_TEMP_11_0[[#This Row],[deg]]*1</f>
        <v>32.062278747558501</v>
      </c>
      <c r="N284" s="1">
        <f>OWN_TEMP_11_0[[#This Row],[TIME]]/60</f>
        <v>-21.082549957434335</v>
      </c>
      <c r="O284" s="1">
        <f>OWN_TEMP_11_0[[#This Row],[time_s]]-A283</f>
        <v>1</v>
      </c>
      <c r="R284">
        <f>OWN_TEMP_11_0[[#This Row],[deg]]*1</f>
        <v>32.062278747558501</v>
      </c>
    </row>
    <row r="285" spans="1:18" x14ac:dyDescent="0.25">
      <c r="A285">
        <v>1601800296</v>
      </c>
      <c r="B285">
        <v>778000</v>
      </c>
      <c r="C285" s="1" t="s">
        <v>42</v>
      </c>
      <c r="D285">
        <v>97</v>
      </c>
      <c r="E285">
        <v>11</v>
      </c>
      <c r="F285">
        <v>0</v>
      </c>
      <c r="G285" s="2">
        <v>44108.48027777778</v>
      </c>
      <c r="H285">
        <f>OWN_TEMP_11_0[[#This Row],[time_s]]-A284+OWN_TEMP_11_0[[#This Row],[time_us]]/1000000-B284/1000000</f>
        <v>1.375</v>
      </c>
      <c r="I285">
        <f>I284+OWN_TEMP_11_0[[#This Row],[Столбец3]]</f>
        <v>1601800296.4220026</v>
      </c>
      <c r="J285">
        <f>IF(OWN_TEMP_11_0[[#This Row],[Столбец1]]&lt;0,1.3,IF(OWN_TEMP_11_0[[#This Row],[Столбец1]]&gt;5,1.3,OWN_TEMP_11_0[[#This Row],[Столбец1]]))</f>
        <v>1.375</v>
      </c>
      <c r="K285">
        <f>OWN_TEMP_11_0[[#This Row],[Столбец2]]-OWN_TEMP_11_0[[#This Row],[time_s]]-OWN_TEMP_11_0[[#This Row],[time_us]]/1000000</f>
        <v>-0.35599744606018069</v>
      </c>
      <c r="L285" s="1">
        <f>OWN_TEMP_11_0[[#This Row],[Столбец2]]-1601801560</f>
        <v>-1263.5779974460602</v>
      </c>
      <c r="M285" s="1">
        <f>OWN_TEMP_11_0[[#This Row],[deg]]*1</f>
        <v>30.4505615234375</v>
      </c>
      <c r="N285" s="1">
        <f>OWN_TEMP_11_0[[#This Row],[TIME]]/60</f>
        <v>-21.059633290767671</v>
      </c>
      <c r="O285" s="1">
        <f>OWN_TEMP_11_0[[#This Row],[time_s]]-A284</f>
        <v>1</v>
      </c>
      <c r="R285">
        <f>OWN_TEMP_11_0[[#This Row],[deg]]*1</f>
        <v>30.4505615234375</v>
      </c>
    </row>
    <row r="286" spans="1:18" x14ac:dyDescent="0.25">
      <c r="A286">
        <v>1601800298</v>
      </c>
      <c r="B286">
        <v>149000</v>
      </c>
      <c r="C286" s="1" t="s">
        <v>35</v>
      </c>
      <c r="D286">
        <v>106</v>
      </c>
      <c r="E286">
        <v>11</v>
      </c>
      <c r="F286">
        <v>0</v>
      </c>
      <c r="G286" s="2">
        <v>44108.480300925927</v>
      </c>
      <c r="H286">
        <f>OWN_TEMP_11_0[[#This Row],[time_s]]-A285+OWN_TEMP_11_0[[#This Row],[time_us]]/1000000-B285/1000000</f>
        <v>1.371</v>
      </c>
      <c r="I286">
        <f>I285+OWN_TEMP_11_0[[#This Row],[Столбец3]]</f>
        <v>1601800297.7930026</v>
      </c>
      <c r="J286">
        <f>IF(OWN_TEMP_11_0[[#This Row],[Столбец1]]&lt;0,1.3,IF(OWN_TEMP_11_0[[#This Row],[Столбец1]]&gt;5,1.3,OWN_TEMP_11_0[[#This Row],[Столбец1]]))</f>
        <v>1.371</v>
      </c>
      <c r="K286">
        <f>OWN_TEMP_11_0[[#This Row],[Столбец2]]-OWN_TEMP_11_0[[#This Row],[time_s]]-OWN_TEMP_11_0[[#This Row],[time_us]]/1000000</f>
        <v>-0.3559973945617676</v>
      </c>
      <c r="L286" s="1">
        <f>OWN_TEMP_11_0[[#This Row],[Столбец2]]-1601801560</f>
        <v>-1262.2069973945618</v>
      </c>
      <c r="M286" s="1">
        <f>OWN_TEMP_11_0[[#This Row],[deg]]*1</f>
        <v>28.5164794921875</v>
      </c>
      <c r="N286" s="1">
        <f>OWN_TEMP_11_0[[#This Row],[TIME]]/60</f>
        <v>-21.036783289909362</v>
      </c>
      <c r="O286" s="1">
        <f>OWN_TEMP_11_0[[#This Row],[time_s]]-A285</f>
        <v>2</v>
      </c>
      <c r="R286">
        <f>OWN_TEMP_11_0[[#This Row],[deg]]*1</f>
        <v>28.5164794921875</v>
      </c>
    </row>
    <row r="287" spans="1:18" x14ac:dyDescent="0.25">
      <c r="A287">
        <v>1601800299</v>
      </c>
      <c r="B287">
        <v>538000</v>
      </c>
      <c r="C287" s="1" t="s">
        <v>32</v>
      </c>
      <c r="D287">
        <v>116</v>
      </c>
      <c r="E287">
        <v>11</v>
      </c>
      <c r="F287">
        <v>0</v>
      </c>
      <c r="G287" s="2">
        <v>44108.480312500003</v>
      </c>
      <c r="H287">
        <f>OWN_TEMP_11_0[[#This Row],[time_s]]-A286+OWN_TEMP_11_0[[#This Row],[time_us]]/1000000-B286/1000000</f>
        <v>1.389</v>
      </c>
      <c r="I287">
        <f>I286+OWN_TEMP_11_0[[#This Row],[Столбец3]]</f>
        <v>1601800299.1820025</v>
      </c>
      <c r="J287">
        <f>IF(OWN_TEMP_11_0[[#This Row],[Столбец1]]&lt;0,1.3,IF(OWN_TEMP_11_0[[#This Row],[Столбец1]]&gt;5,1.3,OWN_TEMP_11_0[[#This Row],[Столбец1]]))</f>
        <v>1.389</v>
      </c>
      <c r="K287">
        <f>OWN_TEMP_11_0[[#This Row],[Столбец2]]-OWN_TEMP_11_0[[#This Row],[time_s]]-OWN_TEMP_11_0[[#This Row],[time_us]]/1000000</f>
        <v>-0.35599745559692386</v>
      </c>
      <c r="L287" s="1">
        <f>OWN_TEMP_11_0[[#This Row],[Столбец2]]-1601801560</f>
        <v>-1260.8179974555969</v>
      </c>
      <c r="M287" s="1">
        <f>OWN_TEMP_11_0[[#This Row],[deg]]*1</f>
        <v>28.1941413879394</v>
      </c>
      <c r="N287" s="1">
        <f>OWN_TEMP_11_0[[#This Row],[TIME]]/60</f>
        <v>-21.013633290926617</v>
      </c>
      <c r="O287" s="1">
        <f>OWN_TEMP_11_0[[#This Row],[time_s]]-A286</f>
        <v>1</v>
      </c>
      <c r="R287">
        <f>OWN_TEMP_11_0[[#This Row],[deg]]*1</f>
        <v>28.1941413879394</v>
      </c>
    </row>
    <row r="288" spans="1:18" x14ac:dyDescent="0.25">
      <c r="A288">
        <v>1601800300</v>
      </c>
      <c r="B288">
        <v>915000</v>
      </c>
      <c r="C288" s="1" t="s">
        <v>43</v>
      </c>
      <c r="D288">
        <v>125</v>
      </c>
      <c r="E288">
        <v>11</v>
      </c>
      <c r="F288">
        <v>0</v>
      </c>
      <c r="G288" s="2">
        <v>44108.480324074073</v>
      </c>
      <c r="H288">
        <f>OWN_TEMP_11_0[[#This Row],[time_s]]-A287+OWN_TEMP_11_0[[#This Row],[time_us]]/1000000-B287/1000000</f>
        <v>1.377</v>
      </c>
      <c r="I288">
        <f>I287+OWN_TEMP_11_0[[#This Row],[Столбец3]]</f>
        <v>1601800300.5590026</v>
      </c>
      <c r="J288">
        <f>IF(OWN_TEMP_11_0[[#This Row],[Столбец1]]&lt;0,1.3,IF(OWN_TEMP_11_0[[#This Row],[Столбец1]]&gt;5,1.3,OWN_TEMP_11_0[[#This Row],[Столбец1]]))</f>
        <v>1.377</v>
      </c>
      <c r="K288">
        <f>OWN_TEMP_11_0[[#This Row],[Столбец2]]-OWN_TEMP_11_0[[#This Row],[time_s]]-OWN_TEMP_11_0[[#This Row],[time_us]]/1000000</f>
        <v>-0.35599736213684086</v>
      </c>
      <c r="L288" s="1">
        <f>OWN_TEMP_11_0[[#This Row],[Столбец2]]-1601801560</f>
        <v>-1259.4409973621368</v>
      </c>
      <c r="M288" s="1">
        <f>OWN_TEMP_11_0[[#This Row],[deg]]*1</f>
        <v>30.128198623657202</v>
      </c>
      <c r="N288" s="1">
        <f>OWN_TEMP_11_0[[#This Row],[TIME]]/60</f>
        <v>-20.990683289368949</v>
      </c>
      <c r="O288" s="1">
        <f>OWN_TEMP_11_0[[#This Row],[time_s]]-A287</f>
        <v>1</v>
      </c>
      <c r="R288">
        <f>OWN_TEMP_11_0[[#This Row],[deg]]*1</f>
        <v>30.128198623657202</v>
      </c>
    </row>
    <row r="289" spans="1:18" x14ac:dyDescent="0.25">
      <c r="A289">
        <v>1601800302</v>
      </c>
      <c r="B289">
        <v>298000</v>
      </c>
      <c r="C289" s="1" t="s">
        <v>30</v>
      </c>
      <c r="D289">
        <v>135</v>
      </c>
      <c r="E289">
        <v>11</v>
      </c>
      <c r="F289">
        <v>0</v>
      </c>
      <c r="G289" s="2">
        <v>44108.480347222219</v>
      </c>
      <c r="H289">
        <f>OWN_TEMP_11_0[[#This Row],[time_s]]-A288+OWN_TEMP_11_0[[#This Row],[time_us]]/1000000-B288/1000000</f>
        <v>1.383</v>
      </c>
      <c r="I289">
        <f>I288+OWN_TEMP_11_0[[#This Row],[Столбец3]]</f>
        <v>1601800301.9420025</v>
      </c>
      <c r="J289">
        <f>IF(OWN_TEMP_11_0[[#This Row],[Столбец1]]&lt;0,1.3,IF(OWN_TEMP_11_0[[#This Row],[Столбец1]]&gt;5,1.3,OWN_TEMP_11_0[[#This Row],[Столбец1]]))</f>
        <v>1.383</v>
      </c>
      <c r="K289">
        <f>OWN_TEMP_11_0[[#This Row],[Столбец2]]-OWN_TEMP_11_0[[#This Row],[time_s]]-OWN_TEMP_11_0[[#This Row],[time_us]]/1000000</f>
        <v>-0.35599746513366698</v>
      </c>
      <c r="L289" s="1">
        <f>OWN_TEMP_11_0[[#This Row],[Столбец2]]-1601801560</f>
        <v>-1258.0579974651337</v>
      </c>
      <c r="M289" s="1">
        <f>OWN_TEMP_11_0[[#This Row],[deg]]*1</f>
        <v>29.1611824035644</v>
      </c>
      <c r="N289" s="1">
        <f>OWN_TEMP_11_0[[#This Row],[TIME]]/60</f>
        <v>-20.967633291085562</v>
      </c>
      <c r="O289" s="1">
        <f>OWN_TEMP_11_0[[#This Row],[time_s]]-A288</f>
        <v>2</v>
      </c>
      <c r="R289">
        <f>OWN_TEMP_11_0[[#This Row],[deg]]*1</f>
        <v>29.1611824035644</v>
      </c>
    </row>
    <row r="290" spans="1:18" x14ac:dyDescent="0.25">
      <c r="A290">
        <v>1601800303</v>
      </c>
      <c r="B290">
        <v>675000</v>
      </c>
      <c r="C290" s="1" t="s">
        <v>32</v>
      </c>
      <c r="D290">
        <v>144</v>
      </c>
      <c r="E290">
        <v>11</v>
      </c>
      <c r="F290">
        <v>0</v>
      </c>
      <c r="G290" s="2">
        <v>44108.480358796296</v>
      </c>
      <c r="H290">
        <f>OWN_TEMP_11_0[[#This Row],[time_s]]-A289+OWN_TEMP_11_0[[#This Row],[time_us]]/1000000-B289/1000000</f>
        <v>1.377</v>
      </c>
      <c r="I290">
        <f>I289+OWN_TEMP_11_0[[#This Row],[Столбец3]]</f>
        <v>1601800303.3190026</v>
      </c>
      <c r="J290">
        <f>IF(OWN_TEMP_11_0[[#This Row],[Столбец1]]&lt;0,1.3,IF(OWN_TEMP_11_0[[#This Row],[Столбец1]]&gt;5,1.3,OWN_TEMP_11_0[[#This Row],[Столбец1]]))</f>
        <v>1.377</v>
      </c>
      <c r="K290">
        <f>OWN_TEMP_11_0[[#This Row],[Столбец2]]-OWN_TEMP_11_0[[#This Row],[time_s]]-OWN_TEMP_11_0[[#This Row],[time_us]]/1000000</f>
        <v>-0.35599737167358403</v>
      </c>
      <c r="L290" s="1">
        <f>OWN_TEMP_11_0[[#This Row],[Столбец2]]-1601801560</f>
        <v>-1256.6809973716736</v>
      </c>
      <c r="M290" s="1">
        <f>OWN_TEMP_11_0[[#This Row],[deg]]*1</f>
        <v>28.1941413879394</v>
      </c>
      <c r="N290" s="1">
        <f>OWN_TEMP_11_0[[#This Row],[TIME]]/60</f>
        <v>-20.944683289527894</v>
      </c>
      <c r="O290" s="1">
        <f>OWN_TEMP_11_0[[#This Row],[time_s]]-A289</f>
        <v>1</v>
      </c>
      <c r="R290">
        <f>OWN_TEMP_11_0[[#This Row],[deg]]*1</f>
        <v>28.1941413879394</v>
      </c>
    </row>
    <row r="291" spans="1:18" x14ac:dyDescent="0.25">
      <c r="A291">
        <v>1601800305</v>
      </c>
      <c r="B291">
        <v>46000</v>
      </c>
      <c r="C291" s="1" t="s">
        <v>42</v>
      </c>
      <c r="D291">
        <v>153</v>
      </c>
      <c r="E291">
        <v>11</v>
      </c>
      <c r="F291">
        <v>0</v>
      </c>
      <c r="G291" s="2">
        <v>44108.480381944442</v>
      </c>
      <c r="H291">
        <f>OWN_TEMP_11_0[[#This Row],[time_s]]-A290+OWN_TEMP_11_0[[#This Row],[time_us]]/1000000-B290/1000000</f>
        <v>1.3709999999999998</v>
      </c>
      <c r="I291">
        <f>I290+OWN_TEMP_11_0[[#This Row],[Столбец3]]</f>
        <v>1601800304.6900027</v>
      </c>
      <c r="J291">
        <f>IF(OWN_TEMP_11_0[[#This Row],[Столбец1]]&lt;0,1.3,IF(OWN_TEMP_11_0[[#This Row],[Столбец1]]&gt;5,1.3,OWN_TEMP_11_0[[#This Row],[Столбец1]]))</f>
        <v>1.3709999999999998</v>
      </c>
      <c r="K291">
        <f>OWN_TEMP_11_0[[#This Row],[Столбец2]]-OWN_TEMP_11_0[[#This Row],[time_s]]-OWN_TEMP_11_0[[#This Row],[time_us]]/1000000</f>
        <v>-0.35599732017517088</v>
      </c>
      <c r="L291" s="1">
        <f>OWN_TEMP_11_0[[#This Row],[Столбец2]]-1601801560</f>
        <v>-1255.3099973201752</v>
      </c>
      <c r="M291" s="1">
        <f>OWN_TEMP_11_0[[#This Row],[deg]]*1</f>
        <v>30.4505615234375</v>
      </c>
      <c r="N291" s="1">
        <f>OWN_TEMP_11_0[[#This Row],[TIME]]/60</f>
        <v>-20.921833288669585</v>
      </c>
      <c r="O291" s="1">
        <f>OWN_TEMP_11_0[[#This Row],[time_s]]-A290</f>
        <v>2</v>
      </c>
      <c r="R291">
        <f>OWN_TEMP_11_0[[#This Row],[deg]]*1</f>
        <v>30.4505615234375</v>
      </c>
    </row>
    <row r="292" spans="1:18" x14ac:dyDescent="0.25">
      <c r="A292">
        <v>1601800306</v>
      </c>
      <c r="B292">
        <v>435000</v>
      </c>
      <c r="C292" s="1" t="s">
        <v>45</v>
      </c>
      <c r="D292">
        <v>163</v>
      </c>
      <c r="E292">
        <v>11</v>
      </c>
      <c r="F292">
        <v>0</v>
      </c>
      <c r="G292" s="2">
        <v>44108.480393518519</v>
      </c>
      <c r="H292">
        <f>OWN_TEMP_11_0[[#This Row],[time_s]]-A291+OWN_TEMP_11_0[[#This Row],[time_us]]/1000000-B291/1000000</f>
        <v>1.389</v>
      </c>
      <c r="I292">
        <f>I291+OWN_TEMP_11_0[[#This Row],[Столбец3]]</f>
        <v>1601800306.0790026</v>
      </c>
      <c r="J292">
        <f>IF(OWN_TEMP_11_0[[#This Row],[Столбец1]]&lt;0,1.3,IF(OWN_TEMP_11_0[[#This Row],[Столбец1]]&gt;5,1.3,OWN_TEMP_11_0[[#This Row],[Столбец1]]))</f>
        <v>1.389</v>
      </c>
      <c r="K292">
        <f>OWN_TEMP_11_0[[#This Row],[Столбец2]]-OWN_TEMP_11_0[[#This Row],[time_s]]-OWN_TEMP_11_0[[#This Row],[time_us]]/1000000</f>
        <v>-0.35599738121032715</v>
      </c>
      <c r="L292" s="1">
        <f>OWN_TEMP_11_0[[#This Row],[Столбец2]]-1601801560</f>
        <v>-1253.9209973812103</v>
      </c>
      <c r="M292" s="1">
        <f>OWN_TEMP_11_0[[#This Row],[deg]]*1</f>
        <v>30.772899627685501</v>
      </c>
      <c r="N292" s="1">
        <f>OWN_TEMP_11_0[[#This Row],[TIME]]/60</f>
        <v>-20.89868328968684</v>
      </c>
      <c r="O292" s="1">
        <f>OWN_TEMP_11_0[[#This Row],[time_s]]-A291</f>
        <v>1</v>
      </c>
      <c r="R292">
        <f>OWN_TEMP_11_0[[#This Row],[deg]]*1</f>
        <v>30.772899627685501</v>
      </c>
    </row>
    <row r="293" spans="1:18" x14ac:dyDescent="0.25">
      <c r="A293">
        <v>1601800307</v>
      </c>
      <c r="B293">
        <v>811000</v>
      </c>
      <c r="C293" s="1" t="s">
        <v>32</v>
      </c>
      <c r="D293">
        <v>172</v>
      </c>
      <c r="E293">
        <v>11</v>
      </c>
      <c r="F293">
        <v>0</v>
      </c>
      <c r="G293" s="2">
        <v>44108.480405092596</v>
      </c>
      <c r="H293">
        <f>OWN_TEMP_11_0[[#This Row],[time_s]]-A292+OWN_TEMP_11_0[[#This Row],[time_us]]/1000000-B292/1000000</f>
        <v>1.3759999999999999</v>
      </c>
      <c r="I293">
        <f>I292+OWN_TEMP_11_0[[#This Row],[Столбец3]]</f>
        <v>1601800307.4550025</v>
      </c>
      <c r="J293">
        <f>IF(OWN_TEMP_11_0[[#This Row],[Столбец1]]&lt;0,1.3,IF(OWN_TEMP_11_0[[#This Row],[Столбец1]]&gt;5,1.3,OWN_TEMP_11_0[[#This Row],[Столбец1]]))</f>
        <v>1.3759999999999999</v>
      </c>
      <c r="K293">
        <f>OWN_TEMP_11_0[[#This Row],[Столбец2]]-OWN_TEMP_11_0[[#This Row],[time_s]]-OWN_TEMP_11_0[[#This Row],[time_us]]/1000000</f>
        <v>-0.35599745368957525</v>
      </c>
      <c r="L293" s="1">
        <f>OWN_TEMP_11_0[[#This Row],[Столбец2]]-1601801560</f>
        <v>-1252.5449974536896</v>
      </c>
      <c r="M293" s="1">
        <f>OWN_TEMP_11_0[[#This Row],[deg]]*1</f>
        <v>28.1941413879394</v>
      </c>
      <c r="N293" s="1">
        <f>OWN_TEMP_11_0[[#This Row],[TIME]]/60</f>
        <v>-20.875749957561492</v>
      </c>
      <c r="O293" s="1">
        <f>OWN_TEMP_11_0[[#This Row],[time_s]]-A292</f>
        <v>1</v>
      </c>
      <c r="R293">
        <f>OWN_TEMP_11_0[[#This Row],[deg]]*1</f>
        <v>28.1941413879394</v>
      </c>
    </row>
    <row r="294" spans="1:18" x14ac:dyDescent="0.25">
      <c r="A294">
        <v>1601800309</v>
      </c>
      <c r="B294">
        <v>195000</v>
      </c>
      <c r="C294" s="1" t="s">
        <v>32</v>
      </c>
      <c r="D294">
        <v>182</v>
      </c>
      <c r="E294">
        <v>11</v>
      </c>
      <c r="F294">
        <v>0</v>
      </c>
      <c r="G294" s="2">
        <v>44108.480428240742</v>
      </c>
      <c r="H294">
        <f>OWN_TEMP_11_0[[#This Row],[time_s]]-A293+OWN_TEMP_11_0[[#This Row],[time_us]]/1000000-B293/1000000</f>
        <v>1.3839999999999999</v>
      </c>
      <c r="I294">
        <f>I293+OWN_TEMP_11_0[[#This Row],[Столбец3]]</f>
        <v>1601800308.8390026</v>
      </c>
      <c r="J294">
        <f>IF(OWN_TEMP_11_0[[#This Row],[Столбец1]]&lt;0,1.3,IF(OWN_TEMP_11_0[[#This Row],[Столбец1]]&gt;5,1.3,OWN_TEMP_11_0[[#This Row],[Столбец1]]))</f>
        <v>1.3839999999999999</v>
      </c>
      <c r="K294">
        <f>OWN_TEMP_11_0[[#This Row],[Столбец2]]-OWN_TEMP_11_0[[#This Row],[time_s]]-OWN_TEMP_11_0[[#This Row],[time_us]]/1000000</f>
        <v>-0.35599739074707032</v>
      </c>
      <c r="L294" s="1">
        <f>OWN_TEMP_11_0[[#This Row],[Столбец2]]-1601801560</f>
        <v>-1251.1609973907471</v>
      </c>
      <c r="M294" s="1">
        <f>OWN_TEMP_11_0[[#This Row],[deg]]*1</f>
        <v>28.1941413879394</v>
      </c>
      <c r="N294" s="1">
        <f>OWN_TEMP_11_0[[#This Row],[TIME]]/60</f>
        <v>-20.852683289845785</v>
      </c>
      <c r="O294" s="1">
        <f>OWN_TEMP_11_0[[#This Row],[time_s]]-A293</f>
        <v>2</v>
      </c>
      <c r="R294">
        <f>OWN_TEMP_11_0[[#This Row],[deg]]*1</f>
        <v>28.1941413879394</v>
      </c>
    </row>
    <row r="295" spans="1:18" x14ac:dyDescent="0.25">
      <c r="A295">
        <v>1601800310</v>
      </c>
      <c r="B295">
        <v>571000</v>
      </c>
      <c r="C295" s="1" t="s">
        <v>43</v>
      </c>
      <c r="D295">
        <v>191</v>
      </c>
      <c r="E295">
        <v>11</v>
      </c>
      <c r="F295">
        <v>0</v>
      </c>
      <c r="G295" s="2">
        <v>44108.480439814812</v>
      </c>
      <c r="H295">
        <f>OWN_TEMP_11_0[[#This Row],[time_s]]-A294+OWN_TEMP_11_0[[#This Row],[time_us]]/1000000-B294/1000000</f>
        <v>1.3759999999999999</v>
      </c>
      <c r="I295">
        <f>I294+OWN_TEMP_11_0[[#This Row],[Столбец3]]</f>
        <v>1601800310.2150025</v>
      </c>
      <c r="J295">
        <f>IF(OWN_TEMP_11_0[[#This Row],[Столбец1]]&lt;0,1.3,IF(OWN_TEMP_11_0[[#This Row],[Столбец1]]&gt;5,1.3,OWN_TEMP_11_0[[#This Row],[Столбец1]]))</f>
        <v>1.3759999999999999</v>
      </c>
      <c r="K295">
        <f>OWN_TEMP_11_0[[#This Row],[Столбец2]]-OWN_TEMP_11_0[[#This Row],[time_s]]-OWN_TEMP_11_0[[#This Row],[time_us]]/1000000</f>
        <v>-0.35599746322631831</v>
      </c>
      <c r="L295" s="1">
        <f>OWN_TEMP_11_0[[#This Row],[Столбец2]]-1601801560</f>
        <v>-1249.7849974632263</v>
      </c>
      <c r="M295" s="1">
        <f>OWN_TEMP_11_0[[#This Row],[deg]]*1</f>
        <v>30.128198623657202</v>
      </c>
      <c r="N295" s="1">
        <f>OWN_TEMP_11_0[[#This Row],[TIME]]/60</f>
        <v>-20.829749957720438</v>
      </c>
      <c r="O295" s="1">
        <f>OWN_TEMP_11_0[[#This Row],[time_s]]-A294</f>
        <v>1</v>
      </c>
      <c r="R295">
        <f>OWN_TEMP_11_0[[#This Row],[deg]]*1</f>
        <v>30.128198623657202</v>
      </c>
    </row>
    <row r="296" spans="1:18" x14ac:dyDescent="0.25">
      <c r="A296">
        <v>1601800311</v>
      </c>
      <c r="B296">
        <v>947000</v>
      </c>
      <c r="C296" s="1" t="s">
        <v>42</v>
      </c>
      <c r="D296">
        <v>200</v>
      </c>
      <c r="E296">
        <v>11</v>
      </c>
      <c r="F296">
        <v>0</v>
      </c>
      <c r="G296" s="2">
        <v>44108.480451388888</v>
      </c>
      <c r="H296">
        <f>OWN_TEMP_11_0[[#This Row],[time_s]]-A295+OWN_TEMP_11_0[[#This Row],[time_us]]/1000000-B295/1000000</f>
        <v>1.3760000000000001</v>
      </c>
      <c r="I296">
        <f>I295+OWN_TEMP_11_0[[#This Row],[Столбец3]]</f>
        <v>1601800311.5910025</v>
      </c>
      <c r="J296">
        <f>IF(OWN_TEMP_11_0[[#This Row],[Столбец1]]&lt;0,1.3,IF(OWN_TEMP_11_0[[#This Row],[Столбец1]]&gt;5,1.3,OWN_TEMP_11_0[[#This Row],[Столбец1]]))</f>
        <v>1.3760000000000001</v>
      </c>
      <c r="K296">
        <f>OWN_TEMP_11_0[[#This Row],[Столбец2]]-OWN_TEMP_11_0[[#This Row],[time_s]]-OWN_TEMP_11_0[[#This Row],[time_us]]/1000000</f>
        <v>-0.35599753570556636</v>
      </c>
      <c r="L296" s="1">
        <f>OWN_TEMP_11_0[[#This Row],[Столбец2]]-1601801560</f>
        <v>-1248.4089975357056</v>
      </c>
      <c r="M296" s="1">
        <f>OWN_TEMP_11_0[[#This Row],[deg]]*1</f>
        <v>30.4505615234375</v>
      </c>
      <c r="N296" s="1">
        <f>OWN_TEMP_11_0[[#This Row],[TIME]]/60</f>
        <v>-20.806816625595093</v>
      </c>
      <c r="O296" s="1">
        <f>OWN_TEMP_11_0[[#This Row],[time_s]]-A295</f>
        <v>1</v>
      </c>
      <c r="R296">
        <f>OWN_TEMP_11_0[[#This Row],[deg]]*1</f>
        <v>30.4505615234375</v>
      </c>
    </row>
    <row r="297" spans="1:18" x14ac:dyDescent="0.25">
      <c r="A297">
        <v>1601800313</v>
      </c>
      <c r="B297">
        <v>330000</v>
      </c>
      <c r="C297" s="1" t="s">
        <v>35</v>
      </c>
      <c r="D297">
        <v>210</v>
      </c>
      <c r="E297">
        <v>11</v>
      </c>
      <c r="F297">
        <v>0</v>
      </c>
      <c r="G297" s="2">
        <v>44108.480474537035</v>
      </c>
      <c r="H297">
        <f>OWN_TEMP_11_0[[#This Row],[time_s]]-A296+OWN_TEMP_11_0[[#This Row],[time_us]]/1000000-B296/1000000</f>
        <v>1.383</v>
      </c>
      <c r="I297">
        <f>I296+OWN_TEMP_11_0[[#This Row],[Столбец3]]</f>
        <v>1601800312.9740024</v>
      </c>
      <c r="J297">
        <f>IF(OWN_TEMP_11_0[[#This Row],[Столбец1]]&lt;0,1.3,IF(OWN_TEMP_11_0[[#This Row],[Столбец1]]&gt;5,1.3,OWN_TEMP_11_0[[#This Row],[Столбец1]]))</f>
        <v>1.383</v>
      </c>
      <c r="K297">
        <f>OWN_TEMP_11_0[[#This Row],[Столбец2]]-OWN_TEMP_11_0[[#This Row],[time_s]]-OWN_TEMP_11_0[[#This Row],[time_us]]/1000000</f>
        <v>-0.35599763870239259</v>
      </c>
      <c r="L297" s="1">
        <f>OWN_TEMP_11_0[[#This Row],[Столбец2]]-1601801560</f>
        <v>-1247.0259976387024</v>
      </c>
      <c r="M297" s="1">
        <f>OWN_TEMP_11_0[[#This Row],[deg]]*1</f>
        <v>28.5164794921875</v>
      </c>
      <c r="N297" s="1">
        <f>OWN_TEMP_11_0[[#This Row],[TIME]]/60</f>
        <v>-20.783766627311707</v>
      </c>
      <c r="O297" s="1">
        <f>OWN_TEMP_11_0[[#This Row],[time_s]]-A296</f>
        <v>2</v>
      </c>
      <c r="R297">
        <f>OWN_TEMP_11_0[[#This Row],[deg]]*1</f>
        <v>28.5164794921875</v>
      </c>
    </row>
    <row r="298" spans="1:18" x14ac:dyDescent="0.25">
      <c r="A298">
        <v>1601800314</v>
      </c>
      <c r="B298">
        <v>707000</v>
      </c>
      <c r="C298" s="1" t="s">
        <v>43</v>
      </c>
      <c r="D298">
        <v>219</v>
      </c>
      <c r="E298">
        <v>11</v>
      </c>
      <c r="F298">
        <v>0</v>
      </c>
      <c r="G298" s="2">
        <v>44108.480486111112</v>
      </c>
      <c r="H298">
        <f>OWN_TEMP_11_0[[#This Row],[time_s]]-A297+OWN_TEMP_11_0[[#This Row],[time_us]]/1000000-B297/1000000</f>
        <v>1.3769999999999998</v>
      </c>
      <c r="I298">
        <f>I297+OWN_TEMP_11_0[[#This Row],[Столбец3]]</f>
        <v>1601800314.3510025</v>
      </c>
      <c r="J298">
        <f>IF(OWN_TEMP_11_0[[#This Row],[Столбец1]]&lt;0,1.3,IF(OWN_TEMP_11_0[[#This Row],[Столбец1]]&gt;5,1.3,OWN_TEMP_11_0[[#This Row],[Столбец1]]))</f>
        <v>1.3769999999999998</v>
      </c>
      <c r="K298">
        <f>OWN_TEMP_11_0[[#This Row],[Столбец2]]-OWN_TEMP_11_0[[#This Row],[time_s]]-OWN_TEMP_11_0[[#This Row],[time_us]]/1000000</f>
        <v>-0.35599754524230953</v>
      </c>
      <c r="L298" s="1">
        <f>OWN_TEMP_11_0[[#This Row],[Столбец2]]-1601801560</f>
        <v>-1245.6489975452423</v>
      </c>
      <c r="M298" s="1">
        <f>OWN_TEMP_11_0[[#This Row],[deg]]*1</f>
        <v>30.128198623657202</v>
      </c>
      <c r="N298" s="1">
        <f>OWN_TEMP_11_0[[#This Row],[TIME]]/60</f>
        <v>-20.760816625754039</v>
      </c>
      <c r="O298" s="1">
        <f>OWN_TEMP_11_0[[#This Row],[time_s]]-A297</f>
        <v>1</v>
      </c>
      <c r="R298">
        <f>OWN_TEMP_11_0[[#This Row],[deg]]*1</f>
        <v>30.128198623657202</v>
      </c>
    </row>
    <row r="299" spans="1:18" x14ac:dyDescent="0.25">
      <c r="A299">
        <v>1601800316</v>
      </c>
      <c r="B299">
        <v>78000</v>
      </c>
      <c r="C299" s="1" t="s">
        <v>42</v>
      </c>
      <c r="D299">
        <v>228</v>
      </c>
      <c r="E299">
        <v>11</v>
      </c>
      <c r="F299">
        <v>0</v>
      </c>
      <c r="G299" s="2">
        <v>44108.480509259258</v>
      </c>
      <c r="H299">
        <f>OWN_TEMP_11_0[[#This Row],[time_s]]-A298+OWN_TEMP_11_0[[#This Row],[time_us]]/1000000-B298/1000000</f>
        <v>1.371</v>
      </c>
      <c r="I299">
        <f>I298+OWN_TEMP_11_0[[#This Row],[Столбец3]]</f>
        <v>1601800315.7220025</v>
      </c>
      <c r="J299">
        <f>IF(OWN_TEMP_11_0[[#This Row],[Столбец1]]&lt;0,1.3,IF(OWN_TEMP_11_0[[#This Row],[Столбец1]]&gt;5,1.3,OWN_TEMP_11_0[[#This Row],[Столбец1]]))</f>
        <v>1.371</v>
      </c>
      <c r="K299">
        <f>OWN_TEMP_11_0[[#This Row],[Столбец2]]-OWN_TEMP_11_0[[#This Row],[time_s]]-OWN_TEMP_11_0[[#This Row],[time_us]]/1000000</f>
        <v>-0.3559974937438965</v>
      </c>
      <c r="L299" s="1">
        <f>OWN_TEMP_11_0[[#This Row],[Столбец2]]-1601801560</f>
        <v>-1244.2779974937439</v>
      </c>
      <c r="M299" s="1">
        <f>OWN_TEMP_11_0[[#This Row],[deg]]*1</f>
        <v>30.4505615234375</v>
      </c>
      <c r="N299" s="1">
        <f>OWN_TEMP_11_0[[#This Row],[TIME]]/60</f>
        <v>-20.73796662489573</v>
      </c>
      <c r="O299" s="1">
        <f>OWN_TEMP_11_0[[#This Row],[time_s]]-A298</f>
        <v>2</v>
      </c>
      <c r="R299">
        <f>OWN_TEMP_11_0[[#This Row],[deg]]*1</f>
        <v>30.4505615234375</v>
      </c>
    </row>
    <row r="300" spans="1:18" x14ac:dyDescent="0.25">
      <c r="A300">
        <v>1601800317</v>
      </c>
      <c r="B300">
        <v>467000</v>
      </c>
      <c r="C300" s="1" t="s">
        <v>35</v>
      </c>
      <c r="D300">
        <v>238</v>
      </c>
      <c r="E300">
        <v>11</v>
      </c>
      <c r="F300">
        <v>0</v>
      </c>
      <c r="G300" s="2">
        <v>44108.480520833335</v>
      </c>
      <c r="H300">
        <f>OWN_TEMP_11_0[[#This Row],[time_s]]-A299+OWN_TEMP_11_0[[#This Row],[time_us]]/1000000-B299/1000000</f>
        <v>1.389</v>
      </c>
      <c r="I300">
        <f>I299+OWN_TEMP_11_0[[#This Row],[Столбец3]]</f>
        <v>1601800317.1110024</v>
      </c>
      <c r="J300">
        <f>IF(OWN_TEMP_11_0[[#This Row],[Столбец1]]&lt;0,1.3,IF(OWN_TEMP_11_0[[#This Row],[Столбец1]]&gt;5,1.3,OWN_TEMP_11_0[[#This Row],[Столбец1]]))</f>
        <v>1.389</v>
      </c>
      <c r="K300">
        <f>OWN_TEMP_11_0[[#This Row],[Столбец2]]-OWN_TEMP_11_0[[#This Row],[time_s]]-OWN_TEMP_11_0[[#This Row],[time_us]]/1000000</f>
        <v>-0.35599755477905276</v>
      </c>
      <c r="L300" s="1">
        <f>OWN_TEMP_11_0[[#This Row],[Столбец2]]-1601801560</f>
        <v>-1242.8889975547791</v>
      </c>
      <c r="M300" s="1">
        <f>OWN_TEMP_11_0[[#This Row],[deg]]*1</f>
        <v>28.5164794921875</v>
      </c>
      <c r="N300" s="1">
        <f>OWN_TEMP_11_0[[#This Row],[TIME]]/60</f>
        <v>-20.714816625912984</v>
      </c>
      <c r="O300" s="1">
        <f>OWN_TEMP_11_0[[#This Row],[time_s]]-A299</f>
        <v>1</v>
      </c>
      <c r="R300">
        <f>OWN_TEMP_11_0[[#This Row],[deg]]*1</f>
        <v>28.5164794921875</v>
      </c>
    </row>
    <row r="301" spans="1:18" x14ac:dyDescent="0.25">
      <c r="A301">
        <v>1601800318</v>
      </c>
      <c r="B301">
        <v>844000</v>
      </c>
      <c r="C301" s="1" t="s">
        <v>35</v>
      </c>
      <c r="D301">
        <v>247</v>
      </c>
      <c r="E301">
        <v>11</v>
      </c>
      <c r="F301">
        <v>0</v>
      </c>
      <c r="G301" s="2">
        <v>44108.480532407404</v>
      </c>
      <c r="H301">
        <f>OWN_TEMP_11_0[[#This Row],[time_s]]-A300+OWN_TEMP_11_0[[#This Row],[time_us]]/1000000-B300/1000000</f>
        <v>1.3769999999999998</v>
      </c>
      <c r="I301">
        <f>I300+OWN_TEMP_11_0[[#This Row],[Столбец3]]</f>
        <v>1601800318.4880025</v>
      </c>
      <c r="J301">
        <f>IF(OWN_TEMP_11_0[[#This Row],[Столбец1]]&lt;0,1.3,IF(OWN_TEMP_11_0[[#This Row],[Столбец1]]&gt;5,1.3,OWN_TEMP_11_0[[#This Row],[Столбец1]]))</f>
        <v>1.3769999999999998</v>
      </c>
      <c r="K301">
        <f>OWN_TEMP_11_0[[#This Row],[Столбец2]]-OWN_TEMP_11_0[[#This Row],[time_s]]-OWN_TEMP_11_0[[#This Row],[time_us]]/1000000</f>
        <v>-0.3559974613189697</v>
      </c>
      <c r="L301" s="1">
        <f>OWN_TEMP_11_0[[#This Row],[Столбец2]]-1601801560</f>
        <v>-1241.511997461319</v>
      </c>
      <c r="M301" s="1">
        <f>OWN_TEMP_11_0[[#This Row],[deg]]*1</f>
        <v>28.5164794921875</v>
      </c>
      <c r="N301" s="1">
        <f>OWN_TEMP_11_0[[#This Row],[TIME]]/60</f>
        <v>-20.691866624355317</v>
      </c>
      <c r="O301" s="1">
        <f>OWN_TEMP_11_0[[#This Row],[time_s]]-A300</f>
        <v>1</v>
      </c>
      <c r="R301">
        <f>OWN_TEMP_11_0[[#This Row],[deg]]*1</f>
        <v>28.5164794921875</v>
      </c>
    </row>
    <row r="302" spans="1:18" x14ac:dyDescent="0.25">
      <c r="A302">
        <v>1601800320</v>
      </c>
      <c r="B302">
        <v>228000</v>
      </c>
      <c r="C302" s="1" t="s">
        <v>40</v>
      </c>
      <c r="D302">
        <v>1</v>
      </c>
      <c r="E302">
        <v>11</v>
      </c>
      <c r="F302">
        <v>0</v>
      </c>
      <c r="G302" s="2">
        <v>44108.480555555558</v>
      </c>
      <c r="H302">
        <f>OWN_TEMP_11_0[[#This Row],[time_s]]-A301+OWN_TEMP_11_0[[#This Row],[time_us]]/1000000-B301/1000000</f>
        <v>1.3840000000000003</v>
      </c>
      <c r="I302">
        <f>I301+OWN_TEMP_11_0[[#This Row],[Столбец3]]</f>
        <v>1601800319.8720026</v>
      </c>
      <c r="J302">
        <f>IF(OWN_TEMP_11_0[[#This Row],[Столбец1]]&lt;0,1.3,IF(OWN_TEMP_11_0[[#This Row],[Столбец1]]&gt;5,1.3,OWN_TEMP_11_0[[#This Row],[Столбец1]]))</f>
        <v>1.3840000000000003</v>
      </c>
      <c r="K302">
        <f>OWN_TEMP_11_0[[#This Row],[Столбец2]]-OWN_TEMP_11_0[[#This Row],[time_s]]-OWN_TEMP_11_0[[#This Row],[time_us]]/1000000</f>
        <v>-0.35599739837646482</v>
      </c>
      <c r="L302" s="1">
        <f>OWN_TEMP_11_0[[#This Row],[Столбец2]]-1601801560</f>
        <v>-1240.1279973983765</v>
      </c>
      <c r="M302" s="1">
        <f>OWN_TEMP_11_0[[#This Row],[deg]]*1</f>
        <v>31.095239639282202</v>
      </c>
      <c r="N302" s="1">
        <f>OWN_TEMP_11_0[[#This Row],[TIME]]/60</f>
        <v>-20.668799956639607</v>
      </c>
      <c r="O302" s="1">
        <f>OWN_TEMP_11_0[[#This Row],[time_s]]-A301</f>
        <v>2</v>
      </c>
      <c r="R302">
        <f>OWN_TEMP_11_0[[#This Row],[deg]]*1</f>
        <v>31.095239639282202</v>
      </c>
    </row>
    <row r="303" spans="1:18" x14ac:dyDescent="0.25">
      <c r="A303">
        <v>1601800321</v>
      </c>
      <c r="B303">
        <v>605000</v>
      </c>
      <c r="C303" s="1" t="s">
        <v>35</v>
      </c>
      <c r="D303">
        <v>10</v>
      </c>
      <c r="E303">
        <v>11</v>
      </c>
      <c r="F303">
        <v>0</v>
      </c>
      <c r="G303" s="2">
        <v>44108.480567129627</v>
      </c>
      <c r="H303">
        <f>OWN_TEMP_11_0[[#This Row],[time_s]]-A302+OWN_TEMP_11_0[[#This Row],[time_us]]/1000000-B302/1000000</f>
        <v>1.377</v>
      </c>
      <c r="I303">
        <f>I302+OWN_TEMP_11_0[[#This Row],[Столбец3]]</f>
        <v>1601800321.2490027</v>
      </c>
      <c r="J303">
        <f>IF(OWN_TEMP_11_0[[#This Row],[Столбец1]]&lt;0,1.3,IF(OWN_TEMP_11_0[[#This Row],[Столбец1]]&gt;5,1.3,OWN_TEMP_11_0[[#This Row],[Столбец1]]))</f>
        <v>1.377</v>
      </c>
      <c r="K303">
        <f>OWN_TEMP_11_0[[#This Row],[Столбец2]]-OWN_TEMP_11_0[[#This Row],[time_s]]-OWN_TEMP_11_0[[#This Row],[time_us]]/1000000</f>
        <v>-0.35599730491638182</v>
      </c>
      <c r="L303" s="1">
        <f>OWN_TEMP_11_0[[#This Row],[Столбец2]]-1601801560</f>
        <v>-1238.7509973049164</v>
      </c>
      <c r="M303" s="1">
        <f>OWN_TEMP_11_0[[#This Row],[deg]]*1</f>
        <v>28.5164794921875</v>
      </c>
      <c r="N303" s="1">
        <f>OWN_TEMP_11_0[[#This Row],[TIME]]/60</f>
        <v>-20.645849955081939</v>
      </c>
      <c r="O303" s="1">
        <f>OWN_TEMP_11_0[[#This Row],[time_s]]-A302</f>
        <v>1</v>
      </c>
      <c r="R303">
        <f>OWN_TEMP_11_0[[#This Row],[deg]]*1</f>
        <v>28.5164794921875</v>
      </c>
    </row>
    <row r="304" spans="1:18" x14ac:dyDescent="0.25">
      <c r="A304">
        <v>1601800322</v>
      </c>
      <c r="B304">
        <v>981000</v>
      </c>
      <c r="C304" s="1" t="s">
        <v>35</v>
      </c>
      <c r="D304">
        <v>19</v>
      </c>
      <c r="E304">
        <v>11</v>
      </c>
      <c r="F304">
        <v>0</v>
      </c>
      <c r="G304" s="2">
        <v>44108.480578703704</v>
      </c>
      <c r="H304">
        <f>OWN_TEMP_11_0[[#This Row],[time_s]]-A303+OWN_TEMP_11_0[[#This Row],[time_us]]/1000000-B303/1000000</f>
        <v>1.3759999999999999</v>
      </c>
      <c r="I304">
        <f>I303+OWN_TEMP_11_0[[#This Row],[Столбец3]]</f>
        <v>1601800322.6250026</v>
      </c>
      <c r="J304">
        <f>IF(OWN_TEMP_11_0[[#This Row],[Столбец1]]&lt;0,1.3,IF(OWN_TEMP_11_0[[#This Row],[Столбец1]]&gt;5,1.3,OWN_TEMP_11_0[[#This Row],[Столбец1]]))</f>
        <v>1.3759999999999999</v>
      </c>
      <c r="K304">
        <f>OWN_TEMP_11_0[[#This Row],[Столбец2]]-OWN_TEMP_11_0[[#This Row],[time_s]]-OWN_TEMP_11_0[[#This Row],[time_us]]/1000000</f>
        <v>-0.35599737739562987</v>
      </c>
      <c r="L304" s="1">
        <f>OWN_TEMP_11_0[[#This Row],[Столбец2]]-1601801560</f>
        <v>-1237.3749973773956</v>
      </c>
      <c r="M304" s="1">
        <f>OWN_TEMP_11_0[[#This Row],[deg]]*1</f>
        <v>28.5164794921875</v>
      </c>
      <c r="N304" s="1">
        <f>OWN_TEMP_11_0[[#This Row],[TIME]]/60</f>
        <v>-20.622916622956595</v>
      </c>
      <c r="O304" s="1">
        <f>OWN_TEMP_11_0[[#This Row],[time_s]]-A303</f>
        <v>1</v>
      </c>
      <c r="R304">
        <f>OWN_TEMP_11_0[[#This Row],[deg]]*1</f>
        <v>28.5164794921875</v>
      </c>
    </row>
    <row r="305" spans="1:18" x14ac:dyDescent="0.25">
      <c r="A305">
        <v>1601800324</v>
      </c>
      <c r="B305">
        <v>366000</v>
      </c>
      <c r="C305" s="1" t="s">
        <v>36</v>
      </c>
      <c r="D305">
        <v>29</v>
      </c>
      <c r="E305">
        <v>11</v>
      </c>
      <c r="F305">
        <v>0</v>
      </c>
      <c r="G305" s="2">
        <v>44108.48060185185</v>
      </c>
      <c r="H305">
        <f>OWN_TEMP_11_0[[#This Row],[time_s]]-A304+OWN_TEMP_11_0[[#This Row],[time_us]]/1000000-B304/1000000</f>
        <v>1.3850000000000002</v>
      </c>
      <c r="I305">
        <f>I304+OWN_TEMP_11_0[[#This Row],[Столбец3]]</f>
        <v>1601800324.0100026</v>
      </c>
      <c r="J305">
        <f>IF(OWN_TEMP_11_0[[#This Row],[Столбец1]]&lt;0,1.3,IF(OWN_TEMP_11_0[[#This Row],[Столбец1]]&gt;5,1.3,OWN_TEMP_11_0[[#This Row],[Столбец1]]))</f>
        <v>1.3850000000000002</v>
      </c>
      <c r="K305">
        <f>OWN_TEMP_11_0[[#This Row],[Столбец2]]-OWN_TEMP_11_0[[#This Row],[time_s]]-OWN_TEMP_11_0[[#This Row],[time_us]]/1000000</f>
        <v>-0.35599738693237304</v>
      </c>
      <c r="L305" s="1">
        <f>OWN_TEMP_11_0[[#This Row],[Столбец2]]-1601801560</f>
        <v>-1235.9899973869324</v>
      </c>
      <c r="M305" s="1">
        <f>OWN_TEMP_11_0[[#This Row],[deg]]*1</f>
        <v>28.838817596435501</v>
      </c>
      <c r="N305" s="1">
        <f>OWN_TEMP_11_0[[#This Row],[TIME]]/60</f>
        <v>-20.599833289782207</v>
      </c>
      <c r="O305" s="1">
        <f>OWN_TEMP_11_0[[#This Row],[time_s]]-A304</f>
        <v>2</v>
      </c>
      <c r="R305">
        <f>OWN_TEMP_11_0[[#This Row],[deg]]*1</f>
        <v>28.838817596435501</v>
      </c>
    </row>
    <row r="306" spans="1:18" x14ac:dyDescent="0.25">
      <c r="A306">
        <v>1601800325</v>
      </c>
      <c r="B306">
        <v>743000</v>
      </c>
      <c r="C306" s="1" t="s">
        <v>35</v>
      </c>
      <c r="D306">
        <v>38</v>
      </c>
      <c r="E306">
        <v>11</v>
      </c>
      <c r="F306">
        <v>0</v>
      </c>
      <c r="G306" s="2">
        <v>44108.480613425927</v>
      </c>
      <c r="H306">
        <f>OWN_TEMP_11_0[[#This Row],[time_s]]-A305+OWN_TEMP_11_0[[#This Row],[time_us]]/1000000-B305/1000000</f>
        <v>1.3769999999999998</v>
      </c>
      <c r="I306">
        <f>I305+OWN_TEMP_11_0[[#This Row],[Столбец3]]</f>
        <v>1601800325.3870027</v>
      </c>
      <c r="J306">
        <f>IF(OWN_TEMP_11_0[[#This Row],[Столбец1]]&lt;0,1.3,IF(OWN_TEMP_11_0[[#This Row],[Столбец1]]&gt;5,1.3,OWN_TEMP_11_0[[#This Row],[Столбец1]]))</f>
        <v>1.3769999999999998</v>
      </c>
      <c r="K306">
        <f>OWN_TEMP_11_0[[#This Row],[Столбец2]]-OWN_TEMP_11_0[[#This Row],[time_s]]-OWN_TEMP_11_0[[#This Row],[time_us]]/1000000</f>
        <v>-0.35599729347229003</v>
      </c>
      <c r="L306" s="1">
        <f>OWN_TEMP_11_0[[#This Row],[Столбец2]]-1601801560</f>
        <v>-1234.6129972934723</v>
      </c>
      <c r="M306" s="1">
        <f>OWN_TEMP_11_0[[#This Row],[deg]]*1</f>
        <v>28.5164794921875</v>
      </c>
      <c r="N306" s="1">
        <f>OWN_TEMP_11_0[[#This Row],[TIME]]/60</f>
        <v>-20.57688328822454</v>
      </c>
      <c r="O306" s="1">
        <f>OWN_TEMP_11_0[[#This Row],[time_s]]-A305</f>
        <v>1</v>
      </c>
      <c r="R306">
        <f>OWN_TEMP_11_0[[#This Row],[deg]]*1</f>
        <v>28.5164794921875</v>
      </c>
    </row>
    <row r="307" spans="1:18" x14ac:dyDescent="0.25">
      <c r="A307">
        <v>1601800327</v>
      </c>
      <c r="B307">
        <v>115000</v>
      </c>
      <c r="C307" s="1" t="s">
        <v>36</v>
      </c>
      <c r="D307">
        <v>47</v>
      </c>
      <c r="E307">
        <v>11</v>
      </c>
      <c r="F307">
        <v>0</v>
      </c>
      <c r="G307" s="2">
        <v>44108.480636574073</v>
      </c>
      <c r="H307">
        <f>OWN_TEMP_11_0[[#This Row],[time_s]]-A306+OWN_TEMP_11_0[[#This Row],[time_us]]/1000000-B306/1000000</f>
        <v>1.3720000000000003</v>
      </c>
      <c r="I307">
        <f>I306+OWN_TEMP_11_0[[#This Row],[Столбец3]]</f>
        <v>1601800326.7590027</v>
      </c>
      <c r="J307">
        <f>IF(OWN_TEMP_11_0[[#This Row],[Столбец1]]&lt;0,1.3,IF(OWN_TEMP_11_0[[#This Row],[Столбец1]]&gt;5,1.3,OWN_TEMP_11_0[[#This Row],[Столбец1]]))</f>
        <v>1.3720000000000003</v>
      </c>
      <c r="K307">
        <f>OWN_TEMP_11_0[[#This Row],[Столбец2]]-OWN_TEMP_11_0[[#This Row],[time_s]]-OWN_TEMP_11_0[[#This Row],[time_us]]/1000000</f>
        <v>-0.35599731445312499</v>
      </c>
      <c r="L307" s="1">
        <f>OWN_TEMP_11_0[[#This Row],[Столбец2]]-1601801560</f>
        <v>-1233.2409973144531</v>
      </c>
      <c r="M307" s="1">
        <f>OWN_TEMP_11_0[[#This Row],[deg]]*1</f>
        <v>28.838817596435501</v>
      </c>
      <c r="N307" s="1">
        <f>OWN_TEMP_11_0[[#This Row],[TIME]]/60</f>
        <v>-20.554016621907554</v>
      </c>
      <c r="O307" s="1">
        <f>OWN_TEMP_11_0[[#This Row],[time_s]]-A306</f>
        <v>2</v>
      </c>
      <c r="R307">
        <f>OWN_TEMP_11_0[[#This Row],[deg]]*1</f>
        <v>28.838817596435501</v>
      </c>
    </row>
    <row r="308" spans="1:18" x14ac:dyDescent="0.25">
      <c r="A308">
        <v>1601800328</v>
      </c>
      <c r="B308">
        <v>504000</v>
      </c>
      <c r="C308" s="1" t="s">
        <v>45</v>
      </c>
      <c r="D308">
        <v>57</v>
      </c>
      <c r="E308">
        <v>11</v>
      </c>
      <c r="F308">
        <v>0</v>
      </c>
      <c r="G308" s="2">
        <v>44108.48064814815</v>
      </c>
      <c r="H308">
        <f>OWN_TEMP_11_0[[#This Row],[time_s]]-A307+OWN_TEMP_11_0[[#This Row],[time_us]]/1000000-B307/1000000</f>
        <v>1.389</v>
      </c>
      <c r="I308">
        <f>I307+OWN_TEMP_11_0[[#This Row],[Столбец3]]</f>
        <v>1601800328.1480026</v>
      </c>
      <c r="J308">
        <f>IF(OWN_TEMP_11_0[[#This Row],[Столбец1]]&lt;0,1.3,IF(OWN_TEMP_11_0[[#This Row],[Столбец1]]&gt;5,1.3,OWN_TEMP_11_0[[#This Row],[Столбец1]]))</f>
        <v>1.389</v>
      </c>
      <c r="K308">
        <f>OWN_TEMP_11_0[[#This Row],[Столбец2]]-OWN_TEMP_11_0[[#This Row],[time_s]]-OWN_TEMP_11_0[[#This Row],[time_us]]/1000000</f>
        <v>-0.35599737548828125</v>
      </c>
      <c r="L308" s="1">
        <f>OWN_TEMP_11_0[[#This Row],[Столбец2]]-1601801560</f>
        <v>-1231.8519973754883</v>
      </c>
      <c r="M308" s="1">
        <f>OWN_TEMP_11_0[[#This Row],[deg]]*1</f>
        <v>30.772899627685501</v>
      </c>
      <c r="N308" s="1">
        <f>OWN_TEMP_11_0[[#This Row],[TIME]]/60</f>
        <v>-20.530866622924805</v>
      </c>
      <c r="O308" s="1">
        <f>OWN_TEMP_11_0[[#This Row],[time_s]]-A307</f>
        <v>1</v>
      </c>
      <c r="R308">
        <f>OWN_TEMP_11_0[[#This Row],[deg]]*1</f>
        <v>30.772899627685501</v>
      </c>
    </row>
    <row r="309" spans="1:18" x14ac:dyDescent="0.25">
      <c r="A309">
        <v>1601800329</v>
      </c>
      <c r="B309">
        <v>880000</v>
      </c>
      <c r="C309" s="1" t="s">
        <v>45</v>
      </c>
      <c r="D309">
        <v>66</v>
      </c>
      <c r="E309">
        <v>11</v>
      </c>
      <c r="F309">
        <v>0</v>
      </c>
      <c r="G309" s="2">
        <v>44108.48065972222</v>
      </c>
      <c r="H309">
        <f>OWN_TEMP_11_0[[#This Row],[time_s]]-A308+OWN_TEMP_11_0[[#This Row],[time_us]]/1000000-B308/1000000</f>
        <v>1.3759999999999999</v>
      </c>
      <c r="I309">
        <f>I308+OWN_TEMP_11_0[[#This Row],[Столбец3]]</f>
        <v>1601800329.5240026</v>
      </c>
      <c r="J309">
        <f>IF(OWN_TEMP_11_0[[#This Row],[Столбец1]]&lt;0,1.3,IF(OWN_TEMP_11_0[[#This Row],[Столбец1]]&gt;5,1.3,OWN_TEMP_11_0[[#This Row],[Столбец1]]))</f>
        <v>1.3759999999999999</v>
      </c>
      <c r="K309">
        <f>OWN_TEMP_11_0[[#This Row],[Столбец2]]-OWN_TEMP_11_0[[#This Row],[time_s]]-OWN_TEMP_11_0[[#This Row],[time_us]]/1000000</f>
        <v>-0.3559974479675293</v>
      </c>
      <c r="L309" s="1">
        <f>OWN_TEMP_11_0[[#This Row],[Столбец2]]-1601801560</f>
        <v>-1230.4759974479675</v>
      </c>
      <c r="M309" s="1">
        <f>OWN_TEMP_11_0[[#This Row],[deg]]*1</f>
        <v>30.772899627685501</v>
      </c>
      <c r="N309" s="1">
        <f>OWN_TEMP_11_0[[#This Row],[TIME]]/60</f>
        <v>-20.50793329079946</v>
      </c>
      <c r="O309" s="1">
        <f>OWN_TEMP_11_0[[#This Row],[time_s]]-A308</f>
        <v>1</v>
      </c>
      <c r="R309">
        <f>OWN_TEMP_11_0[[#This Row],[deg]]*1</f>
        <v>30.772899627685501</v>
      </c>
    </row>
    <row r="310" spans="1:18" x14ac:dyDescent="0.25">
      <c r="A310">
        <v>1601800331</v>
      </c>
      <c r="B310">
        <v>266000</v>
      </c>
      <c r="C310" s="1" t="s">
        <v>36</v>
      </c>
      <c r="D310">
        <v>76</v>
      </c>
      <c r="E310">
        <v>11</v>
      </c>
      <c r="F310">
        <v>0</v>
      </c>
      <c r="G310" s="2">
        <v>44108.480682870373</v>
      </c>
      <c r="H310">
        <f>OWN_TEMP_11_0[[#This Row],[time_s]]-A309+OWN_TEMP_11_0[[#This Row],[time_us]]/1000000-B309/1000000</f>
        <v>1.3860000000000001</v>
      </c>
      <c r="I310">
        <f>I309+OWN_TEMP_11_0[[#This Row],[Столбец3]]</f>
        <v>1601800330.9100025</v>
      </c>
      <c r="J310">
        <f>IF(OWN_TEMP_11_0[[#This Row],[Столбец1]]&lt;0,1.3,IF(OWN_TEMP_11_0[[#This Row],[Столбец1]]&gt;5,1.3,OWN_TEMP_11_0[[#This Row],[Столбец1]]))</f>
        <v>1.3860000000000001</v>
      </c>
      <c r="K310">
        <f>OWN_TEMP_11_0[[#This Row],[Столбец2]]-OWN_TEMP_11_0[[#This Row],[time_s]]-OWN_TEMP_11_0[[#This Row],[time_us]]/1000000</f>
        <v>-0.35599752998352052</v>
      </c>
      <c r="L310" s="1">
        <f>OWN_TEMP_11_0[[#This Row],[Столбец2]]-1601801560</f>
        <v>-1229.0899975299835</v>
      </c>
      <c r="M310" s="1">
        <f>OWN_TEMP_11_0[[#This Row],[deg]]*1</f>
        <v>28.838817596435501</v>
      </c>
      <c r="N310" s="1">
        <f>OWN_TEMP_11_0[[#This Row],[TIME]]/60</f>
        <v>-20.484833292166392</v>
      </c>
      <c r="O310" s="1">
        <f>OWN_TEMP_11_0[[#This Row],[time_s]]-A309</f>
        <v>2</v>
      </c>
      <c r="R310">
        <f>OWN_TEMP_11_0[[#This Row],[deg]]*1</f>
        <v>28.838817596435501</v>
      </c>
    </row>
    <row r="311" spans="1:18" x14ac:dyDescent="0.25">
      <c r="A311">
        <v>1601800332</v>
      </c>
      <c r="B311">
        <v>642000</v>
      </c>
      <c r="C311" s="1" t="s">
        <v>36</v>
      </c>
      <c r="D311">
        <v>85</v>
      </c>
      <c r="E311">
        <v>11</v>
      </c>
      <c r="F311">
        <v>0</v>
      </c>
      <c r="G311" s="2">
        <v>44108.480694444443</v>
      </c>
      <c r="H311">
        <f>OWN_TEMP_11_0[[#This Row],[time_s]]-A310+OWN_TEMP_11_0[[#This Row],[time_us]]/1000000-B310/1000000</f>
        <v>1.3759999999999999</v>
      </c>
      <c r="I311">
        <f>I310+OWN_TEMP_11_0[[#This Row],[Столбец3]]</f>
        <v>1601800332.2860024</v>
      </c>
      <c r="J311">
        <f>IF(OWN_TEMP_11_0[[#This Row],[Столбец1]]&lt;0,1.3,IF(OWN_TEMP_11_0[[#This Row],[Столбец1]]&gt;5,1.3,OWN_TEMP_11_0[[#This Row],[Столбец1]]))</f>
        <v>1.3759999999999999</v>
      </c>
      <c r="K311">
        <f>OWN_TEMP_11_0[[#This Row],[Столбец2]]-OWN_TEMP_11_0[[#This Row],[time_s]]-OWN_TEMP_11_0[[#This Row],[time_us]]/1000000</f>
        <v>-0.35599760246276857</v>
      </c>
      <c r="L311" s="1">
        <f>OWN_TEMP_11_0[[#This Row],[Столбец2]]-1601801560</f>
        <v>-1227.7139976024628</v>
      </c>
      <c r="M311" s="1">
        <f>OWN_TEMP_11_0[[#This Row],[deg]]*1</f>
        <v>28.838817596435501</v>
      </c>
      <c r="N311" s="1">
        <f>OWN_TEMP_11_0[[#This Row],[TIME]]/60</f>
        <v>-20.461899960041045</v>
      </c>
      <c r="O311" s="1">
        <f>OWN_TEMP_11_0[[#This Row],[time_s]]-A310</f>
        <v>1</v>
      </c>
      <c r="R311">
        <f>OWN_TEMP_11_0[[#This Row],[deg]]*1</f>
        <v>28.838817596435501</v>
      </c>
    </row>
    <row r="312" spans="1:18" x14ac:dyDescent="0.25">
      <c r="A312">
        <v>1601800334</v>
      </c>
      <c r="B312">
        <v>13000</v>
      </c>
      <c r="C312" s="1" t="s">
        <v>42</v>
      </c>
      <c r="D312">
        <v>94</v>
      </c>
      <c r="E312">
        <v>11</v>
      </c>
      <c r="F312">
        <v>0</v>
      </c>
      <c r="G312" s="2">
        <v>44108.480717592596</v>
      </c>
      <c r="H312">
        <f>OWN_TEMP_11_0[[#This Row],[time_s]]-A311+OWN_TEMP_11_0[[#This Row],[time_us]]/1000000-B311/1000000</f>
        <v>1.371</v>
      </c>
      <c r="I312">
        <f>I311+OWN_TEMP_11_0[[#This Row],[Столбец3]]</f>
        <v>1601800333.6570024</v>
      </c>
      <c r="J312">
        <f>IF(OWN_TEMP_11_0[[#This Row],[Столбец1]]&lt;0,1.3,IF(OWN_TEMP_11_0[[#This Row],[Столбец1]]&gt;5,1.3,OWN_TEMP_11_0[[#This Row],[Столбец1]]))</f>
        <v>1.371</v>
      </c>
      <c r="K312">
        <f>OWN_TEMP_11_0[[#This Row],[Столбец2]]-OWN_TEMP_11_0[[#This Row],[time_s]]-OWN_TEMP_11_0[[#This Row],[time_us]]/1000000</f>
        <v>-0.35599755096435548</v>
      </c>
      <c r="L312" s="1">
        <f>OWN_TEMP_11_0[[#This Row],[Столбец2]]-1601801560</f>
        <v>-1226.3429975509644</v>
      </c>
      <c r="M312" s="1">
        <f>OWN_TEMP_11_0[[#This Row],[deg]]*1</f>
        <v>30.4505615234375</v>
      </c>
      <c r="N312" s="1">
        <f>OWN_TEMP_11_0[[#This Row],[TIME]]/60</f>
        <v>-20.439049959182739</v>
      </c>
      <c r="O312" s="1">
        <f>OWN_TEMP_11_0[[#This Row],[time_s]]-A311</f>
        <v>2</v>
      </c>
      <c r="R312">
        <f>OWN_TEMP_11_0[[#This Row],[deg]]*1</f>
        <v>30.4505615234375</v>
      </c>
    </row>
    <row r="313" spans="1:18" x14ac:dyDescent="0.25">
      <c r="A313">
        <v>1601800335</v>
      </c>
      <c r="B313">
        <v>402000</v>
      </c>
      <c r="C313" s="1" t="s">
        <v>30</v>
      </c>
      <c r="D313">
        <v>104</v>
      </c>
      <c r="E313">
        <v>11</v>
      </c>
      <c r="F313">
        <v>0</v>
      </c>
      <c r="G313" s="2">
        <v>44108.480729166666</v>
      </c>
      <c r="H313">
        <f>OWN_TEMP_11_0[[#This Row],[time_s]]-A312+OWN_TEMP_11_0[[#This Row],[time_us]]/1000000-B312/1000000</f>
        <v>1.3890000000000002</v>
      </c>
      <c r="I313">
        <f>I312+OWN_TEMP_11_0[[#This Row],[Столбец3]]</f>
        <v>1601800335.0460024</v>
      </c>
      <c r="J313">
        <f>IF(OWN_TEMP_11_0[[#This Row],[Столбец1]]&lt;0,1.3,IF(OWN_TEMP_11_0[[#This Row],[Столбец1]]&gt;5,1.3,OWN_TEMP_11_0[[#This Row],[Столбец1]]))</f>
        <v>1.3890000000000002</v>
      </c>
      <c r="K313">
        <f>OWN_TEMP_11_0[[#This Row],[Столбец2]]-OWN_TEMP_11_0[[#This Row],[time_s]]-OWN_TEMP_11_0[[#This Row],[time_us]]/1000000</f>
        <v>-0.35599761199951174</v>
      </c>
      <c r="L313" s="1">
        <f>OWN_TEMP_11_0[[#This Row],[Столбец2]]-1601801560</f>
        <v>-1224.9539976119995</v>
      </c>
      <c r="M313" s="1">
        <f>OWN_TEMP_11_0[[#This Row],[deg]]*1</f>
        <v>29.1611824035644</v>
      </c>
      <c r="N313" s="1">
        <f>OWN_TEMP_11_0[[#This Row],[TIME]]/60</f>
        <v>-20.41589996019999</v>
      </c>
      <c r="O313" s="1">
        <f>OWN_TEMP_11_0[[#This Row],[time_s]]-A312</f>
        <v>1</v>
      </c>
      <c r="R313">
        <f>OWN_TEMP_11_0[[#This Row],[deg]]*1</f>
        <v>29.1611824035644</v>
      </c>
    </row>
    <row r="314" spans="1:18" x14ac:dyDescent="0.25">
      <c r="A314">
        <v>1601800336</v>
      </c>
      <c r="B314">
        <v>778000</v>
      </c>
      <c r="C314" s="1" t="s">
        <v>36</v>
      </c>
      <c r="D314">
        <v>113</v>
      </c>
      <c r="E314">
        <v>11</v>
      </c>
      <c r="F314">
        <v>0</v>
      </c>
      <c r="G314" s="2">
        <v>44108.480740740742</v>
      </c>
      <c r="H314">
        <f>OWN_TEMP_11_0[[#This Row],[time_s]]-A313+OWN_TEMP_11_0[[#This Row],[time_us]]/1000000-B313/1000000</f>
        <v>1.3759999999999999</v>
      </c>
      <c r="I314">
        <f>I313+OWN_TEMP_11_0[[#This Row],[Столбец3]]</f>
        <v>1601800336.4220023</v>
      </c>
      <c r="J314">
        <f>IF(OWN_TEMP_11_0[[#This Row],[Столбец1]]&lt;0,1.3,IF(OWN_TEMP_11_0[[#This Row],[Столбец1]]&gt;5,1.3,OWN_TEMP_11_0[[#This Row],[Столбец1]]))</f>
        <v>1.3759999999999999</v>
      </c>
      <c r="K314">
        <f>OWN_TEMP_11_0[[#This Row],[Столбец2]]-OWN_TEMP_11_0[[#This Row],[time_s]]-OWN_TEMP_11_0[[#This Row],[time_us]]/1000000</f>
        <v>-0.35599768447875979</v>
      </c>
      <c r="L314" s="1">
        <f>OWN_TEMP_11_0[[#This Row],[Столбец2]]-1601801560</f>
        <v>-1223.5779976844788</v>
      </c>
      <c r="M314" s="1">
        <f>OWN_TEMP_11_0[[#This Row],[deg]]*1</f>
        <v>28.838817596435501</v>
      </c>
      <c r="N314" s="1">
        <f>OWN_TEMP_11_0[[#This Row],[TIME]]/60</f>
        <v>-20.392966628074646</v>
      </c>
      <c r="O314" s="1">
        <f>OWN_TEMP_11_0[[#This Row],[time_s]]-A313</f>
        <v>1</v>
      </c>
      <c r="R314">
        <f>OWN_TEMP_11_0[[#This Row],[deg]]*1</f>
        <v>28.838817596435501</v>
      </c>
    </row>
    <row r="315" spans="1:18" x14ac:dyDescent="0.25">
      <c r="A315">
        <v>1601800338</v>
      </c>
      <c r="B315">
        <v>149000</v>
      </c>
      <c r="C315" s="1" t="s">
        <v>42</v>
      </c>
      <c r="D315">
        <v>122</v>
      </c>
      <c r="E315">
        <v>11</v>
      </c>
      <c r="F315">
        <v>0</v>
      </c>
      <c r="G315" s="2">
        <v>44108.480763888889</v>
      </c>
      <c r="H315">
        <f>OWN_TEMP_11_0[[#This Row],[time_s]]-A314+OWN_TEMP_11_0[[#This Row],[time_us]]/1000000-B314/1000000</f>
        <v>1.371</v>
      </c>
      <c r="I315">
        <f>I314+OWN_TEMP_11_0[[#This Row],[Столбец3]]</f>
        <v>1601800337.7930024</v>
      </c>
      <c r="J315">
        <f>IF(OWN_TEMP_11_0[[#This Row],[Столбец1]]&lt;0,1.3,IF(OWN_TEMP_11_0[[#This Row],[Столбец1]]&gt;5,1.3,OWN_TEMP_11_0[[#This Row],[Столбец1]]))</f>
        <v>1.371</v>
      </c>
      <c r="K315">
        <f>OWN_TEMP_11_0[[#This Row],[Столбец2]]-OWN_TEMP_11_0[[#This Row],[time_s]]-OWN_TEMP_11_0[[#This Row],[time_us]]/1000000</f>
        <v>-0.3559976329803467</v>
      </c>
      <c r="L315" s="1">
        <f>OWN_TEMP_11_0[[#This Row],[Столбец2]]-1601801560</f>
        <v>-1222.2069976329803</v>
      </c>
      <c r="M315" s="1">
        <f>OWN_TEMP_11_0[[#This Row],[deg]]*1</f>
        <v>30.4505615234375</v>
      </c>
      <c r="N315" s="1">
        <f>OWN_TEMP_11_0[[#This Row],[TIME]]/60</f>
        <v>-20.370116627216341</v>
      </c>
      <c r="O315" s="1">
        <f>OWN_TEMP_11_0[[#This Row],[time_s]]-A314</f>
        <v>2</v>
      </c>
      <c r="R315">
        <f>OWN_TEMP_11_0[[#This Row],[deg]]*1</f>
        <v>30.4505615234375</v>
      </c>
    </row>
    <row r="316" spans="1:18" x14ac:dyDescent="0.25">
      <c r="A316">
        <v>1601800339</v>
      </c>
      <c r="B316">
        <v>538000</v>
      </c>
      <c r="C316" s="1" t="s">
        <v>40</v>
      </c>
      <c r="D316">
        <v>132</v>
      </c>
      <c r="E316">
        <v>11</v>
      </c>
      <c r="F316">
        <v>0</v>
      </c>
      <c r="G316" s="2">
        <v>44108.480775462966</v>
      </c>
      <c r="H316">
        <f>OWN_TEMP_11_0[[#This Row],[time_s]]-A315+OWN_TEMP_11_0[[#This Row],[time_us]]/1000000-B315/1000000</f>
        <v>1.389</v>
      </c>
      <c r="I316">
        <f>I315+OWN_TEMP_11_0[[#This Row],[Столбец3]]</f>
        <v>1601800339.1820023</v>
      </c>
      <c r="J316">
        <f>IF(OWN_TEMP_11_0[[#This Row],[Столбец1]]&lt;0,1.3,IF(OWN_TEMP_11_0[[#This Row],[Столбец1]]&gt;5,1.3,OWN_TEMP_11_0[[#This Row],[Столбец1]]))</f>
        <v>1.389</v>
      </c>
      <c r="K316">
        <f>OWN_TEMP_11_0[[#This Row],[Столбец2]]-OWN_TEMP_11_0[[#This Row],[time_s]]-OWN_TEMP_11_0[[#This Row],[time_us]]/1000000</f>
        <v>-0.35599769401550296</v>
      </c>
      <c r="L316" s="1">
        <f>OWN_TEMP_11_0[[#This Row],[Столбец2]]-1601801560</f>
        <v>-1220.8179976940155</v>
      </c>
      <c r="M316" s="1">
        <f>OWN_TEMP_11_0[[#This Row],[deg]]*1</f>
        <v>31.095239639282202</v>
      </c>
      <c r="N316" s="1">
        <f>OWN_TEMP_11_0[[#This Row],[TIME]]/60</f>
        <v>-20.346966628233591</v>
      </c>
      <c r="O316" s="1">
        <f>OWN_TEMP_11_0[[#This Row],[time_s]]-A315</f>
        <v>1</v>
      </c>
      <c r="R316">
        <f>OWN_TEMP_11_0[[#This Row],[deg]]*1</f>
        <v>31.095239639282202</v>
      </c>
    </row>
    <row r="317" spans="1:18" x14ac:dyDescent="0.25">
      <c r="A317">
        <v>1601800340</v>
      </c>
      <c r="B317">
        <v>914000</v>
      </c>
      <c r="C317" s="1" t="s">
        <v>36</v>
      </c>
      <c r="D317">
        <v>141</v>
      </c>
      <c r="E317">
        <v>11</v>
      </c>
      <c r="F317">
        <v>0</v>
      </c>
      <c r="G317" s="2">
        <v>44108.480787037035</v>
      </c>
      <c r="H317">
        <f>OWN_TEMP_11_0[[#This Row],[time_s]]-A316+OWN_TEMP_11_0[[#This Row],[time_us]]/1000000-B316/1000000</f>
        <v>1.3760000000000001</v>
      </c>
      <c r="I317">
        <f>I316+OWN_TEMP_11_0[[#This Row],[Столбец3]]</f>
        <v>1601800340.5580022</v>
      </c>
      <c r="J317">
        <f>IF(OWN_TEMP_11_0[[#This Row],[Столбец1]]&lt;0,1.3,IF(OWN_TEMP_11_0[[#This Row],[Столбец1]]&gt;5,1.3,OWN_TEMP_11_0[[#This Row],[Столбец1]]))</f>
        <v>1.3760000000000001</v>
      </c>
      <c r="K317">
        <f>OWN_TEMP_11_0[[#This Row],[Столбец2]]-OWN_TEMP_11_0[[#This Row],[time_s]]-OWN_TEMP_11_0[[#This Row],[time_us]]/1000000</f>
        <v>-0.35599776649475101</v>
      </c>
      <c r="L317" s="1">
        <f>OWN_TEMP_11_0[[#This Row],[Столбец2]]-1601801560</f>
        <v>-1219.4419977664948</v>
      </c>
      <c r="M317" s="1">
        <f>OWN_TEMP_11_0[[#This Row],[deg]]*1</f>
        <v>28.838817596435501</v>
      </c>
      <c r="N317" s="1">
        <f>OWN_TEMP_11_0[[#This Row],[TIME]]/60</f>
        <v>-20.324033296108247</v>
      </c>
      <c r="O317" s="1">
        <f>OWN_TEMP_11_0[[#This Row],[time_s]]-A316</f>
        <v>1</v>
      </c>
      <c r="R317">
        <f>OWN_TEMP_11_0[[#This Row],[deg]]*1</f>
        <v>28.838817596435501</v>
      </c>
    </row>
    <row r="318" spans="1:18" x14ac:dyDescent="0.25">
      <c r="A318">
        <v>1601800342</v>
      </c>
      <c r="B318">
        <v>298000</v>
      </c>
      <c r="C318" s="1" t="s">
        <v>45</v>
      </c>
      <c r="D318">
        <v>151</v>
      </c>
      <c r="E318">
        <v>11</v>
      </c>
      <c r="F318">
        <v>0</v>
      </c>
      <c r="G318" s="2">
        <v>44108.480810185189</v>
      </c>
      <c r="H318">
        <f>OWN_TEMP_11_0[[#This Row],[time_s]]-A317+OWN_TEMP_11_0[[#This Row],[time_us]]/1000000-B317/1000000</f>
        <v>1.3839999999999999</v>
      </c>
      <c r="I318">
        <f>I317+OWN_TEMP_11_0[[#This Row],[Столбец3]]</f>
        <v>1601800341.9420023</v>
      </c>
      <c r="J318">
        <f>IF(OWN_TEMP_11_0[[#This Row],[Столбец1]]&lt;0,1.3,IF(OWN_TEMP_11_0[[#This Row],[Столбец1]]&gt;5,1.3,OWN_TEMP_11_0[[#This Row],[Столбец1]]))</f>
        <v>1.3839999999999999</v>
      </c>
      <c r="K318">
        <f>OWN_TEMP_11_0[[#This Row],[Столбец2]]-OWN_TEMP_11_0[[#This Row],[time_s]]-OWN_TEMP_11_0[[#This Row],[time_us]]/1000000</f>
        <v>-0.35599770355224608</v>
      </c>
      <c r="L318" s="1">
        <f>OWN_TEMP_11_0[[#This Row],[Столбец2]]-1601801560</f>
        <v>-1218.0579977035522</v>
      </c>
      <c r="M318" s="1">
        <f>OWN_TEMP_11_0[[#This Row],[deg]]*1</f>
        <v>30.772899627685501</v>
      </c>
      <c r="N318" s="1">
        <f>OWN_TEMP_11_0[[#This Row],[TIME]]/60</f>
        <v>-20.300966628392537</v>
      </c>
      <c r="O318" s="1">
        <f>OWN_TEMP_11_0[[#This Row],[time_s]]-A317</f>
        <v>2</v>
      </c>
      <c r="R318">
        <f>OWN_TEMP_11_0[[#This Row],[deg]]*1</f>
        <v>30.772899627685501</v>
      </c>
    </row>
    <row r="319" spans="1:18" x14ac:dyDescent="0.25">
      <c r="A319">
        <v>1601800343</v>
      </c>
      <c r="B319">
        <v>674000</v>
      </c>
      <c r="C319" s="1" t="s">
        <v>45</v>
      </c>
      <c r="D319">
        <v>160</v>
      </c>
      <c r="E319">
        <v>11</v>
      </c>
      <c r="F319">
        <v>0</v>
      </c>
      <c r="G319" s="2">
        <v>44108.480821759258</v>
      </c>
      <c r="H319">
        <f>OWN_TEMP_11_0[[#This Row],[time_s]]-A318+OWN_TEMP_11_0[[#This Row],[time_us]]/1000000-B318/1000000</f>
        <v>1.3759999999999999</v>
      </c>
      <c r="I319">
        <f>I318+OWN_TEMP_11_0[[#This Row],[Столбец3]]</f>
        <v>1601800343.3180022</v>
      </c>
      <c r="J319">
        <f>IF(OWN_TEMP_11_0[[#This Row],[Столбец1]]&lt;0,1.3,IF(OWN_TEMP_11_0[[#This Row],[Столбец1]]&gt;5,1.3,OWN_TEMP_11_0[[#This Row],[Столбец1]]))</f>
        <v>1.3759999999999999</v>
      </c>
      <c r="K319">
        <f>OWN_TEMP_11_0[[#This Row],[Столбец2]]-OWN_TEMP_11_0[[#This Row],[time_s]]-OWN_TEMP_11_0[[#This Row],[time_us]]/1000000</f>
        <v>-0.35599777603149418</v>
      </c>
      <c r="L319" s="1">
        <f>OWN_TEMP_11_0[[#This Row],[Столбец2]]-1601801560</f>
        <v>-1216.6819977760315</v>
      </c>
      <c r="M319" s="1">
        <f>OWN_TEMP_11_0[[#This Row],[deg]]*1</f>
        <v>30.772899627685501</v>
      </c>
      <c r="N319" s="1">
        <f>OWN_TEMP_11_0[[#This Row],[TIME]]/60</f>
        <v>-20.278033296267193</v>
      </c>
      <c r="O319" s="1">
        <f>OWN_TEMP_11_0[[#This Row],[time_s]]-A318</f>
        <v>1</v>
      </c>
      <c r="R319">
        <f>OWN_TEMP_11_0[[#This Row],[deg]]*1</f>
        <v>30.772899627685501</v>
      </c>
    </row>
    <row r="320" spans="1:18" x14ac:dyDescent="0.25">
      <c r="A320">
        <v>1601800345</v>
      </c>
      <c r="B320">
        <v>46000</v>
      </c>
      <c r="C320" s="1" t="s">
        <v>36</v>
      </c>
      <c r="D320">
        <v>169</v>
      </c>
      <c r="E320">
        <v>11</v>
      </c>
      <c r="F320">
        <v>0</v>
      </c>
      <c r="G320" s="2">
        <v>44108.480844907404</v>
      </c>
      <c r="H320">
        <f>OWN_TEMP_11_0[[#This Row],[time_s]]-A319+OWN_TEMP_11_0[[#This Row],[time_us]]/1000000-B319/1000000</f>
        <v>1.3719999999999999</v>
      </c>
      <c r="I320">
        <f>I319+OWN_TEMP_11_0[[#This Row],[Столбец3]]</f>
        <v>1601800344.6900022</v>
      </c>
      <c r="J320">
        <f>IF(OWN_TEMP_11_0[[#This Row],[Столбец1]]&lt;0,1.3,IF(OWN_TEMP_11_0[[#This Row],[Столбец1]]&gt;5,1.3,OWN_TEMP_11_0[[#This Row],[Столбец1]]))</f>
        <v>1.3719999999999999</v>
      </c>
      <c r="K320">
        <f>OWN_TEMP_11_0[[#This Row],[Столбец2]]-OWN_TEMP_11_0[[#This Row],[time_s]]-OWN_TEMP_11_0[[#This Row],[time_us]]/1000000</f>
        <v>-0.35599779701232909</v>
      </c>
      <c r="L320" s="1">
        <f>OWN_TEMP_11_0[[#This Row],[Столбец2]]-1601801560</f>
        <v>-1215.3099977970123</v>
      </c>
      <c r="M320" s="1">
        <f>OWN_TEMP_11_0[[#This Row],[deg]]*1</f>
        <v>28.838817596435501</v>
      </c>
      <c r="N320" s="1">
        <f>OWN_TEMP_11_0[[#This Row],[TIME]]/60</f>
        <v>-20.255166629950207</v>
      </c>
      <c r="O320" s="1">
        <f>OWN_TEMP_11_0[[#This Row],[time_s]]-A319</f>
        <v>2</v>
      </c>
      <c r="R320">
        <f>OWN_TEMP_11_0[[#This Row],[deg]]*1</f>
        <v>28.838817596435501</v>
      </c>
    </row>
    <row r="321" spans="1:18" x14ac:dyDescent="0.25">
      <c r="A321">
        <v>1601800346</v>
      </c>
      <c r="B321">
        <v>435000</v>
      </c>
      <c r="C321" s="1" t="s">
        <v>30</v>
      </c>
      <c r="D321">
        <v>179</v>
      </c>
      <c r="E321">
        <v>11</v>
      </c>
      <c r="F321">
        <v>0</v>
      </c>
      <c r="G321" s="2">
        <v>44108.480856481481</v>
      </c>
      <c r="H321">
        <f>OWN_TEMP_11_0[[#This Row],[time_s]]-A320+OWN_TEMP_11_0[[#This Row],[time_us]]/1000000-B320/1000000</f>
        <v>1.389</v>
      </c>
      <c r="I321">
        <f>I320+OWN_TEMP_11_0[[#This Row],[Столбец3]]</f>
        <v>1601800346.0790021</v>
      </c>
      <c r="J321">
        <f>IF(OWN_TEMP_11_0[[#This Row],[Столбец1]]&lt;0,1.3,IF(OWN_TEMP_11_0[[#This Row],[Столбец1]]&gt;5,1.3,OWN_TEMP_11_0[[#This Row],[Столбец1]]))</f>
        <v>1.389</v>
      </c>
      <c r="K321">
        <f>OWN_TEMP_11_0[[#This Row],[Столбец2]]-OWN_TEMP_11_0[[#This Row],[time_s]]-OWN_TEMP_11_0[[#This Row],[time_us]]/1000000</f>
        <v>-0.35599785804748535</v>
      </c>
      <c r="L321" s="1">
        <f>OWN_TEMP_11_0[[#This Row],[Столбец2]]-1601801560</f>
        <v>-1213.9209978580475</v>
      </c>
      <c r="M321" s="1">
        <f>OWN_TEMP_11_0[[#This Row],[deg]]*1</f>
        <v>29.1611824035644</v>
      </c>
      <c r="N321" s="1">
        <f>OWN_TEMP_11_0[[#This Row],[TIME]]/60</f>
        <v>-20.232016630967458</v>
      </c>
      <c r="O321" s="1">
        <f>OWN_TEMP_11_0[[#This Row],[time_s]]-A320</f>
        <v>1</v>
      </c>
      <c r="R321">
        <f>OWN_TEMP_11_0[[#This Row],[deg]]*1</f>
        <v>29.1611824035644</v>
      </c>
    </row>
    <row r="322" spans="1:18" x14ac:dyDescent="0.25">
      <c r="A322">
        <v>1601800347</v>
      </c>
      <c r="B322">
        <v>811000</v>
      </c>
      <c r="C322" s="1" t="s">
        <v>45</v>
      </c>
      <c r="D322">
        <v>188</v>
      </c>
      <c r="E322">
        <v>11</v>
      </c>
      <c r="F322">
        <v>0</v>
      </c>
      <c r="G322" s="2">
        <v>44108.480868055558</v>
      </c>
      <c r="H322">
        <f>OWN_TEMP_11_0[[#This Row],[time_s]]-A321+OWN_TEMP_11_0[[#This Row],[time_us]]/1000000-B321/1000000</f>
        <v>1.3759999999999999</v>
      </c>
      <c r="I322">
        <f>I321+OWN_TEMP_11_0[[#This Row],[Столбец3]]</f>
        <v>1601800347.4550021</v>
      </c>
      <c r="J322">
        <f>IF(OWN_TEMP_11_0[[#This Row],[Столбец1]]&lt;0,1.3,IF(OWN_TEMP_11_0[[#This Row],[Столбец1]]&gt;5,1.3,OWN_TEMP_11_0[[#This Row],[Столбец1]]))</f>
        <v>1.3759999999999999</v>
      </c>
      <c r="K322">
        <f>OWN_TEMP_11_0[[#This Row],[Столбец2]]-OWN_TEMP_11_0[[#This Row],[time_s]]-OWN_TEMP_11_0[[#This Row],[time_us]]/1000000</f>
        <v>-0.35599793052673345</v>
      </c>
      <c r="L322" s="1">
        <f>OWN_TEMP_11_0[[#This Row],[Столбец2]]-1601801560</f>
        <v>-1212.5449979305267</v>
      </c>
      <c r="M322" s="1">
        <f>OWN_TEMP_11_0[[#This Row],[deg]]*1</f>
        <v>30.772899627685501</v>
      </c>
      <c r="N322" s="1">
        <f>OWN_TEMP_11_0[[#This Row],[TIME]]/60</f>
        <v>-20.209083298842113</v>
      </c>
      <c r="O322" s="1">
        <f>OWN_TEMP_11_0[[#This Row],[time_s]]-A321</f>
        <v>1</v>
      </c>
      <c r="R322">
        <f>OWN_TEMP_11_0[[#This Row],[deg]]*1</f>
        <v>30.772899627685501</v>
      </c>
    </row>
    <row r="323" spans="1:18" x14ac:dyDescent="0.25">
      <c r="A323">
        <v>1601800349</v>
      </c>
      <c r="B323">
        <v>196000</v>
      </c>
      <c r="C323" s="1" t="s">
        <v>36</v>
      </c>
      <c r="D323">
        <v>198</v>
      </c>
      <c r="E323">
        <v>11</v>
      </c>
      <c r="F323">
        <v>0</v>
      </c>
      <c r="G323" s="2">
        <v>44108.480891203704</v>
      </c>
      <c r="H323">
        <f>OWN_TEMP_11_0[[#This Row],[time_s]]-A322+OWN_TEMP_11_0[[#This Row],[time_us]]/1000000-B322/1000000</f>
        <v>1.3850000000000002</v>
      </c>
      <c r="I323">
        <f>I322+OWN_TEMP_11_0[[#This Row],[Столбец3]]</f>
        <v>1601800348.8400021</v>
      </c>
      <c r="J323">
        <f>IF(OWN_TEMP_11_0[[#This Row],[Столбец1]]&lt;0,1.3,IF(OWN_TEMP_11_0[[#This Row],[Столбец1]]&gt;5,1.3,OWN_TEMP_11_0[[#This Row],[Столбец1]]))</f>
        <v>1.3850000000000002</v>
      </c>
      <c r="K323">
        <f>OWN_TEMP_11_0[[#This Row],[Столбец2]]-OWN_TEMP_11_0[[#This Row],[time_s]]-OWN_TEMP_11_0[[#This Row],[time_us]]/1000000</f>
        <v>-0.35599794006347657</v>
      </c>
      <c r="L323" s="1">
        <f>OWN_TEMP_11_0[[#This Row],[Столбец2]]-1601801560</f>
        <v>-1211.1599979400635</v>
      </c>
      <c r="M323" s="1">
        <f>OWN_TEMP_11_0[[#This Row],[deg]]*1</f>
        <v>28.838817596435501</v>
      </c>
      <c r="N323" s="1">
        <f>OWN_TEMP_11_0[[#This Row],[TIME]]/60</f>
        <v>-20.185999965667726</v>
      </c>
      <c r="O323" s="1">
        <f>OWN_TEMP_11_0[[#This Row],[time_s]]-A322</f>
        <v>2</v>
      </c>
      <c r="R323">
        <f>OWN_TEMP_11_0[[#This Row],[deg]]*1</f>
        <v>28.838817596435501</v>
      </c>
    </row>
    <row r="324" spans="1:18" x14ac:dyDescent="0.25">
      <c r="A324">
        <v>1601800350</v>
      </c>
      <c r="B324">
        <v>572000</v>
      </c>
      <c r="C324" s="1" t="s">
        <v>36</v>
      </c>
      <c r="D324">
        <v>207</v>
      </c>
      <c r="E324">
        <v>11</v>
      </c>
      <c r="F324">
        <v>0</v>
      </c>
      <c r="G324" s="2">
        <v>44108.480902777781</v>
      </c>
      <c r="H324">
        <f>OWN_TEMP_11_0[[#This Row],[time_s]]-A323+OWN_TEMP_11_0[[#This Row],[time_us]]/1000000-B323/1000000</f>
        <v>1.3760000000000001</v>
      </c>
      <c r="I324">
        <f>I323+OWN_TEMP_11_0[[#This Row],[Столбец3]]</f>
        <v>1601800350.216002</v>
      </c>
      <c r="J324">
        <f>IF(OWN_TEMP_11_0[[#This Row],[Столбец1]]&lt;0,1.3,IF(OWN_TEMP_11_0[[#This Row],[Столбец1]]&gt;5,1.3,OWN_TEMP_11_0[[#This Row],[Столбец1]]))</f>
        <v>1.3760000000000001</v>
      </c>
      <c r="K324">
        <f>OWN_TEMP_11_0[[#This Row],[Столбец2]]-OWN_TEMP_11_0[[#This Row],[time_s]]-OWN_TEMP_11_0[[#This Row],[time_us]]/1000000</f>
        <v>-0.35599801254272456</v>
      </c>
      <c r="L324" s="1">
        <f>OWN_TEMP_11_0[[#This Row],[Столбец2]]-1601801560</f>
        <v>-1209.7839980125427</v>
      </c>
      <c r="M324" s="1">
        <f>OWN_TEMP_11_0[[#This Row],[deg]]*1</f>
        <v>28.838817596435501</v>
      </c>
      <c r="N324" s="1">
        <f>OWN_TEMP_11_0[[#This Row],[TIME]]/60</f>
        <v>-20.163066633542378</v>
      </c>
      <c r="O324" s="1">
        <f>OWN_TEMP_11_0[[#This Row],[time_s]]-A323</f>
        <v>1</v>
      </c>
      <c r="R324">
        <f>OWN_TEMP_11_0[[#This Row],[deg]]*1</f>
        <v>28.838817596435501</v>
      </c>
    </row>
    <row r="325" spans="1:18" x14ac:dyDescent="0.25">
      <c r="A325">
        <v>1601800351</v>
      </c>
      <c r="B325">
        <v>948000</v>
      </c>
      <c r="C325" s="1" t="s">
        <v>42</v>
      </c>
      <c r="D325">
        <v>216</v>
      </c>
      <c r="E325">
        <v>11</v>
      </c>
      <c r="F325">
        <v>0</v>
      </c>
      <c r="G325" s="2">
        <v>44108.480914351851</v>
      </c>
      <c r="H325">
        <f>OWN_TEMP_11_0[[#This Row],[time_s]]-A324+OWN_TEMP_11_0[[#This Row],[time_us]]/1000000-B324/1000000</f>
        <v>1.3759999999999999</v>
      </c>
      <c r="I325">
        <f>I324+OWN_TEMP_11_0[[#This Row],[Столбец3]]</f>
        <v>1601800351.5920019</v>
      </c>
      <c r="J325">
        <f>IF(OWN_TEMP_11_0[[#This Row],[Столбец1]]&lt;0,1.3,IF(OWN_TEMP_11_0[[#This Row],[Столбец1]]&gt;5,1.3,OWN_TEMP_11_0[[#This Row],[Столбец1]]))</f>
        <v>1.3759999999999999</v>
      </c>
      <c r="K325">
        <f>OWN_TEMP_11_0[[#This Row],[Столбец2]]-OWN_TEMP_11_0[[#This Row],[time_s]]-OWN_TEMP_11_0[[#This Row],[time_us]]/1000000</f>
        <v>-0.35599808502197261</v>
      </c>
      <c r="L325" s="1">
        <f>OWN_TEMP_11_0[[#This Row],[Столбец2]]-1601801560</f>
        <v>-1208.407998085022</v>
      </c>
      <c r="M325" s="1">
        <f>OWN_TEMP_11_0[[#This Row],[deg]]*1</f>
        <v>30.4505615234375</v>
      </c>
      <c r="N325" s="1">
        <f>OWN_TEMP_11_0[[#This Row],[TIME]]/60</f>
        <v>-20.140133301417034</v>
      </c>
      <c r="O325" s="1">
        <f>OWN_TEMP_11_0[[#This Row],[time_s]]-A324</f>
        <v>1</v>
      </c>
      <c r="R325">
        <f>OWN_TEMP_11_0[[#This Row],[deg]]*1</f>
        <v>30.4505615234375</v>
      </c>
    </row>
    <row r="326" spans="1:18" x14ac:dyDescent="0.25">
      <c r="A326">
        <v>1601800353</v>
      </c>
      <c r="B326">
        <v>332000</v>
      </c>
      <c r="C326" s="1" t="s">
        <v>36</v>
      </c>
      <c r="D326">
        <v>226</v>
      </c>
      <c r="E326">
        <v>11</v>
      </c>
      <c r="F326">
        <v>0</v>
      </c>
      <c r="G326" s="2">
        <v>44108.480937499997</v>
      </c>
      <c r="H326">
        <f>OWN_TEMP_11_0[[#This Row],[time_s]]-A325+OWN_TEMP_11_0[[#This Row],[time_us]]/1000000-B325/1000000</f>
        <v>1.3839999999999999</v>
      </c>
      <c r="I326">
        <f>I325+OWN_TEMP_11_0[[#This Row],[Столбец3]]</f>
        <v>1601800352.976002</v>
      </c>
      <c r="J326">
        <f>IF(OWN_TEMP_11_0[[#This Row],[Столбец1]]&lt;0,1.3,IF(OWN_TEMP_11_0[[#This Row],[Столбец1]]&gt;5,1.3,OWN_TEMP_11_0[[#This Row],[Столбец1]]))</f>
        <v>1.3839999999999999</v>
      </c>
      <c r="K326">
        <f>OWN_TEMP_11_0[[#This Row],[Столбец2]]-OWN_TEMP_11_0[[#This Row],[time_s]]-OWN_TEMP_11_0[[#This Row],[time_us]]/1000000</f>
        <v>-0.35599802207946779</v>
      </c>
      <c r="L326" s="1">
        <f>OWN_TEMP_11_0[[#This Row],[Столбец2]]-1601801560</f>
        <v>-1207.0239980220795</v>
      </c>
      <c r="M326" s="1">
        <f>OWN_TEMP_11_0[[#This Row],[deg]]*1</f>
        <v>28.838817596435501</v>
      </c>
      <c r="N326" s="1">
        <f>OWN_TEMP_11_0[[#This Row],[TIME]]/60</f>
        <v>-20.117066633701324</v>
      </c>
      <c r="O326" s="1">
        <f>OWN_TEMP_11_0[[#This Row],[time_s]]-A325</f>
        <v>2</v>
      </c>
      <c r="R326">
        <f>OWN_TEMP_11_0[[#This Row],[deg]]*1</f>
        <v>28.838817596435501</v>
      </c>
    </row>
    <row r="327" spans="1:18" x14ac:dyDescent="0.25">
      <c r="A327">
        <v>1601800354</v>
      </c>
      <c r="B327">
        <v>708000</v>
      </c>
      <c r="C327" s="1" t="s">
        <v>42</v>
      </c>
      <c r="D327">
        <v>235</v>
      </c>
      <c r="E327">
        <v>11</v>
      </c>
      <c r="F327">
        <v>0</v>
      </c>
      <c r="G327" s="2">
        <v>44108.480949074074</v>
      </c>
      <c r="H327">
        <f>OWN_TEMP_11_0[[#This Row],[time_s]]-A326+OWN_TEMP_11_0[[#This Row],[time_us]]/1000000-B326/1000000</f>
        <v>1.3759999999999999</v>
      </c>
      <c r="I327">
        <f>I326+OWN_TEMP_11_0[[#This Row],[Столбец3]]</f>
        <v>1601800354.3520019</v>
      </c>
      <c r="J327">
        <f>IF(OWN_TEMP_11_0[[#This Row],[Столбец1]]&lt;0,1.3,IF(OWN_TEMP_11_0[[#This Row],[Столбец1]]&gt;5,1.3,OWN_TEMP_11_0[[#This Row],[Столбец1]]))</f>
        <v>1.3759999999999999</v>
      </c>
      <c r="K327">
        <f>OWN_TEMP_11_0[[#This Row],[Столбец2]]-OWN_TEMP_11_0[[#This Row],[time_s]]-OWN_TEMP_11_0[[#This Row],[time_us]]/1000000</f>
        <v>-0.35599809455871578</v>
      </c>
      <c r="L327" s="1">
        <f>OWN_TEMP_11_0[[#This Row],[Столбец2]]-1601801560</f>
        <v>-1205.6479980945587</v>
      </c>
      <c r="M327" s="1">
        <f>OWN_TEMP_11_0[[#This Row],[deg]]*1</f>
        <v>30.4505615234375</v>
      </c>
      <c r="N327" s="1">
        <f>OWN_TEMP_11_0[[#This Row],[TIME]]/60</f>
        <v>-20.09413330157598</v>
      </c>
      <c r="O327" s="1">
        <f>OWN_TEMP_11_0[[#This Row],[time_s]]-A326</f>
        <v>1</v>
      </c>
      <c r="R327">
        <f>OWN_TEMP_11_0[[#This Row],[deg]]*1</f>
        <v>30.4505615234375</v>
      </c>
    </row>
    <row r="328" spans="1:18" x14ac:dyDescent="0.25">
      <c r="A328">
        <v>1601800356</v>
      </c>
      <c r="B328">
        <v>78000</v>
      </c>
      <c r="C328" s="1" t="s">
        <v>45</v>
      </c>
      <c r="D328">
        <v>244</v>
      </c>
      <c r="E328">
        <v>11</v>
      </c>
      <c r="F328">
        <v>0</v>
      </c>
      <c r="G328" s="2">
        <v>44108.48097222222</v>
      </c>
      <c r="H328">
        <f>OWN_TEMP_11_0[[#This Row],[time_s]]-A327+OWN_TEMP_11_0[[#This Row],[time_us]]/1000000-B327/1000000</f>
        <v>1.3699999999999999</v>
      </c>
      <c r="I328">
        <f>I327+OWN_TEMP_11_0[[#This Row],[Столбец3]]</f>
        <v>1601800355.7220018</v>
      </c>
      <c r="J328">
        <f>IF(OWN_TEMP_11_0[[#This Row],[Столбец1]]&lt;0,1.3,IF(OWN_TEMP_11_0[[#This Row],[Столбец1]]&gt;5,1.3,OWN_TEMP_11_0[[#This Row],[Столбец1]]))</f>
        <v>1.3699999999999999</v>
      </c>
      <c r="K328">
        <f>OWN_TEMP_11_0[[#This Row],[Столбец2]]-OWN_TEMP_11_0[[#This Row],[time_s]]-OWN_TEMP_11_0[[#This Row],[time_us]]/1000000</f>
        <v>-0.3559982089996338</v>
      </c>
      <c r="L328" s="1">
        <f>OWN_TEMP_11_0[[#This Row],[Столбец2]]-1601801560</f>
        <v>-1204.2779982089996</v>
      </c>
      <c r="M328" s="1">
        <f>OWN_TEMP_11_0[[#This Row],[deg]]*1</f>
        <v>30.772899627685501</v>
      </c>
      <c r="N328" s="1">
        <f>OWN_TEMP_11_0[[#This Row],[TIME]]/60</f>
        <v>-20.071299970149994</v>
      </c>
      <c r="O328" s="1">
        <f>OWN_TEMP_11_0[[#This Row],[time_s]]-A327</f>
        <v>2</v>
      </c>
      <c r="R328">
        <f>OWN_TEMP_11_0[[#This Row],[deg]]*1</f>
        <v>30.772899627685501</v>
      </c>
    </row>
    <row r="329" spans="1:18" x14ac:dyDescent="0.25">
      <c r="A329">
        <v>1601800357</v>
      </c>
      <c r="B329">
        <v>467000</v>
      </c>
      <c r="C329" s="1" t="s">
        <v>45</v>
      </c>
      <c r="D329">
        <v>254</v>
      </c>
      <c r="E329">
        <v>11</v>
      </c>
      <c r="F329">
        <v>0</v>
      </c>
      <c r="G329" s="2">
        <v>44108.480983796297</v>
      </c>
      <c r="H329">
        <f>OWN_TEMP_11_0[[#This Row],[time_s]]-A328+OWN_TEMP_11_0[[#This Row],[time_us]]/1000000-B328/1000000</f>
        <v>1.389</v>
      </c>
      <c r="I329">
        <f>I328+OWN_TEMP_11_0[[#This Row],[Столбец3]]</f>
        <v>1601800357.1110017</v>
      </c>
      <c r="J329">
        <f>IF(OWN_TEMP_11_0[[#This Row],[Столбец1]]&lt;0,1.3,IF(OWN_TEMP_11_0[[#This Row],[Столбец1]]&gt;5,1.3,OWN_TEMP_11_0[[#This Row],[Столбец1]]))</f>
        <v>1.389</v>
      </c>
      <c r="K329">
        <f>OWN_TEMP_11_0[[#This Row],[Столбец2]]-OWN_TEMP_11_0[[#This Row],[time_s]]-OWN_TEMP_11_0[[#This Row],[time_us]]/1000000</f>
        <v>-0.35599827003479007</v>
      </c>
      <c r="L329" s="1">
        <f>OWN_TEMP_11_0[[#This Row],[Столбец2]]-1601801560</f>
        <v>-1202.8889982700348</v>
      </c>
      <c r="M329" s="1">
        <f>OWN_TEMP_11_0[[#This Row],[deg]]*1</f>
        <v>30.772899627685501</v>
      </c>
      <c r="N329" s="1">
        <f>OWN_TEMP_11_0[[#This Row],[TIME]]/60</f>
        <v>-20.048149971167245</v>
      </c>
      <c r="O329" s="1">
        <f>OWN_TEMP_11_0[[#This Row],[time_s]]-A328</f>
        <v>1</v>
      </c>
      <c r="R329">
        <f>OWN_TEMP_11_0[[#This Row],[deg]]*1</f>
        <v>30.772899627685501</v>
      </c>
    </row>
    <row r="330" spans="1:18" x14ac:dyDescent="0.25">
      <c r="A330">
        <v>1601800358</v>
      </c>
      <c r="B330">
        <v>843000</v>
      </c>
      <c r="C330" s="1" t="s">
        <v>36</v>
      </c>
      <c r="D330">
        <v>7</v>
      </c>
      <c r="E330">
        <v>11</v>
      </c>
      <c r="F330">
        <v>0</v>
      </c>
      <c r="G330" s="2">
        <v>44108.480995370373</v>
      </c>
      <c r="H330">
        <f>OWN_TEMP_11_0[[#This Row],[time_s]]-A329+OWN_TEMP_11_0[[#This Row],[time_us]]/1000000-B329/1000000</f>
        <v>1.3759999999999999</v>
      </c>
      <c r="I330">
        <f>I329+OWN_TEMP_11_0[[#This Row],[Столбец3]]</f>
        <v>1601800358.4870017</v>
      </c>
      <c r="J330">
        <f>IF(OWN_TEMP_11_0[[#This Row],[Столбец1]]&lt;0,1.3,IF(OWN_TEMP_11_0[[#This Row],[Столбец1]]&gt;5,1.3,OWN_TEMP_11_0[[#This Row],[Столбец1]]))</f>
        <v>1.3759999999999999</v>
      </c>
      <c r="K330">
        <f>OWN_TEMP_11_0[[#This Row],[Столбец2]]-OWN_TEMP_11_0[[#This Row],[time_s]]-OWN_TEMP_11_0[[#This Row],[time_us]]/1000000</f>
        <v>-0.35599834251403806</v>
      </c>
      <c r="L330" s="1">
        <f>OWN_TEMP_11_0[[#This Row],[Столбец2]]-1601801560</f>
        <v>-1201.512998342514</v>
      </c>
      <c r="M330" s="1">
        <f>OWN_TEMP_11_0[[#This Row],[deg]]*1</f>
        <v>28.838817596435501</v>
      </c>
      <c r="N330" s="1">
        <f>OWN_TEMP_11_0[[#This Row],[TIME]]/60</f>
        <v>-20.025216639041901</v>
      </c>
      <c r="O330" s="1">
        <f>OWN_TEMP_11_0[[#This Row],[time_s]]-A329</f>
        <v>1</v>
      </c>
      <c r="R330">
        <f>OWN_TEMP_11_0[[#This Row],[deg]]*1</f>
        <v>28.838817596435501</v>
      </c>
    </row>
    <row r="331" spans="1:18" x14ac:dyDescent="0.25">
      <c r="A331">
        <v>1601800360</v>
      </c>
      <c r="B331">
        <v>227000</v>
      </c>
      <c r="C331" s="1" t="s">
        <v>36</v>
      </c>
      <c r="D331">
        <v>17</v>
      </c>
      <c r="E331">
        <v>11</v>
      </c>
      <c r="F331">
        <v>0</v>
      </c>
      <c r="G331" s="2">
        <v>44108.48101851852</v>
      </c>
      <c r="H331">
        <f>OWN_TEMP_11_0[[#This Row],[time_s]]-A330+OWN_TEMP_11_0[[#This Row],[time_us]]/1000000-B330/1000000</f>
        <v>1.3839999999999999</v>
      </c>
      <c r="I331">
        <f>I330+OWN_TEMP_11_0[[#This Row],[Столбец3]]</f>
        <v>1601800359.8710017</v>
      </c>
      <c r="J331">
        <f>IF(OWN_TEMP_11_0[[#This Row],[Столбец1]]&lt;0,1.3,IF(OWN_TEMP_11_0[[#This Row],[Столбец1]]&gt;5,1.3,OWN_TEMP_11_0[[#This Row],[Столбец1]]))</f>
        <v>1.3839999999999999</v>
      </c>
      <c r="K331">
        <f>OWN_TEMP_11_0[[#This Row],[Столбец2]]-OWN_TEMP_11_0[[#This Row],[time_s]]-OWN_TEMP_11_0[[#This Row],[time_us]]/1000000</f>
        <v>-0.35599827957153318</v>
      </c>
      <c r="L331" s="1">
        <f>OWN_TEMP_11_0[[#This Row],[Столбец2]]-1601801560</f>
        <v>-1200.1289982795715</v>
      </c>
      <c r="M331" s="1">
        <f>OWN_TEMP_11_0[[#This Row],[deg]]*1</f>
        <v>28.838817596435501</v>
      </c>
      <c r="N331" s="1">
        <f>OWN_TEMP_11_0[[#This Row],[TIME]]/60</f>
        <v>-20.002149971326194</v>
      </c>
      <c r="O331" s="1">
        <f>OWN_TEMP_11_0[[#This Row],[time_s]]-A330</f>
        <v>2</v>
      </c>
      <c r="R331">
        <f>OWN_TEMP_11_0[[#This Row],[deg]]*1</f>
        <v>28.838817596435501</v>
      </c>
    </row>
    <row r="332" spans="1:18" x14ac:dyDescent="0.25">
      <c r="A332">
        <v>1601800361</v>
      </c>
      <c r="B332">
        <v>603000</v>
      </c>
      <c r="C332" s="1" t="s">
        <v>45</v>
      </c>
      <c r="D332">
        <v>26</v>
      </c>
      <c r="E332">
        <v>11</v>
      </c>
      <c r="F332">
        <v>0</v>
      </c>
      <c r="G332" s="2">
        <v>44108.481030092589</v>
      </c>
      <c r="H332">
        <f>OWN_TEMP_11_0[[#This Row],[time_s]]-A331+OWN_TEMP_11_0[[#This Row],[time_us]]/1000000-B331/1000000</f>
        <v>1.3759999999999999</v>
      </c>
      <c r="I332">
        <f>I331+OWN_TEMP_11_0[[#This Row],[Столбец3]]</f>
        <v>1601800361.2470016</v>
      </c>
      <c r="J332">
        <f>IF(OWN_TEMP_11_0[[#This Row],[Столбец1]]&lt;0,1.3,IF(OWN_TEMP_11_0[[#This Row],[Столбец1]]&gt;5,1.3,OWN_TEMP_11_0[[#This Row],[Столбец1]]))</f>
        <v>1.3759999999999999</v>
      </c>
      <c r="K332">
        <f>OWN_TEMP_11_0[[#This Row],[Столбец2]]-OWN_TEMP_11_0[[#This Row],[time_s]]-OWN_TEMP_11_0[[#This Row],[time_us]]/1000000</f>
        <v>-0.35599835205078123</v>
      </c>
      <c r="L332" s="1">
        <f>OWN_TEMP_11_0[[#This Row],[Столбец2]]-1601801560</f>
        <v>-1198.7529983520508</v>
      </c>
      <c r="M332" s="1">
        <f>OWN_TEMP_11_0[[#This Row],[deg]]*1</f>
        <v>30.772899627685501</v>
      </c>
      <c r="N332" s="1">
        <f>OWN_TEMP_11_0[[#This Row],[TIME]]/60</f>
        <v>-19.979216639200846</v>
      </c>
      <c r="O332" s="1">
        <f>OWN_TEMP_11_0[[#This Row],[time_s]]-A331</f>
        <v>1</v>
      </c>
      <c r="R332">
        <f>OWN_TEMP_11_0[[#This Row],[deg]]*1</f>
        <v>30.772899627685501</v>
      </c>
    </row>
    <row r="333" spans="1:18" x14ac:dyDescent="0.25">
      <c r="A333">
        <v>1601800362</v>
      </c>
      <c r="B333">
        <v>979000</v>
      </c>
      <c r="C333" s="1" t="s">
        <v>35</v>
      </c>
      <c r="D333">
        <v>35</v>
      </c>
      <c r="E333">
        <v>11</v>
      </c>
      <c r="F333">
        <v>0</v>
      </c>
      <c r="G333" s="2">
        <v>44108.481041666666</v>
      </c>
      <c r="H333">
        <f>OWN_TEMP_11_0[[#This Row],[time_s]]-A332+OWN_TEMP_11_0[[#This Row],[time_us]]/1000000-B332/1000000</f>
        <v>1.3760000000000001</v>
      </c>
      <c r="I333">
        <f>I332+OWN_TEMP_11_0[[#This Row],[Столбец3]]</f>
        <v>1601800362.6230016</v>
      </c>
      <c r="J333">
        <f>IF(OWN_TEMP_11_0[[#This Row],[Столбец1]]&lt;0,1.3,IF(OWN_TEMP_11_0[[#This Row],[Столбец1]]&gt;5,1.3,OWN_TEMP_11_0[[#This Row],[Столбец1]]))</f>
        <v>1.3760000000000001</v>
      </c>
      <c r="K333">
        <f>OWN_TEMP_11_0[[#This Row],[Столбец2]]-OWN_TEMP_11_0[[#This Row],[time_s]]-OWN_TEMP_11_0[[#This Row],[time_us]]/1000000</f>
        <v>-0.35599842453002928</v>
      </c>
      <c r="L333" s="1">
        <f>OWN_TEMP_11_0[[#This Row],[Столбец2]]-1601801560</f>
        <v>-1197.37699842453</v>
      </c>
      <c r="M333" s="1">
        <f>OWN_TEMP_11_0[[#This Row],[deg]]*1</f>
        <v>28.5164794921875</v>
      </c>
      <c r="N333" s="1">
        <f>OWN_TEMP_11_0[[#This Row],[TIME]]/60</f>
        <v>-19.956283307075502</v>
      </c>
      <c r="O333" s="1">
        <f>OWN_TEMP_11_0[[#This Row],[time_s]]-A332</f>
        <v>1</v>
      </c>
      <c r="R333">
        <f>OWN_TEMP_11_0[[#This Row],[deg]]*1</f>
        <v>28.5164794921875</v>
      </c>
    </row>
    <row r="334" spans="1:18" x14ac:dyDescent="0.25">
      <c r="A334">
        <v>1601800364</v>
      </c>
      <c r="B334">
        <v>363000</v>
      </c>
      <c r="C334" s="1" t="s">
        <v>30</v>
      </c>
      <c r="D334">
        <v>45</v>
      </c>
      <c r="E334">
        <v>11</v>
      </c>
      <c r="F334">
        <v>0</v>
      </c>
      <c r="G334" s="2">
        <v>44108.481064814812</v>
      </c>
      <c r="H334">
        <f>OWN_TEMP_11_0[[#This Row],[time_s]]-A333+OWN_TEMP_11_0[[#This Row],[time_us]]/1000000-B333/1000000</f>
        <v>1.3839999999999999</v>
      </c>
      <c r="I334">
        <f>I333+OWN_TEMP_11_0[[#This Row],[Столбец3]]</f>
        <v>1601800364.0070016</v>
      </c>
      <c r="J334">
        <f>IF(OWN_TEMP_11_0[[#This Row],[Столбец1]]&lt;0,1.3,IF(OWN_TEMP_11_0[[#This Row],[Столбец1]]&gt;5,1.3,OWN_TEMP_11_0[[#This Row],[Столбец1]]))</f>
        <v>1.3839999999999999</v>
      </c>
      <c r="K334">
        <f>OWN_TEMP_11_0[[#This Row],[Столбец2]]-OWN_TEMP_11_0[[#This Row],[time_s]]-OWN_TEMP_11_0[[#This Row],[time_us]]/1000000</f>
        <v>-0.3559983615875244</v>
      </c>
      <c r="L334" s="1">
        <f>OWN_TEMP_11_0[[#This Row],[Столбец2]]-1601801560</f>
        <v>-1195.9929983615875</v>
      </c>
      <c r="M334" s="1">
        <f>OWN_TEMP_11_0[[#This Row],[deg]]*1</f>
        <v>29.1611824035644</v>
      </c>
      <c r="N334" s="1">
        <f>OWN_TEMP_11_0[[#This Row],[TIME]]/60</f>
        <v>-19.933216639359792</v>
      </c>
      <c r="O334" s="1">
        <f>OWN_TEMP_11_0[[#This Row],[time_s]]-A333</f>
        <v>2</v>
      </c>
      <c r="R334">
        <f>OWN_TEMP_11_0[[#This Row],[deg]]*1</f>
        <v>29.1611824035644</v>
      </c>
    </row>
    <row r="335" spans="1:18" x14ac:dyDescent="0.25">
      <c r="A335">
        <v>1601800365</v>
      </c>
      <c r="B335">
        <v>739000</v>
      </c>
      <c r="C335" s="1" t="s">
        <v>45</v>
      </c>
      <c r="D335">
        <v>54</v>
      </c>
      <c r="E335">
        <v>11</v>
      </c>
      <c r="F335">
        <v>0</v>
      </c>
      <c r="G335" s="2">
        <v>44108.481076388889</v>
      </c>
      <c r="H335">
        <f>OWN_TEMP_11_0[[#This Row],[time_s]]-A334+OWN_TEMP_11_0[[#This Row],[time_us]]/1000000-B334/1000000</f>
        <v>1.3759999999999999</v>
      </c>
      <c r="I335">
        <f>I334+OWN_TEMP_11_0[[#This Row],[Столбец3]]</f>
        <v>1601800365.3830016</v>
      </c>
      <c r="J335">
        <f>IF(OWN_TEMP_11_0[[#This Row],[Столбец1]]&lt;0,1.3,IF(OWN_TEMP_11_0[[#This Row],[Столбец1]]&gt;5,1.3,OWN_TEMP_11_0[[#This Row],[Столбец1]]))</f>
        <v>1.3759999999999999</v>
      </c>
      <c r="K335">
        <f>OWN_TEMP_11_0[[#This Row],[Столбец2]]-OWN_TEMP_11_0[[#This Row],[time_s]]-OWN_TEMP_11_0[[#This Row],[time_us]]/1000000</f>
        <v>-0.35599843406677245</v>
      </c>
      <c r="L335" s="1">
        <f>OWN_TEMP_11_0[[#This Row],[Столбец2]]-1601801560</f>
        <v>-1194.6169984340668</v>
      </c>
      <c r="M335" s="1">
        <f>OWN_TEMP_11_0[[#This Row],[deg]]*1</f>
        <v>30.772899627685501</v>
      </c>
      <c r="N335" s="1">
        <f>OWN_TEMP_11_0[[#This Row],[TIME]]/60</f>
        <v>-19.910283307234447</v>
      </c>
      <c r="O335" s="1">
        <f>OWN_TEMP_11_0[[#This Row],[time_s]]-A334</f>
        <v>1</v>
      </c>
      <c r="R335">
        <f>OWN_TEMP_11_0[[#This Row],[deg]]*1</f>
        <v>30.772899627685501</v>
      </c>
    </row>
    <row r="336" spans="1:18" x14ac:dyDescent="0.25">
      <c r="A336">
        <v>1601800367</v>
      </c>
      <c r="B336">
        <v>110000</v>
      </c>
      <c r="C336" s="1" t="s">
        <v>30</v>
      </c>
      <c r="D336">
        <v>63</v>
      </c>
      <c r="E336">
        <v>11</v>
      </c>
      <c r="F336">
        <v>0</v>
      </c>
      <c r="G336" s="2">
        <v>44108.481099537035</v>
      </c>
      <c r="H336">
        <f>OWN_TEMP_11_0[[#This Row],[time_s]]-A335+OWN_TEMP_11_0[[#This Row],[time_us]]/1000000-B335/1000000</f>
        <v>1.371</v>
      </c>
      <c r="I336">
        <f>I335+OWN_TEMP_11_0[[#This Row],[Столбец3]]</f>
        <v>1601800366.7540016</v>
      </c>
      <c r="J336">
        <f>IF(OWN_TEMP_11_0[[#This Row],[Столбец1]]&lt;0,1.3,IF(OWN_TEMP_11_0[[#This Row],[Столбец1]]&gt;5,1.3,OWN_TEMP_11_0[[#This Row],[Столбец1]]))</f>
        <v>1.371</v>
      </c>
      <c r="K336">
        <f>OWN_TEMP_11_0[[#This Row],[Столбец2]]-OWN_TEMP_11_0[[#This Row],[time_s]]-OWN_TEMP_11_0[[#This Row],[time_us]]/1000000</f>
        <v>-0.35599838256835936</v>
      </c>
      <c r="L336" s="1">
        <f>OWN_TEMP_11_0[[#This Row],[Столбец2]]-1601801560</f>
        <v>-1193.2459983825684</v>
      </c>
      <c r="M336" s="1">
        <f>OWN_TEMP_11_0[[#This Row],[deg]]*1</f>
        <v>29.1611824035644</v>
      </c>
      <c r="N336" s="1">
        <f>OWN_TEMP_11_0[[#This Row],[TIME]]/60</f>
        <v>-19.887433306376138</v>
      </c>
      <c r="O336" s="1">
        <f>OWN_TEMP_11_0[[#This Row],[time_s]]-A335</f>
        <v>2</v>
      </c>
      <c r="R336">
        <f>OWN_TEMP_11_0[[#This Row],[deg]]*1</f>
        <v>29.1611824035644</v>
      </c>
    </row>
    <row r="337" spans="1:18" x14ac:dyDescent="0.25">
      <c r="A337">
        <v>1601800368</v>
      </c>
      <c r="B337">
        <v>499000</v>
      </c>
      <c r="C337" s="1" t="s">
        <v>36</v>
      </c>
      <c r="D337">
        <v>73</v>
      </c>
      <c r="E337">
        <v>11</v>
      </c>
      <c r="F337">
        <v>0</v>
      </c>
      <c r="G337" s="2">
        <v>44108.481111111112</v>
      </c>
      <c r="H337">
        <f>OWN_TEMP_11_0[[#This Row],[time_s]]-A336+OWN_TEMP_11_0[[#This Row],[time_us]]/1000000-B336/1000000</f>
        <v>1.389</v>
      </c>
      <c r="I337">
        <f>I336+OWN_TEMP_11_0[[#This Row],[Столбец3]]</f>
        <v>1601800368.1430016</v>
      </c>
      <c r="J337">
        <f>IF(OWN_TEMP_11_0[[#This Row],[Столбец1]]&lt;0,1.3,IF(OWN_TEMP_11_0[[#This Row],[Столбец1]]&gt;5,1.3,OWN_TEMP_11_0[[#This Row],[Столбец1]]))</f>
        <v>1.389</v>
      </c>
      <c r="K337">
        <f>OWN_TEMP_11_0[[#This Row],[Столбец2]]-OWN_TEMP_11_0[[#This Row],[time_s]]-OWN_TEMP_11_0[[#This Row],[time_us]]/1000000</f>
        <v>-0.35599844360351562</v>
      </c>
      <c r="L337" s="1">
        <f>OWN_TEMP_11_0[[#This Row],[Столбец2]]-1601801560</f>
        <v>-1191.8569984436035</v>
      </c>
      <c r="M337" s="1">
        <f>OWN_TEMP_11_0[[#This Row],[deg]]*1</f>
        <v>28.838817596435501</v>
      </c>
      <c r="N337" s="1">
        <f>OWN_TEMP_11_0[[#This Row],[TIME]]/60</f>
        <v>-19.864283307393393</v>
      </c>
      <c r="O337" s="1">
        <f>OWN_TEMP_11_0[[#This Row],[time_s]]-A336</f>
        <v>1</v>
      </c>
      <c r="R337">
        <f>OWN_TEMP_11_0[[#This Row],[deg]]*1</f>
        <v>28.838817596435501</v>
      </c>
    </row>
    <row r="338" spans="1:18" x14ac:dyDescent="0.25">
      <c r="A338">
        <v>1601800369</v>
      </c>
      <c r="B338">
        <v>875000</v>
      </c>
      <c r="C338" s="1" t="s">
        <v>45</v>
      </c>
      <c r="D338">
        <v>82</v>
      </c>
      <c r="E338">
        <v>11</v>
      </c>
      <c r="F338">
        <v>0</v>
      </c>
      <c r="G338" s="2">
        <v>44108.481122685182</v>
      </c>
      <c r="H338">
        <f>OWN_TEMP_11_0[[#This Row],[time_s]]-A337+OWN_TEMP_11_0[[#This Row],[time_us]]/1000000-B337/1000000</f>
        <v>1.3759999999999999</v>
      </c>
      <c r="I338">
        <f>I337+OWN_TEMP_11_0[[#This Row],[Столбец3]]</f>
        <v>1601800369.5190015</v>
      </c>
      <c r="J338">
        <f>IF(OWN_TEMP_11_0[[#This Row],[Столбец1]]&lt;0,1.3,IF(OWN_TEMP_11_0[[#This Row],[Столбец1]]&gt;5,1.3,OWN_TEMP_11_0[[#This Row],[Столбец1]]))</f>
        <v>1.3759999999999999</v>
      </c>
      <c r="K338">
        <f>OWN_TEMP_11_0[[#This Row],[Столбец2]]-OWN_TEMP_11_0[[#This Row],[time_s]]-OWN_TEMP_11_0[[#This Row],[time_us]]/1000000</f>
        <v>-0.35599851608276367</v>
      </c>
      <c r="L338" s="1">
        <f>OWN_TEMP_11_0[[#This Row],[Столбец2]]-1601801560</f>
        <v>-1190.4809985160828</v>
      </c>
      <c r="M338" s="1">
        <f>OWN_TEMP_11_0[[#This Row],[deg]]*1</f>
        <v>30.772899627685501</v>
      </c>
      <c r="N338" s="1">
        <f>OWN_TEMP_11_0[[#This Row],[TIME]]/60</f>
        <v>-19.841349975268045</v>
      </c>
      <c r="O338" s="1">
        <f>OWN_TEMP_11_0[[#This Row],[time_s]]-A337</f>
        <v>1</v>
      </c>
      <c r="R338">
        <f>OWN_TEMP_11_0[[#This Row],[deg]]*1</f>
        <v>30.772899627685501</v>
      </c>
    </row>
    <row r="339" spans="1:18" x14ac:dyDescent="0.25">
      <c r="A339">
        <v>1601800371</v>
      </c>
      <c r="B339">
        <v>258000</v>
      </c>
      <c r="C339" s="1" t="s">
        <v>36</v>
      </c>
      <c r="D339">
        <v>92</v>
      </c>
      <c r="E339">
        <v>11</v>
      </c>
      <c r="F339">
        <v>0</v>
      </c>
      <c r="G339" s="2">
        <v>44108.481145833335</v>
      </c>
      <c r="H339">
        <f>OWN_TEMP_11_0[[#This Row],[time_s]]-A338+OWN_TEMP_11_0[[#This Row],[time_us]]/1000000-B338/1000000</f>
        <v>1.383</v>
      </c>
      <c r="I339">
        <f>I338+OWN_TEMP_11_0[[#This Row],[Столбец3]]</f>
        <v>1601800370.9020014</v>
      </c>
      <c r="J339">
        <f>IF(OWN_TEMP_11_0[[#This Row],[Столбец1]]&lt;0,1.3,IF(OWN_TEMP_11_0[[#This Row],[Столбец1]]&gt;5,1.3,OWN_TEMP_11_0[[#This Row],[Столбец1]]))</f>
        <v>1.383</v>
      </c>
      <c r="K339">
        <f>OWN_TEMP_11_0[[#This Row],[Столбец2]]-OWN_TEMP_11_0[[#This Row],[time_s]]-OWN_TEMP_11_0[[#This Row],[time_us]]/1000000</f>
        <v>-0.35599861907958985</v>
      </c>
      <c r="L339" s="1">
        <f>OWN_TEMP_11_0[[#This Row],[Столбец2]]-1601801560</f>
        <v>-1189.0979986190796</v>
      </c>
      <c r="M339" s="1">
        <f>OWN_TEMP_11_0[[#This Row],[deg]]*1</f>
        <v>28.838817596435501</v>
      </c>
      <c r="N339" s="1">
        <f>OWN_TEMP_11_0[[#This Row],[TIME]]/60</f>
        <v>-19.818299976984658</v>
      </c>
      <c r="O339" s="1">
        <f>OWN_TEMP_11_0[[#This Row],[time_s]]-A338</f>
        <v>2</v>
      </c>
      <c r="R339">
        <f>OWN_TEMP_11_0[[#This Row],[deg]]*1</f>
        <v>28.838817596435501</v>
      </c>
    </row>
    <row r="340" spans="1:18" x14ac:dyDescent="0.25">
      <c r="A340">
        <v>1601800372</v>
      </c>
      <c r="B340">
        <v>634000</v>
      </c>
      <c r="C340" s="1" t="s">
        <v>36</v>
      </c>
      <c r="D340">
        <v>101</v>
      </c>
      <c r="E340">
        <v>11</v>
      </c>
      <c r="F340">
        <v>0</v>
      </c>
      <c r="G340" s="2">
        <v>44108.481157407405</v>
      </c>
      <c r="H340">
        <f>OWN_TEMP_11_0[[#This Row],[time_s]]-A339+OWN_TEMP_11_0[[#This Row],[time_us]]/1000000-B339/1000000</f>
        <v>1.3759999999999999</v>
      </c>
      <c r="I340">
        <f>I339+OWN_TEMP_11_0[[#This Row],[Столбец3]]</f>
        <v>1601800372.2780013</v>
      </c>
      <c r="J340">
        <f>IF(OWN_TEMP_11_0[[#This Row],[Столбец1]]&lt;0,1.3,IF(OWN_TEMP_11_0[[#This Row],[Столбец1]]&gt;5,1.3,OWN_TEMP_11_0[[#This Row],[Столбец1]]))</f>
        <v>1.3759999999999999</v>
      </c>
      <c r="K340">
        <f>OWN_TEMP_11_0[[#This Row],[Столбец2]]-OWN_TEMP_11_0[[#This Row],[time_s]]-OWN_TEMP_11_0[[#This Row],[time_us]]/1000000</f>
        <v>-0.3559986915588379</v>
      </c>
      <c r="L340" s="1">
        <f>OWN_TEMP_11_0[[#This Row],[Столбец2]]-1601801560</f>
        <v>-1187.7219986915588</v>
      </c>
      <c r="M340" s="1">
        <f>OWN_TEMP_11_0[[#This Row],[deg]]*1</f>
        <v>28.838817596435501</v>
      </c>
      <c r="N340" s="1">
        <f>OWN_TEMP_11_0[[#This Row],[TIME]]/60</f>
        <v>-19.795366644859314</v>
      </c>
      <c r="O340" s="1">
        <f>OWN_TEMP_11_0[[#This Row],[time_s]]-A339</f>
        <v>1</v>
      </c>
      <c r="R340">
        <f>OWN_TEMP_11_0[[#This Row],[deg]]*1</f>
        <v>28.838817596435501</v>
      </c>
    </row>
    <row r="341" spans="1:18" x14ac:dyDescent="0.25">
      <c r="A341">
        <v>1601800374</v>
      </c>
      <c r="B341">
        <v>4000</v>
      </c>
      <c r="C341" s="1" t="s">
        <v>40</v>
      </c>
      <c r="D341">
        <v>110</v>
      </c>
      <c r="E341">
        <v>11</v>
      </c>
      <c r="F341">
        <v>0</v>
      </c>
      <c r="G341" s="2">
        <v>44108.481180555558</v>
      </c>
      <c r="H341">
        <f>OWN_TEMP_11_0[[#This Row],[time_s]]-A340+OWN_TEMP_11_0[[#This Row],[time_us]]/1000000-B340/1000000</f>
        <v>1.37</v>
      </c>
      <c r="I341">
        <f>I340+OWN_TEMP_11_0[[#This Row],[Столбец3]]</f>
        <v>1601800373.6480012</v>
      </c>
      <c r="J341">
        <f>IF(OWN_TEMP_11_0[[#This Row],[Столбец1]]&lt;0,1.3,IF(OWN_TEMP_11_0[[#This Row],[Столбец1]]&gt;5,1.3,OWN_TEMP_11_0[[#This Row],[Столбец1]]))</f>
        <v>1.37</v>
      </c>
      <c r="K341">
        <f>OWN_TEMP_11_0[[#This Row],[Столбец2]]-OWN_TEMP_11_0[[#This Row],[time_s]]-OWN_TEMP_11_0[[#This Row],[time_us]]/1000000</f>
        <v>-0.35599880599975586</v>
      </c>
      <c r="L341" s="1">
        <f>OWN_TEMP_11_0[[#This Row],[Столбец2]]-1601801560</f>
        <v>-1186.3519988059998</v>
      </c>
      <c r="M341" s="1">
        <f>OWN_TEMP_11_0[[#This Row],[deg]]*1</f>
        <v>31.095239639282202</v>
      </c>
      <c r="N341" s="1">
        <f>OWN_TEMP_11_0[[#This Row],[TIME]]/60</f>
        <v>-19.772533313433328</v>
      </c>
      <c r="O341" s="1">
        <f>OWN_TEMP_11_0[[#This Row],[time_s]]-A340</f>
        <v>2</v>
      </c>
      <c r="R341">
        <f>OWN_TEMP_11_0[[#This Row],[deg]]*1</f>
        <v>31.095239639282202</v>
      </c>
    </row>
    <row r="342" spans="1:18" x14ac:dyDescent="0.25">
      <c r="A342">
        <v>1601800375</v>
      </c>
      <c r="B342">
        <v>393000</v>
      </c>
      <c r="C342" s="1" t="s">
        <v>45</v>
      </c>
      <c r="D342">
        <v>120</v>
      </c>
      <c r="E342">
        <v>11</v>
      </c>
      <c r="F342">
        <v>0</v>
      </c>
      <c r="G342" s="2">
        <v>44108.481192129628</v>
      </c>
      <c r="H342">
        <f>OWN_TEMP_11_0[[#This Row],[time_s]]-A341+OWN_TEMP_11_0[[#This Row],[time_us]]/1000000-B341/1000000</f>
        <v>1.389</v>
      </c>
      <c r="I342">
        <f>I341+OWN_TEMP_11_0[[#This Row],[Столбец3]]</f>
        <v>1601800375.0370011</v>
      </c>
      <c r="J342">
        <f>IF(OWN_TEMP_11_0[[#This Row],[Столбец1]]&lt;0,1.3,IF(OWN_TEMP_11_0[[#This Row],[Столбец1]]&gt;5,1.3,OWN_TEMP_11_0[[#This Row],[Столбец1]]))</f>
        <v>1.389</v>
      </c>
      <c r="K342">
        <f>OWN_TEMP_11_0[[#This Row],[Столбец2]]-OWN_TEMP_11_0[[#This Row],[time_s]]-OWN_TEMP_11_0[[#This Row],[time_us]]/1000000</f>
        <v>-0.35599886703491213</v>
      </c>
      <c r="L342" s="1">
        <f>OWN_TEMP_11_0[[#This Row],[Столбец2]]-1601801560</f>
        <v>-1184.9629988670349</v>
      </c>
      <c r="M342" s="1">
        <f>OWN_TEMP_11_0[[#This Row],[deg]]*1</f>
        <v>30.772899627685501</v>
      </c>
      <c r="N342" s="1">
        <f>OWN_TEMP_11_0[[#This Row],[TIME]]/60</f>
        <v>-19.749383314450583</v>
      </c>
      <c r="O342" s="1">
        <f>OWN_TEMP_11_0[[#This Row],[time_s]]-A341</f>
        <v>1</v>
      </c>
      <c r="R342">
        <f>OWN_TEMP_11_0[[#This Row],[deg]]*1</f>
        <v>30.772899627685501</v>
      </c>
    </row>
    <row r="343" spans="1:18" x14ac:dyDescent="0.25">
      <c r="A343">
        <v>1601800376</v>
      </c>
      <c r="B343">
        <v>769000</v>
      </c>
      <c r="C343" s="1" t="s">
        <v>30</v>
      </c>
      <c r="D343">
        <v>129</v>
      </c>
      <c r="E343">
        <v>11</v>
      </c>
      <c r="F343">
        <v>0</v>
      </c>
      <c r="G343" s="2">
        <v>44108.481203703705</v>
      </c>
      <c r="H343">
        <f>OWN_TEMP_11_0[[#This Row],[time_s]]-A342+OWN_TEMP_11_0[[#This Row],[time_us]]/1000000-B342/1000000</f>
        <v>1.3760000000000001</v>
      </c>
      <c r="I343">
        <f>I342+OWN_TEMP_11_0[[#This Row],[Столбец3]]</f>
        <v>1601800376.4130011</v>
      </c>
      <c r="J343">
        <f>IF(OWN_TEMP_11_0[[#This Row],[Столбец1]]&lt;0,1.3,IF(OWN_TEMP_11_0[[#This Row],[Столбец1]]&gt;5,1.3,OWN_TEMP_11_0[[#This Row],[Столбец1]]))</f>
        <v>1.3760000000000001</v>
      </c>
      <c r="K343">
        <f>OWN_TEMP_11_0[[#This Row],[Столбец2]]-OWN_TEMP_11_0[[#This Row],[time_s]]-OWN_TEMP_11_0[[#This Row],[time_us]]/1000000</f>
        <v>-0.35599893951416017</v>
      </c>
      <c r="L343" s="1">
        <f>OWN_TEMP_11_0[[#This Row],[Столбец2]]-1601801560</f>
        <v>-1183.5869989395142</v>
      </c>
      <c r="M343" s="1">
        <f>OWN_TEMP_11_0[[#This Row],[deg]]*1</f>
        <v>29.1611824035644</v>
      </c>
      <c r="N343" s="1">
        <f>OWN_TEMP_11_0[[#This Row],[TIME]]/60</f>
        <v>-19.726449982325235</v>
      </c>
      <c r="O343" s="1">
        <f>OWN_TEMP_11_0[[#This Row],[time_s]]-A342</f>
        <v>1</v>
      </c>
      <c r="R343">
        <f>OWN_TEMP_11_0[[#This Row],[deg]]*1</f>
        <v>29.1611824035644</v>
      </c>
    </row>
    <row r="344" spans="1:18" x14ac:dyDescent="0.25">
      <c r="A344">
        <v>1601800378</v>
      </c>
      <c r="B344">
        <v>139000</v>
      </c>
      <c r="C344" s="1" t="s">
        <v>46</v>
      </c>
      <c r="D344">
        <v>138</v>
      </c>
      <c r="E344">
        <v>11</v>
      </c>
      <c r="F344">
        <v>0</v>
      </c>
      <c r="G344" s="2">
        <v>44108.481226851851</v>
      </c>
      <c r="H344">
        <f>OWN_TEMP_11_0[[#This Row],[time_s]]-A343+OWN_TEMP_11_0[[#This Row],[time_us]]/1000000-B343/1000000</f>
        <v>1.37</v>
      </c>
      <c r="I344">
        <f>I343+OWN_TEMP_11_0[[#This Row],[Столбец3]]</f>
        <v>1601800377.7830009</v>
      </c>
      <c r="J344">
        <f>IF(OWN_TEMP_11_0[[#This Row],[Столбец1]]&lt;0,1.3,IF(OWN_TEMP_11_0[[#This Row],[Столбец1]]&gt;5,1.3,OWN_TEMP_11_0[[#This Row],[Столбец1]]))</f>
        <v>1.37</v>
      </c>
      <c r="K344">
        <f>OWN_TEMP_11_0[[#This Row],[Столбец2]]-OWN_TEMP_11_0[[#This Row],[time_s]]-OWN_TEMP_11_0[[#This Row],[time_us]]/1000000</f>
        <v>-0.35599905395507814</v>
      </c>
      <c r="L344" s="1">
        <f>OWN_TEMP_11_0[[#This Row],[Столбец2]]-1601801560</f>
        <v>-1182.2169990539551</v>
      </c>
      <c r="M344" s="1">
        <f>OWN_TEMP_11_0[[#This Row],[deg]]*1</f>
        <v>34.318675994872997</v>
      </c>
      <c r="N344" s="1">
        <f>OWN_TEMP_11_0[[#This Row],[TIME]]/60</f>
        <v>-19.703616650899253</v>
      </c>
      <c r="O344" s="1">
        <f>OWN_TEMP_11_0[[#This Row],[time_s]]-A343</f>
        <v>2</v>
      </c>
      <c r="R344">
        <f>OWN_TEMP_11_0[[#This Row],[deg]]*1</f>
        <v>34.318675994872997</v>
      </c>
    </row>
    <row r="345" spans="1:18" x14ac:dyDescent="0.25">
      <c r="A345">
        <v>1601800379</v>
      </c>
      <c r="B345">
        <v>528000</v>
      </c>
      <c r="C345" s="1" t="s">
        <v>45</v>
      </c>
      <c r="D345">
        <v>148</v>
      </c>
      <c r="E345">
        <v>11</v>
      </c>
      <c r="F345">
        <v>0</v>
      </c>
      <c r="G345" s="2">
        <v>44108.481238425928</v>
      </c>
      <c r="H345">
        <f>OWN_TEMP_11_0[[#This Row],[time_s]]-A344+OWN_TEMP_11_0[[#This Row],[time_us]]/1000000-B344/1000000</f>
        <v>1.389</v>
      </c>
      <c r="I345">
        <f>I344+OWN_TEMP_11_0[[#This Row],[Столбец3]]</f>
        <v>1601800379.1720009</v>
      </c>
      <c r="J345">
        <f>IF(OWN_TEMP_11_0[[#This Row],[Столбец1]]&lt;0,1.3,IF(OWN_TEMP_11_0[[#This Row],[Столбец1]]&gt;5,1.3,OWN_TEMP_11_0[[#This Row],[Столбец1]]))</f>
        <v>1.389</v>
      </c>
      <c r="K345">
        <f>OWN_TEMP_11_0[[#This Row],[Столбец2]]-OWN_TEMP_11_0[[#This Row],[time_s]]-OWN_TEMP_11_0[[#This Row],[time_us]]/1000000</f>
        <v>-0.3559991149902344</v>
      </c>
      <c r="L345" s="1">
        <f>OWN_TEMP_11_0[[#This Row],[Столбец2]]-1601801560</f>
        <v>-1180.8279991149902</v>
      </c>
      <c r="M345" s="1">
        <f>OWN_TEMP_11_0[[#This Row],[deg]]*1</f>
        <v>30.772899627685501</v>
      </c>
      <c r="N345" s="1">
        <f>OWN_TEMP_11_0[[#This Row],[TIME]]/60</f>
        <v>-19.680466651916504</v>
      </c>
      <c r="O345" s="1">
        <f>OWN_TEMP_11_0[[#This Row],[time_s]]-A344</f>
        <v>1</v>
      </c>
      <c r="R345">
        <f>OWN_TEMP_11_0[[#This Row],[deg]]*1</f>
        <v>30.772899627685501</v>
      </c>
    </row>
    <row r="346" spans="1:18" x14ac:dyDescent="0.25">
      <c r="A346">
        <v>1601800380</v>
      </c>
      <c r="B346">
        <v>904000</v>
      </c>
      <c r="C346" s="1" t="s">
        <v>30</v>
      </c>
      <c r="D346">
        <v>157</v>
      </c>
      <c r="E346">
        <v>11</v>
      </c>
      <c r="F346">
        <v>0</v>
      </c>
      <c r="G346" s="2">
        <v>44108.481249999997</v>
      </c>
      <c r="H346">
        <f>OWN_TEMP_11_0[[#This Row],[time_s]]-A345+OWN_TEMP_11_0[[#This Row],[time_us]]/1000000-B345/1000000</f>
        <v>1.3759999999999999</v>
      </c>
      <c r="I346">
        <f>I345+OWN_TEMP_11_0[[#This Row],[Столбец3]]</f>
        <v>1601800380.5480008</v>
      </c>
      <c r="J346">
        <f>IF(OWN_TEMP_11_0[[#This Row],[Столбец1]]&lt;0,1.3,IF(OWN_TEMP_11_0[[#This Row],[Столбец1]]&gt;5,1.3,OWN_TEMP_11_0[[#This Row],[Столбец1]]))</f>
        <v>1.3759999999999999</v>
      </c>
      <c r="K346">
        <f>OWN_TEMP_11_0[[#This Row],[Столбец2]]-OWN_TEMP_11_0[[#This Row],[time_s]]-OWN_TEMP_11_0[[#This Row],[time_us]]/1000000</f>
        <v>-0.35599918746948245</v>
      </c>
      <c r="L346" s="1">
        <f>OWN_TEMP_11_0[[#This Row],[Столбец2]]-1601801560</f>
        <v>-1179.4519991874695</v>
      </c>
      <c r="M346" s="1">
        <f>OWN_TEMP_11_0[[#This Row],[deg]]*1</f>
        <v>29.1611824035644</v>
      </c>
      <c r="N346" s="1">
        <f>OWN_TEMP_11_0[[#This Row],[TIME]]/60</f>
        <v>-19.65753331979116</v>
      </c>
      <c r="O346" s="1">
        <f>OWN_TEMP_11_0[[#This Row],[time_s]]-A345</f>
        <v>1</v>
      </c>
      <c r="R346">
        <f>OWN_TEMP_11_0[[#This Row],[deg]]*1</f>
        <v>29.1611824035644</v>
      </c>
    </row>
    <row r="347" spans="1:18" x14ac:dyDescent="0.25">
      <c r="A347">
        <v>1601800382</v>
      </c>
      <c r="B347">
        <v>288000</v>
      </c>
      <c r="C347" s="1" t="s">
        <v>42</v>
      </c>
      <c r="D347">
        <v>167</v>
      </c>
      <c r="E347">
        <v>11</v>
      </c>
      <c r="F347">
        <v>0</v>
      </c>
      <c r="G347" s="2">
        <v>44108.481273148151</v>
      </c>
      <c r="H347">
        <f>OWN_TEMP_11_0[[#This Row],[time_s]]-A346+OWN_TEMP_11_0[[#This Row],[time_us]]/1000000-B346/1000000</f>
        <v>1.3839999999999999</v>
      </c>
      <c r="I347">
        <f>I346+OWN_TEMP_11_0[[#This Row],[Столбец3]]</f>
        <v>1601800381.9320009</v>
      </c>
      <c r="J347">
        <f>IF(OWN_TEMP_11_0[[#This Row],[Столбец1]]&lt;0,1.3,IF(OWN_TEMP_11_0[[#This Row],[Столбец1]]&gt;5,1.3,OWN_TEMP_11_0[[#This Row],[Столбец1]]))</f>
        <v>1.3839999999999999</v>
      </c>
      <c r="K347">
        <f>OWN_TEMP_11_0[[#This Row],[Столбец2]]-OWN_TEMP_11_0[[#This Row],[time_s]]-OWN_TEMP_11_0[[#This Row],[time_us]]/1000000</f>
        <v>-0.35599912452697752</v>
      </c>
      <c r="L347" s="1">
        <f>OWN_TEMP_11_0[[#This Row],[Столбец2]]-1601801560</f>
        <v>-1178.067999124527</v>
      </c>
      <c r="M347" s="1">
        <f>OWN_TEMP_11_0[[#This Row],[deg]]*1</f>
        <v>30.4505615234375</v>
      </c>
      <c r="N347" s="1">
        <f>OWN_TEMP_11_0[[#This Row],[TIME]]/60</f>
        <v>-19.634466652075449</v>
      </c>
      <c r="O347" s="1">
        <f>OWN_TEMP_11_0[[#This Row],[time_s]]-A346</f>
        <v>2</v>
      </c>
      <c r="R347">
        <f>OWN_TEMP_11_0[[#This Row],[deg]]*1</f>
        <v>30.4505615234375</v>
      </c>
    </row>
    <row r="348" spans="1:18" x14ac:dyDescent="0.25">
      <c r="A348">
        <v>1601800383</v>
      </c>
      <c r="B348">
        <v>664000</v>
      </c>
      <c r="C348" s="1" t="s">
        <v>40</v>
      </c>
      <c r="D348">
        <v>176</v>
      </c>
      <c r="E348">
        <v>11</v>
      </c>
      <c r="F348">
        <v>0</v>
      </c>
      <c r="G348" s="2">
        <v>44108.48128472222</v>
      </c>
      <c r="H348">
        <f>OWN_TEMP_11_0[[#This Row],[time_s]]-A347+OWN_TEMP_11_0[[#This Row],[time_us]]/1000000-B347/1000000</f>
        <v>1.3760000000000001</v>
      </c>
      <c r="I348">
        <f>I347+OWN_TEMP_11_0[[#This Row],[Столбец3]]</f>
        <v>1601800383.3080008</v>
      </c>
      <c r="J348">
        <f>IF(OWN_TEMP_11_0[[#This Row],[Столбец1]]&lt;0,1.3,IF(OWN_TEMP_11_0[[#This Row],[Столбец1]]&gt;5,1.3,OWN_TEMP_11_0[[#This Row],[Столбец1]]))</f>
        <v>1.3760000000000001</v>
      </c>
      <c r="K348">
        <f>OWN_TEMP_11_0[[#This Row],[Столбец2]]-OWN_TEMP_11_0[[#This Row],[time_s]]-OWN_TEMP_11_0[[#This Row],[time_us]]/1000000</f>
        <v>-0.35599919700622562</v>
      </c>
      <c r="L348" s="1">
        <f>OWN_TEMP_11_0[[#This Row],[Столбец2]]-1601801560</f>
        <v>-1176.6919991970062</v>
      </c>
      <c r="M348" s="1">
        <f>OWN_TEMP_11_0[[#This Row],[deg]]*1</f>
        <v>31.095239639282202</v>
      </c>
      <c r="N348" s="1">
        <f>OWN_TEMP_11_0[[#This Row],[TIME]]/60</f>
        <v>-19.611533319950105</v>
      </c>
      <c r="O348" s="1">
        <f>OWN_TEMP_11_0[[#This Row],[time_s]]-A347</f>
        <v>1</v>
      </c>
      <c r="R348">
        <f>OWN_TEMP_11_0[[#This Row],[deg]]*1</f>
        <v>31.095239639282202</v>
      </c>
    </row>
    <row r="349" spans="1:18" x14ac:dyDescent="0.25">
      <c r="A349">
        <v>1601800385</v>
      </c>
      <c r="B349">
        <v>35000</v>
      </c>
      <c r="C349" s="1" t="s">
        <v>40</v>
      </c>
      <c r="D349">
        <v>185</v>
      </c>
      <c r="E349">
        <v>11</v>
      </c>
      <c r="F349">
        <v>0</v>
      </c>
      <c r="G349" s="2">
        <v>44108.481307870374</v>
      </c>
      <c r="H349">
        <f>OWN_TEMP_11_0[[#This Row],[time_s]]-A348+OWN_TEMP_11_0[[#This Row],[time_us]]/1000000-B348/1000000</f>
        <v>1.371</v>
      </c>
      <c r="I349">
        <f>I348+OWN_TEMP_11_0[[#This Row],[Столбец3]]</f>
        <v>1601800384.6790009</v>
      </c>
      <c r="J349">
        <f>IF(OWN_TEMP_11_0[[#This Row],[Столбец1]]&lt;0,1.3,IF(OWN_TEMP_11_0[[#This Row],[Столбец1]]&gt;5,1.3,OWN_TEMP_11_0[[#This Row],[Столбец1]]))</f>
        <v>1.371</v>
      </c>
      <c r="K349">
        <f>OWN_TEMP_11_0[[#This Row],[Столбец2]]-OWN_TEMP_11_0[[#This Row],[time_s]]-OWN_TEMP_11_0[[#This Row],[time_us]]/1000000</f>
        <v>-0.35599914550781253</v>
      </c>
      <c r="L349" s="1">
        <f>OWN_TEMP_11_0[[#This Row],[Столбец2]]-1601801560</f>
        <v>-1175.3209991455078</v>
      </c>
      <c r="M349" s="1">
        <f>OWN_TEMP_11_0[[#This Row],[deg]]*1</f>
        <v>31.095239639282202</v>
      </c>
      <c r="N349" s="1">
        <f>OWN_TEMP_11_0[[#This Row],[TIME]]/60</f>
        <v>-19.588683319091796</v>
      </c>
      <c r="O349" s="1">
        <f>OWN_TEMP_11_0[[#This Row],[time_s]]-A348</f>
        <v>2</v>
      </c>
      <c r="R349">
        <f>OWN_TEMP_11_0[[#This Row],[deg]]*1</f>
        <v>31.095239639282202</v>
      </c>
    </row>
    <row r="350" spans="1:18" x14ac:dyDescent="0.25">
      <c r="A350">
        <v>1601800386</v>
      </c>
      <c r="B350">
        <v>424000</v>
      </c>
      <c r="C350" s="1" t="s">
        <v>39</v>
      </c>
      <c r="D350">
        <v>195</v>
      </c>
      <c r="E350">
        <v>11</v>
      </c>
      <c r="F350">
        <v>0</v>
      </c>
      <c r="G350" s="2">
        <v>44108.481319444443</v>
      </c>
      <c r="H350">
        <f>OWN_TEMP_11_0[[#This Row],[time_s]]-A349+OWN_TEMP_11_0[[#This Row],[time_us]]/1000000-B349/1000000</f>
        <v>1.389</v>
      </c>
      <c r="I350">
        <f>I349+OWN_TEMP_11_0[[#This Row],[Столбец3]]</f>
        <v>1601800386.0680008</v>
      </c>
      <c r="J350">
        <f>IF(OWN_TEMP_11_0[[#This Row],[Столбец1]]&lt;0,1.3,IF(OWN_TEMP_11_0[[#This Row],[Столбец1]]&gt;5,1.3,OWN_TEMP_11_0[[#This Row],[Столбец1]]))</f>
        <v>1.389</v>
      </c>
      <c r="K350">
        <f>OWN_TEMP_11_0[[#This Row],[Столбец2]]-OWN_TEMP_11_0[[#This Row],[time_s]]-OWN_TEMP_11_0[[#This Row],[time_us]]/1000000</f>
        <v>-0.35599920654296874</v>
      </c>
      <c r="L350" s="1">
        <f>OWN_TEMP_11_0[[#This Row],[Столбец2]]-1601801560</f>
        <v>-1173.931999206543</v>
      </c>
      <c r="M350" s="1">
        <f>OWN_TEMP_11_0[[#This Row],[deg]]*1</f>
        <v>29.4835205078125</v>
      </c>
      <c r="N350" s="1">
        <f>OWN_TEMP_11_0[[#This Row],[TIME]]/60</f>
        <v>-19.565533320109051</v>
      </c>
      <c r="O350" s="1">
        <f>OWN_TEMP_11_0[[#This Row],[time_s]]-A349</f>
        <v>1</v>
      </c>
      <c r="R350">
        <f>OWN_TEMP_11_0[[#This Row],[deg]]*1</f>
        <v>29.4835205078125</v>
      </c>
    </row>
    <row r="351" spans="1:18" x14ac:dyDescent="0.25">
      <c r="A351">
        <v>1601800387</v>
      </c>
      <c r="B351">
        <v>800000</v>
      </c>
      <c r="C351" s="1" t="s">
        <v>47</v>
      </c>
      <c r="D351">
        <v>204</v>
      </c>
      <c r="E351">
        <v>11</v>
      </c>
      <c r="F351">
        <v>0</v>
      </c>
      <c r="G351" s="2">
        <v>44108.48133101852</v>
      </c>
      <c r="H351">
        <f>OWN_TEMP_11_0[[#This Row],[time_s]]-A350+OWN_TEMP_11_0[[#This Row],[time_us]]/1000000-B350/1000000</f>
        <v>1.3760000000000001</v>
      </c>
      <c r="I351">
        <f>I350+OWN_TEMP_11_0[[#This Row],[Столбец3]]</f>
        <v>1601800387.4440007</v>
      </c>
      <c r="J351">
        <f>IF(OWN_TEMP_11_0[[#This Row],[Столбец1]]&lt;0,1.3,IF(OWN_TEMP_11_0[[#This Row],[Столбец1]]&gt;5,1.3,OWN_TEMP_11_0[[#This Row],[Столбец1]]))</f>
        <v>1.3760000000000001</v>
      </c>
      <c r="K351">
        <f>OWN_TEMP_11_0[[#This Row],[Столбец2]]-OWN_TEMP_11_0[[#This Row],[time_s]]-OWN_TEMP_11_0[[#This Row],[time_us]]/1000000</f>
        <v>-0.35599927902221684</v>
      </c>
      <c r="L351" s="1">
        <f>OWN_TEMP_11_0[[#This Row],[Столбец2]]-1601801560</f>
        <v>-1172.5559992790222</v>
      </c>
      <c r="M351" s="1">
        <f>OWN_TEMP_11_0[[#This Row],[deg]]*1</f>
        <v>31.417577743530199</v>
      </c>
      <c r="N351" s="1">
        <f>OWN_TEMP_11_0[[#This Row],[TIME]]/60</f>
        <v>-19.542599987983703</v>
      </c>
      <c r="O351" s="1">
        <f>OWN_TEMP_11_0[[#This Row],[time_s]]-A350</f>
        <v>1</v>
      </c>
      <c r="R351">
        <f>OWN_TEMP_11_0[[#This Row],[deg]]*1</f>
        <v>31.417577743530199</v>
      </c>
    </row>
    <row r="352" spans="1:18" x14ac:dyDescent="0.25">
      <c r="A352">
        <v>1601800389</v>
      </c>
      <c r="B352">
        <v>184000</v>
      </c>
      <c r="C352" s="1" t="s">
        <v>47</v>
      </c>
      <c r="D352">
        <v>214</v>
      </c>
      <c r="E352">
        <v>11</v>
      </c>
      <c r="F352">
        <v>0</v>
      </c>
      <c r="G352" s="2">
        <v>44108.481354166666</v>
      </c>
      <c r="H352">
        <f>OWN_TEMP_11_0[[#This Row],[time_s]]-A351+OWN_TEMP_11_0[[#This Row],[time_us]]/1000000-B351/1000000</f>
        <v>1.3840000000000001</v>
      </c>
      <c r="I352">
        <f>I351+OWN_TEMP_11_0[[#This Row],[Столбец3]]</f>
        <v>1601800388.8280008</v>
      </c>
      <c r="J352">
        <f>IF(OWN_TEMP_11_0[[#This Row],[Столбец1]]&lt;0,1.3,IF(OWN_TEMP_11_0[[#This Row],[Столбец1]]&gt;5,1.3,OWN_TEMP_11_0[[#This Row],[Столбец1]]))</f>
        <v>1.3840000000000001</v>
      </c>
      <c r="K352">
        <f>OWN_TEMP_11_0[[#This Row],[Столбец2]]-OWN_TEMP_11_0[[#This Row],[time_s]]-OWN_TEMP_11_0[[#This Row],[time_us]]/1000000</f>
        <v>-0.35599921607971191</v>
      </c>
      <c r="L352" s="1">
        <f>OWN_TEMP_11_0[[#This Row],[Столбец2]]-1601801560</f>
        <v>-1171.1719992160797</v>
      </c>
      <c r="M352" s="1">
        <f>OWN_TEMP_11_0[[#This Row],[deg]]*1</f>
        <v>31.417577743530199</v>
      </c>
      <c r="N352" s="1">
        <f>OWN_TEMP_11_0[[#This Row],[TIME]]/60</f>
        <v>-19.519533320267996</v>
      </c>
      <c r="O352" s="1">
        <f>OWN_TEMP_11_0[[#This Row],[time_s]]-A351</f>
        <v>2</v>
      </c>
      <c r="R352">
        <f>OWN_TEMP_11_0[[#This Row],[deg]]*1</f>
        <v>31.417577743530199</v>
      </c>
    </row>
    <row r="353" spans="1:18" x14ac:dyDescent="0.25">
      <c r="A353">
        <v>1601800390</v>
      </c>
      <c r="B353">
        <v>560000</v>
      </c>
      <c r="C353" s="1" t="s">
        <v>39</v>
      </c>
      <c r="D353">
        <v>223</v>
      </c>
      <c r="E353">
        <v>11</v>
      </c>
      <c r="F353">
        <v>0</v>
      </c>
      <c r="G353" s="2">
        <v>44108.481365740743</v>
      </c>
      <c r="H353">
        <f>OWN_TEMP_11_0[[#This Row],[time_s]]-A352+OWN_TEMP_11_0[[#This Row],[time_us]]/1000000-B352/1000000</f>
        <v>1.3760000000000001</v>
      </c>
      <c r="I353">
        <f>I352+OWN_TEMP_11_0[[#This Row],[Столбец3]]</f>
        <v>1601800390.2040007</v>
      </c>
      <c r="J353">
        <f>IF(OWN_TEMP_11_0[[#This Row],[Столбец1]]&lt;0,1.3,IF(OWN_TEMP_11_0[[#This Row],[Столбец1]]&gt;5,1.3,OWN_TEMP_11_0[[#This Row],[Столбец1]]))</f>
        <v>1.3760000000000001</v>
      </c>
      <c r="K353">
        <f>OWN_TEMP_11_0[[#This Row],[Столбец2]]-OWN_TEMP_11_0[[#This Row],[time_s]]-OWN_TEMP_11_0[[#This Row],[time_us]]/1000000</f>
        <v>-0.35599928855896001</v>
      </c>
      <c r="L353" s="1">
        <f>OWN_TEMP_11_0[[#This Row],[Столбец2]]-1601801560</f>
        <v>-1169.795999288559</v>
      </c>
      <c r="M353" s="1">
        <f>OWN_TEMP_11_0[[#This Row],[deg]]*1</f>
        <v>29.4835205078125</v>
      </c>
      <c r="N353" s="1">
        <f>OWN_TEMP_11_0[[#This Row],[TIME]]/60</f>
        <v>-19.496599988142648</v>
      </c>
      <c r="O353" s="1">
        <f>OWN_TEMP_11_0[[#This Row],[time_s]]-A352</f>
        <v>1</v>
      </c>
      <c r="R353">
        <f>OWN_TEMP_11_0[[#This Row],[deg]]*1</f>
        <v>29.4835205078125</v>
      </c>
    </row>
    <row r="354" spans="1:18" x14ac:dyDescent="0.25">
      <c r="A354">
        <v>1601800391</v>
      </c>
      <c r="B354">
        <v>935000</v>
      </c>
      <c r="C354" s="1" t="s">
        <v>41</v>
      </c>
      <c r="D354">
        <v>232</v>
      </c>
      <c r="E354">
        <v>11</v>
      </c>
      <c r="F354">
        <v>0</v>
      </c>
      <c r="G354" s="2">
        <v>44108.481377314813</v>
      </c>
      <c r="H354">
        <f>OWN_TEMP_11_0[[#This Row],[time_s]]-A353+OWN_TEMP_11_0[[#This Row],[time_us]]/1000000-B353/1000000</f>
        <v>1.375</v>
      </c>
      <c r="I354">
        <f>I353+OWN_TEMP_11_0[[#This Row],[Столбец3]]</f>
        <v>1601800391.5790007</v>
      </c>
      <c r="J354">
        <f>IF(OWN_TEMP_11_0[[#This Row],[Столбец1]]&lt;0,1.3,IF(OWN_TEMP_11_0[[#This Row],[Столбец1]]&gt;5,1.3,OWN_TEMP_11_0[[#This Row],[Столбец1]]))</f>
        <v>1.375</v>
      </c>
      <c r="K354">
        <f>OWN_TEMP_11_0[[#This Row],[Столбец2]]-OWN_TEMP_11_0[[#This Row],[time_s]]-OWN_TEMP_11_0[[#This Row],[time_us]]/1000000</f>
        <v>-0.35599928855896001</v>
      </c>
      <c r="L354" s="1">
        <f>OWN_TEMP_11_0[[#This Row],[Столбец2]]-1601801560</f>
        <v>-1168.420999288559</v>
      </c>
      <c r="M354" s="1">
        <f>OWN_TEMP_11_0[[#This Row],[deg]]*1</f>
        <v>29.805858612060501</v>
      </c>
      <c r="N354" s="1">
        <f>OWN_TEMP_11_0[[#This Row],[TIME]]/60</f>
        <v>-19.473683321475981</v>
      </c>
      <c r="O354" s="1">
        <f>OWN_TEMP_11_0[[#This Row],[time_s]]-A353</f>
        <v>1</v>
      </c>
      <c r="R354">
        <f>OWN_TEMP_11_0[[#This Row],[deg]]*1</f>
        <v>29.805858612060501</v>
      </c>
    </row>
    <row r="355" spans="1:18" x14ac:dyDescent="0.25">
      <c r="A355">
        <v>1601800393</v>
      </c>
      <c r="B355">
        <v>317000</v>
      </c>
      <c r="C355" s="1" t="s">
        <v>34</v>
      </c>
      <c r="D355">
        <v>242</v>
      </c>
      <c r="E355">
        <v>11</v>
      </c>
      <c r="F355">
        <v>0</v>
      </c>
      <c r="G355" s="2">
        <v>44108.481400462966</v>
      </c>
      <c r="H355">
        <f>OWN_TEMP_11_0[[#This Row],[time_s]]-A354+OWN_TEMP_11_0[[#This Row],[time_us]]/1000000-B354/1000000</f>
        <v>1.3820000000000001</v>
      </c>
      <c r="I355">
        <f>I354+OWN_TEMP_11_0[[#This Row],[Столбец3]]</f>
        <v>1601800392.9610007</v>
      </c>
      <c r="J355">
        <f>IF(OWN_TEMP_11_0[[#This Row],[Столбец1]]&lt;0,1.3,IF(OWN_TEMP_11_0[[#This Row],[Столбец1]]&gt;5,1.3,OWN_TEMP_11_0[[#This Row],[Столбец1]]))</f>
        <v>1.3820000000000001</v>
      </c>
      <c r="K355">
        <f>OWN_TEMP_11_0[[#This Row],[Столбец2]]-OWN_TEMP_11_0[[#This Row],[time_s]]-OWN_TEMP_11_0[[#This Row],[time_us]]/1000000</f>
        <v>-0.35599931907653809</v>
      </c>
      <c r="L355" s="1">
        <f>OWN_TEMP_11_0[[#This Row],[Столбец2]]-1601801560</f>
        <v>-1167.0389993190765</v>
      </c>
      <c r="M355" s="1">
        <f>OWN_TEMP_11_0[[#This Row],[deg]]*1</f>
        <v>31.7399177551269</v>
      </c>
      <c r="N355" s="1">
        <f>OWN_TEMP_11_0[[#This Row],[TIME]]/60</f>
        <v>-19.450649988651275</v>
      </c>
      <c r="O355" s="1">
        <f>OWN_TEMP_11_0[[#This Row],[time_s]]-A354</f>
        <v>2</v>
      </c>
      <c r="R355">
        <f>OWN_TEMP_11_0[[#This Row],[deg]]*1</f>
        <v>31.7399177551269</v>
      </c>
    </row>
    <row r="356" spans="1:18" x14ac:dyDescent="0.25">
      <c r="A356">
        <v>1601800394</v>
      </c>
      <c r="B356">
        <v>693000</v>
      </c>
      <c r="C356" s="1" t="s">
        <v>39</v>
      </c>
      <c r="D356">
        <v>251</v>
      </c>
      <c r="E356">
        <v>11</v>
      </c>
      <c r="F356">
        <v>0</v>
      </c>
      <c r="G356" s="2">
        <v>44108.481412037036</v>
      </c>
      <c r="H356">
        <f>OWN_TEMP_11_0[[#This Row],[time_s]]-A355+OWN_TEMP_11_0[[#This Row],[time_us]]/1000000-B355/1000000</f>
        <v>1.3760000000000001</v>
      </c>
      <c r="I356">
        <f>I355+OWN_TEMP_11_0[[#This Row],[Столбец3]]</f>
        <v>1601800394.3370006</v>
      </c>
      <c r="J356">
        <f>IF(OWN_TEMP_11_0[[#This Row],[Столбец1]]&lt;0,1.3,IF(OWN_TEMP_11_0[[#This Row],[Столбец1]]&gt;5,1.3,OWN_TEMP_11_0[[#This Row],[Столбец1]]))</f>
        <v>1.3760000000000001</v>
      </c>
      <c r="K356">
        <f>OWN_TEMP_11_0[[#This Row],[Столбец2]]-OWN_TEMP_11_0[[#This Row],[time_s]]-OWN_TEMP_11_0[[#This Row],[time_us]]/1000000</f>
        <v>-0.35599939155578608</v>
      </c>
      <c r="L356" s="1">
        <f>OWN_TEMP_11_0[[#This Row],[Столбец2]]-1601801560</f>
        <v>-1165.6629993915558</v>
      </c>
      <c r="M356" s="1">
        <f>OWN_TEMP_11_0[[#This Row],[deg]]*1</f>
        <v>29.4835205078125</v>
      </c>
      <c r="N356" s="1">
        <f>OWN_TEMP_11_0[[#This Row],[TIME]]/60</f>
        <v>-19.427716656525931</v>
      </c>
      <c r="O356" s="1">
        <f>OWN_TEMP_11_0[[#This Row],[time_s]]-A355</f>
        <v>1</v>
      </c>
      <c r="R356">
        <f>OWN_TEMP_11_0[[#This Row],[deg]]*1</f>
        <v>29.4835205078125</v>
      </c>
    </row>
    <row r="357" spans="1:18" x14ac:dyDescent="0.25">
      <c r="A357">
        <v>1601800396</v>
      </c>
      <c r="B357">
        <v>64000</v>
      </c>
      <c r="C357" s="1" t="s">
        <v>41</v>
      </c>
      <c r="D357">
        <v>4</v>
      </c>
      <c r="E357">
        <v>11</v>
      </c>
      <c r="F357">
        <v>0</v>
      </c>
      <c r="G357" s="2">
        <v>44108.481435185182</v>
      </c>
      <c r="H357">
        <f>OWN_TEMP_11_0[[#This Row],[time_s]]-A356+OWN_TEMP_11_0[[#This Row],[time_us]]/1000000-B356/1000000</f>
        <v>1.371</v>
      </c>
      <c r="I357">
        <f>I356+OWN_TEMP_11_0[[#This Row],[Столбец3]]</f>
        <v>1601800395.7080007</v>
      </c>
      <c r="J357">
        <f>IF(OWN_TEMP_11_0[[#This Row],[Столбец1]]&lt;0,1.3,IF(OWN_TEMP_11_0[[#This Row],[Столбец1]]&gt;5,1.3,OWN_TEMP_11_0[[#This Row],[Столбец1]]))</f>
        <v>1.371</v>
      </c>
      <c r="K357">
        <f>OWN_TEMP_11_0[[#This Row],[Столбец2]]-OWN_TEMP_11_0[[#This Row],[time_s]]-OWN_TEMP_11_0[[#This Row],[time_us]]/1000000</f>
        <v>-0.35599934005737305</v>
      </c>
      <c r="L357" s="1">
        <f>OWN_TEMP_11_0[[#This Row],[Столбец2]]-1601801560</f>
        <v>-1164.2919993400574</v>
      </c>
      <c r="M357" s="1">
        <f>OWN_TEMP_11_0[[#This Row],[deg]]*1</f>
        <v>29.805858612060501</v>
      </c>
      <c r="N357" s="1">
        <f>OWN_TEMP_11_0[[#This Row],[TIME]]/60</f>
        <v>-19.404866655667622</v>
      </c>
      <c r="O357" s="1">
        <f>OWN_TEMP_11_0[[#This Row],[time_s]]-A356</f>
        <v>2</v>
      </c>
      <c r="R357">
        <f>OWN_TEMP_11_0[[#This Row],[deg]]*1</f>
        <v>29.805858612060501</v>
      </c>
    </row>
    <row r="358" spans="1:18" x14ac:dyDescent="0.25">
      <c r="A358">
        <v>1601800397</v>
      </c>
      <c r="B358">
        <v>452000</v>
      </c>
      <c r="C358" s="1" t="s">
        <v>34</v>
      </c>
      <c r="D358">
        <v>14</v>
      </c>
      <c r="E358">
        <v>11</v>
      </c>
      <c r="F358">
        <v>0</v>
      </c>
      <c r="G358" s="2">
        <v>44108.481446759259</v>
      </c>
      <c r="H358">
        <f>OWN_TEMP_11_0[[#This Row],[time_s]]-A357+OWN_TEMP_11_0[[#This Row],[time_us]]/1000000-B357/1000000</f>
        <v>1.3879999999999999</v>
      </c>
      <c r="I358">
        <f>I357+OWN_TEMP_11_0[[#This Row],[Столбец3]]</f>
        <v>1601800397.0960007</v>
      </c>
      <c r="J358">
        <f>IF(OWN_TEMP_11_0[[#This Row],[Столбец1]]&lt;0,1.3,IF(OWN_TEMP_11_0[[#This Row],[Столбец1]]&gt;5,1.3,OWN_TEMP_11_0[[#This Row],[Столбец1]]))</f>
        <v>1.3879999999999999</v>
      </c>
      <c r="K358">
        <f>OWN_TEMP_11_0[[#This Row],[Столбец2]]-OWN_TEMP_11_0[[#This Row],[time_s]]-OWN_TEMP_11_0[[#This Row],[time_us]]/1000000</f>
        <v>-0.35599932861328126</v>
      </c>
      <c r="L358" s="1">
        <f>OWN_TEMP_11_0[[#This Row],[Столбец2]]-1601801560</f>
        <v>-1162.9039993286133</v>
      </c>
      <c r="M358" s="1">
        <f>OWN_TEMP_11_0[[#This Row],[deg]]*1</f>
        <v>31.7399177551269</v>
      </c>
      <c r="N358" s="1">
        <f>OWN_TEMP_11_0[[#This Row],[TIME]]/60</f>
        <v>-19.381733322143553</v>
      </c>
      <c r="O358" s="1">
        <f>OWN_TEMP_11_0[[#This Row],[time_s]]-A357</f>
        <v>1</v>
      </c>
      <c r="R358">
        <f>OWN_TEMP_11_0[[#This Row],[deg]]*1</f>
        <v>31.7399177551269</v>
      </c>
    </row>
    <row r="359" spans="1:18" x14ac:dyDescent="0.25">
      <c r="A359">
        <v>1601800398</v>
      </c>
      <c r="B359">
        <v>828000</v>
      </c>
      <c r="C359" s="1" t="s">
        <v>48</v>
      </c>
      <c r="D359">
        <v>23</v>
      </c>
      <c r="E359">
        <v>11</v>
      </c>
      <c r="F359">
        <v>0</v>
      </c>
      <c r="G359" s="2">
        <v>44108.481458333335</v>
      </c>
      <c r="H359">
        <f>OWN_TEMP_11_0[[#This Row],[time_s]]-A358+OWN_TEMP_11_0[[#This Row],[time_us]]/1000000-B358/1000000</f>
        <v>1.3759999999999999</v>
      </c>
      <c r="I359">
        <f>I358+OWN_TEMP_11_0[[#This Row],[Столбец3]]</f>
        <v>1601800398.4720006</v>
      </c>
      <c r="J359">
        <f>IF(OWN_TEMP_11_0[[#This Row],[Столбец1]]&lt;0,1.3,IF(OWN_TEMP_11_0[[#This Row],[Столбец1]]&gt;5,1.3,OWN_TEMP_11_0[[#This Row],[Столбец1]]))</f>
        <v>1.3759999999999999</v>
      </c>
      <c r="K359">
        <f>OWN_TEMP_11_0[[#This Row],[Столбец2]]-OWN_TEMP_11_0[[#This Row],[time_s]]-OWN_TEMP_11_0[[#This Row],[time_us]]/1000000</f>
        <v>-0.35599940109252926</v>
      </c>
      <c r="L359" s="1">
        <f>OWN_TEMP_11_0[[#This Row],[Столбец2]]-1601801560</f>
        <v>-1161.5279994010925</v>
      </c>
      <c r="M359" s="1">
        <f>OWN_TEMP_11_0[[#This Row],[deg]]*1</f>
        <v>35.285717010497997</v>
      </c>
      <c r="N359" s="1">
        <f>OWN_TEMP_11_0[[#This Row],[TIME]]/60</f>
        <v>-19.358799990018209</v>
      </c>
      <c r="O359" s="1">
        <f>OWN_TEMP_11_0[[#This Row],[time_s]]-A358</f>
        <v>1</v>
      </c>
      <c r="R359">
        <f>OWN_TEMP_11_0[[#This Row],[deg]]*1</f>
        <v>35.285717010497997</v>
      </c>
    </row>
    <row r="360" spans="1:18" x14ac:dyDescent="0.25">
      <c r="A360">
        <v>1601800400</v>
      </c>
      <c r="B360">
        <v>210000</v>
      </c>
      <c r="C360" s="1" t="s">
        <v>43</v>
      </c>
      <c r="D360">
        <v>33</v>
      </c>
      <c r="E360">
        <v>11</v>
      </c>
      <c r="F360">
        <v>0</v>
      </c>
      <c r="G360" s="2">
        <v>44108.481481481482</v>
      </c>
      <c r="H360">
        <f>OWN_TEMP_11_0[[#This Row],[time_s]]-A359+OWN_TEMP_11_0[[#This Row],[time_us]]/1000000-B359/1000000</f>
        <v>1.3820000000000001</v>
      </c>
      <c r="I360">
        <f>I359+OWN_TEMP_11_0[[#This Row],[Столбец3]]</f>
        <v>1601800399.8540006</v>
      </c>
      <c r="J360">
        <f>IF(OWN_TEMP_11_0[[#This Row],[Столбец1]]&lt;0,1.3,IF(OWN_TEMP_11_0[[#This Row],[Столбец1]]&gt;5,1.3,OWN_TEMP_11_0[[#This Row],[Столбец1]]))</f>
        <v>1.3820000000000001</v>
      </c>
      <c r="K360">
        <f>OWN_TEMP_11_0[[#This Row],[Столбец2]]-OWN_TEMP_11_0[[#This Row],[time_s]]-OWN_TEMP_11_0[[#This Row],[time_us]]/1000000</f>
        <v>-0.35599943161010739</v>
      </c>
      <c r="L360" s="1">
        <f>OWN_TEMP_11_0[[#This Row],[Столбец2]]-1601801560</f>
        <v>-1160.1459994316101</v>
      </c>
      <c r="M360" s="1">
        <f>OWN_TEMP_11_0[[#This Row],[deg]]*1</f>
        <v>30.128198623657202</v>
      </c>
      <c r="N360" s="1">
        <f>OWN_TEMP_11_0[[#This Row],[TIME]]/60</f>
        <v>-19.335766657193503</v>
      </c>
      <c r="O360" s="1">
        <f>OWN_TEMP_11_0[[#This Row],[time_s]]-A359</f>
        <v>2</v>
      </c>
      <c r="R360">
        <f>OWN_TEMP_11_0[[#This Row],[deg]]*1</f>
        <v>30.128198623657202</v>
      </c>
    </row>
    <row r="361" spans="1:18" x14ac:dyDescent="0.25">
      <c r="A361">
        <v>1601800401</v>
      </c>
      <c r="B361">
        <v>585000</v>
      </c>
      <c r="C361" s="1" t="s">
        <v>47</v>
      </c>
      <c r="D361">
        <v>42</v>
      </c>
      <c r="E361">
        <v>11</v>
      </c>
      <c r="F361">
        <v>0</v>
      </c>
      <c r="G361" s="2">
        <v>44108.481493055559</v>
      </c>
      <c r="H361">
        <f>OWN_TEMP_11_0[[#This Row],[time_s]]-A360+OWN_TEMP_11_0[[#This Row],[time_us]]/1000000-B360/1000000</f>
        <v>1.375</v>
      </c>
      <c r="I361">
        <f>I360+OWN_TEMP_11_0[[#This Row],[Столбец3]]</f>
        <v>1601800401.2290006</v>
      </c>
      <c r="J361">
        <f>IF(OWN_TEMP_11_0[[#This Row],[Столбец1]]&lt;0,1.3,IF(OWN_TEMP_11_0[[#This Row],[Столбец1]]&gt;5,1.3,OWN_TEMP_11_0[[#This Row],[Столбец1]]))</f>
        <v>1.375</v>
      </c>
      <c r="K361">
        <f>OWN_TEMP_11_0[[#This Row],[Столбец2]]-OWN_TEMP_11_0[[#This Row],[time_s]]-OWN_TEMP_11_0[[#This Row],[time_us]]/1000000</f>
        <v>-0.35599943161010739</v>
      </c>
      <c r="L361" s="1">
        <f>OWN_TEMP_11_0[[#This Row],[Столбец2]]-1601801560</f>
        <v>-1158.7709994316101</v>
      </c>
      <c r="M361" s="1">
        <f>OWN_TEMP_11_0[[#This Row],[deg]]*1</f>
        <v>31.417577743530199</v>
      </c>
      <c r="N361" s="1">
        <f>OWN_TEMP_11_0[[#This Row],[TIME]]/60</f>
        <v>-19.312849990526836</v>
      </c>
      <c r="O361" s="1">
        <f>OWN_TEMP_11_0[[#This Row],[time_s]]-A360</f>
        <v>1</v>
      </c>
      <c r="R361">
        <f>OWN_TEMP_11_0[[#This Row],[deg]]*1</f>
        <v>31.417577743530199</v>
      </c>
    </row>
    <row r="362" spans="1:18" x14ac:dyDescent="0.25">
      <c r="A362">
        <v>1601800402</v>
      </c>
      <c r="B362">
        <v>961000</v>
      </c>
      <c r="C362" s="1" t="s">
        <v>47</v>
      </c>
      <c r="D362">
        <v>51</v>
      </c>
      <c r="E362">
        <v>11</v>
      </c>
      <c r="F362">
        <v>0</v>
      </c>
      <c r="G362" s="2">
        <v>44108.481504629628</v>
      </c>
      <c r="H362">
        <f>OWN_TEMP_11_0[[#This Row],[time_s]]-A361+OWN_TEMP_11_0[[#This Row],[time_us]]/1000000-B361/1000000</f>
        <v>1.3759999999999999</v>
      </c>
      <c r="I362">
        <f>I361+OWN_TEMP_11_0[[#This Row],[Столбец3]]</f>
        <v>1601800402.6050005</v>
      </c>
      <c r="J362">
        <f>IF(OWN_TEMP_11_0[[#This Row],[Столбец1]]&lt;0,1.3,IF(OWN_TEMP_11_0[[#This Row],[Столбец1]]&gt;5,1.3,OWN_TEMP_11_0[[#This Row],[Столбец1]]))</f>
        <v>1.3759999999999999</v>
      </c>
      <c r="K362">
        <f>OWN_TEMP_11_0[[#This Row],[Столбец2]]-OWN_TEMP_11_0[[#This Row],[time_s]]-OWN_TEMP_11_0[[#This Row],[time_us]]/1000000</f>
        <v>-0.35599950408935543</v>
      </c>
      <c r="L362" s="1">
        <f>OWN_TEMP_11_0[[#This Row],[Столбец2]]-1601801560</f>
        <v>-1157.3949995040894</v>
      </c>
      <c r="M362" s="1">
        <f>OWN_TEMP_11_0[[#This Row],[deg]]*1</f>
        <v>31.417577743530199</v>
      </c>
      <c r="N362" s="1">
        <f>OWN_TEMP_11_0[[#This Row],[TIME]]/60</f>
        <v>-19.289916658401488</v>
      </c>
      <c r="O362" s="1">
        <f>OWN_TEMP_11_0[[#This Row],[time_s]]-A361</f>
        <v>1</v>
      </c>
      <c r="R362">
        <f>OWN_TEMP_11_0[[#This Row],[deg]]*1</f>
        <v>31.417577743530199</v>
      </c>
    </row>
    <row r="363" spans="1:18" x14ac:dyDescent="0.25">
      <c r="A363">
        <v>1601800404</v>
      </c>
      <c r="B363">
        <v>344000</v>
      </c>
      <c r="C363" s="1" t="s">
        <v>41</v>
      </c>
      <c r="D363">
        <v>61</v>
      </c>
      <c r="E363">
        <v>11</v>
      </c>
      <c r="F363">
        <v>0</v>
      </c>
      <c r="G363" s="2">
        <v>44108.481527777774</v>
      </c>
      <c r="H363">
        <f>OWN_TEMP_11_0[[#This Row],[time_s]]-A362+OWN_TEMP_11_0[[#This Row],[time_us]]/1000000-B362/1000000</f>
        <v>1.383</v>
      </c>
      <c r="I363">
        <f>I362+OWN_TEMP_11_0[[#This Row],[Столбец3]]</f>
        <v>1601800403.9880004</v>
      </c>
      <c r="J363">
        <f>IF(OWN_TEMP_11_0[[#This Row],[Столбец1]]&lt;0,1.3,IF(OWN_TEMP_11_0[[#This Row],[Столбец1]]&gt;5,1.3,OWN_TEMP_11_0[[#This Row],[Столбец1]]))</f>
        <v>1.383</v>
      </c>
      <c r="K363">
        <f>OWN_TEMP_11_0[[#This Row],[Столбец2]]-OWN_TEMP_11_0[[#This Row],[time_s]]-OWN_TEMP_11_0[[#This Row],[time_us]]/1000000</f>
        <v>-0.35599960708618161</v>
      </c>
      <c r="L363" s="1">
        <f>OWN_TEMP_11_0[[#This Row],[Столбец2]]-1601801560</f>
        <v>-1156.0119996070862</v>
      </c>
      <c r="M363" s="1">
        <f>OWN_TEMP_11_0[[#This Row],[deg]]*1</f>
        <v>29.805858612060501</v>
      </c>
      <c r="N363" s="1">
        <f>OWN_TEMP_11_0[[#This Row],[TIME]]/60</f>
        <v>-19.266866660118104</v>
      </c>
      <c r="O363" s="1">
        <f>OWN_TEMP_11_0[[#This Row],[time_s]]-A362</f>
        <v>2</v>
      </c>
      <c r="R363">
        <f>OWN_TEMP_11_0[[#This Row],[deg]]*1</f>
        <v>29.805858612060501</v>
      </c>
    </row>
    <row r="364" spans="1:18" x14ac:dyDescent="0.25">
      <c r="A364">
        <v>1601800405</v>
      </c>
      <c r="B364">
        <v>719000</v>
      </c>
      <c r="C364" s="1" t="s">
        <v>41</v>
      </c>
      <c r="D364">
        <v>70</v>
      </c>
      <c r="E364">
        <v>11</v>
      </c>
      <c r="F364">
        <v>0</v>
      </c>
      <c r="G364" s="2">
        <v>44108.481539351851</v>
      </c>
      <c r="H364">
        <f>OWN_TEMP_11_0[[#This Row],[time_s]]-A363+OWN_TEMP_11_0[[#This Row],[time_us]]/1000000-B363/1000000</f>
        <v>1.375</v>
      </c>
      <c r="I364">
        <f>I363+OWN_TEMP_11_0[[#This Row],[Столбец3]]</f>
        <v>1601800405.3630004</v>
      </c>
      <c r="J364">
        <f>IF(OWN_TEMP_11_0[[#This Row],[Столбец1]]&lt;0,1.3,IF(OWN_TEMP_11_0[[#This Row],[Столбец1]]&gt;5,1.3,OWN_TEMP_11_0[[#This Row],[Столбец1]]))</f>
        <v>1.375</v>
      </c>
      <c r="K364">
        <f>OWN_TEMP_11_0[[#This Row],[Столбец2]]-OWN_TEMP_11_0[[#This Row],[time_s]]-OWN_TEMP_11_0[[#This Row],[time_us]]/1000000</f>
        <v>-0.35599960708618161</v>
      </c>
      <c r="L364" s="1">
        <f>OWN_TEMP_11_0[[#This Row],[Столбец2]]-1601801560</f>
        <v>-1154.6369996070862</v>
      </c>
      <c r="M364" s="1">
        <f>OWN_TEMP_11_0[[#This Row],[deg]]*1</f>
        <v>29.805858612060501</v>
      </c>
      <c r="N364" s="1">
        <f>OWN_TEMP_11_0[[#This Row],[TIME]]/60</f>
        <v>-19.243949993451437</v>
      </c>
      <c r="O364" s="1">
        <f>OWN_TEMP_11_0[[#This Row],[time_s]]-A363</f>
        <v>1</v>
      </c>
      <c r="R364">
        <f>OWN_TEMP_11_0[[#This Row],[deg]]*1</f>
        <v>29.805858612060501</v>
      </c>
    </row>
    <row r="365" spans="1:18" x14ac:dyDescent="0.25">
      <c r="A365">
        <v>1601800407</v>
      </c>
      <c r="B365">
        <v>88000</v>
      </c>
      <c r="C365" s="1" t="s">
        <v>34</v>
      </c>
      <c r="D365">
        <v>79</v>
      </c>
      <c r="E365">
        <v>11</v>
      </c>
      <c r="F365">
        <v>0</v>
      </c>
      <c r="G365" s="2">
        <v>44108.481562499997</v>
      </c>
      <c r="H365">
        <f>OWN_TEMP_11_0[[#This Row],[time_s]]-A364+OWN_TEMP_11_0[[#This Row],[time_us]]/1000000-B364/1000000</f>
        <v>1.3690000000000002</v>
      </c>
      <c r="I365">
        <f>I364+OWN_TEMP_11_0[[#This Row],[Столбец3]]</f>
        <v>1601800406.7320004</v>
      </c>
      <c r="J365">
        <f>IF(OWN_TEMP_11_0[[#This Row],[Столбец1]]&lt;0,1.3,IF(OWN_TEMP_11_0[[#This Row],[Столбец1]]&gt;5,1.3,OWN_TEMP_11_0[[#This Row],[Столбец1]]))</f>
        <v>1.3690000000000002</v>
      </c>
      <c r="K365">
        <f>OWN_TEMP_11_0[[#This Row],[Столбец2]]-OWN_TEMP_11_0[[#This Row],[time_s]]-OWN_TEMP_11_0[[#This Row],[time_us]]/1000000</f>
        <v>-0.35599964904785153</v>
      </c>
      <c r="L365" s="1">
        <f>OWN_TEMP_11_0[[#This Row],[Столбец2]]-1601801560</f>
        <v>-1153.2679996490479</v>
      </c>
      <c r="M365" s="1">
        <f>OWN_TEMP_11_0[[#This Row],[deg]]*1</f>
        <v>31.7399177551269</v>
      </c>
      <c r="N365" s="1">
        <f>OWN_TEMP_11_0[[#This Row],[TIME]]/60</f>
        <v>-19.221133327484132</v>
      </c>
      <c r="O365" s="1">
        <f>OWN_TEMP_11_0[[#This Row],[time_s]]-A364</f>
        <v>2</v>
      </c>
      <c r="R365">
        <f>OWN_TEMP_11_0[[#This Row],[deg]]*1</f>
        <v>31.7399177551269</v>
      </c>
    </row>
    <row r="366" spans="1:18" x14ac:dyDescent="0.25">
      <c r="A366">
        <v>1601800408</v>
      </c>
      <c r="B366">
        <v>476000</v>
      </c>
      <c r="C366" s="1" t="s">
        <v>41</v>
      </c>
      <c r="D366">
        <v>89</v>
      </c>
      <c r="E366">
        <v>11</v>
      </c>
      <c r="F366">
        <v>0</v>
      </c>
      <c r="G366" s="2">
        <v>44108.481574074074</v>
      </c>
      <c r="H366">
        <f>OWN_TEMP_11_0[[#This Row],[time_s]]-A365+OWN_TEMP_11_0[[#This Row],[time_us]]/1000000-B365/1000000</f>
        <v>1.3879999999999999</v>
      </c>
      <c r="I366">
        <f>I365+OWN_TEMP_11_0[[#This Row],[Столбец3]]</f>
        <v>1601800408.1200004</v>
      </c>
      <c r="J366">
        <f>IF(OWN_TEMP_11_0[[#This Row],[Столбец1]]&lt;0,1.3,IF(OWN_TEMP_11_0[[#This Row],[Столбец1]]&gt;5,1.3,OWN_TEMP_11_0[[#This Row],[Столбец1]]))</f>
        <v>1.3879999999999999</v>
      </c>
      <c r="K366">
        <f>OWN_TEMP_11_0[[#This Row],[Столбец2]]-OWN_TEMP_11_0[[#This Row],[time_s]]-OWN_TEMP_11_0[[#This Row],[time_us]]/1000000</f>
        <v>-0.35599963760375974</v>
      </c>
      <c r="L366" s="1">
        <f>OWN_TEMP_11_0[[#This Row],[Столбец2]]-1601801560</f>
        <v>-1151.8799996376038</v>
      </c>
      <c r="M366" s="1">
        <f>OWN_TEMP_11_0[[#This Row],[deg]]*1</f>
        <v>29.805858612060501</v>
      </c>
      <c r="N366" s="1">
        <f>OWN_TEMP_11_0[[#This Row],[TIME]]/60</f>
        <v>-19.197999993960064</v>
      </c>
      <c r="O366" s="1">
        <f>OWN_TEMP_11_0[[#This Row],[time_s]]-A365</f>
        <v>1</v>
      </c>
      <c r="R366">
        <f>OWN_TEMP_11_0[[#This Row],[deg]]*1</f>
        <v>29.805858612060501</v>
      </c>
    </row>
    <row r="367" spans="1:18" x14ac:dyDescent="0.25">
      <c r="A367">
        <v>1601800409</v>
      </c>
      <c r="B367">
        <v>852000</v>
      </c>
      <c r="C367" s="1" t="s">
        <v>41</v>
      </c>
      <c r="D367">
        <v>98</v>
      </c>
      <c r="E367">
        <v>11</v>
      </c>
      <c r="F367">
        <v>0</v>
      </c>
      <c r="G367" s="2">
        <v>44108.481585648151</v>
      </c>
      <c r="H367">
        <f>OWN_TEMP_11_0[[#This Row],[time_s]]-A366+OWN_TEMP_11_0[[#This Row],[time_us]]/1000000-B366/1000000</f>
        <v>1.3759999999999999</v>
      </c>
      <c r="I367">
        <f>I366+OWN_TEMP_11_0[[#This Row],[Столбец3]]</f>
        <v>1601800409.4960003</v>
      </c>
      <c r="J367">
        <f>IF(OWN_TEMP_11_0[[#This Row],[Столбец1]]&lt;0,1.3,IF(OWN_TEMP_11_0[[#This Row],[Столбец1]]&gt;5,1.3,OWN_TEMP_11_0[[#This Row],[Столбец1]]))</f>
        <v>1.3759999999999999</v>
      </c>
      <c r="K367">
        <f>OWN_TEMP_11_0[[#This Row],[Столбец2]]-OWN_TEMP_11_0[[#This Row],[time_s]]-OWN_TEMP_11_0[[#This Row],[time_us]]/1000000</f>
        <v>-0.35599971008300779</v>
      </c>
      <c r="L367" s="1">
        <f>OWN_TEMP_11_0[[#This Row],[Столбец2]]-1601801560</f>
        <v>-1150.503999710083</v>
      </c>
      <c r="M367" s="1">
        <f>OWN_TEMP_11_0[[#This Row],[deg]]*1</f>
        <v>29.805858612060501</v>
      </c>
      <c r="N367" s="1">
        <f>OWN_TEMP_11_0[[#This Row],[TIME]]/60</f>
        <v>-19.175066661834716</v>
      </c>
      <c r="O367" s="1">
        <f>OWN_TEMP_11_0[[#This Row],[time_s]]-A366</f>
        <v>1</v>
      </c>
      <c r="R367">
        <f>OWN_TEMP_11_0[[#This Row],[deg]]*1</f>
        <v>29.805858612060501</v>
      </c>
    </row>
    <row r="368" spans="1:18" x14ac:dyDescent="0.25">
      <c r="A368">
        <v>1601800411</v>
      </c>
      <c r="B368">
        <v>233000</v>
      </c>
      <c r="C368" s="1" t="s">
        <v>49</v>
      </c>
      <c r="D368">
        <v>108</v>
      </c>
      <c r="E368">
        <v>11</v>
      </c>
      <c r="F368">
        <v>0</v>
      </c>
      <c r="G368" s="2">
        <v>44108.481608796297</v>
      </c>
      <c r="H368">
        <f>OWN_TEMP_11_0[[#This Row],[time_s]]-A367+OWN_TEMP_11_0[[#This Row],[time_us]]/1000000-B367/1000000</f>
        <v>1.3810000000000002</v>
      </c>
      <c r="I368">
        <f>I367+OWN_TEMP_11_0[[#This Row],[Столбец3]]</f>
        <v>1601800410.8770003</v>
      </c>
      <c r="J368">
        <f>IF(OWN_TEMP_11_0[[#This Row],[Столбец1]]&lt;0,1.3,IF(OWN_TEMP_11_0[[#This Row],[Столбец1]]&gt;5,1.3,OWN_TEMP_11_0[[#This Row],[Столбец1]]))</f>
        <v>1.3810000000000002</v>
      </c>
      <c r="K368">
        <f>OWN_TEMP_11_0[[#This Row],[Столбец2]]-OWN_TEMP_11_0[[#This Row],[time_s]]-OWN_TEMP_11_0[[#This Row],[time_us]]/1000000</f>
        <v>-0.35599966812133788</v>
      </c>
      <c r="L368" s="1">
        <f>OWN_TEMP_11_0[[#This Row],[Столбец2]]-1601801560</f>
        <v>-1149.1229996681213</v>
      </c>
      <c r="M368" s="1">
        <f>OWN_TEMP_11_0[[#This Row],[deg]]*1</f>
        <v>32.384620666503899</v>
      </c>
      <c r="N368" s="1">
        <f>OWN_TEMP_11_0[[#This Row],[TIME]]/60</f>
        <v>-19.15204999446869</v>
      </c>
      <c r="O368" s="1">
        <f>OWN_TEMP_11_0[[#This Row],[time_s]]-A367</f>
        <v>2</v>
      </c>
      <c r="R368">
        <f>OWN_TEMP_11_0[[#This Row],[deg]]*1</f>
        <v>32.384620666503899</v>
      </c>
    </row>
    <row r="369" spans="1:18" x14ac:dyDescent="0.25">
      <c r="A369">
        <v>1601800412</v>
      </c>
      <c r="B369">
        <v>608000</v>
      </c>
      <c r="C369" s="1" t="s">
        <v>41</v>
      </c>
      <c r="D369">
        <v>117</v>
      </c>
      <c r="E369">
        <v>11</v>
      </c>
      <c r="F369">
        <v>0</v>
      </c>
      <c r="G369" s="2">
        <v>44108.481620370374</v>
      </c>
      <c r="H369">
        <f>OWN_TEMP_11_0[[#This Row],[time_s]]-A368+OWN_TEMP_11_0[[#This Row],[time_us]]/1000000-B368/1000000</f>
        <v>1.375</v>
      </c>
      <c r="I369">
        <f>I368+OWN_TEMP_11_0[[#This Row],[Столбец3]]</f>
        <v>1601800412.2520003</v>
      </c>
      <c r="J369">
        <f>IF(OWN_TEMP_11_0[[#This Row],[Столбец1]]&lt;0,1.3,IF(OWN_TEMP_11_0[[#This Row],[Столбец1]]&gt;5,1.3,OWN_TEMP_11_0[[#This Row],[Столбец1]]))</f>
        <v>1.375</v>
      </c>
      <c r="K369">
        <f>OWN_TEMP_11_0[[#This Row],[Столбец2]]-OWN_TEMP_11_0[[#This Row],[time_s]]-OWN_TEMP_11_0[[#This Row],[time_us]]/1000000</f>
        <v>-0.35599966812133788</v>
      </c>
      <c r="L369" s="1">
        <f>OWN_TEMP_11_0[[#This Row],[Столбец2]]-1601801560</f>
        <v>-1147.7479996681213</v>
      </c>
      <c r="M369" s="1">
        <f>OWN_TEMP_11_0[[#This Row],[deg]]*1</f>
        <v>29.805858612060501</v>
      </c>
      <c r="N369" s="1">
        <f>OWN_TEMP_11_0[[#This Row],[TIME]]/60</f>
        <v>-19.129133327802023</v>
      </c>
      <c r="O369" s="1">
        <f>OWN_TEMP_11_0[[#This Row],[time_s]]-A368</f>
        <v>1</v>
      </c>
      <c r="R369">
        <f>OWN_TEMP_11_0[[#This Row],[deg]]*1</f>
        <v>29.805858612060501</v>
      </c>
    </row>
    <row r="370" spans="1:18" x14ac:dyDescent="0.25">
      <c r="A370">
        <v>1601800413</v>
      </c>
      <c r="B370">
        <v>983000</v>
      </c>
      <c r="C370" s="1" t="s">
        <v>49</v>
      </c>
      <c r="D370">
        <v>126</v>
      </c>
      <c r="E370">
        <v>11</v>
      </c>
      <c r="F370">
        <v>0</v>
      </c>
      <c r="G370" s="2">
        <v>44108.481631944444</v>
      </c>
      <c r="H370">
        <f>OWN_TEMP_11_0[[#This Row],[time_s]]-A369+OWN_TEMP_11_0[[#This Row],[time_us]]/1000000-B369/1000000</f>
        <v>1.375</v>
      </c>
      <c r="I370">
        <f>I369+OWN_TEMP_11_0[[#This Row],[Столбец3]]</f>
        <v>1601800413.6270003</v>
      </c>
      <c r="J370">
        <f>IF(OWN_TEMP_11_0[[#This Row],[Столбец1]]&lt;0,1.3,IF(OWN_TEMP_11_0[[#This Row],[Столбец1]]&gt;5,1.3,OWN_TEMP_11_0[[#This Row],[Столбец1]]))</f>
        <v>1.375</v>
      </c>
      <c r="K370">
        <f>OWN_TEMP_11_0[[#This Row],[Столбец2]]-OWN_TEMP_11_0[[#This Row],[time_s]]-OWN_TEMP_11_0[[#This Row],[time_us]]/1000000</f>
        <v>-0.35599966812133788</v>
      </c>
      <c r="L370" s="1">
        <f>OWN_TEMP_11_0[[#This Row],[Столбец2]]-1601801560</f>
        <v>-1146.3729996681213</v>
      </c>
      <c r="M370" s="1">
        <f>OWN_TEMP_11_0[[#This Row],[deg]]*1</f>
        <v>32.384620666503899</v>
      </c>
      <c r="N370" s="1">
        <f>OWN_TEMP_11_0[[#This Row],[TIME]]/60</f>
        <v>-19.106216661135356</v>
      </c>
      <c r="O370" s="1">
        <f>OWN_TEMP_11_0[[#This Row],[time_s]]-A369</f>
        <v>1</v>
      </c>
      <c r="R370">
        <f>OWN_TEMP_11_0[[#This Row],[deg]]*1</f>
        <v>32.384620666503899</v>
      </c>
    </row>
    <row r="371" spans="1:18" x14ac:dyDescent="0.25">
      <c r="A371">
        <v>1601800415</v>
      </c>
      <c r="B371">
        <v>365000</v>
      </c>
      <c r="C371" s="1" t="s">
        <v>49</v>
      </c>
      <c r="D371">
        <v>136</v>
      </c>
      <c r="E371">
        <v>11</v>
      </c>
      <c r="F371">
        <v>0</v>
      </c>
      <c r="G371" s="2">
        <v>44108.48165509259</v>
      </c>
      <c r="H371">
        <f>OWN_TEMP_11_0[[#This Row],[time_s]]-A370+OWN_TEMP_11_0[[#This Row],[time_us]]/1000000-B370/1000000</f>
        <v>1.3820000000000001</v>
      </c>
      <c r="I371">
        <f>I370+OWN_TEMP_11_0[[#This Row],[Столбец3]]</f>
        <v>1601800415.0090003</v>
      </c>
      <c r="J371">
        <f>IF(OWN_TEMP_11_0[[#This Row],[Столбец1]]&lt;0,1.3,IF(OWN_TEMP_11_0[[#This Row],[Столбец1]]&gt;5,1.3,OWN_TEMP_11_0[[#This Row],[Столбец1]]))</f>
        <v>1.3820000000000001</v>
      </c>
      <c r="K371">
        <f>OWN_TEMP_11_0[[#This Row],[Столбец2]]-OWN_TEMP_11_0[[#This Row],[time_s]]-OWN_TEMP_11_0[[#This Row],[time_us]]/1000000</f>
        <v>-0.35599969863891601</v>
      </c>
      <c r="L371" s="1">
        <f>OWN_TEMP_11_0[[#This Row],[Столбец2]]-1601801560</f>
        <v>-1144.9909996986389</v>
      </c>
      <c r="M371" s="1">
        <f>OWN_TEMP_11_0[[#This Row],[deg]]*1</f>
        <v>32.384620666503899</v>
      </c>
      <c r="N371" s="1">
        <f>OWN_TEMP_11_0[[#This Row],[TIME]]/60</f>
        <v>-19.08318332831065</v>
      </c>
      <c r="O371" s="1">
        <f>OWN_TEMP_11_0[[#This Row],[time_s]]-A370</f>
        <v>2</v>
      </c>
      <c r="R371">
        <f>OWN_TEMP_11_0[[#This Row],[deg]]*1</f>
        <v>32.384620666503899</v>
      </c>
    </row>
    <row r="372" spans="1:18" x14ac:dyDescent="0.25">
      <c r="A372">
        <v>1601800416</v>
      </c>
      <c r="B372">
        <v>740000</v>
      </c>
      <c r="C372" s="1" t="s">
        <v>44</v>
      </c>
      <c r="D372">
        <v>145</v>
      </c>
      <c r="E372">
        <v>11</v>
      </c>
      <c r="F372">
        <v>0</v>
      </c>
      <c r="G372" s="2">
        <v>44108.481666666667</v>
      </c>
      <c r="H372">
        <f>OWN_TEMP_11_0[[#This Row],[time_s]]-A371+OWN_TEMP_11_0[[#This Row],[time_us]]/1000000-B371/1000000</f>
        <v>1.375</v>
      </c>
      <c r="I372">
        <f>I371+OWN_TEMP_11_0[[#This Row],[Столбец3]]</f>
        <v>1601800416.3840003</v>
      </c>
      <c r="J372">
        <f>IF(OWN_TEMP_11_0[[#This Row],[Столбец1]]&lt;0,1.3,IF(OWN_TEMP_11_0[[#This Row],[Столбец1]]&gt;5,1.3,OWN_TEMP_11_0[[#This Row],[Столбец1]]))</f>
        <v>1.375</v>
      </c>
      <c r="K372">
        <f>OWN_TEMP_11_0[[#This Row],[Столбец2]]-OWN_TEMP_11_0[[#This Row],[time_s]]-OWN_TEMP_11_0[[#This Row],[time_us]]/1000000</f>
        <v>-0.35599969863891601</v>
      </c>
      <c r="L372" s="1">
        <f>OWN_TEMP_11_0[[#This Row],[Столбец2]]-1601801560</f>
        <v>-1143.6159996986389</v>
      </c>
      <c r="M372" s="1">
        <f>OWN_TEMP_11_0[[#This Row],[deg]]*1</f>
        <v>32.062278747558501</v>
      </c>
      <c r="N372" s="1">
        <f>OWN_TEMP_11_0[[#This Row],[TIME]]/60</f>
        <v>-19.060266661643983</v>
      </c>
      <c r="O372" s="1">
        <f>OWN_TEMP_11_0[[#This Row],[time_s]]-A371</f>
        <v>1</v>
      </c>
      <c r="R372">
        <f>OWN_TEMP_11_0[[#This Row],[deg]]*1</f>
        <v>32.062278747558501</v>
      </c>
    </row>
    <row r="373" spans="1:18" x14ac:dyDescent="0.25">
      <c r="A373">
        <v>1601800418</v>
      </c>
      <c r="B373">
        <v>109000</v>
      </c>
      <c r="C373" s="1" t="s">
        <v>42</v>
      </c>
      <c r="D373">
        <v>154</v>
      </c>
      <c r="E373">
        <v>11</v>
      </c>
      <c r="F373">
        <v>0</v>
      </c>
      <c r="G373" s="2">
        <v>44108.481689814813</v>
      </c>
      <c r="H373">
        <f>OWN_TEMP_11_0[[#This Row],[time_s]]-A372+OWN_TEMP_11_0[[#This Row],[time_us]]/1000000-B372/1000000</f>
        <v>1.369</v>
      </c>
      <c r="I373">
        <f>I372+OWN_TEMP_11_0[[#This Row],[Столбец3]]</f>
        <v>1601800417.7530003</v>
      </c>
      <c r="J373">
        <f>IF(OWN_TEMP_11_0[[#This Row],[Столбец1]]&lt;0,1.3,IF(OWN_TEMP_11_0[[#This Row],[Столбец1]]&gt;5,1.3,OWN_TEMP_11_0[[#This Row],[Столбец1]]))</f>
        <v>1.369</v>
      </c>
      <c r="K373">
        <f>OWN_TEMP_11_0[[#This Row],[Столбец2]]-OWN_TEMP_11_0[[#This Row],[time_s]]-OWN_TEMP_11_0[[#This Row],[time_us]]/1000000</f>
        <v>-0.35599974060058592</v>
      </c>
      <c r="L373" s="1">
        <f>OWN_TEMP_11_0[[#This Row],[Столбец2]]-1601801560</f>
        <v>-1142.2469997406006</v>
      </c>
      <c r="M373" s="1">
        <f>OWN_TEMP_11_0[[#This Row],[deg]]*1</f>
        <v>30.4505615234375</v>
      </c>
      <c r="N373" s="1">
        <f>OWN_TEMP_11_0[[#This Row],[TIME]]/60</f>
        <v>-19.037449995676678</v>
      </c>
      <c r="O373" s="1">
        <f>OWN_TEMP_11_0[[#This Row],[time_s]]-A372</f>
        <v>2</v>
      </c>
      <c r="R373">
        <f>OWN_TEMP_11_0[[#This Row],[deg]]*1</f>
        <v>30.4505615234375</v>
      </c>
    </row>
    <row r="374" spans="1:18" x14ac:dyDescent="0.25">
      <c r="A374">
        <v>1601800419</v>
      </c>
      <c r="B374">
        <v>497000</v>
      </c>
      <c r="C374" s="1" t="s">
        <v>49</v>
      </c>
      <c r="D374">
        <v>164</v>
      </c>
      <c r="E374">
        <v>11</v>
      </c>
      <c r="F374">
        <v>0</v>
      </c>
      <c r="G374" s="2">
        <v>44108.48170138889</v>
      </c>
      <c r="H374">
        <f>OWN_TEMP_11_0[[#This Row],[time_s]]-A373+OWN_TEMP_11_0[[#This Row],[time_us]]/1000000-B373/1000000</f>
        <v>1.3879999999999999</v>
      </c>
      <c r="I374">
        <f>I373+OWN_TEMP_11_0[[#This Row],[Столбец3]]</f>
        <v>1601800419.1410003</v>
      </c>
      <c r="J374">
        <f>IF(OWN_TEMP_11_0[[#This Row],[Столбец1]]&lt;0,1.3,IF(OWN_TEMP_11_0[[#This Row],[Столбец1]]&gt;5,1.3,OWN_TEMP_11_0[[#This Row],[Столбец1]]))</f>
        <v>1.3879999999999999</v>
      </c>
      <c r="K374">
        <f>OWN_TEMP_11_0[[#This Row],[Столбец2]]-OWN_TEMP_11_0[[#This Row],[time_s]]-OWN_TEMP_11_0[[#This Row],[time_us]]/1000000</f>
        <v>-0.35599972915649414</v>
      </c>
      <c r="L374" s="1">
        <f>OWN_TEMP_11_0[[#This Row],[Столбец2]]-1601801560</f>
        <v>-1140.8589997291565</v>
      </c>
      <c r="M374" s="1">
        <f>OWN_TEMP_11_0[[#This Row],[deg]]*1</f>
        <v>32.384620666503899</v>
      </c>
      <c r="N374" s="1">
        <f>OWN_TEMP_11_0[[#This Row],[TIME]]/60</f>
        <v>-19.014316662152609</v>
      </c>
      <c r="O374" s="1">
        <f>OWN_TEMP_11_0[[#This Row],[time_s]]-A373</f>
        <v>1</v>
      </c>
      <c r="R374">
        <f>OWN_TEMP_11_0[[#This Row],[deg]]*1</f>
        <v>32.384620666503899</v>
      </c>
    </row>
    <row r="375" spans="1:18" x14ac:dyDescent="0.25">
      <c r="A375">
        <v>1601800420</v>
      </c>
      <c r="B375">
        <v>872000</v>
      </c>
      <c r="C375" s="1" t="s">
        <v>49</v>
      </c>
      <c r="D375">
        <v>173</v>
      </c>
      <c r="E375">
        <v>11</v>
      </c>
      <c r="F375">
        <v>0</v>
      </c>
      <c r="G375" s="2">
        <v>44108.481712962966</v>
      </c>
      <c r="H375">
        <f>OWN_TEMP_11_0[[#This Row],[time_s]]-A374+OWN_TEMP_11_0[[#This Row],[time_us]]/1000000-B374/1000000</f>
        <v>1.375</v>
      </c>
      <c r="I375">
        <f>I374+OWN_TEMP_11_0[[#This Row],[Столбец3]]</f>
        <v>1601800420.5160003</v>
      </c>
      <c r="J375">
        <f>IF(OWN_TEMP_11_0[[#This Row],[Столбец1]]&lt;0,1.3,IF(OWN_TEMP_11_0[[#This Row],[Столбец1]]&gt;5,1.3,OWN_TEMP_11_0[[#This Row],[Столбец1]]))</f>
        <v>1.375</v>
      </c>
      <c r="K375">
        <f>OWN_TEMP_11_0[[#This Row],[Столбец2]]-OWN_TEMP_11_0[[#This Row],[time_s]]-OWN_TEMP_11_0[[#This Row],[time_us]]/1000000</f>
        <v>-0.35599972915649414</v>
      </c>
      <c r="L375" s="1">
        <f>OWN_TEMP_11_0[[#This Row],[Столбец2]]-1601801560</f>
        <v>-1139.4839997291565</v>
      </c>
      <c r="M375" s="1">
        <f>OWN_TEMP_11_0[[#This Row],[deg]]*1</f>
        <v>32.384620666503899</v>
      </c>
      <c r="N375" s="1">
        <f>OWN_TEMP_11_0[[#This Row],[TIME]]/60</f>
        <v>-18.991399995485942</v>
      </c>
      <c r="O375" s="1">
        <f>OWN_TEMP_11_0[[#This Row],[time_s]]-A374</f>
        <v>1</v>
      </c>
      <c r="R375">
        <f>OWN_TEMP_11_0[[#This Row],[deg]]*1</f>
        <v>32.384620666503899</v>
      </c>
    </row>
    <row r="376" spans="1:18" x14ac:dyDescent="0.25">
      <c r="A376">
        <v>1601800422</v>
      </c>
      <c r="B376">
        <v>254000</v>
      </c>
      <c r="C376" s="1" t="s">
        <v>45</v>
      </c>
      <c r="D376">
        <v>183</v>
      </c>
      <c r="E376">
        <v>11</v>
      </c>
      <c r="F376">
        <v>0</v>
      </c>
      <c r="G376" s="2">
        <v>44108.481736111113</v>
      </c>
      <c r="H376">
        <f>OWN_TEMP_11_0[[#This Row],[time_s]]-A375+OWN_TEMP_11_0[[#This Row],[time_us]]/1000000-B375/1000000</f>
        <v>1.3820000000000001</v>
      </c>
      <c r="I376">
        <f>I375+OWN_TEMP_11_0[[#This Row],[Столбец3]]</f>
        <v>1601800421.8980002</v>
      </c>
      <c r="J376">
        <f>IF(OWN_TEMP_11_0[[#This Row],[Столбец1]]&lt;0,1.3,IF(OWN_TEMP_11_0[[#This Row],[Столбец1]]&gt;5,1.3,OWN_TEMP_11_0[[#This Row],[Столбец1]]))</f>
        <v>1.3820000000000001</v>
      </c>
      <c r="K376">
        <f>OWN_TEMP_11_0[[#This Row],[Столбец2]]-OWN_TEMP_11_0[[#This Row],[time_s]]-OWN_TEMP_11_0[[#This Row],[time_us]]/1000000</f>
        <v>-0.35599975967407227</v>
      </c>
      <c r="L376" s="1">
        <f>OWN_TEMP_11_0[[#This Row],[Столбец2]]-1601801560</f>
        <v>-1138.1019997596741</v>
      </c>
      <c r="M376" s="1">
        <f>OWN_TEMP_11_0[[#This Row],[deg]]*1</f>
        <v>30.772899627685501</v>
      </c>
      <c r="N376" s="1">
        <f>OWN_TEMP_11_0[[#This Row],[TIME]]/60</f>
        <v>-18.968366662661236</v>
      </c>
      <c r="O376" s="1">
        <f>OWN_TEMP_11_0[[#This Row],[time_s]]-A375</f>
        <v>2</v>
      </c>
      <c r="R376">
        <f>OWN_TEMP_11_0[[#This Row],[deg]]*1</f>
        <v>30.772899627685501</v>
      </c>
    </row>
    <row r="377" spans="1:18" x14ac:dyDescent="0.25">
      <c r="A377">
        <v>1601800423</v>
      </c>
      <c r="B377">
        <v>629000</v>
      </c>
      <c r="C377" s="1" t="s">
        <v>41</v>
      </c>
      <c r="D377">
        <v>192</v>
      </c>
      <c r="E377">
        <v>11</v>
      </c>
      <c r="F377">
        <v>0</v>
      </c>
      <c r="G377" s="2">
        <v>44108.481747685182</v>
      </c>
      <c r="H377">
        <f>OWN_TEMP_11_0[[#This Row],[time_s]]-A376+OWN_TEMP_11_0[[#This Row],[time_us]]/1000000-B376/1000000</f>
        <v>1.375</v>
      </c>
      <c r="I377">
        <f>I376+OWN_TEMP_11_0[[#This Row],[Столбец3]]</f>
        <v>1601800423.2730002</v>
      </c>
      <c r="J377">
        <f>IF(OWN_TEMP_11_0[[#This Row],[Столбец1]]&lt;0,1.3,IF(OWN_TEMP_11_0[[#This Row],[Столбец1]]&gt;5,1.3,OWN_TEMP_11_0[[#This Row],[Столбец1]]))</f>
        <v>1.375</v>
      </c>
      <c r="K377">
        <f>OWN_TEMP_11_0[[#This Row],[Столбец2]]-OWN_TEMP_11_0[[#This Row],[time_s]]-OWN_TEMP_11_0[[#This Row],[time_us]]/1000000</f>
        <v>-0.35599975967407227</v>
      </c>
      <c r="L377" s="1">
        <f>OWN_TEMP_11_0[[#This Row],[Столбец2]]-1601801560</f>
        <v>-1136.7269997596741</v>
      </c>
      <c r="M377" s="1">
        <f>OWN_TEMP_11_0[[#This Row],[deg]]*1</f>
        <v>29.805858612060501</v>
      </c>
      <c r="N377" s="1">
        <f>OWN_TEMP_11_0[[#This Row],[TIME]]/60</f>
        <v>-18.945449995994569</v>
      </c>
      <c r="O377" s="1">
        <f>OWN_TEMP_11_0[[#This Row],[time_s]]-A376</f>
        <v>1</v>
      </c>
      <c r="R377">
        <f>OWN_TEMP_11_0[[#This Row],[deg]]*1</f>
        <v>29.805858612060501</v>
      </c>
    </row>
    <row r="378" spans="1:18" x14ac:dyDescent="0.25">
      <c r="A378">
        <v>1601800425</v>
      </c>
      <c r="B378">
        <v>4000</v>
      </c>
      <c r="C378" s="1" t="s">
        <v>34</v>
      </c>
      <c r="D378">
        <v>201</v>
      </c>
      <c r="E378">
        <v>11</v>
      </c>
      <c r="F378">
        <v>0</v>
      </c>
      <c r="G378" s="2">
        <v>44108.481770833336</v>
      </c>
      <c r="H378">
        <f>OWN_TEMP_11_0[[#This Row],[time_s]]-A377+OWN_TEMP_11_0[[#This Row],[time_us]]/1000000-B377/1000000</f>
        <v>1.375</v>
      </c>
      <c r="I378">
        <f>I377+OWN_TEMP_11_0[[#This Row],[Столбец3]]</f>
        <v>1601800424.6480002</v>
      </c>
      <c r="J378">
        <f>IF(OWN_TEMP_11_0[[#This Row],[Столбец1]]&lt;0,1.3,IF(OWN_TEMP_11_0[[#This Row],[Столбец1]]&gt;5,1.3,OWN_TEMP_11_0[[#This Row],[Столбец1]]))</f>
        <v>1.375</v>
      </c>
      <c r="K378">
        <f>OWN_TEMP_11_0[[#This Row],[Столбец2]]-OWN_TEMP_11_0[[#This Row],[time_s]]-OWN_TEMP_11_0[[#This Row],[time_us]]/1000000</f>
        <v>-0.35599975967407227</v>
      </c>
      <c r="L378" s="1">
        <f>OWN_TEMP_11_0[[#This Row],[Столбец2]]-1601801560</f>
        <v>-1135.3519997596741</v>
      </c>
      <c r="M378" s="1">
        <f>OWN_TEMP_11_0[[#This Row],[deg]]*1</f>
        <v>31.7399177551269</v>
      </c>
      <c r="N378" s="1">
        <f>OWN_TEMP_11_0[[#This Row],[TIME]]/60</f>
        <v>-18.922533329327901</v>
      </c>
      <c r="O378" s="1">
        <f>OWN_TEMP_11_0[[#This Row],[time_s]]-A377</f>
        <v>2</v>
      </c>
      <c r="R378">
        <f>OWN_TEMP_11_0[[#This Row],[deg]]*1</f>
        <v>31.7399177551269</v>
      </c>
    </row>
    <row r="379" spans="1:18" x14ac:dyDescent="0.25">
      <c r="A379">
        <v>1601800426</v>
      </c>
      <c r="B379">
        <v>386000</v>
      </c>
      <c r="C379" s="1" t="s">
        <v>34</v>
      </c>
      <c r="D379">
        <v>211</v>
      </c>
      <c r="E379">
        <v>11</v>
      </c>
      <c r="F379">
        <v>0</v>
      </c>
      <c r="G379" s="2">
        <v>44108.481782407405</v>
      </c>
      <c r="H379">
        <f>OWN_TEMP_11_0[[#This Row],[time_s]]-A378+OWN_TEMP_11_0[[#This Row],[time_us]]/1000000-B378/1000000</f>
        <v>1.3820000000000001</v>
      </c>
      <c r="I379">
        <f>I378+OWN_TEMP_11_0[[#This Row],[Столбец3]]</f>
        <v>1601800426.0300002</v>
      </c>
      <c r="J379">
        <f>IF(OWN_TEMP_11_0[[#This Row],[Столбец1]]&lt;0,1.3,IF(OWN_TEMP_11_0[[#This Row],[Столбец1]]&gt;5,1.3,OWN_TEMP_11_0[[#This Row],[Столбец1]]))</f>
        <v>1.3820000000000001</v>
      </c>
      <c r="K379">
        <f>OWN_TEMP_11_0[[#This Row],[Столбец2]]-OWN_TEMP_11_0[[#This Row],[time_s]]-OWN_TEMP_11_0[[#This Row],[time_us]]/1000000</f>
        <v>-0.3559997901916504</v>
      </c>
      <c r="L379" s="1">
        <f>OWN_TEMP_11_0[[#This Row],[Столбец2]]-1601801560</f>
        <v>-1133.9699997901917</v>
      </c>
      <c r="M379" s="1">
        <f>OWN_TEMP_11_0[[#This Row],[deg]]*1</f>
        <v>31.7399177551269</v>
      </c>
      <c r="N379" s="1">
        <f>OWN_TEMP_11_0[[#This Row],[TIME]]/60</f>
        <v>-18.899499996503195</v>
      </c>
      <c r="O379" s="1">
        <f>OWN_TEMP_11_0[[#This Row],[time_s]]-A378</f>
        <v>1</v>
      </c>
      <c r="R379">
        <f>OWN_TEMP_11_0[[#This Row],[deg]]*1</f>
        <v>31.7399177551269</v>
      </c>
    </row>
    <row r="380" spans="1:18" x14ac:dyDescent="0.25">
      <c r="A380">
        <v>1601800427</v>
      </c>
      <c r="B380">
        <v>761000</v>
      </c>
      <c r="C380" s="1" t="s">
        <v>41</v>
      </c>
      <c r="D380">
        <v>220</v>
      </c>
      <c r="E380">
        <v>11</v>
      </c>
      <c r="F380">
        <v>0</v>
      </c>
      <c r="G380" s="2">
        <v>44108.481793981482</v>
      </c>
      <c r="H380">
        <f>OWN_TEMP_11_0[[#This Row],[time_s]]-A379+OWN_TEMP_11_0[[#This Row],[time_us]]/1000000-B379/1000000</f>
        <v>1.375</v>
      </c>
      <c r="I380">
        <f>I379+OWN_TEMP_11_0[[#This Row],[Столбец3]]</f>
        <v>1601800427.4050002</v>
      </c>
      <c r="J380">
        <f>IF(OWN_TEMP_11_0[[#This Row],[Столбец1]]&lt;0,1.3,IF(OWN_TEMP_11_0[[#This Row],[Столбец1]]&gt;5,1.3,OWN_TEMP_11_0[[#This Row],[Столбец1]]))</f>
        <v>1.375</v>
      </c>
      <c r="K380">
        <f>OWN_TEMP_11_0[[#This Row],[Столбец2]]-OWN_TEMP_11_0[[#This Row],[time_s]]-OWN_TEMP_11_0[[#This Row],[time_us]]/1000000</f>
        <v>-0.3559997901916504</v>
      </c>
      <c r="L380" s="1">
        <f>OWN_TEMP_11_0[[#This Row],[Столбец2]]-1601801560</f>
        <v>-1132.5949997901917</v>
      </c>
      <c r="M380" s="1">
        <f>OWN_TEMP_11_0[[#This Row],[deg]]*1</f>
        <v>29.805858612060501</v>
      </c>
      <c r="N380" s="1">
        <f>OWN_TEMP_11_0[[#This Row],[TIME]]/60</f>
        <v>-18.876583329836528</v>
      </c>
      <c r="O380" s="1">
        <f>OWN_TEMP_11_0[[#This Row],[time_s]]-A379</f>
        <v>1</v>
      </c>
      <c r="R380">
        <f>OWN_TEMP_11_0[[#This Row],[deg]]*1</f>
        <v>29.805858612060501</v>
      </c>
    </row>
    <row r="381" spans="1:18" x14ac:dyDescent="0.25">
      <c r="A381">
        <v>1601800429</v>
      </c>
      <c r="B381">
        <v>130000</v>
      </c>
      <c r="C381" s="1" t="s">
        <v>34</v>
      </c>
      <c r="D381">
        <v>229</v>
      </c>
      <c r="E381">
        <v>11</v>
      </c>
      <c r="F381">
        <v>0</v>
      </c>
      <c r="G381" s="2">
        <v>44108.481817129628</v>
      </c>
      <c r="H381">
        <f>OWN_TEMP_11_0[[#This Row],[time_s]]-A380+OWN_TEMP_11_0[[#This Row],[time_us]]/1000000-B380/1000000</f>
        <v>1.3689999999999998</v>
      </c>
      <c r="I381">
        <f>I380+OWN_TEMP_11_0[[#This Row],[Столбец3]]</f>
        <v>1601800428.7740002</v>
      </c>
      <c r="J381">
        <f>IF(OWN_TEMP_11_0[[#This Row],[Столбец1]]&lt;0,1.3,IF(OWN_TEMP_11_0[[#This Row],[Столбец1]]&gt;5,1.3,OWN_TEMP_11_0[[#This Row],[Столбец1]]))</f>
        <v>1.3689999999999998</v>
      </c>
      <c r="K381">
        <f>OWN_TEMP_11_0[[#This Row],[Столбец2]]-OWN_TEMP_11_0[[#This Row],[time_s]]-OWN_TEMP_11_0[[#This Row],[time_us]]/1000000</f>
        <v>-0.35599983215332032</v>
      </c>
      <c r="L381" s="1">
        <f>OWN_TEMP_11_0[[#This Row],[Столбец2]]-1601801560</f>
        <v>-1131.2259998321533</v>
      </c>
      <c r="M381" s="1">
        <f>OWN_TEMP_11_0[[#This Row],[deg]]*1</f>
        <v>31.7399177551269</v>
      </c>
      <c r="N381" s="1">
        <f>OWN_TEMP_11_0[[#This Row],[TIME]]/60</f>
        <v>-18.853766663869223</v>
      </c>
      <c r="O381" s="1">
        <f>OWN_TEMP_11_0[[#This Row],[time_s]]-A380</f>
        <v>2</v>
      </c>
      <c r="R381">
        <f>OWN_TEMP_11_0[[#This Row],[deg]]*1</f>
        <v>31.7399177551269</v>
      </c>
    </row>
    <row r="382" spans="1:18" x14ac:dyDescent="0.25">
      <c r="A382">
        <v>1601800430</v>
      </c>
      <c r="B382">
        <v>518000</v>
      </c>
      <c r="C382" s="1" t="s">
        <v>34</v>
      </c>
      <c r="D382">
        <v>239</v>
      </c>
      <c r="E382">
        <v>11</v>
      </c>
      <c r="F382">
        <v>0</v>
      </c>
      <c r="G382" s="2">
        <v>44108.481828703705</v>
      </c>
      <c r="H382">
        <f>OWN_TEMP_11_0[[#This Row],[time_s]]-A381+OWN_TEMP_11_0[[#This Row],[time_us]]/1000000-B381/1000000</f>
        <v>1.3879999999999999</v>
      </c>
      <c r="I382">
        <f>I381+OWN_TEMP_11_0[[#This Row],[Столбец3]]</f>
        <v>1601800430.1620002</v>
      </c>
      <c r="J382">
        <f>IF(OWN_TEMP_11_0[[#This Row],[Столбец1]]&lt;0,1.3,IF(OWN_TEMP_11_0[[#This Row],[Столбец1]]&gt;5,1.3,OWN_TEMP_11_0[[#This Row],[Столбец1]]))</f>
        <v>1.3879999999999999</v>
      </c>
      <c r="K382">
        <f>OWN_TEMP_11_0[[#This Row],[Столбец2]]-OWN_TEMP_11_0[[#This Row],[time_s]]-OWN_TEMP_11_0[[#This Row],[time_us]]/1000000</f>
        <v>-0.35599982070922853</v>
      </c>
      <c r="L382" s="1">
        <f>OWN_TEMP_11_0[[#This Row],[Столбец2]]-1601801560</f>
        <v>-1129.8379998207092</v>
      </c>
      <c r="M382" s="1">
        <f>OWN_TEMP_11_0[[#This Row],[deg]]*1</f>
        <v>31.7399177551269</v>
      </c>
      <c r="N382" s="1">
        <f>OWN_TEMP_11_0[[#This Row],[TIME]]/60</f>
        <v>-18.830633330345155</v>
      </c>
      <c r="O382" s="1">
        <f>OWN_TEMP_11_0[[#This Row],[time_s]]-A381</f>
        <v>1</v>
      </c>
      <c r="R382">
        <f>OWN_TEMP_11_0[[#This Row],[deg]]*1</f>
        <v>31.7399177551269</v>
      </c>
    </row>
    <row r="383" spans="1:18" x14ac:dyDescent="0.25">
      <c r="A383">
        <v>1601800431</v>
      </c>
      <c r="B383">
        <v>893000</v>
      </c>
      <c r="C383" s="1" t="s">
        <v>41</v>
      </c>
      <c r="D383">
        <v>248</v>
      </c>
      <c r="E383">
        <v>11</v>
      </c>
      <c r="F383">
        <v>0</v>
      </c>
      <c r="G383" s="2">
        <v>44108.481840277775</v>
      </c>
      <c r="H383">
        <f>OWN_TEMP_11_0[[#This Row],[time_s]]-A382+OWN_TEMP_11_0[[#This Row],[time_us]]/1000000-B382/1000000</f>
        <v>1.375</v>
      </c>
      <c r="I383">
        <f>I382+OWN_TEMP_11_0[[#This Row],[Столбец3]]</f>
        <v>1601800431.5370002</v>
      </c>
      <c r="J383">
        <f>IF(OWN_TEMP_11_0[[#This Row],[Столбец1]]&lt;0,1.3,IF(OWN_TEMP_11_0[[#This Row],[Столбец1]]&gt;5,1.3,OWN_TEMP_11_0[[#This Row],[Столбец1]]))</f>
        <v>1.375</v>
      </c>
      <c r="K383">
        <f>OWN_TEMP_11_0[[#This Row],[Столбец2]]-OWN_TEMP_11_0[[#This Row],[time_s]]-OWN_TEMP_11_0[[#This Row],[time_us]]/1000000</f>
        <v>-0.35599982070922853</v>
      </c>
      <c r="L383" s="1">
        <f>OWN_TEMP_11_0[[#This Row],[Столбец2]]-1601801560</f>
        <v>-1128.4629998207092</v>
      </c>
      <c r="M383" s="1">
        <f>OWN_TEMP_11_0[[#This Row],[deg]]*1</f>
        <v>29.805858612060501</v>
      </c>
      <c r="N383" s="1">
        <f>OWN_TEMP_11_0[[#This Row],[TIME]]/60</f>
        <v>-18.807716663678487</v>
      </c>
      <c r="O383" s="1">
        <f>OWN_TEMP_11_0[[#This Row],[time_s]]-A382</f>
        <v>1</v>
      </c>
      <c r="R383">
        <f>OWN_TEMP_11_0[[#This Row],[deg]]*1</f>
        <v>29.805858612060501</v>
      </c>
    </row>
    <row r="384" spans="1:18" x14ac:dyDescent="0.25">
      <c r="A384">
        <v>1601800433</v>
      </c>
      <c r="B384">
        <v>275000</v>
      </c>
      <c r="C384" s="1" t="s">
        <v>41</v>
      </c>
      <c r="D384">
        <v>2</v>
      </c>
      <c r="E384">
        <v>11</v>
      </c>
      <c r="F384">
        <v>0</v>
      </c>
      <c r="G384" s="2">
        <v>44108.481863425928</v>
      </c>
      <c r="H384">
        <f>OWN_TEMP_11_0[[#This Row],[time_s]]-A383+OWN_TEMP_11_0[[#This Row],[time_us]]/1000000-B383/1000000</f>
        <v>1.3819999999999999</v>
      </c>
      <c r="I384">
        <f>I383+OWN_TEMP_11_0[[#This Row],[Столбец3]]</f>
        <v>1601800432.9190001</v>
      </c>
      <c r="J384">
        <f>IF(OWN_TEMP_11_0[[#This Row],[Столбец1]]&lt;0,1.3,IF(OWN_TEMP_11_0[[#This Row],[Столбец1]]&gt;5,1.3,OWN_TEMP_11_0[[#This Row],[Столбец1]]))</f>
        <v>1.3819999999999999</v>
      </c>
      <c r="K384">
        <f>OWN_TEMP_11_0[[#This Row],[Столбец2]]-OWN_TEMP_11_0[[#This Row],[time_s]]-OWN_TEMP_11_0[[#This Row],[time_us]]/1000000</f>
        <v>-0.35599985122680666</v>
      </c>
      <c r="L384" s="1">
        <f>OWN_TEMP_11_0[[#This Row],[Столбец2]]-1601801560</f>
        <v>-1127.0809998512268</v>
      </c>
      <c r="M384" s="1">
        <f>OWN_TEMP_11_0[[#This Row],[deg]]*1</f>
        <v>29.805858612060501</v>
      </c>
      <c r="N384" s="1">
        <f>OWN_TEMP_11_0[[#This Row],[TIME]]/60</f>
        <v>-18.784683330853781</v>
      </c>
      <c r="O384" s="1">
        <f>OWN_TEMP_11_0[[#This Row],[time_s]]-A383</f>
        <v>2</v>
      </c>
      <c r="R384">
        <f>OWN_TEMP_11_0[[#This Row],[deg]]*1</f>
        <v>29.805858612060501</v>
      </c>
    </row>
    <row r="385" spans="1:18" x14ac:dyDescent="0.25">
      <c r="A385">
        <v>1601800434</v>
      </c>
      <c r="B385">
        <v>650000</v>
      </c>
      <c r="C385" s="1" t="s">
        <v>47</v>
      </c>
      <c r="D385">
        <v>11</v>
      </c>
      <c r="E385">
        <v>11</v>
      </c>
      <c r="F385">
        <v>0</v>
      </c>
      <c r="G385" s="2">
        <v>44108.481874999998</v>
      </c>
      <c r="H385">
        <f>OWN_TEMP_11_0[[#This Row],[time_s]]-A384+OWN_TEMP_11_0[[#This Row],[time_us]]/1000000-B384/1000000</f>
        <v>1.375</v>
      </c>
      <c r="I385">
        <f>I384+OWN_TEMP_11_0[[#This Row],[Столбец3]]</f>
        <v>1601800434.2940001</v>
      </c>
      <c r="J385">
        <f>IF(OWN_TEMP_11_0[[#This Row],[Столбец1]]&lt;0,1.3,IF(OWN_TEMP_11_0[[#This Row],[Столбец1]]&gt;5,1.3,OWN_TEMP_11_0[[#This Row],[Столбец1]]))</f>
        <v>1.375</v>
      </c>
      <c r="K385">
        <f>OWN_TEMP_11_0[[#This Row],[Столбец2]]-OWN_TEMP_11_0[[#This Row],[time_s]]-OWN_TEMP_11_0[[#This Row],[time_us]]/1000000</f>
        <v>-0.35599985122680666</v>
      </c>
      <c r="L385" s="1">
        <f>OWN_TEMP_11_0[[#This Row],[Столбец2]]-1601801560</f>
        <v>-1125.7059998512268</v>
      </c>
      <c r="M385" s="1">
        <f>OWN_TEMP_11_0[[#This Row],[deg]]*1</f>
        <v>31.417577743530199</v>
      </c>
      <c r="N385" s="1">
        <f>OWN_TEMP_11_0[[#This Row],[TIME]]/60</f>
        <v>-18.761766664187114</v>
      </c>
      <c r="O385" s="1">
        <f>OWN_TEMP_11_0[[#This Row],[time_s]]-A384</f>
        <v>1</v>
      </c>
      <c r="R385">
        <f>OWN_TEMP_11_0[[#This Row],[deg]]*1</f>
        <v>31.417577743530199</v>
      </c>
    </row>
    <row r="386" spans="1:18" x14ac:dyDescent="0.25">
      <c r="A386">
        <v>1601800436</v>
      </c>
      <c r="B386">
        <v>19000</v>
      </c>
      <c r="C386" s="1" t="s">
        <v>41</v>
      </c>
      <c r="D386">
        <v>20</v>
      </c>
      <c r="E386">
        <v>11</v>
      </c>
      <c r="F386">
        <v>0</v>
      </c>
      <c r="G386" s="2">
        <v>44108.481898148151</v>
      </c>
      <c r="H386">
        <f>OWN_TEMP_11_0[[#This Row],[time_s]]-A385+OWN_TEMP_11_0[[#This Row],[time_us]]/1000000-B385/1000000</f>
        <v>1.3690000000000002</v>
      </c>
      <c r="I386">
        <f>I385+OWN_TEMP_11_0[[#This Row],[Столбец3]]</f>
        <v>1601800435.6630001</v>
      </c>
      <c r="J386">
        <f>IF(OWN_TEMP_11_0[[#This Row],[Столбец1]]&lt;0,1.3,IF(OWN_TEMP_11_0[[#This Row],[Столбец1]]&gt;5,1.3,OWN_TEMP_11_0[[#This Row],[Столбец1]]))</f>
        <v>1.3690000000000002</v>
      </c>
      <c r="K386">
        <f>OWN_TEMP_11_0[[#This Row],[Столбец2]]-OWN_TEMP_11_0[[#This Row],[time_s]]-OWN_TEMP_11_0[[#This Row],[time_us]]/1000000</f>
        <v>-0.35599989318847658</v>
      </c>
      <c r="L386" s="1">
        <f>OWN_TEMP_11_0[[#This Row],[Столбец2]]-1601801560</f>
        <v>-1124.3369998931885</v>
      </c>
      <c r="M386" s="1">
        <f>OWN_TEMP_11_0[[#This Row],[deg]]*1</f>
        <v>29.805858612060501</v>
      </c>
      <c r="N386" s="1">
        <f>OWN_TEMP_11_0[[#This Row],[TIME]]/60</f>
        <v>-18.738949998219809</v>
      </c>
      <c r="O386" s="1">
        <f>OWN_TEMP_11_0[[#This Row],[time_s]]-A385</f>
        <v>2</v>
      </c>
      <c r="R386">
        <f>OWN_TEMP_11_0[[#This Row],[deg]]*1</f>
        <v>29.805858612060501</v>
      </c>
    </row>
    <row r="387" spans="1:18" x14ac:dyDescent="0.25">
      <c r="A387">
        <v>1601800437</v>
      </c>
      <c r="B387">
        <v>407000</v>
      </c>
      <c r="C387" s="1" t="s">
        <v>41</v>
      </c>
      <c r="D387">
        <v>30</v>
      </c>
      <c r="E387">
        <v>11</v>
      </c>
      <c r="F387">
        <v>0</v>
      </c>
      <c r="G387" s="2">
        <v>44108.481909722221</v>
      </c>
      <c r="H387">
        <f>OWN_TEMP_11_0[[#This Row],[time_s]]-A386+OWN_TEMP_11_0[[#This Row],[time_us]]/1000000-B386/1000000</f>
        <v>1.3880000000000001</v>
      </c>
      <c r="I387">
        <f>I386+OWN_TEMP_11_0[[#This Row],[Столбец3]]</f>
        <v>1601800437.0510001</v>
      </c>
      <c r="J387">
        <f>IF(OWN_TEMP_11_0[[#This Row],[Столбец1]]&lt;0,1.3,IF(OWN_TEMP_11_0[[#This Row],[Столбец1]]&gt;5,1.3,OWN_TEMP_11_0[[#This Row],[Столбец1]]))</f>
        <v>1.3880000000000001</v>
      </c>
      <c r="K387">
        <f>OWN_TEMP_11_0[[#This Row],[Столбец2]]-OWN_TEMP_11_0[[#This Row],[time_s]]-OWN_TEMP_11_0[[#This Row],[time_us]]/1000000</f>
        <v>-0.35599988174438474</v>
      </c>
      <c r="L387" s="1">
        <f>OWN_TEMP_11_0[[#This Row],[Столбец2]]-1601801560</f>
        <v>-1122.9489998817444</v>
      </c>
      <c r="M387" s="1">
        <f>OWN_TEMP_11_0[[#This Row],[deg]]*1</f>
        <v>29.805858612060501</v>
      </c>
      <c r="N387" s="1">
        <f>OWN_TEMP_11_0[[#This Row],[TIME]]/60</f>
        <v>-18.71581666469574</v>
      </c>
      <c r="O387" s="1">
        <f>OWN_TEMP_11_0[[#This Row],[time_s]]-A386</f>
        <v>1</v>
      </c>
      <c r="R387">
        <f>OWN_TEMP_11_0[[#This Row],[deg]]*1</f>
        <v>29.805858612060501</v>
      </c>
    </row>
    <row r="388" spans="1:18" x14ac:dyDescent="0.25">
      <c r="A388">
        <v>1601800438</v>
      </c>
      <c r="B388">
        <v>782000</v>
      </c>
      <c r="C388" s="1" t="s">
        <v>34</v>
      </c>
      <c r="D388">
        <v>39</v>
      </c>
      <c r="E388">
        <v>11</v>
      </c>
      <c r="F388">
        <v>0</v>
      </c>
      <c r="G388" s="2">
        <v>44108.481921296298</v>
      </c>
      <c r="H388">
        <f>OWN_TEMP_11_0[[#This Row],[time_s]]-A387+OWN_TEMP_11_0[[#This Row],[time_us]]/1000000-B387/1000000</f>
        <v>1.375</v>
      </c>
      <c r="I388">
        <f>I387+OWN_TEMP_11_0[[#This Row],[Столбец3]]</f>
        <v>1601800438.4260001</v>
      </c>
      <c r="J388">
        <f>IF(OWN_TEMP_11_0[[#This Row],[Столбец1]]&lt;0,1.3,IF(OWN_TEMP_11_0[[#This Row],[Столбец1]]&gt;5,1.3,OWN_TEMP_11_0[[#This Row],[Столбец1]]))</f>
        <v>1.375</v>
      </c>
      <c r="K388">
        <f>OWN_TEMP_11_0[[#This Row],[Столбец2]]-OWN_TEMP_11_0[[#This Row],[time_s]]-OWN_TEMP_11_0[[#This Row],[time_us]]/1000000</f>
        <v>-0.35599988174438479</v>
      </c>
      <c r="L388" s="1">
        <f>OWN_TEMP_11_0[[#This Row],[Столбец2]]-1601801560</f>
        <v>-1121.5739998817444</v>
      </c>
      <c r="M388" s="1">
        <f>OWN_TEMP_11_0[[#This Row],[deg]]*1</f>
        <v>31.7399177551269</v>
      </c>
      <c r="N388" s="1">
        <f>OWN_TEMP_11_0[[#This Row],[TIME]]/60</f>
        <v>-18.692899998029073</v>
      </c>
      <c r="O388" s="1">
        <f>OWN_TEMP_11_0[[#This Row],[time_s]]-A387</f>
        <v>1</v>
      </c>
      <c r="R388">
        <f>OWN_TEMP_11_0[[#This Row],[deg]]*1</f>
        <v>31.7399177551269</v>
      </c>
    </row>
    <row r="389" spans="1:18" x14ac:dyDescent="0.25">
      <c r="A389">
        <v>1601800440</v>
      </c>
      <c r="B389">
        <v>152000</v>
      </c>
      <c r="C389" s="1" t="s">
        <v>41</v>
      </c>
      <c r="D389">
        <v>48</v>
      </c>
      <c r="E389">
        <v>11</v>
      </c>
      <c r="F389">
        <v>0</v>
      </c>
      <c r="G389" s="2">
        <v>44108.481944444444</v>
      </c>
      <c r="H389">
        <f>OWN_TEMP_11_0[[#This Row],[time_s]]-A388+OWN_TEMP_11_0[[#This Row],[time_us]]/1000000-B388/1000000</f>
        <v>1.37</v>
      </c>
      <c r="I389">
        <f>I388+OWN_TEMP_11_0[[#This Row],[Столбец3]]</f>
        <v>1601800439.796</v>
      </c>
      <c r="J389">
        <f>IF(OWN_TEMP_11_0[[#This Row],[Столбец1]]&lt;0,1.3,IF(OWN_TEMP_11_0[[#This Row],[Столбец1]]&gt;5,1.3,OWN_TEMP_11_0[[#This Row],[Столбец1]]))</f>
        <v>1.37</v>
      </c>
      <c r="K389">
        <f>OWN_TEMP_11_0[[#This Row],[Столбец2]]-OWN_TEMP_11_0[[#This Row],[time_s]]-OWN_TEMP_11_0[[#This Row],[time_us]]/1000000</f>
        <v>-0.35599999618530276</v>
      </c>
      <c r="L389" s="1">
        <f>OWN_TEMP_11_0[[#This Row],[Столбец2]]-1601801560</f>
        <v>-1120.2039999961853</v>
      </c>
      <c r="M389" s="1">
        <f>OWN_TEMP_11_0[[#This Row],[deg]]*1</f>
        <v>29.805858612060501</v>
      </c>
      <c r="N389" s="1">
        <f>OWN_TEMP_11_0[[#This Row],[TIME]]/60</f>
        <v>-18.670066666603088</v>
      </c>
      <c r="O389" s="1">
        <f>OWN_TEMP_11_0[[#This Row],[time_s]]-A388</f>
        <v>2</v>
      </c>
      <c r="R389">
        <f>OWN_TEMP_11_0[[#This Row],[deg]]*1</f>
        <v>29.805858612060501</v>
      </c>
    </row>
    <row r="390" spans="1:18" x14ac:dyDescent="0.25">
      <c r="A390">
        <v>1601800441</v>
      </c>
      <c r="B390">
        <v>539000</v>
      </c>
      <c r="C390" s="1" t="s">
        <v>41</v>
      </c>
      <c r="D390">
        <v>58</v>
      </c>
      <c r="E390">
        <v>11</v>
      </c>
      <c r="F390">
        <v>0</v>
      </c>
      <c r="G390" s="2">
        <v>44108.481956018521</v>
      </c>
      <c r="H390">
        <f>OWN_TEMP_11_0[[#This Row],[time_s]]-A389+OWN_TEMP_11_0[[#This Row],[time_us]]/1000000-B389/1000000</f>
        <v>1.3870000000000002</v>
      </c>
      <c r="I390">
        <f>I389+OWN_TEMP_11_0[[#This Row],[Столбец3]]</f>
        <v>1601800441.1830001</v>
      </c>
      <c r="J390">
        <f>IF(OWN_TEMP_11_0[[#This Row],[Столбец1]]&lt;0,1.3,IF(OWN_TEMP_11_0[[#This Row],[Столбец1]]&gt;5,1.3,OWN_TEMP_11_0[[#This Row],[Столбец1]]))</f>
        <v>1.3870000000000002</v>
      </c>
      <c r="K390">
        <f>OWN_TEMP_11_0[[#This Row],[Столбец2]]-OWN_TEMP_11_0[[#This Row],[time_s]]-OWN_TEMP_11_0[[#This Row],[time_us]]/1000000</f>
        <v>-0.35599991226196293</v>
      </c>
      <c r="L390" s="1">
        <f>OWN_TEMP_11_0[[#This Row],[Столбец2]]-1601801560</f>
        <v>-1118.816999912262</v>
      </c>
      <c r="M390" s="1">
        <f>OWN_TEMP_11_0[[#This Row],[deg]]*1</f>
        <v>29.805858612060501</v>
      </c>
      <c r="N390" s="1">
        <f>OWN_TEMP_11_0[[#This Row],[TIME]]/60</f>
        <v>-18.6469499985377</v>
      </c>
      <c r="O390" s="1">
        <f>OWN_TEMP_11_0[[#This Row],[time_s]]-A389</f>
        <v>1</v>
      </c>
      <c r="R390">
        <f>OWN_TEMP_11_0[[#This Row],[deg]]*1</f>
        <v>29.805858612060501</v>
      </c>
    </row>
    <row r="391" spans="1:18" x14ac:dyDescent="0.25">
      <c r="A391">
        <v>1601800442</v>
      </c>
      <c r="B391">
        <v>915000</v>
      </c>
      <c r="C391" s="1" t="s">
        <v>34</v>
      </c>
      <c r="D391">
        <v>67</v>
      </c>
      <c r="E391">
        <v>11</v>
      </c>
      <c r="F391">
        <v>0</v>
      </c>
      <c r="G391" s="2">
        <v>44108.48196759259</v>
      </c>
      <c r="H391">
        <f>OWN_TEMP_11_0[[#This Row],[time_s]]-A390+OWN_TEMP_11_0[[#This Row],[time_us]]/1000000-B390/1000000</f>
        <v>1.3759999999999999</v>
      </c>
      <c r="I391">
        <f>I390+OWN_TEMP_11_0[[#This Row],[Столбец3]]</f>
        <v>1601800442.559</v>
      </c>
      <c r="J391">
        <f>IF(OWN_TEMP_11_0[[#This Row],[Столбец1]]&lt;0,1.3,IF(OWN_TEMP_11_0[[#This Row],[Столбец1]]&gt;5,1.3,OWN_TEMP_11_0[[#This Row],[Столбец1]]))</f>
        <v>1.3759999999999999</v>
      </c>
      <c r="K391">
        <f>OWN_TEMP_11_0[[#This Row],[Столбец2]]-OWN_TEMP_11_0[[#This Row],[time_s]]-OWN_TEMP_11_0[[#This Row],[time_us]]/1000000</f>
        <v>-0.35599998474121097</v>
      </c>
      <c r="L391" s="1">
        <f>OWN_TEMP_11_0[[#This Row],[Столбец2]]-1601801560</f>
        <v>-1117.4409999847412</v>
      </c>
      <c r="M391" s="1">
        <f>OWN_TEMP_11_0[[#This Row],[deg]]*1</f>
        <v>31.7399177551269</v>
      </c>
      <c r="N391" s="1">
        <f>OWN_TEMP_11_0[[#This Row],[TIME]]/60</f>
        <v>-18.624016666412352</v>
      </c>
      <c r="O391" s="1">
        <f>OWN_TEMP_11_0[[#This Row],[time_s]]-A390</f>
        <v>1</v>
      </c>
      <c r="R391">
        <f>OWN_TEMP_11_0[[#This Row],[deg]]*1</f>
        <v>31.7399177551269</v>
      </c>
    </row>
    <row r="392" spans="1:18" x14ac:dyDescent="0.25">
      <c r="A392">
        <v>1601800444</v>
      </c>
      <c r="B392">
        <v>297000</v>
      </c>
      <c r="C392" s="1" t="s">
        <v>44</v>
      </c>
      <c r="D392">
        <v>77</v>
      </c>
      <c r="E392">
        <v>11</v>
      </c>
      <c r="F392">
        <v>0</v>
      </c>
      <c r="G392" s="2">
        <v>44108.481990740744</v>
      </c>
      <c r="H392">
        <f>OWN_TEMP_11_0[[#This Row],[time_s]]-A391+OWN_TEMP_11_0[[#This Row],[time_us]]/1000000-B391/1000000</f>
        <v>1.3820000000000001</v>
      </c>
      <c r="I392">
        <f>I391+OWN_TEMP_11_0[[#This Row],[Столбец3]]</f>
        <v>1601800443.941</v>
      </c>
      <c r="J392">
        <f>IF(OWN_TEMP_11_0[[#This Row],[Столбец1]]&lt;0,1.3,IF(OWN_TEMP_11_0[[#This Row],[Столбец1]]&gt;5,1.3,OWN_TEMP_11_0[[#This Row],[Столбец1]]))</f>
        <v>1.3820000000000001</v>
      </c>
      <c r="K392">
        <f>OWN_TEMP_11_0[[#This Row],[Столбец2]]-OWN_TEMP_11_0[[#This Row],[time_s]]-OWN_TEMP_11_0[[#This Row],[time_us]]/1000000</f>
        <v>-0.35600001525878905</v>
      </c>
      <c r="L392" s="1">
        <f>OWN_TEMP_11_0[[#This Row],[Столбец2]]-1601801560</f>
        <v>-1116.0590000152588</v>
      </c>
      <c r="M392" s="1">
        <f>OWN_TEMP_11_0[[#This Row],[deg]]*1</f>
        <v>32.062278747558501</v>
      </c>
      <c r="N392" s="1">
        <f>OWN_TEMP_11_0[[#This Row],[TIME]]/60</f>
        <v>-18.600983333587646</v>
      </c>
      <c r="O392" s="1">
        <f>OWN_TEMP_11_0[[#This Row],[time_s]]-A391</f>
        <v>2</v>
      </c>
      <c r="R392">
        <f>OWN_TEMP_11_0[[#This Row],[deg]]*1</f>
        <v>32.062278747558501</v>
      </c>
    </row>
    <row r="393" spans="1:18" x14ac:dyDescent="0.25">
      <c r="A393">
        <v>1601800445</v>
      </c>
      <c r="B393">
        <v>673000</v>
      </c>
      <c r="C393" s="1" t="s">
        <v>41</v>
      </c>
      <c r="D393">
        <v>86</v>
      </c>
      <c r="E393">
        <v>11</v>
      </c>
      <c r="F393">
        <v>0</v>
      </c>
      <c r="G393" s="2">
        <v>44108.482002314813</v>
      </c>
      <c r="H393">
        <f>OWN_TEMP_11_0[[#This Row],[time_s]]-A392+OWN_TEMP_11_0[[#This Row],[time_us]]/1000000-B392/1000000</f>
        <v>1.3760000000000001</v>
      </c>
      <c r="I393">
        <f>I392+OWN_TEMP_11_0[[#This Row],[Столбец3]]</f>
        <v>1601800445.3169999</v>
      </c>
      <c r="J393">
        <f>IF(OWN_TEMP_11_0[[#This Row],[Столбец1]]&lt;0,1.3,IF(OWN_TEMP_11_0[[#This Row],[Столбец1]]&gt;5,1.3,OWN_TEMP_11_0[[#This Row],[Столбец1]]))</f>
        <v>1.3760000000000001</v>
      </c>
      <c r="K393">
        <f>OWN_TEMP_11_0[[#This Row],[Столбец2]]-OWN_TEMP_11_0[[#This Row],[time_s]]-OWN_TEMP_11_0[[#This Row],[time_us]]/1000000</f>
        <v>-0.35600008773803715</v>
      </c>
      <c r="L393" s="1">
        <f>OWN_TEMP_11_0[[#This Row],[Столбец2]]-1601801560</f>
        <v>-1114.683000087738</v>
      </c>
      <c r="M393" s="1">
        <f>OWN_TEMP_11_0[[#This Row],[deg]]*1</f>
        <v>29.805858612060501</v>
      </c>
      <c r="N393" s="1">
        <f>OWN_TEMP_11_0[[#This Row],[TIME]]/60</f>
        <v>-18.578050001462302</v>
      </c>
      <c r="O393" s="1">
        <f>OWN_TEMP_11_0[[#This Row],[time_s]]-A392</f>
        <v>1</v>
      </c>
      <c r="R393">
        <f>OWN_TEMP_11_0[[#This Row],[deg]]*1</f>
        <v>29.805858612060501</v>
      </c>
    </row>
    <row r="394" spans="1:18" x14ac:dyDescent="0.25">
      <c r="A394">
        <v>1601800447</v>
      </c>
      <c r="B394">
        <v>42000</v>
      </c>
      <c r="C394" s="1" t="s">
        <v>34</v>
      </c>
      <c r="D394">
        <v>95</v>
      </c>
      <c r="E394">
        <v>11</v>
      </c>
      <c r="F394">
        <v>0</v>
      </c>
      <c r="G394" s="2">
        <v>44108.482025462959</v>
      </c>
      <c r="H394">
        <f>OWN_TEMP_11_0[[#This Row],[time_s]]-A393+OWN_TEMP_11_0[[#This Row],[time_us]]/1000000-B393/1000000</f>
        <v>1.3689999999999998</v>
      </c>
      <c r="I394">
        <f>I393+OWN_TEMP_11_0[[#This Row],[Столбец3]]</f>
        <v>1601800446.6859999</v>
      </c>
      <c r="J394">
        <f>IF(OWN_TEMP_11_0[[#This Row],[Столбец1]]&lt;0,1.3,IF(OWN_TEMP_11_0[[#This Row],[Столбец1]]&gt;5,1.3,OWN_TEMP_11_0[[#This Row],[Столбец1]]))</f>
        <v>1.3689999999999998</v>
      </c>
      <c r="K394">
        <f>OWN_TEMP_11_0[[#This Row],[Столбец2]]-OWN_TEMP_11_0[[#This Row],[time_s]]-OWN_TEMP_11_0[[#This Row],[time_us]]/1000000</f>
        <v>-0.35600012969970701</v>
      </c>
      <c r="L394" s="1">
        <f>OWN_TEMP_11_0[[#This Row],[Столбец2]]-1601801560</f>
        <v>-1113.3140001296997</v>
      </c>
      <c r="M394" s="1">
        <f>OWN_TEMP_11_0[[#This Row],[deg]]*1</f>
        <v>31.7399177551269</v>
      </c>
      <c r="N394" s="1">
        <f>OWN_TEMP_11_0[[#This Row],[TIME]]/60</f>
        <v>-18.555233335494997</v>
      </c>
      <c r="O394" s="1">
        <f>OWN_TEMP_11_0[[#This Row],[time_s]]-A393</f>
        <v>2</v>
      </c>
      <c r="R394">
        <f>OWN_TEMP_11_0[[#This Row],[deg]]*1</f>
        <v>31.7399177551269</v>
      </c>
    </row>
    <row r="395" spans="1:18" x14ac:dyDescent="0.25">
      <c r="A395">
        <v>1601800448</v>
      </c>
      <c r="B395">
        <v>430000</v>
      </c>
      <c r="C395" s="1" t="s">
        <v>44</v>
      </c>
      <c r="D395">
        <v>105</v>
      </c>
      <c r="E395">
        <v>11</v>
      </c>
      <c r="F395">
        <v>0</v>
      </c>
      <c r="G395" s="2">
        <v>44108.482037037036</v>
      </c>
      <c r="H395">
        <f>OWN_TEMP_11_0[[#This Row],[time_s]]-A394+OWN_TEMP_11_0[[#This Row],[time_us]]/1000000-B394/1000000</f>
        <v>1.3879999999999999</v>
      </c>
      <c r="I395">
        <f>I394+OWN_TEMP_11_0[[#This Row],[Столбец3]]</f>
        <v>1601800448.0739999</v>
      </c>
      <c r="J395">
        <f>IF(OWN_TEMP_11_0[[#This Row],[Столбец1]]&lt;0,1.3,IF(OWN_TEMP_11_0[[#This Row],[Столбец1]]&gt;5,1.3,OWN_TEMP_11_0[[#This Row],[Столбец1]]))</f>
        <v>1.3879999999999999</v>
      </c>
      <c r="K395">
        <f>OWN_TEMP_11_0[[#This Row],[Столбец2]]-OWN_TEMP_11_0[[#This Row],[time_s]]-OWN_TEMP_11_0[[#This Row],[time_us]]/1000000</f>
        <v>-0.35600011825561523</v>
      </c>
      <c r="L395" s="1">
        <f>OWN_TEMP_11_0[[#This Row],[Столбец2]]-1601801560</f>
        <v>-1111.9260001182556</v>
      </c>
      <c r="M395" s="1">
        <f>OWN_TEMP_11_0[[#This Row],[deg]]*1</f>
        <v>32.062278747558501</v>
      </c>
      <c r="N395" s="1">
        <f>OWN_TEMP_11_0[[#This Row],[TIME]]/60</f>
        <v>-18.532100001970928</v>
      </c>
      <c r="O395" s="1">
        <f>OWN_TEMP_11_0[[#This Row],[time_s]]-A394</f>
        <v>1</v>
      </c>
      <c r="R395">
        <f>OWN_TEMP_11_0[[#This Row],[deg]]*1</f>
        <v>32.062278747558501</v>
      </c>
    </row>
    <row r="396" spans="1:18" x14ac:dyDescent="0.25">
      <c r="A396">
        <v>1601800449</v>
      </c>
      <c r="B396">
        <v>806000</v>
      </c>
      <c r="C396" s="1" t="s">
        <v>41</v>
      </c>
      <c r="D396">
        <v>114</v>
      </c>
      <c r="E396">
        <v>11</v>
      </c>
      <c r="F396">
        <v>0</v>
      </c>
      <c r="G396" s="2">
        <v>44108.482048611113</v>
      </c>
      <c r="H396">
        <f>OWN_TEMP_11_0[[#This Row],[time_s]]-A395+OWN_TEMP_11_0[[#This Row],[time_us]]/1000000-B395/1000000</f>
        <v>1.3760000000000001</v>
      </c>
      <c r="I396">
        <f>I395+OWN_TEMP_11_0[[#This Row],[Столбец3]]</f>
        <v>1601800449.4499998</v>
      </c>
      <c r="J396">
        <f>IF(OWN_TEMP_11_0[[#This Row],[Столбец1]]&lt;0,1.3,IF(OWN_TEMP_11_0[[#This Row],[Столбец1]]&gt;5,1.3,OWN_TEMP_11_0[[#This Row],[Столбец1]]))</f>
        <v>1.3760000000000001</v>
      </c>
      <c r="K396">
        <f>OWN_TEMP_11_0[[#This Row],[Столбец2]]-OWN_TEMP_11_0[[#This Row],[time_s]]-OWN_TEMP_11_0[[#This Row],[time_us]]/1000000</f>
        <v>-0.35600019073486333</v>
      </c>
      <c r="L396" s="1">
        <f>OWN_TEMP_11_0[[#This Row],[Столбец2]]-1601801560</f>
        <v>-1110.5500001907349</v>
      </c>
      <c r="M396" s="1">
        <f>OWN_TEMP_11_0[[#This Row],[deg]]*1</f>
        <v>29.805858612060501</v>
      </c>
      <c r="N396" s="1">
        <f>OWN_TEMP_11_0[[#This Row],[TIME]]/60</f>
        <v>-18.50916666984558</v>
      </c>
      <c r="O396" s="1">
        <f>OWN_TEMP_11_0[[#This Row],[time_s]]-A395</f>
        <v>1</v>
      </c>
      <c r="R396">
        <f>OWN_TEMP_11_0[[#This Row],[deg]]*1</f>
        <v>29.805858612060501</v>
      </c>
    </row>
    <row r="397" spans="1:18" x14ac:dyDescent="0.25">
      <c r="A397">
        <v>1601800451</v>
      </c>
      <c r="B397">
        <v>175000</v>
      </c>
      <c r="C397" s="1" t="s">
        <v>43</v>
      </c>
      <c r="D397">
        <v>123</v>
      </c>
      <c r="E397">
        <v>11</v>
      </c>
      <c r="F397">
        <v>0</v>
      </c>
      <c r="G397" s="2">
        <v>44108.482071759259</v>
      </c>
      <c r="H397">
        <f>OWN_TEMP_11_0[[#This Row],[time_s]]-A396+OWN_TEMP_11_0[[#This Row],[time_us]]/1000000-B396/1000000</f>
        <v>1.3689999999999998</v>
      </c>
      <c r="I397">
        <f>I396+OWN_TEMP_11_0[[#This Row],[Столбец3]]</f>
        <v>1601800450.8189998</v>
      </c>
      <c r="J397">
        <f>IF(OWN_TEMP_11_0[[#This Row],[Столбец1]]&lt;0,1.3,IF(OWN_TEMP_11_0[[#This Row],[Столбец1]]&gt;5,1.3,OWN_TEMP_11_0[[#This Row],[Столбец1]]))</f>
        <v>1.3689999999999998</v>
      </c>
      <c r="K397">
        <f>OWN_TEMP_11_0[[#This Row],[Столбец2]]-OWN_TEMP_11_0[[#This Row],[time_s]]-OWN_TEMP_11_0[[#This Row],[time_us]]/1000000</f>
        <v>-0.35600023269653319</v>
      </c>
      <c r="L397" s="1">
        <f>OWN_TEMP_11_0[[#This Row],[Столбец2]]-1601801560</f>
        <v>-1109.1810002326965</v>
      </c>
      <c r="M397" s="1">
        <f>OWN_TEMP_11_0[[#This Row],[deg]]*1</f>
        <v>30.128198623657202</v>
      </c>
      <c r="N397" s="1">
        <f>OWN_TEMP_11_0[[#This Row],[TIME]]/60</f>
        <v>-18.486350003878275</v>
      </c>
      <c r="O397" s="1">
        <f>OWN_TEMP_11_0[[#This Row],[time_s]]-A396</f>
        <v>2</v>
      </c>
      <c r="R397">
        <f>OWN_TEMP_11_0[[#This Row],[deg]]*1</f>
        <v>30.128198623657202</v>
      </c>
    </row>
    <row r="398" spans="1:18" x14ac:dyDescent="0.25">
      <c r="A398">
        <v>1601800452</v>
      </c>
      <c r="B398">
        <v>563000</v>
      </c>
      <c r="C398" s="1" t="s">
        <v>44</v>
      </c>
      <c r="D398">
        <v>133</v>
      </c>
      <c r="E398">
        <v>11</v>
      </c>
      <c r="F398">
        <v>0</v>
      </c>
      <c r="G398" s="2">
        <v>44108.482083333336</v>
      </c>
      <c r="H398">
        <f>OWN_TEMP_11_0[[#This Row],[time_s]]-A397+OWN_TEMP_11_0[[#This Row],[time_us]]/1000000-B397/1000000</f>
        <v>1.3879999999999999</v>
      </c>
      <c r="I398">
        <f>I397+OWN_TEMP_11_0[[#This Row],[Столбец3]]</f>
        <v>1601800452.2069998</v>
      </c>
      <c r="J398">
        <f>IF(OWN_TEMP_11_0[[#This Row],[Столбец1]]&lt;0,1.3,IF(OWN_TEMP_11_0[[#This Row],[Столбец1]]&gt;5,1.3,OWN_TEMP_11_0[[#This Row],[Столбец1]]))</f>
        <v>1.3879999999999999</v>
      </c>
      <c r="K398">
        <f>OWN_TEMP_11_0[[#This Row],[Столбец2]]-OWN_TEMP_11_0[[#This Row],[time_s]]-OWN_TEMP_11_0[[#This Row],[time_us]]/1000000</f>
        <v>-0.35600022125244135</v>
      </c>
      <c r="L398" s="1">
        <f>OWN_TEMP_11_0[[#This Row],[Столбец2]]-1601801560</f>
        <v>-1107.7930002212524</v>
      </c>
      <c r="M398" s="1">
        <f>OWN_TEMP_11_0[[#This Row],[deg]]*1</f>
        <v>32.062278747558501</v>
      </c>
      <c r="N398" s="1">
        <f>OWN_TEMP_11_0[[#This Row],[TIME]]/60</f>
        <v>-18.463216670354207</v>
      </c>
      <c r="O398" s="1">
        <f>OWN_TEMP_11_0[[#This Row],[time_s]]-A397</f>
        <v>1</v>
      </c>
      <c r="R398">
        <f>OWN_TEMP_11_0[[#This Row],[deg]]*1</f>
        <v>32.062278747558501</v>
      </c>
    </row>
    <row r="399" spans="1:18" x14ac:dyDescent="0.25">
      <c r="A399">
        <v>1601800453</v>
      </c>
      <c r="B399">
        <v>938000</v>
      </c>
      <c r="C399" s="1" t="s">
        <v>41</v>
      </c>
      <c r="D399">
        <v>142</v>
      </c>
      <c r="E399">
        <v>11</v>
      </c>
      <c r="F399">
        <v>0</v>
      </c>
      <c r="G399" s="2">
        <v>44108.482094907406</v>
      </c>
      <c r="H399">
        <f>OWN_TEMP_11_0[[#This Row],[time_s]]-A398+OWN_TEMP_11_0[[#This Row],[time_us]]/1000000-B398/1000000</f>
        <v>1.375</v>
      </c>
      <c r="I399">
        <f>I398+OWN_TEMP_11_0[[#This Row],[Столбец3]]</f>
        <v>1601800453.5819998</v>
      </c>
      <c r="J399">
        <f>IF(OWN_TEMP_11_0[[#This Row],[Столбец1]]&lt;0,1.3,IF(OWN_TEMP_11_0[[#This Row],[Столбец1]]&gt;5,1.3,OWN_TEMP_11_0[[#This Row],[Столбец1]]))</f>
        <v>1.375</v>
      </c>
      <c r="K399">
        <f>OWN_TEMP_11_0[[#This Row],[Столбец2]]-OWN_TEMP_11_0[[#This Row],[time_s]]-OWN_TEMP_11_0[[#This Row],[time_us]]/1000000</f>
        <v>-0.35600022125244135</v>
      </c>
      <c r="L399" s="1">
        <f>OWN_TEMP_11_0[[#This Row],[Столбец2]]-1601801560</f>
        <v>-1106.4180002212524</v>
      </c>
      <c r="M399" s="1">
        <f>OWN_TEMP_11_0[[#This Row],[deg]]*1</f>
        <v>29.805858612060501</v>
      </c>
      <c r="N399" s="1">
        <f>OWN_TEMP_11_0[[#This Row],[TIME]]/60</f>
        <v>-18.44030000368754</v>
      </c>
      <c r="O399" s="1">
        <f>OWN_TEMP_11_0[[#This Row],[time_s]]-A398</f>
        <v>1</v>
      </c>
      <c r="R399">
        <f>OWN_TEMP_11_0[[#This Row],[deg]]*1</f>
        <v>29.805858612060501</v>
      </c>
    </row>
    <row r="400" spans="1:18" x14ac:dyDescent="0.25">
      <c r="A400">
        <v>1601800455</v>
      </c>
      <c r="B400">
        <v>321000</v>
      </c>
      <c r="C400" s="1" t="s">
        <v>41</v>
      </c>
      <c r="D400">
        <v>152</v>
      </c>
      <c r="E400">
        <v>11</v>
      </c>
      <c r="F400">
        <v>0</v>
      </c>
      <c r="G400" s="2">
        <v>44108.482118055559</v>
      </c>
      <c r="H400">
        <f>OWN_TEMP_11_0[[#This Row],[time_s]]-A399+OWN_TEMP_11_0[[#This Row],[time_us]]/1000000-B399/1000000</f>
        <v>1.3830000000000002</v>
      </c>
      <c r="I400">
        <f>I399+OWN_TEMP_11_0[[#This Row],[Столбец3]]</f>
        <v>1601800454.9649997</v>
      </c>
      <c r="J400">
        <f>IF(OWN_TEMP_11_0[[#This Row],[Столбец1]]&lt;0,1.3,IF(OWN_TEMP_11_0[[#This Row],[Столбец1]]&gt;5,1.3,OWN_TEMP_11_0[[#This Row],[Столбец1]]))</f>
        <v>1.3830000000000002</v>
      </c>
      <c r="K400">
        <f>OWN_TEMP_11_0[[#This Row],[Столбец2]]-OWN_TEMP_11_0[[#This Row],[time_s]]-OWN_TEMP_11_0[[#This Row],[time_us]]/1000000</f>
        <v>-0.35600032424926759</v>
      </c>
      <c r="L400" s="1">
        <f>OWN_TEMP_11_0[[#This Row],[Столбец2]]-1601801560</f>
        <v>-1105.0350003242493</v>
      </c>
      <c r="M400" s="1">
        <f>OWN_TEMP_11_0[[#This Row],[deg]]*1</f>
        <v>29.805858612060501</v>
      </c>
      <c r="N400" s="1">
        <f>OWN_TEMP_11_0[[#This Row],[TIME]]/60</f>
        <v>-18.417250005404153</v>
      </c>
      <c r="O400" s="1">
        <f>OWN_TEMP_11_0[[#This Row],[time_s]]-A399</f>
        <v>2</v>
      </c>
      <c r="R400">
        <f>OWN_TEMP_11_0[[#This Row],[deg]]*1</f>
        <v>29.805858612060501</v>
      </c>
    </row>
    <row r="401" spans="1:18" x14ac:dyDescent="0.25">
      <c r="A401">
        <v>1601800456</v>
      </c>
      <c r="B401">
        <v>697000</v>
      </c>
      <c r="C401" s="1" t="s">
        <v>47</v>
      </c>
      <c r="D401">
        <v>161</v>
      </c>
      <c r="E401">
        <v>11</v>
      </c>
      <c r="F401">
        <v>0</v>
      </c>
      <c r="G401" s="2">
        <v>44108.482129629629</v>
      </c>
      <c r="H401">
        <f>OWN_TEMP_11_0[[#This Row],[time_s]]-A400+OWN_TEMP_11_0[[#This Row],[time_us]]/1000000-B400/1000000</f>
        <v>1.3760000000000001</v>
      </c>
      <c r="I401">
        <f>I400+OWN_TEMP_11_0[[#This Row],[Столбец3]]</f>
        <v>1601800456.3409996</v>
      </c>
      <c r="J401">
        <f>IF(OWN_TEMP_11_0[[#This Row],[Столбец1]]&lt;0,1.3,IF(OWN_TEMP_11_0[[#This Row],[Столбец1]]&gt;5,1.3,OWN_TEMP_11_0[[#This Row],[Столбец1]]))</f>
        <v>1.3760000000000001</v>
      </c>
      <c r="K401">
        <f>OWN_TEMP_11_0[[#This Row],[Столбец2]]-OWN_TEMP_11_0[[#This Row],[time_s]]-OWN_TEMP_11_0[[#This Row],[time_us]]/1000000</f>
        <v>-0.35600039672851558</v>
      </c>
      <c r="L401" s="1">
        <f>OWN_TEMP_11_0[[#This Row],[Столбец2]]-1601801560</f>
        <v>-1103.6590003967285</v>
      </c>
      <c r="M401" s="1">
        <f>OWN_TEMP_11_0[[#This Row],[deg]]*1</f>
        <v>31.417577743530199</v>
      </c>
      <c r="N401" s="1">
        <f>OWN_TEMP_11_0[[#This Row],[TIME]]/60</f>
        <v>-18.394316673278809</v>
      </c>
      <c r="O401" s="1">
        <f>OWN_TEMP_11_0[[#This Row],[time_s]]-A400</f>
        <v>1</v>
      </c>
      <c r="R401">
        <f>OWN_TEMP_11_0[[#This Row],[deg]]*1</f>
        <v>31.417577743530199</v>
      </c>
    </row>
    <row r="402" spans="1:18" x14ac:dyDescent="0.25">
      <c r="A402">
        <v>1601800458</v>
      </c>
      <c r="B402">
        <v>67000</v>
      </c>
      <c r="C402" s="1" t="s">
        <v>41</v>
      </c>
      <c r="D402">
        <v>170</v>
      </c>
      <c r="E402">
        <v>11</v>
      </c>
      <c r="F402">
        <v>0</v>
      </c>
      <c r="G402" s="2">
        <v>44108.482152777775</v>
      </c>
      <c r="H402">
        <f>OWN_TEMP_11_0[[#This Row],[time_s]]-A401+OWN_TEMP_11_0[[#This Row],[time_us]]/1000000-B401/1000000</f>
        <v>1.37</v>
      </c>
      <c r="I402">
        <f>I401+OWN_TEMP_11_0[[#This Row],[Столбец3]]</f>
        <v>1601800457.7109995</v>
      </c>
      <c r="J402">
        <f>IF(OWN_TEMP_11_0[[#This Row],[Столбец1]]&lt;0,1.3,IF(OWN_TEMP_11_0[[#This Row],[Столбец1]]&gt;5,1.3,OWN_TEMP_11_0[[#This Row],[Столбец1]]))</f>
        <v>1.37</v>
      </c>
      <c r="K402">
        <f>OWN_TEMP_11_0[[#This Row],[Столбец2]]-OWN_TEMP_11_0[[#This Row],[time_s]]-OWN_TEMP_11_0[[#This Row],[time_us]]/1000000</f>
        <v>-0.3560005111694336</v>
      </c>
      <c r="L402" s="1">
        <f>OWN_TEMP_11_0[[#This Row],[Столбец2]]-1601801560</f>
        <v>-1102.2890005111694</v>
      </c>
      <c r="M402" s="1">
        <f>OWN_TEMP_11_0[[#This Row],[deg]]*1</f>
        <v>29.805858612060501</v>
      </c>
      <c r="N402" s="1">
        <f>OWN_TEMP_11_0[[#This Row],[TIME]]/60</f>
        <v>-18.371483341852823</v>
      </c>
      <c r="O402" s="1">
        <f>OWN_TEMP_11_0[[#This Row],[time_s]]-A401</f>
        <v>2</v>
      </c>
      <c r="R402">
        <f>OWN_TEMP_11_0[[#This Row],[deg]]*1</f>
        <v>29.805858612060501</v>
      </c>
    </row>
    <row r="403" spans="1:18" x14ac:dyDescent="0.25">
      <c r="A403">
        <v>1601800459</v>
      </c>
      <c r="B403">
        <v>455000</v>
      </c>
      <c r="C403" s="1" t="s">
        <v>39</v>
      </c>
      <c r="D403">
        <v>180</v>
      </c>
      <c r="E403">
        <v>11</v>
      </c>
      <c r="F403">
        <v>0</v>
      </c>
      <c r="G403" s="2">
        <v>44108.482164351852</v>
      </c>
      <c r="H403">
        <f>OWN_TEMP_11_0[[#This Row],[time_s]]-A402+OWN_TEMP_11_0[[#This Row],[time_us]]/1000000-B402/1000000</f>
        <v>1.3880000000000001</v>
      </c>
      <c r="I403">
        <f>I402+OWN_TEMP_11_0[[#This Row],[Столбец3]]</f>
        <v>1601800459.0989995</v>
      </c>
      <c r="J403">
        <f>IF(OWN_TEMP_11_0[[#This Row],[Столбец1]]&lt;0,1.3,IF(OWN_TEMP_11_0[[#This Row],[Столбец1]]&gt;5,1.3,OWN_TEMP_11_0[[#This Row],[Столбец1]]))</f>
        <v>1.3880000000000001</v>
      </c>
      <c r="K403">
        <f>OWN_TEMP_11_0[[#This Row],[Столбец2]]-OWN_TEMP_11_0[[#This Row],[time_s]]-OWN_TEMP_11_0[[#This Row],[time_us]]/1000000</f>
        <v>-0.35600049972534181</v>
      </c>
      <c r="L403" s="1">
        <f>OWN_TEMP_11_0[[#This Row],[Столбец2]]-1601801560</f>
        <v>-1100.9010004997253</v>
      </c>
      <c r="M403" s="1">
        <f>OWN_TEMP_11_0[[#This Row],[deg]]*1</f>
        <v>29.4835205078125</v>
      </c>
      <c r="N403" s="1">
        <f>OWN_TEMP_11_0[[#This Row],[TIME]]/60</f>
        <v>-18.348350008328755</v>
      </c>
      <c r="O403" s="1">
        <f>OWN_TEMP_11_0[[#This Row],[time_s]]-A402</f>
        <v>1</v>
      </c>
      <c r="R403">
        <f>OWN_TEMP_11_0[[#This Row],[deg]]*1</f>
        <v>29.4835205078125</v>
      </c>
    </row>
    <row r="404" spans="1:18" x14ac:dyDescent="0.25">
      <c r="A404">
        <v>1601800460</v>
      </c>
      <c r="B404">
        <v>830000</v>
      </c>
      <c r="C404" s="1" t="s">
        <v>47</v>
      </c>
      <c r="D404">
        <v>189</v>
      </c>
      <c r="E404">
        <v>11</v>
      </c>
      <c r="F404">
        <v>0</v>
      </c>
      <c r="G404" s="2">
        <v>44108.482175925928</v>
      </c>
      <c r="H404">
        <f>OWN_TEMP_11_0[[#This Row],[time_s]]-A403+OWN_TEMP_11_0[[#This Row],[time_us]]/1000000-B403/1000000</f>
        <v>1.375</v>
      </c>
      <c r="I404">
        <f>I403+OWN_TEMP_11_0[[#This Row],[Столбец3]]</f>
        <v>1601800460.4739995</v>
      </c>
      <c r="J404">
        <f>IF(OWN_TEMP_11_0[[#This Row],[Столбец1]]&lt;0,1.3,IF(OWN_TEMP_11_0[[#This Row],[Столбец1]]&gt;5,1.3,OWN_TEMP_11_0[[#This Row],[Столбец1]]))</f>
        <v>1.375</v>
      </c>
      <c r="K404">
        <f>OWN_TEMP_11_0[[#This Row],[Столбец2]]-OWN_TEMP_11_0[[#This Row],[time_s]]-OWN_TEMP_11_0[[#This Row],[time_us]]/1000000</f>
        <v>-0.35600049972534176</v>
      </c>
      <c r="L404" s="1">
        <f>OWN_TEMP_11_0[[#This Row],[Столбец2]]-1601801560</f>
        <v>-1099.5260004997253</v>
      </c>
      <c r="M404" s="1">
        <f>OWN_TEMP_11_0[[#This Row],[deg]]*1</f>
        <v>31.417577743530199</v>
      </c>
      <c r="N404" s="1">
        <f>OWN_TEMP_11_0[[#This Row],[TIME]]/60</f>
        <v>-18.325433341662087</v>
      </c>
      <c r="O404" s="1">
        <f>OWN_TEMP_11_0[[#This Row],[time_s]]-A403</f>
        <v>1</v>
      </c>
      <c r="R404">
        <f>OWN_TEMP_11_0[[#This Row],[deg]]*1</f>
        <v>31.417577743530199</v>
      </c>
    </row>
    <row r="405" spans="1:18" x14ac:dyDescent="0.25">
      <c r="A405">
        <v>1601800462</v>
      </c>
      <c r="B405">
        <v>212000</v>
      </c>
      <c r="C405" s="1" t="s">
        <v>44</v>
      </c>
      <c r="D405">
        <v>199</v>
      </c>
      <c r="E405">
        <v>11</v>
      </c>
      <c r="F405">
        <v>0</v>
      </c>
      <c r="G405" s="2">
        <v>44108.482199074075</v>
      </c>
      <c r="H405">
        <f>OWN_TEMP_11_0[[#This Row],[time_s]]-A404+OWN_TEMP_11_0[[#This Row],[time_us]]/1000000-B404/1000000</f>
        <v>1.3820000000000001</v>
      </c>
      <c r="I405">
        <f>I404+OWN_TEMP_11_0[[#This Row],[Столбец3]]</f>
        <v>1601800461.8559995</v>
      </c>
      <c r="J405">
        <f>IF(OWN_TEMP_11_0[[#This Row],[Столбец1]]&lt;0,1.3,IF(OWN_TEMP_11_0[[#This Row],[Столбец1]]&gt;5,1.3,OWN_TEMP_11_0[[#This Row],[Столбец1]]))</f>
        <v>1.3820000000000001</v>
      </c>
      <c r="K405">
        <f>OWN_TEMP_11_0[[#This Row],[Столбец2]]-OWN_TEMP_11_0[[#This Row],[time_s]]-OWN_TEMP_11_0[[#This Row],[time_us]]/1000000</f>
        <v>-0.35600053024291989</v>
      </c>
      <c r="L405" s="1">
        <f>OWN_TEMP_11_0[[#This Row],[Столбец2]]-1601801560</f>
        <v>-1098.1440005302429</v>
      </c>
      <c r="M405" s="1">
        <f>OWN_TEMP_11_0[[#This Row],[deg]]*1</f>
        <v>32.062278747558501</v>
      </c>
      <c r="N405" s="1">
        <f>OWN_TEMP_11_0[[#This Row],[TIME]]/60</f>
        <v>-18.302400008837381</v>
      </c>
      <c r="O405" s="1">
        <f>OWN_TEMP_11_0[[#This Row],[time_s]]-A404</f>
        <v>2</v>
      </c>
      <c r="R405">
        <f>OWN_TEMP_11_0[[#This Row],[deg]]*1</f>
        <v>32.062278747558501</v>
      </c>
    </row>
    <row r="406" spans="1:18" x14ac:dyDescent="0.25">
      <c r="A406">
        <v>1601800463</v>
      </c>
      <c r="B406">
        <v>588000</v>
      </c>
      <c r="C406" s="1" t="s">
        <v>41</v>
      </c>
      <c r="D406">
        <v>208</v>
      </c>
      <c r="E406">
        <v>11</v>
      </c>
      <c r="F406">
        <v>0</v>
      </c>
      <c r="G406" s="2">
        <v>44108.482210648152</v>
      </c>
      <c r="H406">
        <f>OWN_TEMP_11_0[[#This Row],[time_s]]-A405+OWN_TEMP_11_0[[#This Row],[time_us]]/1000000-B405/1000000</f>
        <v>1.3760000000000001</v>
      </c>
      <c r="I406">
        <f>I405+OWN_TEMP_11_0[[#This Row],[Столбец3]]</f>
        <v>1601800463.2319994</v>
      </c>
      <c r="J406">
        <f>IF(OWN_TEMP_11_0[[#This Row],[Столбец1]]&lt;0,1.3,IF(OWN_TEMP_11_0[[#This Row],[Столбец1]]&gt;5,1.3,OWN_TEMP_11_0[[#This Row],[Столбец1]]))</f>
        <v>1.3760000000000001</v>
      </c>
      <c r="K406">
        <f>OWN_TEMP_11_0[[#This Row],[Столбец2]]-OWN_TEMP_11_0[[#This Row],[time_s]]-OWN_TEMP_11_0[[#This Row],[time_us]]/1000000</f>
        <v>-0.35600060272216794</v>
      </c>
      <c r="L406" s="1">
        <f>OWN_TEMP_11_0[[#This Row],[Столбец2]]-1601801560</f>
        <v>-1096.7680006027222</v>
      </c>
      <c r="M406" s="1">
        <f>OWN_TEMP_11_0[[#This Row],[deg]]*1</f>
        <v>29.805858612060501</v>
      </c>
      <c r="N406" s="1">
        <f>OWN_TEMP_11_0[[#This Row],[TIME]]/60</f>
        <v>-18.279466676712037</v>
      </c>
      <c r="O406" s="1">
        <f>OWN_TEMP_11_0[[#This Row],[time_s]]-A405</f>
        <v>1</v>
      </c>
      <c r="R406">
        <f>OWN_TEMP_11_0[[#This Row],[deg]]*1</f>
        <v>29.805858612060501</v>
      </c>
    </row>
    <row r="407" spans="1:18" x14ac:dyDescent="0.25">
      <c r="A407">
        <v>1601800464</v>
      </c>
      <c r="B407">
        <v>963000</v>
      </c>
      <c r="C407" s="1" t="s">
        <v>41</v>
      </c>
      <c r="D407">
        <v>217</v>
      </c>
      <c r="E407">
        <v>11</v>
      </c>
      <c r="F407">
        <v>0</v>
      </c>
      <c r="G407" s="2">
        <v>44108.482222222221</v>
      </c>
      <c r="H407">
        <f>OWN_TEMP_11_0[[#This Row],[time_s]]-A406+OWN_TEMP_11_0[[#This Row],[time_us]]/1000000-B406/1000000</f>
        <v>1.375</v>
      </c>
      <c r="I407">
        <f>I406+OWN_TEMP_11_0[[#This Row],[Столбец3]]</f>
        <v>1601800464.6069994</v>
      </c>
      <c r="J407">
        <f>IF(OWN_TEMP_11_0[[#This Row],[Столбец1]]&lt;0,1.3,IF(OWN_TEMP_11_0[[#This Row],[Столбец1]]&gt;5,1.3,OWN_TEMP_11_0[[#This Row],[Столбец1]]))</f>
        <v>1.375</v>
      </c>
      <c r="K407">
        <f>OWN_TEMP_11_0[[#This Row],[Столбец2]]-OWN_TEMP_11_0[[#This Row],[time_s]]-OWN_TEMP_11_0[[#This Row],[time_us]]/1000000</f>
        <v>-0.35600060272216794</v>
      </c>
      <c r="L407" s="1">
        <f>OWN_TEMP_11_0[[#This Row],[Столбец2]]-1601801560</f>
        <v>-1095.3930006027222</v>
      </c>
      <c r="M407" s="1">
        <f>OWN_TEMP_11_0[[#This Row],[deg]]*1</f>
        <v>29.805858612060501</v>
      </c>
      <c r="N407" s="1">
        <f>OWN_TEMP_11_0[[#This Row],[TIME]]/60</f>
        <v>-18.25655001004537</v>
      </c>
      <c r="O407" s="1">
        <f>OWN_TEMP_11_0[[#This Row],[time_s]]-A406</f>
        <v>1</v>
      </c>
      <c r="R407">
        <f>OWN_TEMP_11_0[[#This Row],[deg]]*1</f>
        <v>29.805858612060501</v>
      </c>
    </row>
    <row r="408" spans="1:18" x14ac:dyDescent="0.25">
      <c r="A408">
        <v>1601800466</v>
      </c>
      <c r="B408">
        <v>346000</v>
      </c>
      <c r="C408" s="1" t="s">
        <v>34</v>
      </c>
      <c r="D408">
        <v>227</v>
      </c>
      <c r="E408">
        <v>11</v>
      </c>
      <c r="F408">
        <v>0</v>
      </c>
      <c r="G408" s="2">
        <v>44108.482245370367</v>
      </c>
      <c r="H408">
        <f>OWN_TEMP_11_0[[#This Row],[time_s]]-A407+OWN_TEMP_11_0[[#This Row],[time_us]]/1000000-B407/1000000</f>
        <v>1.383</v>
      </c>
      <c r="I408">
        <f>I407+OWN_TEMP_11_0[[#This Row],[Столбец3]]</f>
        <v>1601800465.9899993</v>
      </c>
      <c r="J408">
        <f>IF(OWN_TEMP_11_0[[#This Row],[Столбец1]]&lt;0,1.3,IF(OWN_TEMP_11_0[[#This Row],[Столбец1]]&gt;5,1.3,OWN_TEMP_11_0[[#This Row],[Столбец1]]))</f>
        <v>1.383</v>
      </c>
      <c r="K408">
        <f>OWN_TEMP_11_0[[#This Row],[Столбец2]]-OWN_TEMP_11_0[[#This Row],[time_s]]-OWN_TEMP_11_0[[#This Row],[time_us]]/1000000</f>
        <v>-0.35600070571899411</v>
      </c>
      <c r="L408" s="1">
        <f>OWN_TEMP_11_0[[#This Row],[Столбец2]]-1601801560</f>
        <v>-1094.010000705719</v>
      </c>
      <c r="M408" s="1">
        <f>OWN_TEMP_11_0[[#This Row],[deg]]*1</f>
        <v>31.7399177551269</v>
      </c>
      <c r="N408" s="1">
        <f>OWN_TEMP_11_0[[#This Row],[TIME]]/60</f>
        <v>-18.233500011761983</v>
      </c>
      <c r="O408" s="1">
        <f>OWN_TEMP_11_0[[#This Row],[time_s]]-A407</f>
        <v>2</v>
      </c>
      <c r="R408">
        <f>OWN_TEMP_11_0[[#This Row],[deg]]*1</f>
        <v>31.7399177551269</v>
      </c>
    </row>
    <row r="409" spans="1:18" x14ac:dyDescent="0.25">
      <c r="A409">
        <v>1601800467</v>
      </c>
      <c r="B409">
        <v>721000</v>
      </c>
      <c r="C409" s="1" t="s">
        <v>41</v>
      </c>
      <c r="D409">
        <v>236</v>
      </c>
      <c r="E409">
        <v>11</v>
      </c>
      <c r="F409">
        <v>0</v>
      </c>
      <c r="G409" s="2">
        <v>44108.482256944444</v>
      </c>
      <c r="H409">
        <f>OWN_TEMP_11_0[[#This Row],[time_s]]-A408+OWN_TEMP_11_0[[#This Row],[time_us]]/1000000-B408/1000000</f>
        <v>1.375</v>
      </c>
      <c r="I409">
        <f>I408+OWN_TEMP_11_0[[#This Row],[Столбец3]]</f>
        <v>1601800467.3649993</v>
      </c>
      <c r="J409">
        <f>IF(OWN_TEMP_11_0[[#This Row],[Столбец1]]&lt;0,1.3,IF(OWN_TEMP_11_0[[#This Row],[Столбец1]]&gt;5,1.3,OWN_TEMP_11_0[[#This Row],[Столбец1]]))</f>
        <v>1.375</v>
      </c>
      <c r="K409">
        <f>OWN_TEMP_11_0[[#This Row],[Столбец2]]-OWN_TEMP_11_0[[#This Row],[time_s]]-OWN_TEMP_11_0[[#This Row],[time_us]]/1000000</f>
        <v>-0.35600070571899411</v>
      </c>
      <c r="L409" s="1">
        <f>OWN_TEMP_11_0[[#This Row],[Столбец2]]-1601801560</f>
        <v>-1092.635000705719</v>
      </c>
      <c r="M409" s="1">
        <f>OWN_TEMP_11_0[[#This Row],[deg]]*1</f>
        <v>29.805858612060501</v>
      </c>
      <c r="N409" s="1">
        <f>OWN_TEMP_11_0[[#This Row],[TIME]]/60</f>
        <v>-18.210583345095316</v>
      </c>
      <c r="O409" s="1">
        <f>OWN_TEMP_11_0[[#This Row],[time_s]]-A408</f>
        <v>1</v>
      </c>
      <c r="R409">
        <f>OWN_TEMP_11_0[[#This Row],[deg]]*1</f>
        <v>29.805858612060501</v>
      </c>
    </row>
    <row r="410" spans="1:18" x14ac:dyDescent="0.25">
      <c r="A410">
        <v>1601800469</v>
      </c>
      <c r="B410">
        <v>91000</v>
      </c>
      <c r="C410" s="1" t="s">
        <v>50</v>
      </c>
      <c r="D410">
        <v>245</v>
      </c>
      <c r="E410">
        <v>11</v>
      </c>
      <c r="F410">
        <v>0</v>
      </c>
      <c r="G410" s="2">
        <v>44108.48228009259</v>
      </c>
      <c r="H410">
        <f>OWN_TEMP_11_0[[#This Row],[time_s]]-A409+OWN_TEMP_11_0[[#This Row],[time_us]]/1000000-B409/1000000</f>
        <v>1.37</v>
      </c>
      <c r="I410">
        <f>I409+OWN_TEMP_11_0[[#This Row],[Столбец3]]</f>
        <v>1601800468.7349992</v>
      </c>
      <c r="J410">
        <f>IF(OWN_TEMP_11_0[[#This Row],[Столбец1]]&lt;0,1.3,IF(OWN_TEMP_11_0[[#This Row],[Столбец1]]&gt;5,1.3,OWN_TEMP_11_0[[#This Row],[Столбец1]]))</f>
        <v>1.37</v>
      </c>
      <c r="K410">
        <f>OWN_TEMP_11_0[[#This Row],[Столбец2]]-OWN_TEMP_11_0[[#This Row],[time_s]]-OWN_TEMP_11_0[[#This Row],[time_us]]/1000000</f>
        <v>-0.35600082015991208</v>
      </c>
      <c r="L410" s="1">
        <f>OWN_TEMP_11_0[[#This Row],[Столбец2]]-1601801560</f>
        <v>-1091.2650008201599</v>
      </c>
      <c r="M410" s="1">
        <f>OWN_TEMP_11_0[[#This Row],[deg]]*1</f>
        <v>33.673999786376903</v>
      </c>
      <c r="N410" s="1">
        <f>OWN_TEMP_11_0[[#This Row],[TIME]]/60</f>
        <v>-18.187750013669334</v>
      </c>
      <c r="O410" s="1">
        <f>OWN_TEMP_11_0[[#This Row],[time_s]]-A409</f>
        <v>2</v>
      </c>
      <c r="R410">
        <f>OWN_TEMP_11_0[[#This Row],[deg]]*1</f>
        <v>33.673999786376903</v>
      </c>
    </row>
    <row r="411" spans="1:18" x14ac:dyDescent="0.25">
      <c r="A411">
        <v>1601800470</v>
      </c>
      <c r="B411">
        <v>480000</v>
      </c>
      <c r="C411" s="1" t="s">
        <v>34</v>
      </c>
      <c r="D411">
        <v>255</v>
      </c>
      <c r="E411">
        <v>11</v>
      </c>
      <c r="F411">
        <v>0</v>
      </c>
      <c r="G411" s="2">
        <v>44108.482291666667</v>
      </c>
      <c r="H411">
        <f>OWN_TEMP_11_0[[#This Row],[time_s]]-A410+OWN_TEMP_11_0[[#This Row],[time_us]]/1000000-B410/1000000</f>
        <v>1.389</v>
      </c>
      <c r="I411">
        <f>I410+OWN_TEMP_11_0[[#This Row],[Столбец3]]</f>
        <v>1601800470.1239991</v>
      </c>
      <c r="J411">
        <f>IF(OWN_TEMP_11_0[[#This Row],[Столбец1]]&lt;0,1.3,IF(OWN_TEMP_11_0[[#This Row],[Столбец1]]&gt;5,1.3,OWN_TEMP_11_0[[#This Row],[Столбец1]]))</f>
        <v>1.389</v>
      </c>
      <c r="K411">
        <f>OWN_TEMP_11_0[[#This Row],[Столбец2]]-OWN_TEMP_11_0[[#This Row],[time_s]]-OWN_TEMP_11_0[[#This Row],[time_us]]/1000000</f>
        <v>-0.35600088119506834</v>
      </c>
      <c r="L411" s="1">
        <f>OWN_TEMP_11_0[[#This Row],[Столбец2]]-1601801560</f>
        <v>-1089.8760008811951</v>
      </c>
      <c r="M411" s="1">
        <f>OWN_TEMP_11_0[[#This Row],[deg]]*1</f>
        <v>31.7399177551269</v>
      </c>
      <c r="N411" s="1">
        <f>OWN_TEMP_11_0[[#This Row],[TIME]]/60</f>
        <v>-18.164600014686584</v>
      </c>
      <c r="O411" s="1">
        <f>OWN_TEMP_11_0[[#This Row],[time_s]]-A410</f>
        <v>1</v>
      </c>
      <c r="R411">
        <f>OWN_TEMP_11_0[[#This Row],[deg]]*1</f>
        <v>31.7399177551269</v>
      </c>
    </row>
    <row r="412" spans="1:18" x14ac:dyDescent="0.25">
      <c r="A412">
        <v>1601800471</v>
      </c>
      <c r="B412">
        <v>855000</v>
      </c>
      <c r="C412" s="1" t="s">
        <v>39</v>
      </c>
      <c r="D412">
        <v>8</v>
      </c>
      <c r="E412">
        <v>11</v>
      </c>
      <c r="F412">
        <v>0</v>
      </c>
      <c r="G412" s="2">
        <v>44108.482303240744</v>
      </c>
      <c r="H412">
        <f>OWN_TEMP_11_0[[#This Row],[time_s]]-A411+OWN_TEMP_11_0[[#This Row],[time_us]]/1000000-B411/1000000</f>
        <v>1.375</v>
      </c>
      <c r="I412">
        <f>I411+OWN_TEMP_11_0[[#This Row],[Столбец3]]</f>
        <v>1601800471.4989991</v>
      </c>
      <c r="J412">
        <f>IF(OWN_TEMP_11_0[[#This Row],[Столбец1]]&lt;0,1.3,IF(OWN_TEMP_11_0[[#This Row],[Столбец1]]&gt;5,1.3,OWN_TEMP_11_0[[#This Row],[Столбец1]]))</f>
        <v>1.375</v>
      </c>
      <c r="K412">
        <f>OWN_TEMP_11_0[[#This Row],[Столбец2]]-OWN_TEMP_11_0[[#This Row],[time_s]]-OWN_TEMP_11_0[[#This Row],[time_us]]/1000000</f>
        <v>-0.35600088119506834</v>
      </c>
      <c r="L412" s="1">
        <f>OWN_TEMP_11_0[[#This Row],[Столбец2]]-1601801560</f>
        <v>-1088.5010008811951</v>
      </c>
      <c r="M412" s="1">
        <f>OWN_TEMP_11_0[[#This Row],[deg]]*1</f>
        <v>29.4835205078125</v>
      </c>
      <c r="N412" s="1">
        <f>OWN_TEMP_11_0[[#This Row],[TIME]]/60</f>
        <v>-18.141683348019917</v>
      </c>
      <c r="O412" s="1">
        <f>OWN_TEMP_11_0[[#This Row],[time_s]]-A411</f>
        <v>1</v>
      </c>
      <c r="R412">
        <f>OWN_TEMP_11_0[[#This Row],[deg]]*1</f>
        <v>29.4835205078125</v>
      </c>
    </row>
    <row r="413" spans="1:18" x14ac:dyDescent="0.25">
      <c r="A413">
        <v>1601800473</v>
      </c>
      <c r="B413">
        <v>238000</v>
      </c>
      <c r="C413" s="1" t="s">
        <v>41</v>
      </c>
      <c r="D413">
        <v>18</v>
      </c>
      <c r="E413">
        <v>11</v>
      </c>
      <c r="F413">
        <v>0</v>
      </c>
      <c r="G413" s="2">
        <v>44108.48232638889</v>
      </c>
      <c r="H413">
        <f>OWN_TEMP_11_0[[#This Row],[time_s]]-A412+OWN_TEMP_11_0[[#This Row],[time_us]]/1000000-B412/1000000</f>
        <v>1.383</v>
      </c>
      <c r="I413">
        <f>I412+OWN_TEMP_11_0[[#This Row],[Столбец3]]</f>
        <v>1601800472.881999</v>
      </c>
      <c r="J413">
        <f>IF(OWN_TEMP_11_0[[#This Row],[Столбец1]]&lt;0,1.3,IF(OWN_TEMP_11_0[[#This Row],[Столбец1]]&gt;5,1.3,OWN_TEMP_11_0[[#This Row],[Столбец1]]))</f>
        <v>1.383</v>
      </c>
      <c r="K413">
        <f>OWN_TEMP_11_0[[#This Row],[Столбец2]]-OWN_TEMP_11_0[[#This Row],[time_s]]-OWN_TEMP_11_0[[#This Row],[time_us]]/1000000</f>
        <v>-0.35600098419189452</v>
      </c>
      <c r="L413" s="1">
        <f>OWN_TEMP_11_0[[#This Row],[Столбец2]]-1601801560</f>
        <v>-1087.1180009841919</v>
      </c>
      <c r="M413" s="1">
        <f>OWN_TEMP_11_0[[#This Row],[deg]]*1</f>
        <v>29.805858612060501</v>
      </c>
      <c r="N413" s="1">
        <f>OWN_TEMP_11_0[[#This Row],[TIME]]/60</f>
        <v>-18.11863334973653</v>
      </c>
      <c r="O413" s="1">
        <f>OWN_TEMP_11_0[[#This Row],[time_s]]-A412</f>
        <v>2</v>
      </c>
      <c r="R413">
        <f>OWN_TEMP_11_0[[#This Row],[deg]]*1</f>
        <v>29.805858612060501</v>
      </c>
    </row>
    <row r="414" spans="1:18" x14ac:dyDescent="0.25">
      <c r="A414">
        <v>1601800474</v>
      </c>
      <c r="B414">
        <v>613000</v>
      </c>
      <c r="C414" s="1" t="s">
        <v>50</v>
      </c>
      <c r="D414">
        <v>27</v>
      </c>
      <c r="E414">
        <v>11</v>
      </c>
      <c r="F414">
        <v>0</v>
      </c>
      <c r="G414" s="2">
        <v>44108.48233796296</v>
      </c>
      <c r="H414">
        <f>OWN_TEMP_11_0[[#This Row],[time_s]]-A413+OWN_TEMP_11_0[[#This Row],[time_us]]/1000000-B413/1000000</f>
        <v>1.375</v>
      </c>
      <c r="I414">
        <f>I413+OWN_TEMP_11_0[[#This Row],[Столбец3]]</f>
        <v>1601800474.256999</v>
      </c>
      <c r="J414">
        <f>IF(OWN_TEMP_11_0[[#This Row],[Столбец1]]&lt;0,1.3,IF(OWN_TEMP_11_0[[#This Row],[Столбец1]]&gt;5,1.3,OWN_TEMP_11_0[[#This Row],[Столбец1]]))</f>
        <v>1.375</v>
      </c>
      <c r="K414">
        <f>OWN_TEMP_11_0[[#This Row],[Столбец2]]-OWN_TEMP_11_0[[#This Row],[time_s]]-OWN_TEMP_11_0[[#This Row],[time_us]]/1000000</f>
        <v>-0.35600098419189452</v>
      </c>
      <c r="L414" s="1">
        <f>OWN_TEMP_11_0[[#This Row],[Столбец2]]-1601801560</f>
        <v>-1085.7430009841919</v>
      </c>
      <c r="M414" s="1">
        <f>OWN_TEMP_11_0[[#This Row],[deg]]*1</f>
        <v>33.673999786376903</v>
      </c>
      <c r="N414" s="1">
        <f>OWN_TEMP_11_0[[#This Row],[TIME]]/60</f>
        <v>-18.095716683069863</v>
      </c>
      <c r="O414" s="1">
        <f>OWN_TEMP_11_0[[#This Row],[time_s]]-A413</f>
        <v>1</v>
      </c>
      <c r="R414">
        <f>OWN_TEMP_11_0[[#This Row],[deg]]*1</f>
        <v>33.673999786376903</v>
      </c>
    </row>
    <row r="415" spans="1:18" x14ac:dyDescent="0.25">
      <c r="A415">
        <v>1601800475</v>
      </c>
      <c r="B415">
        <v>988000</v>
      </c>
      <c r="C415" s="1" t="s">
        <v>41</v>
      </c>
      <c r="D415">
        <v>36</v>
      </c>
      <c r="E415">
        <v>11</v>
      </c>
      <c r="F415">
        <v>0</v>
      </c>
      <c r="G415" s="2">
        <v>44108.482349537036</v>
      </c>
      <c r="H415">
        <f>OWN_TEMP_11_0[[#This Row],[time_s]]-A414+OWN_TEMP_11_0[[#This Row],[time_us]]/1000000-B414/1000000</f>
        <v>1.375</v>
      </c>
      <c r="I415">
        <f>I414+OWN_TEMP_11_0[[#This Row],[Столбец3]]</f>
        <v>1601800475.631999</v>
      </c>
      <c r="J415">
        <f>IF(OWN_TEMP_11_0[[#This Row],[Столбец1]]&lt;0,1.3,IF(OWN_TEMP_11_0[[#This Row],[Столбец1]]&gt;5,1.3,OWN_TEMP_11_0[[#This Row],[Столбец1]]))</f>
        <v>1.375</v>
      </c>
      <c r="K415">
        <f>OWN_TEMP_11_0[[#This Row],[Столбец2]]-OWN_TEMP_11_0[[#This Row],[time_s]]-OWN_TEMP_11_0[[#This Row],[time_us]]/1000000</f>
        <v>-0.35600098419189452</v>
      </c>
      <c r="L415" s="1">
        <f>OWN_TEMP_11_0[[#This Row],[Столбец2]]-1601801560</f>
        <v>-1084.3680009841919</v>
      </c>
      <c r="M415" s="1">
        <f>OWN_TEMP_11_0[[#This Row],[deg]]*1</f>
        <v>29.805858612060501</v>
      </c>
      <c r="N415" s="1">
        <f>OWN_TEMP_11_0[[#This Row],[TIME]]/60</f>
        <v>-18.0728000164032</v>
      </c>
      <c r="O415" s="1">
        <f>OWN_TEMP_11_0[[#This Row],[time_s]]-A414</f>
        <v>1</v>
      </c>
      <c r="R415">
        <f>OWN_TEMP_11_0[[#This Row],[deg]]*1</f>
        <v>29.805858612060501</v>
      </c>
    </row>
    <row r="416" spans="1:18" x14ac:dyDescent="0.25">
      <c r="A416">
        <v>1601800477</v>
      </c>
      <c r="B416">
        <v>370000</v>
      </c>
      <c r="C416" s="1" t="s">
        <v>41</v>
      </c>
      <c r="D416">
        <v>46</v>
      </c>
      <c r="E416">
        <v>11</v>
      </c>
      <c r="F416">
        <v>0</v>
      </c>
      <c r="G416" s="2">
        <v>44108.482372685183</v>
      </c>
      <c r="H416">
        <f>OWN_TEMP_11_0[[#This Row],[time_s]]-A415+OWN_TEMP_11_0[[#This Row],[time_us]]/1000000-B415/1000000</f>
        <v>1.3820000000000001</v>
      </c>
      <c r="I416">
        <f>I415+OWN_TEMP_11_0[[#This Row],[Столбец3]]</f>
        <v>1601800477.013999</v>
      </c>
      <c r="J416">
        <f>IF(OWN_TEMP_11_0[[#This Row],[Столбец1]]&lt;0,1.3,IF(OWN_TEMP_11_0[[#This Row],[Столбец1]]&gt;5,1.3,OWN_TEMP_11_0[[#This Row],[Столбец1]]))</f>
        <v>1.3820000000000001</v>
      </c>
      <c r="K416">
        <f>OWN_TEMP_11_0[[#This Row],[Столбец2]]-OWN_TEMP_11_0[[#This Row],[time_s]]-OWN_TEMP_11_0[[#This Row],[time_us]]/1000000</f>
        <v>-0.35600101470947265</v>
      </c>
      <c r="L416" s="1">
        <f>OWN_TEMP_11_0[[#This Row],[Столбец2]]-1601801560</f>
        <v>-1082.9860010147095</v>
      </c>
      <c r="M416" s="1">
        <f>OWN_TEMP_11_0[[#This Row],[deg]]*1</f>
        <v>29.805858612060501</v>
      </c>
      <c r="N416" s="1">
        <f>OWN_TEMP_11_0[[#This Row],[TIME]]/60</f>
        <v>-18.04976668357849</v>
      </c>
      <c r="O416" s="1">
        <f>OWN_TEMP_11_0[[#This Row],[time_s]]-A415</f>
        <v>2</v>
      </c>
      <c r="R416">
        <f>OWN_TEMP_11_0[[#This Row],[deg]]*1</f>
        <v>29.805858612060501</v>
      </c>
    </row>
    <row r="417" spans="1:18" x14ac:dyDescent="0.25">
      <c r="A417">
        <v>1601800478</v>
      </c>
      <c r="B417">
        <v>745000</v>
      </c>
      <c r="C417" s="1" t="s">
        <v>34</v>
      </c>
      <c r="D417">
        <v>55</v>
      </c>
      <c r="E417">
        <v>11</v>
      </c>
      <c r="F417">
        <v>0</v>
      </c>
      <c r="G417" s="2">
        <v>44108.48238425926</v>
      </c>
      <c r="H417">
        <f>OWN_TEMP_11_0[[#This Row],[time_s]]-A416+OWN_TEMP_11_0[[#This Row],[time_us]]/1000000-B416/1000000</f>
        <v>1.375</v>
      </c>
      <c r="I417">
        <f>I416+OWN_TEMP_11_0[[#This Row],[Столбец3]]</f>
        <v>1601800478.388999</v>
      </c>
      <c r="J417">
        <f>IF(OWN_TEMP_11_0[[#This Row],[Столбец1]]&lt;0,1.3,IF(OWN_TEMP_11_0[[#This Row],[Столбец1]]&gt;5,1.3,OWN_TEMP_11_0[[#This Row],[Столбец1]]))</f>
        <v>1.375</v>
      </c>
      <c r="K417">
        <f>OWN_TEMP_11_0[[#This Row],[Столбец2]]-OWN_TEMP_11_0[[#This Row],[time_s]]-OWN_TEMP_11_0[[#This Row],[time_us]]/1000000</f>
        <v>-0.35600101470947265</v>
      </c>
      <c r="L417" s="1">
        <f>OWN_TEMP_11_0[[#This Row],[Столбец2]]-1601801560</f>
        <v>-1081.6110010147095</v>
      </c>
      <c r="M417" s="1">
        <f>OWN_TEMP_11_0[[#This Row],[deg]]*1</f>
        <v>31.7399177551269</v>
      </c>
      <c r="N417" s="1">
        <f>OWN_TEMP_11_0[[#This Row],[TIME]]/60</f>
        <v>-18.026850016911826</v>
      </c>
      <c r="O417" s="1">
        <f>OWN_TEMP_11_0[[#This Row],[time_s]]-A416</f>
        <v>1</v>
      </c>
      <c r="R417">
        <f>OWN_TEMP_11_0[[#This Row],[deg]]*1</f>
        <v>31.7399177551269</v>
      </c>
    </row>
    <row r="418" spans="1:18" x14ac:dyDescent="0.25">
      <c r="A418">
        <v>1601800480</v>
      </c>
      <c r="B418">
        <v>114000</v>
      </c>
      <c r="C418" s="1" t="s">
        <v>41</v>
      </c>
      <c r="D418">
        <v>64</v>
      </c>
      <c r="E418">
        <v>11</v>
      </c>
      <c r="F418">
        <v>0</v>
      </c>
      <c r="G418" s="2">
        <v>44108.482407407406</v>
      </c>
      <c r="H418">
        <f>OWN_TEMP_11_0[[#This Row],[time_s]]-A417+OWN_TEMP_11_0[[#This Row],[time_us]]/1000000-B417/1000000</f>
        <v>1.3689999999999998</v>
      </c>
      <c r="I418">
        <f>I417+OWN_TEMP_11_0[[#This Row],[Столбец3]]</f>
        <v>1601800479.7579989</v>
      </c>
      <c r="J418">
        <f>IF(OWN_TEMP_11_0[[#This Row],[Столбец1]]&lt;0,1.3,IF(OWN_TEMP_11_0[[#This Row],[Столбец1]]&gt;5,1.3,OWN_TEMP_11_0[[#This Row],[Столбец1]]))</f>
        <v>1.3689999999999998</v>
      </c>
      <c r="K418">
        <f>OWN_TEMP_11_0[[#This Row],[Столбец2]]-OWN_TEMP_11_0[[#This Row],[time_s]]-OWN_TEMP_11_0[[#This Row],[time_us]]/1000000</f>
        <v>-0.35600105667114257</v>
      </c>
      <c r="L418" s="1">
        <f>OWN_TEMP_11_0[[#This Row],[Столбец2]]-1601801560</f>
        <v>-1080.2420010566711</v>
      </c>
      <c r="M418" s="1">
        <f>OWN_TEMP_11_0[[#This Row],[deg]]*1</f>
        <v>29.805858612060501</v>
      </c>
      <c r="N418" s="1">
        <f>OWN_TEMP_11_0[[#This Row],[TIME]]/60</f>
        <v>-18.004033350944518</v>
      </c>
      <c r="O418" s="1">
        <f>OWN_TEMP_11_0[[#This Row],[time_s]]-A417</f>
        <v>2</v>
      </c>
      <c r="R418">
        <f>OWN_TEMP_11_0[[#This Row],[deg]]*1</f>
        <v>29.805858612060501</v>
      </c>
    </row>
    <row r="419" spans="1:18" x14ac:dyDescent="0.25">
      <c r="A419">
        <v>1601800481</v>
      </c>
      <c r="B419">
        <v>502000</v>
      </c>
      <c r="C419" s="1" t="s">
        <v>41</v>
      </c>
      <c r="D419">
        <v>74</v>
      </c>
      <c r="E419">
        <v>11</v>
      </c>
      <c r="F419">
        <v>0</v>
      </c>
      <c r="G419" s="2">
        <v>44108.482418981483</v>
      </c>
      <c r="H419">
        <f>OWN_TEMP_11_0[[#This Row],[time_s]]-A418+OWN_TEMP_11_0[[#This Row],[time_us]]/1000000-B418/1000000</f>
        <v>1.3879999999999999</v>
      </c>
      <c r="I419">
        <f>I418+OWN_TEMP_11_0[[#This Row],[Столбец3]]</f>
        <v>1601800481.145999</v>
      </c>
      <c r="J419">
        <f>IF(OWN_TEMP_11_0[[#This Row],[Столбец1]]&lt;0,1.3,IF(OWN_TEMP_11_0[[#This Row],[Столбец1]]&gt;5,1.3,OWN_TEMP_11_0[[#This Row],[Столбец1]]))</f>
        <v>1.3879999999999999</v>
      </c>
      <c r="K419">
        <f>OWN_TEMP_11_0[[#This Row],[Столбец2]]-OWN_TEMP_11_0[[#This Row],[time_s]]-OWN_TEMP_11_0[[#This Row],[time_us]]/1000000</f>
        <v>-0.35600104522705078</v>
      </c>
      <c r="L419" s="1">
        <f>OWN_TEMP_11_0[[#This Row],[Столбец2]]-1601801560</f>
        <v>-1078.8540010452271</v>
      </c>
      <c r="M419" s="1">
        <f>OWN_TEMP_11_0[[#This Row],[deg]]*1</f>
        <v>29.805858612060501</v>
      </c>
      <c r="N419" s="1">
        <f>OWN_TEMP_11_0[[#This Row],[TIME]]/60</f>
        <v>-17.980900017420449</v>
      </c>
      <c r="O419" s="1">
        <f>OWN_TEMP_11_0[[#This Row],[time_s]]-A418</f>
        <v>1</v>
      </c>
      <c r="R419">
        <f>OWN_TEMP_11_0[[#This Row],[deg]]*1</f>
        <v>29.805858612060501</v>
      </c>
    </row>
    <row r="420" spans="1:18" x14ac:dyDescent="0.25">
      <c r="A420">
        <v>1601800482</v>
      </c>
      <c r="B420">
        <v>877000</v>
      </c>
      <c r="C420" s="1" t="s">
        <v>34</v>
      </c>
      <c r="D420">
        <v>83</v>
      </c>
      <c r="E420">
        <v>11</v>
      </c>
      <c r="F420">
        <v>0</v>
      </c>
      <c r="G420" s="2">
        <v>44108.482430555552</v>
      </c>
      <c r="H420">
        <f>OWN_TEMP_11_0[[#This Row],[time_s]]-A419+OWN_TEMP_11_0[[#This Row],[time_us]]/1000000-B419/1000000</f>
        <v>1.375</v>
      </c>
      <c r="I420">
        <f>I419+OWN_TEMP_11_0[[#This Row],[Столбец3]]</f>
        <v>1601800482.520999</v>
      </c>
      <c r="J420">
        <f>IF(OWN_TEMP_11_0[[#This Row],[Столбец1]]&lt;0,1.3,IF(OWN_TEMP_11_0[[#This Row],[Столбец1]]&gt;5,1.3,OWN_TEMP_11_0[[#This Row],[Столбец1]]))</f>
        <v>1.375</v>
      </c>
      <c r="K420">
        <f>OWN_TEMP_11_0[[#This Row],[Столбец2]]-OWN_TEMP_11_0[[#This Row],[time_s]]-OWN_TEMP_11_0[[#This Row],[time_us]]/1000000</f>
        <v>-0.35600104522705078</v>
      </c>
      <c r="L420" s="1">
        <f>OWN_TEMP_11_0[[#This Row],[Столбец2]]-1601801560</f>
        <v>-1077.4790010452271</v>
      </c>
      <c r="M420" s="1">
        <f>OWN_TEMP_11_0[[#This Row],[deg]]*1</f>
        <v>31.7399177551269</v>
      </c>
      <c r="N420" s="1">
        <f>OWN_TEMP_11_0[[#This Row],[TIME]]/60</f>
        <v>-17.957983350753786</v>
      </c>
      <c r="O420" s="1">
        <f>OWN_TEMP_11_0[[#This Row],[time_s]]-A419</f>
        <v>1</v>
      </c>
      <c r="R420">
        <f>OWN_TEMP_11_0[[#This Row],[deg]]*1</f>
        <v>31.7399177551269</v>
      </c>
    </row>
    <row r="421" spans="1:18" x14ac:dyDescent="0.25">
      <c r="A421">
        <v>1601800484</v>
      </c>
      <c r="B421">
        <v>259000</v>
      </c>
      <c r="C421" s="1" t="s">
        <v>34</v>
      </c>
      <c r="D421">
        <v>93</v>
      </c>
      <c r="E421">
        <v>11</v>
      </c>
      <c r="F421">
        <v>0</v>
      </c>
      <c r="G421" s="2">
        <v>44108.482453703706</v>
      </c>
      <c r="H421">
        <f>OWN_TEMP_11_0[[#This Row],[time_s]]-A420+OWN_TEMP_11_0[[#This Row],[time_us]]/1000000-B420/1000000</f>
        <v>1.3819999999999999</v>
      </c>
      <c r="I421">
        <f>I420+OWN_TEMP_11_0[[#This Row],[Столбец3]]</f>
        <v>1601800483.9029989</v>
      </c>
      <c r="J421">
        <f>IF(OWN_TEMP_11_0[[#This Row],[Столбец1]]&lt;0,1.3,IF(OWN_TEMP_11_0[[#This Row],[Столбец1]]&gt;5,1.3,OWN_TEMP_11_0[[#This Row],[Столбец1]]))</f>
        <v>1.3819999999999999</v>
      </c>
      <c r="K421">
        <f>OWN_TEMP_11_0[[#This Row],[Столбец2]]-OWN_TEMP_11_0[[#This Row],[time_s]]-OWN_TEMP_11_0[[#This Row],[time_us]]/1000000</f>
        <v>-0.35600107574462891</v>
      </c>
      <c r="L421" s="1">
        <f>OWN_TEMP_11_0[[#This Row],[Столбец2]]-1601801560</f>
        <v>-1076.0970010757446</v>
      </c>
      <c r="M421" s="1">
        <f>OWN_TEMP_11_0[[#This Row],[deg]]*1</f>
        <v>31.7399177551269</v>
      </c>
      <c r="N421" s="1">
        <f>OWN_TEMP_11_0[[#This Row],[TIME]]/60</f>
        <v>-17.934950017929076</v>
      </c>
      <c r="O421" s="1">
        <f>OWN_TEMP_11_0[[#This Row],[time_s]]-A420</f>
        <v>2</v>
      </c>
      <c r="R421">
        <f>OWN_TEMP_11_0[[#This Row],[deg]]*1</f>
        <v>31.7399177551269</v>
      </c>
    </row>
    <row r="422" spans="1:18" x14ac:dyDescent="0.25">
      <c r="A422">
        <v>1601800485</v>
      </c>
      <c r="B422">
        <v>634000</v>
      </c>
      <c r="C422" s="1" t="s">
        <v>39</v>
      </c>
      <c r="D422">
        <v>102</v>
      </c>
      <c r="E422">
        <v>11</v>
      </c>
      <c r="F422">
        <v>0</v>
      </c>
      <c r="G422" s="2">
        <v>44108.482465277775</v>
      </c>
      <c r="H422">
        <f>OWN_TEMP_11_0[[#This Row],[time_s]]-A421+OWN_TEMP_11_0[[#This Row],[time_us]]/1000000-B421/1000000</f>
        <v>1.375</v>
      </c>
      <c r="I422">
        <f>I421+OWN_TEMP_11_0[[#This Row],[Столбец3]]</f>
        <v>1601800485.2779989</v>
      </c>
      <c r="J422">
        <f>IF(OWN_TEMP_11_0[[#This Row],[Столбец1]]&lt;0,1.3,IF(OWN_TEMP_11_0[[#This Row],[Столбец1]]&gt;5,1.3,OWN_TEMP_11_0[[#This Row],[Столбец1]]))</f>
        <v>1.375</v>
      </c>
      <c r="K422">
        <f>OWN_TEMP_11_0[[#This Row],[Столбец2]]-OWN_TEMP_11_0[[#This Row],[time_s]]-OWN_TEMP_11_0[[#This Row],[time_us]]/1000000</f>
        <v>-0.35600107574462891</v>
      </c>
      <c r="L422" s="1">
        <f>OWN_TEMP_11_0[[#This Row],[Столбец2]]-1601801560</f>
        <v>-1074.7220010757446</v>
      </c>
      <c r="M422" s="1">
        <f>OWN_TEMP_11_0[[#This Row],[deg]]*1</f>
        <v>29.4835205078125</v>
      </c>
      <c r="N422" s="1">
        <f>OWN_TEMP_11_0[[#This Row],[TIME]]/60</f>
        <v>-17.912033351262412</v>
      </c>
      <c r="O422" s="1">
        <f>OWN_TEMP_11_0[[#This Row],[time_s]]-A421</f>
        <v>1</v>
      </c>
      <c r="R422">
        <f>OWN_TEMP_11_0[[#This Row],[deg]]*1</f>
        <v>29.4835205078125</v>
      </c>
    </row>
    <row r="423" spans="1:18" x14ac:dyDescent="0.25">
      <c r="A423">
        <v>1601800487</v>
      </c>
      <c r="B423">
        <v>3000</v>
      </c>
      <c r="C423" s="1" t="s">
        <v>41</v>
      </c>
      <c r="D423">
        <v>111</v>
      </c>
      <c r="E423">
        <v>11</v>
      </c>
      <c r="F423">
        <v>0</v>
      </c>
      <c r="G423" s="2">
        <v>44108.482488425929</v>
      </c>
      <c r="H423">
        <f>OWN_TEMP_11_0[[#This Row],[time_s]]-A422+OWN_TEMP_11_0[[#This Row],[time_us]]/1000000-B422/1000000</f>
        <v>1.3690000000000002</v>
      </c>
      <c r="I423">
        <f>I422+OWN_TEMP_11_0[[#This Row],[Столбец3]]</f>
        <v>1601800486.6469989</v>
      </c>
      <c r="J423">
        <f>IF(OWN_TEMP_11_0[[#This Row],[Столбец1]]&lt;0,1.3,IF(OWN_TEMP_11_0[[#This Row],[Столбец1]]&gt;5,1.3,OWN_TEMP_11_0[[#This Row],[Столбец1]]))</f>
        <v>1.3690000000000002</v>
      </c>
      <c r="K423">
        <f>OWN_TEMP_11_0[[#This Row],[Столбец2]]-OWN_TEMP_11_0[[#This Row],[time_s]]-OWN_TEMP_11_0[[#This Row],[time_us]]/1000000</f>
        <v>-0.35600111770629883</v>
      </c>
      <c r="L423" s="1">
        <f>OWN_TEMP_11_0[[#This Row],[Столбец2]]-1601801560</f>
        <v>-1073.3530011177063</v>
      </c>
      <c r="M423" s="1">
        <f>OWN_TEMP_11_0[[#This Row],[deg]]*1</f>
        <v>29.805858612060501</v>
      </c>
      <c r="N423" s="1">
        <f>OWN_TEMP_11_0[[#This Row],[TIME]]/60</f>
        <v>-17.889216685295104</v>
      </c>
      <c r="O423" s="1">
        <f>OWN_TEMP_11_0[[#This Row],[time_s]]-A422</f>
        <v>2</v>
      </c>
      <c r="R423">
        <f>OWN_TEMP_11_0[[#This Row],[deg]]*1</f>
        <v>29.805858612060501</v>
      </c>
    </row>
    <row r="424" spans="1:18" x14ac:dyDescent="0.25">
      <c r="A424">
        <v>1601800488</v>
      </c>
      <c r="B424">
        <v>390000</v>
      </c>
      <c r="C424" s="1" t="s">
        <v>34</v>
      </c>
      <c r="D424">
        <v>121</v>
      </c>
      <c r="E424">
        <v>11</v>
      </c>
      <c r="F424">
        <v>0</v>
      </c>
      <c r="G424" s="2">
        <v>44108.482499999998</v>
      </c>
      <c r="H424">
        <f>OWN_TEMP_11_0[[#This Row],[time_s]]-A423+OWN_TEMP_11_0[[#This Row],[time_us]]/1000000-B423/1000000</f>
        <v>1.3870000000000002</v>
      </c>
      <c r="I424">
        <f>I423+OWN_TEMP_11_0[[#This Row],[Столбец3]]</f>
        <v>1601800488.033999</v>
      </c>
      <c r="J424">
        <f>IF(OWN_TEMP_11_0[[#This Row],[Столбец1]]&lt;0,1.3,IF(OWN_TEMP_11_0[[#This Row],[Столбец1]]&gt;5,1.3,OWN_TEMP_11_0[[#This Row],[Столбец1]]))</f>
        <v>1.3870000000000002</v>
      </c>
      <c r="K424">
        <f>OWN_TEMP_11_0[[#This Row],[Столбец2]]-OWN_TEMP_11_0[[#This Row],[time_s]]-OWN_TEMP_11_0[[#This Row],[time_us]]/1000000</f>
        <v>-0.356001033782959</v>
      </c>
      <c r="L424" s="1">
        <f>OWN_TEMP_11_0[[#This Row],[Столбец2]]-1601801560</f>
        <v>-1071.966001033783</v>
      </c>
      <c r="M424" s="1">
        <f>OWN_TEMP_11_0[[#This Row],[deg]]*1</f>
        <v>31.7399177551269</v>
      </c>
      <c r="N424" s="1">
        <f>OWN_TEMP_11_0[[#This Row],[TIME]]/60</f>
        <v>-17.866100017229716</v>
      </c>
      <c r="O424" s="1">
        <f>OWN_TEMP_11_0[[#This Row],[time_s]]-A423</f>
        <v>1</v>
      </c>
      <c r="R424">
        <f>OWN_TEMP_11_0[[#This Row],[deg]]*1</f>
        <v>31.7399177551269</v>
      </c>
    </row>
    <row r="425" spans="1:18" x14ac:dyDescent="0.25">
      <c r="A425">
        <v>1601800489</v>
      </c>
      <c r="B425">
        <v>765000</v>
      </c>
      <c r="C425" s="1" t="s">
        <v>41</v>
      </c>
      <c r="D425">
        <v>130</v>
      </c>
      <c r="E425">
        <v>11</v>
      </c>
      <c r="F425">
        <v>0</v>
      </c>
      <c r="G425" s="2">
        <v>44108.482511574075</v>
      </c>
      <c r="H425">
        <f>OWN_TEMP_11_0[[#This Row],[time_s]]-A424+OWN_TEMP_11_0[[#This Row],[time_us]]/1000000-B424/1000000</f>
        <v>1.375</v>
      </c>
      <c r="I425">
        <f>I424+OWN_TEMP_11_0[[#This Row],[Столбец3]]</f>
        <v>1601800489.408999</v>
      </c>
      <c r="J425">
        <f>IF(OWN_TEMP_11_0[[#This Row],[Столбец1]]&lt;0,1.3,IF(OWN_TEMP_11_0[[#This Row],[Столбец1]]&gt;5,1.3,OWN_TEMP_11_0[[#This Row],[Столбец1]]))</f>
        <v>1.375</v>
      </c>
      <c r="K425">
        <f>OWN_TEMP_11_0[[#This Row],[Столбец2]]-OWN_TEMP_11_0[[#This Row],[time_s]]-OWN_TEMP_11_0[[#This Row],[time_us]]/1000000</f>
        <v>-0.356001033782959</v>
      </c>
      <c r="L425" s="1">
        <f>OWN_TEMP_11_0[[#This Row],[Столбец2]]-1601801560</f>
        <v>-1070.591001033783</v>
      </c>
      <c r="M425" s="1">
        <f>OWN_TEMP_11_0[[#This Row],[deg]]*1</f>
        <v>29.805858612060501</v>
      </c>
      <c r="N425" s="1">
        <f>OWN_TEMP_11_0[[#This Row],[TIME]]/60</f>
        <v>-17.843183350563049</v>
      </c>
      <c r="O425" s="1">
        <f>OWN_TEMP_11_0[[#This Row],[time_s]]-A424</f>
        <v>1</v>
      </c>
      <c r="R425">
        <f>OWN_TEMP_11_0[[#This Row],[deg]]*1</f>
        <v>29.805858612060501</v>
      </c>
    </row>
    <row r="426" spans="1:18" x14ac:dyDescent="0.25">
      <c r="A426">
        <v>1601800491</v>
      </c>
      <c r="B426">
        <v>135000</v>
      </c>
      <c r="C426" s="1" t="s">
        <v>41</v>
      </c>
      <c r="D426">
        <v>139</v>
      </c>
      <c r="E426">
        <v>11</v>
      </c>
      <c r="F426">
        <v>0</v>
      </c>
      <c r="G426" s="2">
        <v>44108.482534722221</v>
      </c>
      <c r="H426">
        <f>OWN_TEMP_11_0[[#This Row],[time_s]]-A425+OWN_TEMP_11_0[[#This Row],[time_us]]/1000000-B425/1000000</f>
        <v>1.3699999999999997</v>
      </c>
      <c r="I426">
        <f>I425+OWN_TEMP_11_0[[#This Row],[Столбец3]]</f>
        <v>1601800490.7789989</v>
      </c>
      <c r="J426">
        <f>IF(OWN_TEMP_11_0[[#This Row],[Столбец1]]&lt;0,1.3,IF(OWN_TEMP_11_0[[#This Row],[Столбец1]]&gt;5,1.3,OWN_TEMP_11_0[[#This Row],[Столбец1]]))</f>
        <v>1.3699999999999997</v>
      </c>
      <c r="K426">
        <f>OWN_TEMP_11_0[[#This Row],[Столбец2]]-OWN_TEMP_11_0[[#This Row],[time_s]]-OWN_TEMP_11_0[[#This Row],[time_us]]/1000000</f>
        <v>-0.35600114822387696</v>
      </c>
      <c r="L426" s="1">
        <f>OWN_TEMP_11_0[[#This Row],[Столбец2]]-1601801560</f>
        <v>-1069.2210011482239</v>
      </c>
      <c r="M426" s="1">
        <f>OWN_TEMP_11_0[[#This Row],[deg]]*1</f>
        <v>29.805858612060501</v>
      </c>
      <c r="N426" s="1">
        <f>OWN_TEMP_11_0[[#This Row],[TIME]]/60</f>
        <v>-17.820350019137063</v>
      </c>
      <c r="O426" s="1">
        <f>OWN_TEMP_11_0[[#This Row],[time_s]]-A425</f>
        <v>2</v>
      </c>
      <c r="R426">
        <f>OWN_TEMP_11_0[[#This Row],[deg]]*1</f>
        <v>29.805858612060501</v>
      </c>
    </row>
    <row r="427" spans="1:18" x14ac:dyDescent="0.25">
      <c r="A427">
        <v>1601800492</v>
      </c>
      <c r="B427">
        <v>523000</v>
      </c>
      <c r="C427" s="1" t="s">
        <v>47</v>
      </c>
      <c r="D427">
        <v>149</v>
      </c>
      <c r="E427">
        <v>11</v>
      </c>
      <c r="F427">
        <v>0</v>
      </c>
      <c r="G427" s="2">
        <v>44108.482546296298</v>
      </c>
      <c r="H427">
        <f>OWN_TEMP_11_0[[#This Row],[time_s]]-A426+OWN_TEMP_11_0[[#This Row],[time_us]]/1000000-B426/1000000</f>
        <v>1.3880000000000001</v>
      </c>
      <c r="I427">
        <f>I426+OWN_TEMP_11_0[[#This Row],[Столбец3]]</f>
        <v>1601800492.1669989</v>
      </c>
      <c r="J427">
        <f>IF(OWN_TEMP_11_0[[#This Row],[Столбец1]]&lt;0,1.3,IF(OWN_TEMP_11_0[[#This Row],[Столбец1]]&gt;5,1.3,OWN_TEMP_11_0[[#This Row],[Столбец1]]))</f>
        <v>1.3880000000000001</v>
      </c>
      <c r="K427">
        <f>OWN_TEMP_11_0[[#This Row],[Столбец2]]-OWN_TEMP_11_0[[#This Row],[time_s]]-OWN_TEMP_11_0[[#This Row],[time_us]]/1000000</f>
        <v>-0.35600113677978518</v>
      </c>
      <c r="L427" s="1">
        <f>OWN_TEMP_11_0[[#This Row],[Столбец2]]-1601801560</f>
        <v>-1067.8330011367798</v>
      </c>
      <c r="M427" s="1">
        <f>OWN_TEMP_11_0[[#This Row],[deg]]*1</f>
        <v>31.417577743530199</v>
      </c>
      <c r="N427" s="1">
        <f>OWN_TEMP_11_0[[#This Row],[TIME]]/60</f>
        <v>-17.797216685612998</v>
      </c>
      <c r="O427" s="1">
        <f>OWN_TEMP_11_0[[#This Row],[time_s]]-A426</f>
        <v>1</v>
      </c>
      <c r="R427">
        <f>OWN_TEMP_11_0[[#This Row],[deg]]*1</f>
        <v>31.417577743530199</v>
      </c>
    </row>
    <row r="428" spans="1:18" x14ac:dyDescent="0.25">
      <c r="A428">
        <v>1601800493</v>
      </c>
      <c r="B428">
        <v>899000</v>
      </c>
      <c r="C428" s="1" t="s">
        <v>41</v>
      </c>
      <c r="D428">
        <v>158</v>
      </c>
      <c r="E428">
        <v>11</v>
      </c>
      <c r="F428">
        <v>0</v>
      </c>
      <c r="G428" s="2">
        <v>44108.482557870368</v>
      </c>
      <c r="H428">
        <f>OWN_TEMP_11_0[[#This Row],[time_s]]-A427+OWN_TEMP_11_0[[#This Row],[time_us]]/1000000-B427/1000000</f>
        <v>1.3759999999999999</v>
      </c>
      <c r="I428">
        <f>I427+OWN_TEMP_11_0[[#This Row],[Столбец3]]</f>
        <v>1601800493.5429988</v>
      </c>
      <c r="J428">
        <f>IF(OWN_TEMP_11_0[[#This Row],[Столбец1]]&lt;0,1.3,IF(OWN_TEMP_11_0[[#This Row],[Столбец1]]&gt;5,1.3,OWN_TEMP_11_0[[#This Row],[Столбец1]]))</f>
        <v>1.3759999999999999</v>
      </c>
      <c r="K428">
        <f>OWN_TEMP_11_0[[#This Row],[Столбец2]]-OWN_TEMP_11_0[[#This Row],[time_s]]-OWN_TEMP_11_0[[#This Row],[time_us]]/1000000</f>
        <v>-0.35600120925903322</v>
      </c>
      <c r="L428" s="1">
        <f>OWN_TEMP_11_0[[#This Row],[Столбец2]]-1601801560</f>
        <v>-1066.457001209259</v>
      </c>
      <c r="M428" s="1">
        <f>OWN_TEMP_11_0[[#This Row],[deg]]*1</f>
        <v>29.805858612060501</v>
      </c>
      <c r="N428" s="1">
        <f>OWN_TEMP_11_0[[#This Row],[TIME]]/60</f>
        <v>-17.77428335348765</v>
      </c>
      <c r="O428" s="1">
        <f>OWN_TEMP_11_0[[#This Row],[time_s]]-A427</f>
        <v>1</v>
      </c>
      <c r="R428">
        <f>OWN_TEMP_11_0[[#This Row],[deg]]*1</f>
        <v>29.805858612060501</v>
      </c>
    </row>
    <row r="429" spans="1:18" x14ac:dyDescent="0.25">
      <c r="A429">
        <v>1601800495</v>
      </c>
      <c r="B429">
        <v>282000</v>
      </c>
      <c r="C429" s="1" t="s">
        <v>50</v>
      </c>
      <c r="D429">
        <v>168</v>
      </c>
      <c r="E429">
        <v>11</v>
      </c>
      <c r="F429">
        <v>0</v>
      </c>
      <c r="G429" s="2">
        <v>44108.482581018521</v>
      </c>
      <c r="H429">
        <f>OWN_TEMP_11_0[[#This Row],[time_s]]-A428+OWN_TEMP_11_0[[#This Row],[time_us]]/1000000-B428/1000000</f>
        <v>1.383</v>
      </c>
      <c r="I429">
        <f>I428+OWN_TEMP_11_0[[#This Row],[Столбец3]]</f>
        <v>1601800494.9259987</v>
      </c>
      <c r="J429">
        <f>IF(OWN_TEMP_11_0[[#This Row],[Столбец1]]&lt;0,1.3,IF(OWN_TEMP_11_0[[#This Row],[Столбец1]]&gt;5,1.3,OWN_TEMP_11_0[[#This Row],[Столбец1]]))</f>
        <v>1.383</v>
      </c>
      <c r="K429">
        <f>OWN_TEMP_11_0[[#This Row],[Столбец2]]-OWN_TEMP_11_0[[#This Row],[time_s]]-OWN_TEMP_11_0[[#This Row],[time_us]]/1000000</f>
        <v>-0.35600131225585935</v>
      </c>
      <c r="L429" s="1">
        <f>OWN_TEMP_11_0[[#This Row],[Столбец2]]-1601801560</f>
        <v>-1065.0740013122559</v>
      </c>
      <c r="M429" s="1">
        <f>OWN_TEMP_11_0[[#This Row],[deg]]*1</f>
        <v>33.673999786376903</v>
      </c>
      <c r="N429" s="1">
        <f>OWN_TEMP_11_0[[#This Row],[TIME]]/60</f>
        <v>-17.751233355204263</v>
      </c>
      <c r="O429" s="1">
        <f>OWN_TEMP_11_0[[#This Row],[time_s]]-A428</f>
        <v>2</v>
      </c>
      <c r="R429">
        <f>OWN_TEMP_11_0[[#This Row],[deg]]*1</f>
        <v>33.673999786376903</v>
      </c>
    </row>
    <row r="430" spans="1:18" x14ac:dyDescent="0.25">
      <c r="A430">
        <v>1601800496</v>
      </c>
      <c r="B430">
        <v>658000</v>
      </c>
      <c r="C430" s="1" t="s">
        <v>47</v>
      </c>
      <c r="D430">
        <v>177</v>
      </c>
      <c r="E430">
        <v>11</v>
      </c>
      <c r="F430">
        <v>0</v>
      </c>
      <c r="G430" s="2">
        <v>44108.482592592591</v>
      </c>
      <c r="H430">
        <f>OWN_TEMP_11_0[[#This Row],[time_s]]-A429+OWN_TEMP_11_0[[#This Row],[time_us]]/1000000-B429/1000000</f>
        <v>1.3759999999999999</v>
      </c>
      <c r="I430">
        <f>I429+OWN_TEMP_11_0[[#This Row],[Столбец3]]</f>
        <v>1601800496.3019986</v>
      </c>
      <c r="J430">
        <f>IF(OWN_TEMP_11_0[[#This Row],[Столбец1]]&lt;0,1.3,IF(OWN_TEMP_11_0[[#This Row],[Столбец1]]&gt;5,1.3,OWN_TEMP_11_0[[#This Row],[Столбец1]]))</f>
        <v>1.3759999999999999</v>
      </c>
      <c r="K430">
        <f>OWN_TEMP_11_0[[#This Row],[Столбец2]]-OWN_TEMP_11_0[[#This Row],[time_s]]-OWN_TEMP_11_0[[#This Row],[time_us]]/1000000</f>
        <v>-0.35600138473510745</v>
      </c>
      <c r="L430" s="1">
        <f>OWN_TEMP_11_0[[#This Row],[Столбец2]]-1601801560</f>
        <v>-1063.6980013847351</v>
      </c>
      <c r="M430" s="1">
        <f>OWN_TEMP_11_0[[#This Row],[deg]]*1</f>
        <v>31.417577743530199</v>
      </c>
      <c r="N430" s="1">
        <f>OWN_TEMP_11_0[[#This Row],[TIME]]/60</f>
        <v>-17.728300023078919</v>
      </c>
      <c r="O430" s="1">
        <f>OWN_TEMP_11_0[[#This Row],[time_s]]-A429</f>
        <v>1</v>
      </c>
      <c r="R430">
        <f>OWN_TEMP_11_0[[#This Row],[deg]]*1</f>
        <v>31.417577743530199</v>
      </c>
    </row>
    <row r="431" spans="1:18" x14ac:dyDescent="0.25">
      <c r="A431">
        <v>1601800498</v>
      </c>
      <c r="B431">
        <v>29000</v>
      </c>
      <c r="C431" s="1" t="s">
        <v>39</v>
      </c>
      <c r="D431">
        <v>186</v>
      </c>
      <c r="E431">
        <v>11</v>
      </c>
      <c r="F431">
        <v>0</v>
      </c>
      <c r="G431" s="2">
        <v>44108.482615740744</v>
      </c>
      <c r="H431">
        <f>OWN_TEMP_11_0[[#This Row],[time_s]]-A430+OWN_TEMP_11_0[[#This Row],[time_us]]/1000000-B430/1000000</f>
        <v>1.371</v>
      </c>
      <c r="I431">
        <f>I430+OWN_TEMP_11_0[[#This Row],[Столбец3]]</f>
        <v>1601800497.6729987</v>
      </c>
      <c r="J431">
        <f>IF(OWN_TEMP_11_0[[#This Row],[Столбец1]]&lt;0,1.3,IF(OWN_TEMP_11_0[[#This Row],[Столбец1]]&gt;5,1.3,OWN_TEMP_11_0[[#This Row],[Столбец1]]))</f>
        <v>1.371</v>
      </c>
      <c r="K431">
        <f>OWN_TEMP_11_0[[#This Row],[Столбец2]]-OWN_TEMP_11_0[[#This Row],[time_s]]-OWN_TEMP_11_0[[#This Row],[time_us]]/1000000</f>
        <v>-0.35600133323669436</v>
      </c>
      <c r="L431" s="1">
        <f>OWN_TEMP_11_0[[#This Row],[Столбец2]]-1601801560</f>
        <v>-1062.3270013332367</v>
      </c>
      <c r="M431" s="1">
        <f>OWN_TEMP_11_0[[#This Row],[deg]]*1</f>
        <v>29.4835205078125</v>
      </c>
      <c r="N431" s="1">
        <f>OWN_TEMP_11_0[[#This Row],[TIME]]/60</f>
        <v>-17.70545002222061</v>
      </c>
      <c r="O431" s="1">
        <f>OWN_TEMP_11_0[[#This Row],[time_s]]-A430</f>
        <v>2</v>
      </c>
      <c r="R431">
        <f>OWN_TEMP_11_0[[#This Row],[deg]]*1</f>
        <v>29.4835205078125</v>
      </c>
    </row>
    <row r="432" spans="1:18" x14ac:dyDescent="0.25">
      <c r="A432">
        <v>1601800499</v>
      </c>
      <c r="B432">
        <v>418000</v>
      </c>
      <c r="C432" s="1" t="s">
        <v>30</v>
      </c>
      <c r="D432">
        <v>196</v>
      </c>
      <c r="E432">
        <v>11</v>
      </c>
      <c r="F432">
        <v>0</v>
      </c>
      <c r="G432" s="2">
        <v>44108.482627314814</v>
      </c>
      <c r="H432">
        <f>OWN_TEMP_11_0[[#This Row],[time_s]]-A431+OWN_TEMP_11_0[[#This Row],[time_us]]/1000000-B431/1000000</f>
        <v>1.389</v>
      </c>
      <c r="I432">
        <f>I431+OWN_TEMP_11_0[[#This Row],[Столбец3]]</f>
        <v>1601800499.0619986</v>
      </c>
      <c r="J432">
        <f>IF(OWN_TEMP_11_0[[#This Row],[Столбец1]]&lt;0,1.3,IF(OWN_TEMP_11_0[[#This Row],[Столбец1]]&gt;5,1.3,OWN_TEMP_11_0[[#This Row],[Столбец1]]))</f>
        <v>1.389</v>
      </c>
      <c r="K432">
        <f>OWN_TEMP_11_0[[#This Row],[Столбец2]]-OWN_TEMP_11_0[[#This Row],[time_s]]-OWN_TEMP_11_0[[#This Row],[time_us]]/1000000</f>
        <v>-0.35600139427185057</v>
      </c>
      <c r="L432" s="1">
        <f>OWN_TEMP_11_0[[#This Row],[Столбец2]]-1601801560</f>
        <v>-1060.9380013942719</v>
      </c>
      <c r="M432" s="1">
        <f>OWN_TEMP_11_0[[#This Row],[deg]]*1</f>
        <v>29.1611824035644</v>
      </c>
      <c r="N432" s="1">
        <f>OWN_TEMP_11_0[[#This Row],[TIME]]/60</f>
        <v>-17.682300023237865</v>
      </c>
      <c r="O432" s="1">
        <f>OWN_TEMP_11_0[[#This Row],[time_s]]-A431</f>
        <v>1</v>
      </c>
      <c r="R432">
        <f>OWN_TEMP_11_0[[#This Row],[deg]]*1</f>
        <v>29.1611824035644</v>
      </c>
    </row>
    <row r="433" spans="1:18" x14ac:dyDescent="0.25">
      <c r="A433">
        <v>1601800500</v>
      </c>
      <c r="B433">
        <v>794000</v>
      </c>
      <c r="C433" s="1" t="s">
        <v>47</v>
      </c>
      <c r="D433">
        <v>205</v>
      </c>
      <c r="E433">
        <v>11</v>
      </c>
      <c r="F433">
        <v>0</v>
      </c>
      <c r="G433" s="2">
        <v>44108.482638888891</v>
      </c>
      <c r="H433">
        <f>OWN_TEMP_11_0[[#This Row],[time_s]]-A432+OWN_TEMP_11_0[[#This Row],[time_us]]/1000000-B432/1000000</f>
        <v>1.3760000000000001</v>
      </c>
      <c r="I433">
        <f>I432+OWN_TEMP_11_0[[#This Row],[Столбец3]]</f>
        <v>1601800500.4379985</v>
      </c>
      <c r="J433">
        <f>IF(OWN_TEMP_11_0[[#This Row],[Столбец1]]&lt;0,1.3,IF(OWN_TEMP_11_0[[#This Row],[Столбец1]]&gt;5,1.3,OWN_TEMP_11_0[[#This Row],[Столбец1]]))</f>
        <v>1.3760000000000001</v>
      </c>
      <c r="K433">
        <f>OWN_TEMP_11_0[[#This Row],[Столбец2]]-OWN_TEMP_11_0[[#This Row],[time_s]]-OWN_TEMP_11_0[[#This Row],[time_us]]/1000000</f>
        <v>-0.35600146675109867</v>
      </c>
      <c r="L433" s="1">
        <f>OWN_TEMP_11_0[[#This Row],[Столбец2]]-1601801560</f>
        <v>-1059.5620014667511</v>
      </c>
      <c r="M433" s="1">
        <f>OWN_TEMP_11_0[[#This Row],[deg]]*1</f>
        <v>31.417577743530199</v>
      </c>
      <c r="N433" s="1">
        <f>OWN_TEMP_11_0[[#This Row],[TIME]]/60</f>
        <v>-17.659366691112517</v>
      </c>
      <c r="O433" s="1">
        <f>OWN_TEMP_11_0[[#This Row],[time_s]]-A432</f>
        <v>1</v>
      </c>
      <c r="R433">
        <f>OWN_TEMP_11_0[[#This Row],[deg]]*1</f>
        <v>31.417577743530199</v>
      </c>
    </row>
    <row r="434" spans="1:18" x14ac:dyDescent="0.25">
      <c r="A434">
        <v>1601800502</v>
      </c>
      <c r="B434">
        <v>164000</v>
      </c>
      <c r="C434" s="1" t="s">
        <v>40</v>
      </c>
      <c r="D434">
        <v>214</v>
      </c>
      <c r="E434">
        <v>11</v>
      </c>
      <c r="F434">
        <v>0</v>
      </c>
      <c r="G434" s="2">
        <v>44108.482662037037</v>
      </c>
      <c r="H434">
        <f>OWN_TEMP_11_0[[#This Row],[time_s]]-A433+OWN_TEMP_11_0[[#This Row],[time_us]]/1000000-B433/1000000</f>
        <v>1.37</v>
      </c>
      <c r="I434">
        <f>I433+OWN_TEMP_11_0[[#This Row],[Столбец3]]</f>
        <v>1601800501.8079984</v>
      </c>
      <c r="J434">
        <f>IF(OWN_TEMP_11_0[[#This Row],[Столбец1]]&lt;0,1.3,IF(OWN_TEMP_11_0[[#This Row],[Столбец1]]&gt;5,1.3,OWN_TEMP_11_0[[#This Row],[Столбец1]]))</f>
        <v>1.37</v>
      </c>
      <c r="K434">
        <f>OWN_TEMP_11_0[[#This Row],[Столбец2]]-OWN_TEMP_11_0[[#This Row],[time_s]]-OWN_TEMP_11_0[[#This Row],[time_us]]/1000000</f>
        <v>-0.35600158119201664</v>
      </c>
      <c r="L434" s="1">
        <f>OWN_TEMP_11_0[[#This Row],[Столбец2]]-1601801560</f>
        <v>-1058.192001581192</v>
      </c>
      <c r="M434" s="1">
        <f>OWN_TEMP_11_0[[#This Row],[deg]]*1</f>
        <v>31.095239639282202</v>
      </c>
      <c r="N434" s="1">
        <f>OWN_TEMP_11_0[[#This Row],[TIME]]/60</f>
        <v>-17.636533359686535</v>
      </c>
      <c r="O434" s="1">
        <f>OWN_TEMP_11_0[[#This Row],[time_s]]-A433</f>
        <v>2</v>
      </c>
      <c r="R434">
        <f>OWN_TEMP_11_0[[#This Row],[deg]]*1</f>
        <v>31.095239639282202</v>
      </c>
    </row>
    <row r="435" spans="1:18" x14ac:dyDescent="0.25">
      <c r="A435">
        <v>1601800503</v>
      </c>
      <c r="B435">
        <v>553000</v>
      </c>
      <c r="C435" s="1" t="s">
        <v>30</v>
      </c>
      <c r="D435">
        <v>224</v>
      </c>
      <c r="E435">
        <v>11</v>
      </c>
      <c r="F435">
        <v>0</v>
      </c>
      <c r="G435" s="2">
        <v>44108.482673611114</v>
      </c>
      <c r="H435">
        <f>OWN_TEMP_11_0[[#This Row],[time_s]]-A434+OWN_TEMP_11_0[[#This Row],[time_us]]/1000000-B434/1000000</f>
        <v>1.389</v>
      </c>
      <c r="I435">
        <f>I434+OWN_TEMP_11_0[[#This Row],[Столбец3]]</f>
        <v>1601800503.1969984</v>
      </c>
      <c r="J435">
        <f>IF(OWN_TEMP_11_0[[#This Row],[Столбец1]]&lt;0,1.3,IF(OWN_TEMP_11_0[[#This Row],[Столбец1]]&gt;5,1.3,OWN_TEMP_11_0[[#This Row],[Столбец1]]))</f>
        <v>1.389</v>
      </c>
      <c r="K435">
        <f>OWN_TEMP_11_0[[#This Row],[Столбец2]]-OWN_TEMP_11_0[[#This Row],[time_s]]-OWN_TEMP_11_0[[#This Row],[time_us]]/1000000</f>
        <v>-0.3560016422271729</v>
      </c>
      <c r="L435" s="1">
        <f>OWN_TEMP_11_0[[#This Row],[Столбец2]]-1601801560</f>
        <v>-1056.8030016422272</v>
      </c>
      <c r="M435" s="1">
        <f>OWN_TEMP_11_0[[#This Row],[deg]]*1</f>
        <v>29.1611824035644</v>
      </c>
      <c r="N435" s="1">
        <f>OWN_TEMP_11_0[[#This Row],[TIME]]/60</f>
        <v>-17.613383360703786</v>
      </c>
      <c r="O435" s="1">
        <f>OWN_TEMP_11_0[[#This Row],[time_s]]-A434</f>
        <v>1</v>
      </c>
      <c r="R435">
        <f>OWN_TEMP_11_0[[#This Row],[deg]]*1</f>
        <v>29.1611824035644</v>
      </c>
    </row>
    <row r="436" spans="1:18" x14ac:dyDescent="0.25">
      <c r="A436">
        <v>1601800504</v>
      </c>
      <c r="B436">
        <v>929000</v>
      </c>
      <c r="C436" s="1" t="s">
        <v>30</v>
      </c>
      <c r="D436">
        <v>233</v>
      </c>
      <c r="E436">
        <v>11</v>
      </c>
      <c r="F436">
        <v>0</v>
      </c>
      <c r="G436" s="2">
        <v>44108.482685185183</v>
      </c>
      <c r="H436">
        <f>OWN_TEMP_11_0[[#This Row],[time_s]]-A435+OWN_TEMP_11_0[[#This Row],[time_us]]/1000000-B435/1000000</f>
        <v>1.3759999999999999</v>
      </c>
      <c r="I436">
        <f>I435+OWN_TEMP_11_0[[#This Row],[Столбец3]]</f>
        <v>1601800504.5729983</v>
      </c>
      <c r="J436">
        <f>IF(OWN_TEMP_11_0[[#This Row],[Столбец1]]&lt;0,1.3,IF(OWN_TEMP_11_0[[#This Row],[Столбец1]]&gt;5,1.3,OWN_TEMP_11_0[[#This Row],[Столбец1]]))</f>
        <v>1.3759999999999999</v>
      </c>
      <c r="K436">
        <f>OWN_TEMP_11_0[[#This Row],[Столбец2]]-OWN_TEMP_11_0[[#This Row],[time_s]]-OWN_TEMP_11_0[[#This Row],[time_us]]/1000000</f>
        <v>-0.35600171470642095</v>
      </c>
      <c r="L436" s="1">
        <f>OWN_TEMP_11_0[[#This Row],[Столбец2]]-1601801560</f>
        <v>-1055.4270017147064</v>
      </c>
      <c r="M436" s="1">
        <f>OWN_TEMP_11_0[[#This Row],[deg]]*1</f>
        <v>29.1611824035644</v>
      </c>
      <c r="N436" s="1">
        <f>OWN_TEMP_11_0[[#This Row],[TIME]]/60</f>
        <v>-17.590450028578442</v>
      </c>
      <c r="O436" s="1">
        <f>OWN_TEMP_11_0[[#This Row],[time_s]]-A435</f>
        <v>1</v>
      </c>
      <c r="R436">
        <f>OWN_TEMP_11_0[[#This Row],[deg]]*1</f>
        <v>29.1611824035644</v>
      </c>
    </row>
    <row r="437" spans="1:18" x14ac:dyDescent="0.25">
      <c r="A437">
        <v>1601800506</v>
      </c>
      <c r="B437">
        <v>312000</v>
      </c>
      <c r="C437" s="1" t="s">
        <v>47</v>
      </c>
      <c r="D437">
        <v>243</v>
      </c>
      <c r="E437">
        <v>11</v>
      </c>
      <c r="F437">
        <v>0</v>
      </c>
      <c r="G437" s="2">
        <v>44108.482708333337</v>
      </c>
      <c r="H437">
        <f>OWN_TEMP_11_0[[#This Row],[time_s]]-A436+OWN_TEMP_11_0[[#This Row],[time_us]]/1000000-B436/1000000</f>
        <v>1.3829999999999998</v>
      </c>
      <c r="I437">
        <f>I436+OWN_TEMP_11_0[[#This Row],[Столбец3]]</f>
        <v>1601800505.9559982</v>
      </c>
      <c r="J437">
        <f>IF(OWN_TEMP_11_0[[#This Row],[Столбец1]]&lt;0,1.3,IF(OWN_TEMP_11_0[[#This Row],[Столбец1]]&gt;5,1.3,OWN_TEMP_11_0[[#This Row],[Столбец1]]))</f>
        <v>1.3829999999999998</v>
      </c>
      <c r="K437">
        <f>OWN_TEMP_11_0[[#This Row],[Столбец2]]-OWN_TEMP_11_0[[#This Row],[time_s]]-OWN_TEMP_11_0[[#This Row],[time_us]]/1000000</f>
        <v>-0.35600181770324707</v>
      </c>
      <c r="L437" s="1">
        <f>OWN_TEMP_11_0[[#This Row],[Столбец2]]-1601801560</f>
        <v>-1054.0440018177032</v>
      </c>
      <c r="M437" s="1">
        <f>OWN_TEMP_11_0[[#This Row],[deg]]*1</f>
        <v>31.417577743530199</v>
      </c>
      <c r="N437" s="1">
        <f>OWN_TEMP_11_0[[#This Row],[TIME]]/60</f>
        <v>-17.567400030295055</v>
      </c>
      <c r="O437" s="1">
        <f>OWN_TEMP_11_0[[#This Row],[time_s]]-A436</f>
        <v>2</v>
      </c>
      <c r="R437">
        <f>OWN_TEMP_11_0[[#This Row],[deg]]*1</f>
        <v>31.417577743530199</v>
      </c>
    </row>
    <row r="438" spans="1:18" x14ac:dyDescent="0.25">
      <c r="A438">
        <v>1601800507</v>
      </c>
      <c r="B438">
        <v>688000</v>
      </c>
      <c r="C438" s="1" t="s">
        <v>30</v>
      </c>
      <c r="D438">
        <v>252</v>
      </c>
      <c r="E438">
        <v>11</v>
      </c>
      <c r="F438">
        <v>0</v>
      </c>
      <c r="G438" s="2">
        <v>44108.482719907406</v>
      </c>
      <c r="H438">
        <f>OWN_TEMP_11_0[[#This Row],[time_s]]-A437+OWN_TEMP_11_0[[#This Row],[time_us]]/1000000-B437/1000000</f>
        <v>1.3759999999999999</v>
      </c>
      <c r="I438">
        <f>I437+OWN_TEMP_11_0[[#This Row],[Столбец3]]</f>
        <v>1601800507.3319981</v>
      </c>
      <c r="J438">
        <f>IF(OWN_TEMP_11_0[[#This Row],[Столбец1]]&lt;0,1.3,IF(OWN_TEMP_11_0[[#This Row],[Столбец1]]&gt;5,1.3,OWN_TEMP_11_0[[#This Row],[Столбец1]]))</f>
        <v>1.3759999999999999</v>
      </c>
      <c r="K438">
        <f>OWN_TEMP_11_0[[#This Row],[Столбец2]]-OWN_TEMP_11_0[[#This Row],[time_s]]-OWN_TEMP_11_0[[#This Row],[time_us]]/1000000</f>
        <v>-0.35600189018249506</v>
      </c>
      <c r="L438" s="1">
        <f>OWN_TEMP_11_0[[#This Row],[Столбец2]]-1601801560</f>
        <v>-1052.6680018901825</v>
      </c>
      <c r="M438" s="1">
        <f>OWN_TEMP_11_0[[#This Row],[deg]]*1</f>
        <v>29.1611824035644</v>
      </c>
      <c r="N438" s="1">
        <f>OWN_TEMP_11_0[[#This Row],[TIME]]/60</f>
        <v>-17.544466698169707</v>
      </c>
      <c r="O438" s="1">
        <f>OWN_TEMP_11_0[[#This Row],[time_s]]-A437</f>
        <v>1</v>
      </c>
      <c r="R438">
        <f>OWN_TEMP_11_0[[#This Row],[deg]]*1</f>
        <v>29.1611824035644</v>
      </c>
    </row>
    <row r="439" spans="1:18" x14ac:dyDescent="0.25">
      <c r="A439">
        <v>1601800509</v>
      </c>
      <c r="B439">
        <v>58000</v>
      </c>
      <c r="C439" s="1" t="s">
        <v>30</v>
      </c>
      <c r="D439">
        <v>5</v>
      </c>
      <c r="E439">
        <v>11</v>
      </c>
      <c r="F439">
        <v>0</v>
      </c>
      <c r="G439" s="2">
        <v>44108.482743055552</v>
      </c>
      <c r="H439">
        <f>OWN_TEMP_11_0[[#This Row],[time_s]]-A438+OWN_TEMP_11_0[[#This Row],[time_us]]/1000000-B438/1000000</f>
        <v>1.3699999999999999</v>
      </c>
      <c r="I439">
        <f>I438+OWN_TEMP_11_0[[#This Row],[Столбец3]]</f>
        <v>1601800508.701998</v>
      </c>
      <c r="J439">
        <f>IF(OWN_TEMP_11_0[[#This Row],[Столбец1]]&lt;0,1.3,IF(OWN_TEMP_11_0[[#This Row],[Столбец1]]&gt;5,1.3,OWN_TEMP_11_0[[#This Row],[Столбец1]]))</f>
        <v>1.3699999999999999</v>
      </c>
      <c r="K439">
        <f>OWN_TEMP_11_0[[#This Row],[Столбец2]]-OWN_TEMP_11_0[[#This Row],[time_s]]-OWN_TEMP_11_0[[#This Row],[time_us]]/1000000</f>
        <v>-0.35600200462341308</v>
      </c>
      <c r="L439" s="1">
        <f>OWN_TEMP_11_0[[#This Row],[Столбец2]]-1601801560</f>
        <v>-1051.2980020046234</v>
      </c>
      <c r="M439" s="1">
        <f>OWN_TEMP_11_0[[#This Row],[deg]]*1</f>
        <v>29.1611824035644</v>
      </c>
      <c r="N439" s="1">
        <f>OWN_TEMP_11_0[[#This Row],[TIME]]/60</f>
        <v>-17.521633366743725</v>
      </c>
      <c r="O439" s="1">
        <f>OWN_TEMP_11_0[[#This Row],[time_s]]-A438</f>
        <v>2</v>
      </c>
      <c r="R439">
        <f>OWN_TEMP_11_0[[#This Row],[deg]]*1</f>
        <v>29.1611824035644</v>
      </c>
    </row>
    <row r="440" spans="1:18" x14ac:dyDescent="0.25">
      <c r="A440">
        <v>1601800510</v>
      </c>
      <c r="B440">
        <v>478000</v>
      </c>
      <c r="C440" s="1" t="s">
        <v>47</v>
      </c>
      <c r="D440">
        <v>15</v>
      </c>
      <c r="E440">
        <v>11</v>
      </c>
      <c r="F440">
        <v>0</v>
      </c>
      <c r="G440" s="2">
        <v>44108.482754629629</v>
      </c>
      <c r="H440">
        <f>OWN_TEMP_11_0[[#This Row],[time_s]]-A439+OWN_TEMP_11_0[[#This Row],[time_us]]/1000000-B439/1000000</f>
        <v>1.42</v>
      </c>
      <c r="I440">
        <f>I439+OWN_TEMP_11_0[[#This Row],[Столбец3]]</f>
        <v>1601800510.1219981</v>
      </c>
      <c r="J440">
        <f>IF(OWN_TEMP_11_0[[#This Row],[Столбец1]]&lt;0,1.3,IF(OWN_TEMP_11_0[[#This Row],[Столбец1]]&gt;5,1.3,OWN_TEMP_11_0[[#This Row],[Столбец1]]))</f>
        <v>1.42</v>
      </c>
      <c r="K440">
        <f>OWN_TEMP_11_0[[#This Row],[Столбец2]]-OWN_TEMP_11_0[[#This Row],[time_s]]-OWN_TEMP_11_0[[#This Row],[time_us]]/1000000</f>
        <v>-0.35600192832946775</v>
      </c>
      <c r="L440" s="1">
        <f>OWN_TEMP_11_0[[#This Row],[Столбец2]]-1601801560</f>
        <v>-1049.8780019283295</v>
      </c>
      <c r="M440" s="1">
        <f>OWN_TEMP_11_0[[#This Row],[deg]]*1</f>
        <v>31.417577743530199</v>
      </c>
      <c r="N440" s="1">
        <f>OWN_TEMP_11_0[[#This Row],[TIME]]/60</f>
        <v>-17.497966698805492</v>
      </c>
      <c r="O440" s="1">
        <f>OWN_TEMP_11_0[[#This Row],[time_s]]-A439</f>
        <v>1</v>
      </c>
      <c r="R440">
        <f>OWN_TEMP_11_0[[#This Row],[deg]]*1</f>
        <v>31.417577743530199</v>
      </c>
    </row>
    <row r="441" spans="1:18" x14ac:dyDescent="0.25">
      <c r="A441">
        <v>1601800511</v>
      </c>
      <c r="B441">
        <v>854000</v>
      </c>
      <c r="C441" s="1" t="s">
        <v>47</v>
      </c>
      <c r="D441">
        <v>24</v>
      </c>
      <c r="E441">
        <v>11</v>
      </c>
      <c r="F441">
        <v>0</v>
      </c>
      <c r="G441" s="2">
        <v>44108.482766203706</v>
      </c>
      <c r="H441">
        <f>OWN_TEMP_11_0[[#This Row],[time_s]]-A440+OWN_TEMP_11_0[[#This Row],[time_us]]/1000000-B440/1000000</f>
        <v>1.3760000000000001</v>
      </c>
      <c r="I441">
        <f>I440+OWN_TEMP_11_0[[#This Row],[Столбец3]]</f>
        <v>1601800511.497998</v>
      </c>
      <c r="J441">
        <f>IF(OWN_TEMP_11_0[[#This Row],[Столбец1]]&lt;0,1.3,IF(OWN_TEMP_11_0[[#This Row],[Столбец1]]&gt;5,1.3,OWN_TEMP_11_0[[#This Row],[Столбец1]]))</f>
        <v>1.3760000000000001</v>
      </c>
      <c r="K441">
        <f>OWN_TEMP_11_0[[#This Row],[Столбец2]]-OWN_TEMP_11_0[[#This Row],[time_s]]-OWN_TEMP_11_0[[#This Row],[time_us]]/1000000</f>
        <v>-0.3560020008087158</v>
      </c>
      <c r="L441" s="1">
        <f>OWN_TEMP_11_0[[#This Row],[Столбец2]]-1601801560</f>
        <v>-1048.5020020008087</v>
      </c>
      <c r="M441" s="1">
        <f>OWN_TEMP_11_0[[#This Row],[deg]]*1</f>
        <v>31.417577743530199</v>
      </c>
      <c r="N441" s="1">
        <f>OWN_TEMP_11_0[[#This Row],[TIME]]/60</f>
        <v>-17.475033366680144</v>
      </c>
      <c r="O441" s="1">
        <f>OWN_TEMP_11_0[[#This Row],[time_s]]-A440</f>
        <v>1</v>
      </c>
      <c r="R441">
        <f>OWN_TEMP_11_0[[#This Row],[deg]]*1</f>
        <v>31.417577743530199</v>
      </c>
    </row>
    <row r="442" spans="1:18" x14ac:dyDescent="0.25">
      <c r="A442">
        <v>1601800513</v>
      </c>
      <c r="B442">
        <v>237000</v>
      </c>
      <c r="C442" s="1" t="s">
        <v>39</v>
      </c>
      <c r="D442">
        <v>34</v>
      </c>
      <c r="E442">
        <v>11</v>
      </c>
      <c r="F442">
        <v>0</v>
      </c>
      <c r="G442" s="2">
        <v>44108.482789351852</v>
      </c>
      <c r="H442">
        <f>OWN_TEMP_11_0[[#This Row],[time_s]]-A441+OWN_TEMP_11_0[[#This Row],[time_us]]/1000000-B441/1000000</f>
        <v>1.383</v>
      </c>
      <c r="I442">
        <f>I441+OWN_TEMP_11_0[[#This Row],[Столбец3]]</f>
        <v>1601800512.8809979</v>
      </c>
      <c r="J442">
        <f>IF(OWN_TEMP_11_0[[#This Row],[Столбец1]]&lt;0,1.3,IF(OWN_TEMP_11_0[[#This Row],[Столбец1]]&gt;5,1.3,OWN_TEMP_11_0[[#This Row],[Столбец1]]))</f>
        <v>1.383</v>
      </c>
      <c r="K442">
        <f>OWN_TEMP_11_0[[#This Row],[Столбец2]]-OWN_TEMP_11_0[[#This Row],[time_s]]-OWN_TEMP_11_0[[#This Row],[time_us]]/1000000</f>
        <v>-0.35600210380554198</v>
      </c>
      <c r="L442" s="1">
        <f>OWN_TEMP_11_0[[#This Row],[Столбец2]]-1601801560</f>
        <v>-1047.1190021038055</v>
      </c>
      <c r="M442" s="1">
        <f>OWN_TEMP_11_0[[#This Row],[deg]]*1</f>
        <v>29.4835205078125</v>
      </c>
      <c r="N442" s="1">
        <f>OWN_TEMP_11_0[[#This Row],[TIME]]/60</f>
        <v>-17.45198336839676</v>
      </c>
      <c r="O442" s="1">
        <f>OWN_TEMP_11_0[[#This Row],[time_s]]-A441</f>
        <v>2</v>
      </c>
      <c r="R442">
        <f>OWN_TEMP_11_0[[#This Row],[deg]]*1</f>
        <v>29.4835205078125</v>
      </c>
    </row>
    <row r="443" spans="1:18" x14ac:dyDescent="0.25">
      <c r="A443">
        <v>1601800514</v>
      </c>
      <c r="B443">
        <v>612000</v>
      </c>
      <c r="C443" s="1" t="s">
        <v>39</v>
      </c>
      <c r="D443">
        <v>43</v>
      </c>
      <c r="E443">
        <v>11</v>
      </c>
      <c r="F443">
        <v>0</v>
      </c>
      <c r="G443" s="2">
        <v>44108.482800925929</v>
      </c>
      <c r="H443">
        <f>OWN_TEMP_11_0[[#This Row],[time_s]]-A442+OWN_TEMP_11_0[[#This Row],[time_us]]/1000000-B442/1000000</f>
        <v>1.375</v>
      </c>
      <c r="I443">
        <f>I442+OWN_TEMP_11_0[[#This Row],[Столбец3]]</f>
        <v>1601800514.2559979</v>
      </c>
      <c r="J443">
        <f>IF(OWN_TEMP_11_0[[#This Row],[Столбец1]]&lt;0,1.3,IF(OWN_TEMP_11_0[[#This Row],[Столбец1]]&gt;5,1.3,OWN_TEMP_11_0[[#This Row],[Столбец1]]))</f>
        <v>1.375</v>
      </c>
      <c r="K443">
        <f>OWN_TEMP_11_0[[#This Row],[Столбец2]]-OWN_TEMP_11_0[[#This Row],[time_s]]-OWN_TEMP_11_0[[#This Row],[time_us]]/1000000</f>
        <v>-0.35600210380554198</v>
      </c>
      <c r="L443" s="1">
        <f>OWN_TEMP_11_0[[#This Row],[Столбец2]]-1601801560</f>
        <v>-1045.7440021038055</v>
      </c>
      <c r="M443" s="1">
        <f>OWN_TEMP_11_0[[#This Row],[deg]]*1</f>
        <v>29.4835205078125</v>
      </c>
      <c r="N443" s="1">
        <f>OWN_TEMP_11_0[[#This Row],[TIME]]/60</f>
        <v>-17.429066701730093</v>
      </c>
      <c r="O443" s="1">
        <f>OWN_TEMP_11_0[[#This Row],[time_s]]-A442</f>
        <v>1</v>
      </c>
      <c r="R443">
        <f>OWN_TEMP_11_0[[#This Row],[deg]]*1</f>
        <v>29.4835205078125</v>
      </c>
    </row>
    <row r="444" spans="1:18" x14ac:dyDescent="0.25">
      <c r="A444">
        <v>1601800515</v>
      </c>
      <c r="B444">
        <v>988000</v>
      </c>
      <c r="C444" s="1" t="s">
        <v>40</v>
      </c>
      <c r="D444">
        <v>52</v>
      </c>
      <c r="E444">
        <v>11</v>
      </c>
      <c r="F444">
        <v>0</v>
      </c>
      <c r="G444" s="2">
        <v>44108.482812499999</v>
      </c>
      <c r="H444">
        <f>OWN_TEMP_11_0[[#This Row],[time_s]]-A443+OWN_TEMP_11_0[[#This Row],[time_us]]/1000000-B443/1000000</f>
        <v>1.3759999999999999</v>
      </c>
      <c r="I444">
        <f>I443+OWN_TEMP_11_0[[#This Row],[Столбец3]]</f>
        <v>1601800515.6319978</v>
      </c>
      <c r="J444">
        <f>IF(OWN_TEMP_11_0[[#This Row],[Столбец1]]&lt;0,1.3,IF(OWN_TEMP_11_0[[#This Row],[Столбец1]]&gt;5,1.3,OWN_TEMP_11_0[[#This Row],[Столбец1]]))</f>
        <v>1.3759999999999999</v>
      </c>
      <c r="K444">
        <f>OWN_TEMP_11_0[[#This Row],[Столбец2]]-OWN_TEMP_11_0[[#This Row],[time_s]]-OWN_TEMP_11_0[[#This Row],[time_us]]/1000000</f>
        <v>-0.35600217628479003</v>
      </c>
      <c r="L444" s="1">
        <f>OWN_TEMP_11_0[[#This Row],[Столбец2]]-1601801560</f>
        <v>-1044.3680021762848</v>
      </c>
      <c r="M444" s="1">
        <f>OWN_TEMP_11_0[[#This Row],[deg]]*1</f>
        <v>31.095239639282202</v>
      </c>
      <c r="N444" s="1">
        <f>OWN_TEMP_11_0[[#This Row],[TIME]]/60</f>
        <v>-17.406133369604746</v>
      </c>
      <c r="O444" s="1">
        <f>OWN_TEMP_11_0[[#This Row],[time_s]]-A443</f>
        <v>1</v>
      </c>
      <c r="R444">
        <f>OWN_TEMP_11_0[[#This Row],[deg]]*1</f>
        <v>31.095239639282202</v>
      </c>
    </row>
    <row r="445" spans="1:18" x14ac:dyDescent="0.25">
      <c r="A445">
        <v>1601800517</v>
      </c>
      <c r="B445">
        <v>371000</v>
      </c>
      <c r="C445" s="1" t="s">
        <v>39</v>
      </c>
      <c r="D445">
        <v>62</v>
      </c>
      <c r="E445">
        <v>11</v>
      </c>
      <c r="F445">
        <v>0</v>
      </c>
      <c r="G445" s="2">
        <v>44108.482835648145</v>
      </c>
      <c r="H445">
        <f>OWN_TEMP_11_0[[#This Row],[time_s]]-A444+OWN_TEMP_11_0[[#This Row],[time_us]]/1000000-B444/1000000</f>
        <v>1.383</v>
      </c>
      <c r="I445">
        <f>I444+OWN_TEMP_11_0[[#This Row],[Столбец3]]</f>
        <v>1601800517.0149977</v>
      </c>
      <c r="J445">
        <f>IF(OWN_TEMP_11_0[[#This Row],[Столбец1]]&lt;0,1.3,IF(OWN_TEMP_11_0[[#This Row],[Столбец1]]&gt;5,1.3,OWN_TEMP_11_0[[#This Row],[Столбец1]]))</f>
        <v>1.383</v>
      </c>
      <c r="K445">
        <f>OWN_TEMP_11_0[[#This Row],[Столбец2]]-OWN_TEMP_11_0[[#This Row],[time_s]]-OWN_TEMP_11_0[[#This Row],[time_us]]/1000000</f>
        <v>-0.35600227928161621</v>
      </c>
      <c r="L445" s="1">
        <f>OWN_TEMP_11_0[[#This Row],[Столбец2]]-1601801560</f>
        <v>-1042.9850022792816</v>
      </c>
      <c r="M445" s="1">
        <f>OWN_TEMP_11_0[[#This Row],[deg]]*1</f>
        <v>29.4835205078125</v>
      </c>
      <c r="N445" s="1">
        <f>OWN_TEMP_11_0[[#This Row],[TIME]]/60</f>
        <v>-17.383083371321359</v>
      </c>
      <c r="O445" s="1">
        <f>OWN_TEMP_11_0[[#This Row],[time_s]]-A444</f>
        <v>2</v>
      </c>
      <c r="R445">
        <f>OWN_TEMP_11_0[[#This Row],[deg]]*1</f>
        <v>29.4835205078125</v>
      </c>
    </row>
    <row r="446" spans="1:18" x14ac:dyDescent="0.25">
      <c r="A446">
        <v>1601800518</v>
      </c>
      <c r="B446">
        <v>747000</v>
      </c>
      <c r="C446" s="1" t="s">
        <v>39</v>
      </c>
      <c r="D446">
        <v>71</v>
      </c>
      <c r="E446">
        <v>11</v>
      </c>
      <c r="F446">
        <v>0</v>
      </c>
      <c r="G446" s="2">
        <v>44108.482847222222</v>
      </c>
      <c r="H446">
        <f>OWN_TEMP_11_0[[#This Row],[time_s]]-A445+OWN_TEMP_11_0[[#This Row],[time_us]]/1000000-B445/1000000</f>
        <v>1.3759999999999999</v>
      </c>
      <c r="I446">
        <f>I445+OWN_TEMP_11_0[[#This Row],[Столбец3]]</f>
        <v>1601800518.3909976</v>
      </c>
      <c r="J446">
        <f>IF(OWN_TEMP_11_0[[#This Row],[Столбец1]]&lt;0,1.3,IF(OWN_TEMP_11_0[[#This Row],[Столбец1]]&gt;5,1.3,OWN_TEMP_11_0[[#This Row],[Столбец1]]))</f>
        <v>1.3759999999999999</v>
      </c>
      <c r="K446">
        <f>OWN_TEMP_11_0[[#This Row],[Столбец2]]-OWN_TEMP_11_0[[#This Row],[time_s]]-OWN_TEMP_11_0[[#This Row],[time_us]]/1000000</f>
        <v>-0.35600235176086426</v>
      </c>
      <c r="L446" s="1">
        <f>OWN_TEMP_11_0[[#This Row],[Столбец2]]-1601801560</f>
        <v>-1041.6090023517609</v>
      </c>
      <c r="M446" s="1">
        <f>OWN_TEMP_11_0[[#This Row],[deg]]*1</f>
        <v>29.4835205078125</v>
      </c>
      <c r="N446" s="1">
        <f>OWN_TEMP_11_0[[#This Row],[TIME]]/60</f>
        <v>-17.360150039196014</v>
      </c>
      <c r="O446" s="1">
        <f>OWN_TEMP_11_0[[#This Row],[time_s]]-A445</f>
        <v>1</v>
      </c>
      <c r="R446">
        <f>OWN_TEMP_11_0[[#This Row],[deg]]*1</f>
        <v>29.4835205078125</v>
      </c>
    </row>
    <row r="447" spans="1:18" x14ac:dyDescent="0.25">
      <c r="A447">
        <v>1601800520</v>
      </c>
      <c r="B447">
        <v>118000</v>
      </c>
      <c r="C447" s="1" t="s">
        <v>40</v>
      </c>
      <c r="D447">
        <v>80</v>
      </c>
      <c r="E447">
        <v>11</v>
      </c>
      <c r="F447">
        <v>0</v>
      </c>
      <c r="G447" s="2">
        <v>44108.482870370368</v>
      </c>
      <c r="H447">
        <f>OWN_TEMP_11_0[[#This Row],[time_s]]-A446+OWN_TEMP_11_0[[#This Row],[time_us]]/1000000-B446/1000000</f>
        <v>1.371</v>
      </c>
      <c r="I447">
        <f>I446+OWN_TEMP_11_0[[#This Row],[Столбец3]]</f>
        <v>1601800519.7619977</v>
      </c>
      <c r="J447">
        <f>IF(OWN_TEMP_11_0[[#This Row],[Столбец1]]&lt;0,1.3,IF(OWN_TEMP_11_0[[#This Row],[Столбец1]]&gt;5,1.3,OWN_TEMP_11_0[[#This Row],[Столбец1]]))</f>
        <v>1.371</v>
      </c>
      <c r="K447">
        <f>OWN_TEMP_11_0[[#This Row],[Столбец2]]-OWN_TEMP_11_0[[#This Row],[time_s]]-OWN_TEMP_11_0[[#This Row],[time_us]]/1000000</f>
        <v>-0.35600230026245117</v>
      </c>
      <c r="L447" s="1">
        <f>OWN_TEMP_11_0[[#This Row],[Столбец2]]-1601801560</f>
        <v>-1040.2380023002625</v>
      </c>
      <c r="M447" s="1">
        <f>OWN_TEMP_11_0[[#This Row],[deg]]*1</f>
        <v>31.095239639282202</v>
      </c>
      <c r="N447" s="1">
        <f>OWN_TEMP_11_0[[#This Row],[TIME]]/60</f>
        <v>-17.337300038337709</v>
      </c>
      <c r="O447" s="1">
        <f>OWN_TEMP_11_0[[#This Row],[time_s]]-A446</f>
        <v>2</v>
      </c>
      <c r="R447">
        <f>OWN_TEMP_11_0[[#This Row],[deg]]*1</f>
        <v>31.095239639282202</v>
      </c>
    </row>
    <row r="448" spans="1:18" x14ac:dyDescent="0.25">
      <c r="A448">
        <v>1601800521</v>
      </c>
      <c r="B448">
        <v>506000</v>
      </c>
      <c r="C448" s="1" t="s">
        <v>39</v>
      </c>
      <c r="D448">
        <v>90</v>
      </c>
      <c r="E448">
        <v>11</v>
      </c>
      <c r="F448">
        <v>0</v>
      </c>
      <c r="G448" s="2">
        <v>44108.482881944445</v>
      </c>
      <c r="H448">
        <f>OWN_TEMP_11_0[[#This Row],[time_s]]-A447+OWN_TEMP_11_0[[#This Row],[time_us]]/1000000-B447/1000000</f>
        <v>1.3879999999999999</v>
      </c>
      <c r="I448">
        <f>I447+OWN_TEMP_11_0[[#This Row],[Столбец3]]</f>
        <v>1601800521.1499977</v>
      </c>
      <c r="J448">
        <f>IF(OWN_TEMP_11_0[[#This Row],[Столбец1]]&lt;0,1.3,IF(OWN_TEMP_11_0[[#This Row],[Столбец1]]&gt;5,1.3,OWN_TEMP_11_0[[#This Row],[Столбец1]]))</f>
        <v>1.3879999999999999</v>
      </c>
      <c r="K448">
        <f>OWN_TEMP_11_0[[#This Row],[Столбец2]]-OWN_TEMP_11_0[[#This Row],[time_s]]-OWN_TEMP_11_0[[#This Row],[time_us]]/1000000</f>
        <v>-0.35600228881835938</v>
      </c>
      <c r="L448" s="1">
        <f>OWN_TEMP_11_0[[#This Row],[Столбец2]]-1601801560</f>
        <v>-1038.8500022888184</v>
      </c>
      <c r="M448" s="1">
        <f>OWN_TEMP_11_0[[#This Row],[deg]]*1</f>
        <v>29.4835205078125</v>
      </c>
      <c r="N448" s="1">
        <f>OWN_TEMP_11_0[[#This Row],[TIME]]/60</f>
        <v>-17.314166704813641</v>
      </c>
      <c r="O448" s="1">
        <f>OWN_TEMP_11_0[[#This Row],[time_s]]-A447</f>
        <v>1</v>
      </c>
      <c r="R448">
        <f>OWN_TEMP_11_0[[#This Row],[deg]]*1</f>
        <v>29.4835205078125</v>
      </c>
    </row>
    <row r="449" spans="1:18" x14ac:dyDescent="0.25">
      <c r="A449">
        <v>1601800522</v>
      </c>
      <c r="B449">
        <v>881000</v>
      </c>
      <c r="C449" s="1" t="s">
        <v>30</v>
      </c>
      <c r="D449">
        <v>99</v>
      </c>
      <c r="E449">
        <v>11</v>
      </c>
      <c r="F449">
        <v>0</v>
      </c>
      <c r="G449" s="2">
        <v>44108.482893518521</v>
      </c>
      <c r="H449">
        <f>OWN_TEMP_11_0[[#This Row],[time_s]]-A448+OWN_TEMP_11_0[[#This Row],[time_us]]/1000000-B448/1000000</f>
        <v>1.375</v>
      </c>
      <c r="I449">
        <f>I448+OWN_TEMP_11_0[[#This Row],[Столбец3]]</f>
        <v>1601800522.5249977</v>
      </c>
      <c r="J449">
        <f>IF(OWN_TEMP_11_0[[#This Row],[Столбец1]]&lt;0,1.3,IF(OWN_TEMP_11_0[[#This Row],[Столбец1]]&gt;5,1.3,OWN_TEMP_11_0[[#This Row],[Столбец1]]))</f>
        <v>1.375</v>
      </c>
      <c r="K449">
        <f>OWN_TEMP_11_0[[#This Row],[Столбец2]]-OWN_TEMP_11_0[[#This Row],[time_s]]-OWN_TEMP_11_0[[#This Row],[time_us]]/1000000</f>
        <v>-0.35600228881835938</v>
      </c>
      <c r="L449" s="1">
        <f>OWN_TEMP_11_0[[#This Row],[Столбец2]]-1601801560</f>
        <v>-1037.4750022888184</v>
      </c>
      <c r="M449" s="1">
        <f>OWN_TEMP_11_0[[#This Row],[deg]]*1</f>
        <v>29.1611824035644</v>
      </c>
      <c r="N449" s="1">
        <f>OWN_TEMP_11_0[[#This Row],[TIME]]/60</f>
        <v>-17.291250038146973</v>
      </c>
      <c r="O449" s="1">
        <f>OWN_TEMP_11_0[[#This Row],[time_s]]-A448</f>
        <v>1</v>
      </c>
      <c r="R449">
        <f>OWN_TEMP_11_0[[#This Row],[deg]]*1</f>
        <v>29.1611824035644</v>
      </c>
    </row>
    <row r="450" spans="1:18" x14ac:dyDescent="0.25">
      <c r="A450">
        <v>1601800524</v>
      </c>
      <c r="B450">
        <v>264000</v>
      </c>
      <c r="C450" s="1" t="s">
        <v>47</v>
      </c>
      <c r="D450">
        <v>109</v>
      </c>
      <c r="E450">
        <v>11</v>
      </c>
      <c r="F450">
        <v>0</v>
      </c>
      <c r="G450" s="2">
        <v>44108.482916666668</v>
      </c>
      <c r="H450">
        <f>OWN_TEMP_11_0[[#This Row],[time_s]]-A449+OWN_TEMP_11_0[[#This Row],[time_us]]/1000000-B449/1000000</f>
        <v>1.3830000000000002</v>
      </c>
      <c r="I450">
        <f>I449+OWN_TEMP_11_0[[#This Row],[Столбец3]]</f>
        <v>1601800523.9079976</v>
      </c>
      <c r="J450">
        <f>IF(OWN_TEMP_11_0[[#This Row],[Столбец1]]&lt;0,1.3,IF(OWN_TEMP_11_0[[#This Row],[Столбец1]]&gt;5,1.3,OWN_TEMP_11_0[[#This Row],[Столбец1]]))</f>
        <v>1.3830000000000002</v>
      </c>
      <c r="K450">
        <f>OWN_TEMP_11_0[[#This Row],[Столбец2]]-OWN_TEMP_11_0[[#This Row],[time_s]]-OWN_TEMP_11_0[[#This Row],[time_us]]/1000000</f>
        <v>-0.35600239181518556</v>
      </c>
      <c r="L450" s="1">
        <f>OWN_TEMP_11_0[[#This Row],[Столбец2]]-1601801560</f>
        <v>-1036.0920023918152</v>
      </c>
      <c r="M450" s="1">
        <f>OWN_TEMP_11_0[[#This Row],[deg]]*1</f>
        <v>31.417577743530199</v>
      </c>
      <c r="N450" s="1">
        <f>OWN_TEMP_11_0[[#This Row],[TIME]]/60</f>
        <v>-17.268200039863586</v>
      </c>
      <c r="O450" s="1">
        <f>OWN_TEMP_11_0[[#This Row],[time_s]]-A449</f>
        <v>2</v>
      </c>
      <c r="R450">
        <f>OWN_TEMP_11_0[[#This Row],[deg]]*1</f>
        <v>31.417577743530199</v>
      </c>
    </row>
    <row r="451" spans="1:18" x14ac:dyDescent="0.25">
      <c r="A451">
        <v>1601800525</v>
      </c>
      <c r="B451">
        <v>640000</v>
      </c>
      <c r="C451" s="1" t="s">
        <v>30</v>
      </c>
      <c r="D451">
        <v>118</v>
      </c>
      <c r="E451">
        <v>11</v>
      </c>
      <c r="F451">
        <v>0</v>
      </c>
      <c r="G451" s="2">
        <v>44108.482928240737</v>
      </c>
      <c r="H451">
        <f>OWN_TEMP_11_0[[#This Row],[time_s]]-A450+OWN_TEMP_11_0[[#This Row],[time_us]]/1000000-B450/1000000</f>
        <v>1.3760000000000001</v>
      </c>
      <c r="I451">
        <f>I450+OWN_TEMP_11_0[[#This Row],[Столбец3]]</f>
        <v>1601800525.2839975</v>
      </c>
      <c r="J451">
        <f>IF(OWN_TEMP_11_0[[#This Row],[Столбец1]]&lt;0,1.3,IF(OWN_TEMP_11_0[[#This Row],[Столбец1]]&gt;5,1.3,OWN_TEMP_11_0[[#This Row],[Столбец1]]))</f>
        <v>1.3760000000000001</v>
      </c>
      <c r="K451">
        <f>OWN_TEMP_11_0[[#This Row],[Столбец2]]-OWN_TEMP_11_0[[#This Row],[time_s]]-OWN_TEMP_11_0[[#This Row],[time_us]]/1000000</f>
        <v>-0.35600246429443361</v>
      </c>
      <c r="L451" s="1">
        <f>OWN_TEMP_11_0[[#This Row],[Столбец2]]-1601801560</f>
        <v>-1034.7160024642944</v>
      </c>
      <c r="M451" s="1">
        <f>OWN_TEMP_11_0[[#This Row],[deg]]*1</f>
        <v>29.1611824035644</v>
      </c>
      <c r="N451" s="1">
        <f>OWN_TEMP_11_0[[#This Row],[TIME]]/60</f>
        <v>-17.245266707738242</v>
      </c>
      <c r="O451" s="1">
        <f>OWN_TEMP_11_0[[#This Row],[time_s]]-A450</f>
        <v>1</v>
      </c>
      <c r="R451">
        <f>OWN_TEMP_11_0[[#This Row],[deg]]*1</f>
        <v>29.1611824035644</v>
      </c>
    </row>
    <row r="452" spans="1:18" x14ac:dyDescent="0.25">
      <c r="A452">
        <v>1601800527</v>
      </c>
      <c r="B452">
        <v>10000</v>
      </c>
      <c r="C452" s="1" t="s">
        <v>39</v>
      </c>
      <c r="D452">
        <v>127</v>
      </c>
      <c r="E452">
        <v>11</v>
      </c>
      <c r="F452">
        <v>0</v>
      </c>
      <c r="G452" s="2">
        <v>44108.482951388891</v>
      </c>
      <c r="H452">
        <f>OWN_TEMP_11_0[[#This Row],[time_s]]-A451+OWN_TEMP_11_0[[#This Row],[time_us]]/1000000-B451/1000000</f>
        <v>1.3699999999999997</v>
      </c>
      <c r="I452">
        <f>I451+OWN_TEMP_11_0[[#This Row],[Столбец3]]</f>
        <v>1601800526.6539974</v>
      </c>
      <c r="J452">
        <f>IF(OWN_TEMP_11_0[[#This Row],[Столбец1]]&lt;0,1.3,IF(OWN_TEMP_11_0[[#This Row],[Столбец1]]&gt;5,1.3,OWN_TEMP_11_0[[#This Row],[Столбец1]]))</f>
        <v>1.3699999999999997</v>
      </c>
      <c r="K452">
        <f>OWN_TEMP_11_0[[#This Row],[Столбец2]]-OWN_TEMP_11_0[[#This Row],[time_s]]-OWN_TEMP_11_0[[#This Row],[time_us]]/1000000</f>
        <v>-0.35600257873535157</v>
      </c>
      <c r="L452" s="1">
        <f>OWN_TEMP_11_0[[#This Row],[Столбец2]]-1601801560</f>
        <v>-1033.3460025787354</v>
      </c>
      <c r="M452" s="1">
        <f>OWN_TEMP_11_0[[#This Row],[deg]]*1</f>
        <v>29.4835205078125</v>
      </c>
      <c r="N452" s="1">
        <f>OWN_TEMP_11_0[[#This Row],[TIME]]/60</f>
        <v>-17.222433376312257</v>
      </c>
      <c r="O452" s="1">
        <f>OWN_TEMP_11_0[[#This Row],[time_s]]-A451</f>
        <v>2</v>
      </c>
      <c r="R452">
        <f>OWN_TEMP_11_0[[#This Row],[deg]]*1</f>
        <v>29.4835205078125</v>
      </c>
    </row>
    <row r="453" spans="1:18" x14ac:dyDescent="0.25">
      <c r="A453">
        <v>1601800528</v>
      </c>
      <c r="B453">
        <v>399000</v>
      </c>
      <c r="C453" s="1" t="s">
        <v>47</v>
      </c>
      <c r="D453">
        <v>137</v>
      </c>
      <c r="E453">
        <v>11</v>
      </c>
      <c r="F453">
        <v>0</v>
      </c>
      <c r="G453" s="2">
        <v>44108.48296296296</v>
      </c>
      <c r="H453">
        <f>OWN_TEMP_11_0[[#This Row],[time_s]]-A452+OWN_TEMP_11_0[[#This Row],[time_us]]/1000000-B452/1000000</f>
        <v>1.389</v>
      </c>
      <c r="I453">
        <f>I452+OWN_TEMP_11_0[[#This Row],[Столбец3]]</f>
        <v>1601800528.0429974</v>
      </c>
      <c r="J453">
        <f>IF(OWN_TEMP_11_0[[#This Row],[Столбец1]]&lt;0,1.3,IF(OWN_TEMP_11_0[[#This Row],[Столбец1]]&gt;5,1.3,OWN_TEMP_11_0[[#This Row],[Столбец1]]))</f>
        <v>1.389</v>
      </c>
      <c r="K453">
        <f>OWN_TEMP_11_0[[#This Row],[Столбец2]]-OWN_TEMP_11_0[[#This Row],[time_s]]-OWN_TEMP_11_0[[#This Row],[time_us]]/1000000</f>
        <v>-0.35600263977050783</v>
      </c>
      <c r="L453" s="1">
        <f>OWN_TEMP_11_0[[#This Row],[Столбец2]]-1601801560</f>
        <v>-1031.9570026397705</v>
      </c>
      <c r="M453" s="1">
        <f>OWN_TEMP_11_0[[#This Row],[deg]]*1</f>
        <v>31.417577743530199</v>
      </c>
      <c r="N453" s="1">
        <f>OWN_TEMP_11_0[[#This Row],[TIME]]/60</f>
        <v>-17.199283377329508</v>
      </c>
      <c r="O453" s="1">
        <f>OWN_TEMP_11_0[[#This Row],[time_s]]-A452</f>
        <v>1</v>
      </c>
      <c r="R453">
        <f>OWN_TEMP_11_0[[#This Row],[deg]]*1</f>
        <v>31.417577743530199</v>
      </c>
    </row>
    <row r="454" spans="1:18" x14ac:dyDescent="0.25">
      <c r="A454">
        <v>1601800529</v>
      </c>
      <c r="B454">
        <v>774000</v>
      </c>
      <c r="C454" s="1" t="s">
        <v>34</v>
      </c>
      <c r="D454">
        <v>146</v>
      </c>
      <c r="E454">
        <v>11</v>
      </c>
      <c r="F454">
        <v>0</v>
      </c>
      <c r="G454" s="2">
        <v>44108.482974537037</v>
      </c>
      <c r="H454">
        <f>OWN_TEMP_11_0[[#This Row],[time_s]]-A453+OWN_TEMP_11_0[[#This Row],[time_us]]/1000000-B453/1000000</f>
        <v>1.375</v>
      </c>
      <c r="I454">
        <f>I453+OWN_TEMP_11_0[[#This Row],[Столбец3]]</f>
        <v>1601800529.4179974</v>
      </c>
      <c r="J454">
        <f>IF(OWN_TEMP_11_0[[#This Row],[Столбец1]]&lt;0,1.3,IF(OWN_TEMP_11_0[[#This Row],[Столбец1]]&gt;5,1.3,OWN_TEMP_11_0[[#This Row],[Столбец1]]))</f>
        <v>1.375</v>
      </c>
      <c r="K454">
        <f>OWN_TEMP_11_0[[#This Row],[Столбец2]]-OWN_TEMP_11_0[[#This Row],[time_s]]-OWN_TEMP_11_0[[#This Row],[time_us]]/1000000</f>
        <v>-0.35600263977050783</v>
      </c>
      <c r="L454" s="1">
        <f>OWN_TEMP_11_0[[#This Row],[Столбец2]]-1601801560</f>
        <v>-1030.5820026397705</v>
      </c>
      <c r="M454" s="1">
        <f>OWN_TEMP_11_0[[#This Row],[deg]]*1</f>
        <v>31.7399177551269</v>
      </c>
      <c r="N454" s="1">
        <f>OWN_TEMP_11_0[[#This Row],[TIME]]/60</f>
        <v>-17.17636671066284</v>
      </c>
      <c r="O454" s="1">
        <f>OWN_TEMP_11_0[[#This Row],[time_s]]-A453</f>
        <v>1</v>
      </c>
      <c r="R454">
        <f>OWN_TEMP_11_0[[#This Row],[deg]]*1</f>
        <v>31.7399177551269</v>
      </c>
    </row>
    <row r="455" spans="1:18" x14ac:dyDescent="0.25">
      <c r="A455">
        <v>1601800531</v>
      </c>
      <c r="B455">
        <v>145000</v>
      </c>
      <c r="C455" s="1" t="s">
        <v>39</v>
      </c>
      <c r="D455">
        <v>155</v>
      </c>
      <c r="E455">
        <v>11</v>
      </c>
      <c r="F455">
        <v>0</v>
      </c>
      <c r="G455" s="2">
        <v>44108.482997685183</v>
      </c>
      <c r="H455">
        <f>OWN_TEMP_11_0[[#This Row],[time_s]]-A454+OWN_TEMP_11_0[[#This Row],[time_us]]/1000000-B454/1000000</f>
        <v>1.371</v>
      </c>
      <c r="I455">
        <f>I454+OWN_TEMP_11_0[[#This Row],[Столбец3]]</f>
        <v>1601800530.7889974</v>
      </c>
      <c r="J455">
        <f>IF(OWN_TEMP_11_0[[#This Row],[Столбец1]]&lt;0,1.3,IF(OWN_TEMP_11_0[[#This Row],[Столбец1]]&gt;5,1.3,OWN_TEMP_11_0[[#This Row],[Столбец1]]))</f>
        <v>1.371</v>
      </c>
      <c r="K455">
        <f>OWN_TEMP_11_0[[#This Row],[Столбец2]]-OWN_TEMP_11_0[[#This Row],[time_s]]-OWN_TEMP_11_0[[#This Row],[time_us]]/1000000</f>
        <v>-0.35600258827209474</v>
      </c>
      <c r="L455" s="1">
        <f>OWN_TEMP_11_0[[#This Row],[Столбец2]]-1601801560</f>
        <v>-1029.2110025882721</v>
      </c>
      <c r="M455" s="1">
        <f>OWN_TEMP_11_0[[#This Row],[deg]]*1</f>
        <v>29.4835205078125</v>
      </c>
      <c r="N455" s="1">
        <f>OWN_TEMP_11_0[[#This Row],[TIME]]/60</f>
        <v>-17.153516709804535</v>
      </c>
      <c r="O455" s="1">
        <f>OWN_TEMP_11_0[[#This Row],[time_s]]-A454</f>
        <v>2</v>
      </c>
      <c r="R455">
        <f>OWN_TEMP_11_0[[#This Row],[deg]]*1</f>
        <v>29.4835205078125</v>
      </c>
    </row>
    <row r="456" spans="1:18" x14ac:dyDescent="0.25">
      <c r="A456">
        <v>1601800532</v>
      </c>
      <c r="B456">
        <v>533000</v>
      </c>
      <c r="C456" s="1" t="s">
        <v>47</v>
      </c>
      <c r="D456">
        <v>165</v>
      </c>
      <c r="E456">
        <v>11</v>
      </c>
      <c r="F456">
        <v>0</v>
      </c>
      <c r="G456" s="2">
        <v>44108.48300925926</v>
      </c>
      <c r="H456">
        <f>OWN_TEMP_11_0[[#This Row],[time_s]]-A455+OWN_TEMP_11_0[[#This Row],[time_us]]/1000000-B455/1000000</f>
        <v>1.3879999999999999</v>
      </c>
      <c r="I456">
        <f>I455+OWN_TEMP_11_0[[#This Row],[Столбец3]]</f>
        <v>1601800532.1769974</v>
      </c>
      <c r="J456">
        <f>IF(OWN_TEMP_11_0[[#This Row],[Столбец1]]&lt;0,1.3,IF(OWN_TEMP_11_0[[#This Row],[Столбец1]]&gt;5,1.3,OWN_TEMP_11_0[[#This Row],[Столбец1]]))</f>
        <v>1.3879999999999999</v>
      </c>
      <c r="K456">
        <f>OWN_TEMP_11_0[[#This Row],[Столбец2]]-OWN_TEMP_11_0[[#This Row],[time_s]]-OWN_TEMP_11_0[[#This Row],[time_us]]/1000000</f>
        <v>-0.35600257682800296</v>
      </c>
      <c r="L456" s="1">
        <f>OWN_TEMP_11_0[[#This Row],[Столбец2]]-1601801560</f>
        <v>-1027.823002576828</v>
      </c>
      <c r="M456" s="1">
        <f>OWN_TEMP_11_0[[#This Row],[deg]]*1</f>
        <v>31.417577743530199</v>
      </c>
      <c r="N456" s="1">
        <f>OWN_TEMP_11_0[[#This Row],[TIME]]/60</f>
        <v>-17.130383376280466</v>
      </c>
      <c r="O456" s="1">
        <f>OWN_TEMP_11_0[[#This Row],[time_s]]-A455</f>
        <v>1</v>
      </c>
      <c r="R456">
        <f>OWN_TEMP_11_0[[#This Row],[deg]]*1</f>
        <v>31.417577743530199</v>
      </c>
    </row>
    <row r="457" spans="1:18" x14ac:dyDescent="0.25">
      <c r="A457">
        <v>1601800533</v>
      </c>
      <c r="B457">
        <v>909000</v>
      </c>
      <c r="C457" s="1" t="s">
        <v>47</v>
      </c>
      <c r="D457">
        <v>174</v>
      </c>
      <c r="E457">
        <v>11</v>
      </c>
      <c r="F457">
        <v>0</v>
      </c>
      <c r="G457" s="2">
        <v>44108.483020833337</v>
      </c>
      <c r="H457">
        <f>OWN_TEMP_11_0[[#This Row],[time_s]]-A456+OWN_TEMP_11_0[[#This Row],[time_us]]/1000000-B456/1000000</f>
        <v>1.3759999999999999</v>
      </c>
      <c r="I457">
        <f>I456+OWN_TEMP_11_0[[#This Row],[Столбец3]]</f>
        <v>1601800533.5529974</v>
      </c>
      <c r="J457">
        <f>IF(OWN_TEMP_11_0[[#This Row],[Столбец1]]&lt;0,1.3,IF(OWN_TEMP_11_0[[#This Row],[Столбец1]]&gt;5,1.3,OWN_TEMP_11_0[[#This Row],[Столбец1]]))</f>
        <v>1.3759999999999999</v>
      </c>
      <c r="K457">
        <f>OWN_TEMP_11_0[[#This Row],[Столбец2]]-OWN_TEMP_11_0[[#This Row],[time_s]]-OWN_TEMP_11_0[[#This Row],[time_us]]/1000000</f>
        <v>-0.35600264930725101</v>
      </c>
      <c r="L457" s="1">
        <f>OWN_TEMP_11_0[[#This Row],[Столбец2]]-1601801560</f>
        <v>-1026.4470026493073</v>
      </c>
      <c r="M457" s="1">
        <f>OWN_TEMP_11_0[[#This Row],[deg]]*1</f>
        <v>31.417577743530199</v>
      </c>
      <c r="N457" s="1">
        <f>OWN_TEMP_11_0[[#This Row],[TIME]]/60</f>
        <v>-17.107450044155122</v>
      </c>
      <c r="O457" s="1">
        <f>OWN_TEMP_11_0[[#This Row],[time_s]]-A456</f>
        <v>1</v>
      </c>
      <c r="R457">
        <f>OWN_TEMP_11_0[[#This Row],[deg]]*1</f>
        <v>31.417577743530199</v>
      </c>
    </row>
    <row r="458" spans="1:18" x14ac:dyDescent="0.25">
      <c r="A458">
        <v>1601800535</v>
      </c>
      <c r="B458">
        <v>293000</v>
      </c>
      <c r="C458" s="1" t="s">
        <v>39</v>
      </c>
      <c r="D458">
        <v>184</v>
      </c>
      <c r="E458">
        <v>11</v>
      </c>
      <c r="F458">
        <v>0</v>
      </c>
      <c r="G458" s="2">
        <v>44108.483043981483</v>
      </c>
      <c r="H458">
        <f>OWN_TEMP_11_0[[#This Row],[time_s]]-A457+OWN_TEMP_11_0[[#This Row],[time_us]]/1000000-B457/1000000</f>
        <v>1.3840000000000001</v>
      </c>
      <c r="I458">
        <f>I457+OWN_TEMP_11_0[[#This Row],[Столбец3]]</f>
        <v>1601800534.9369974</v>
      </c>
      <c r="J458">
        <f>IF(OWN_TEMP_11_0[[#This Row],[Столбец1]]&lt;0,1.3,IF(OWN_TEMP_11_0[[#This Row],[Столбец1]]&gt;5,1.3,OWN_TEMP_11_0[[#This Row],[Столбец1]]))</f>
        <v>1.3840000000000001</v>
      </c>
      <c r="K458">
        <f>OWN_TEMP_11_0[[#This Row],[Столбец2]]-OWN_TEMP_11_0[[#This Row],[time_s]]-OWN_TEMP_11_0[[#This Row],[time_us]]/1000000</f>
        <v>-0.35600258636474608</v>
      </c>
      <c r="L458" s="1">
        <f>OWN_TEMP_11_0[[#This Row],[Столбец2]]-1601801560</f>
        <v>-1025.0630025863647</v>
      </c>
      <c r="M458" s="1">
        <f>OWN_TEMP_11_0[[#This Row],[deg]]*1</f>
        <v>29.4835205078125</v>
      </c>
      <c r="N458" s="1">
        <f>OWN_TEMP_11_0[[#This Row],[TIME]]/60</f>
        <v>-17.084383376439412</v>
      </c>
      <c r="O458" s="1">
        <f>OWN_TEMP_11_0[[#This Row],[time_s]]-A457</f>
        <v>2</v>
      </c>
      <c r="R458">
        <f>OWN_TEMP_11_0[[#This Row],[deg]]*1</f>
        <v>29.4835205078125</v>
      </c>
    </row>
    <row r="459" spans="1:18" x14ac:dyDescent="0.25">
      <c r="A459">
        <v>1601800536</v>
      </c>
      <c r="B459">
        <v>669000</v>
      </c>
      <c r="C459" s="1" t="s">
        <v>41</v>
      </c>
      <c r="D459">
        <v>193</v>
      </c>
      <c r="E459">
        <v>11</v>
      </c>
      <c r="F459">
        <v>0</v>
      </c>
      <c r="G459" s="2">
        <v>44108.483055555553</v>
      </c>
      <c r="H459">
        <f>OWN_TEMP_11_0[[#This Row],[time_s]]-A458+OWN_TEMP_11_0[[#This Row],[time_us]]/1000000-B458/1000000</f>
        <v>1.3760000000000001</v>
      </c>
      <c r="I459">
        <f>I458+OWN_TEMP_11_0[[#This Row],[Столбец3]]</f>
        <v>1601800536.3129973</v>
      </c>
      <c r="J459">
        <f>IF(OWN_TEMP_11_0[[#This Row],[Столбец1]]&lt;0,1.3,IF(OWN_TEMP_11_0[[#This Row],[Столбец1]]&gt;5,1.3,OWN_TEMP_11_0[[#This Row],[Столбец1]]))</f>
        <v>1.3760000000000001</v>
      </c>
      <c r="K459">
        <f>OWN_TEMP_11_0[[#This Row],[Столбец2]]-OWN_TEMP_11_0[[#This Row],[time_s]]-OWN_TEMP_11_0[[#This Row],[time_us]]/1000000</f>
        <v>-0.35600265884399418</v>
      </c>
      <c r="L459" s="1">
        <f>OWN_TEMP_11_0[[#This Row],[Столбец2]]-1601801560</f>
        <v>-1023.687002658844</v>
      </c>
      <c r="M459" s="1">
        <f>OWN_TEMP_11_0[[#This Row],[deg]]*1</f>
        <v>29.805858612060501</v>
      </c>
      <c r="N459" s="1">
        <f>OWN_TEMP_11_0[[#This Row],[TIME]]/60</f>
        <v>-17.061450044314068</v>
      </c>
      <c r="O459" s="1">
        <f>OWN_TEMP_11_0[[#This Row],[time_s]]-A458</f>
        <v>1</v>
      </c>
      <c r="R459">
        <f>OWN_TEMP_11_0[[#This Row],[deg]]*1</f>
        <v>29.805858612060501</v>
      </c>
    </row>
    <row r="460" spans="1:18" x14ac:dyDescent="0.25">
      <c r="A460">
        <v>1601800538</v>
      </c>
      <c r="B460">
        <v>39000</v>
      </c>
      <c r="C460" s="1" t="s">
        <v>47</v>
      </c>
      <c r="D460">
        <v>202</v>
      </c>
      <c r="E460">
        <v>11</v>
      </c>
      <c r="F460">
        <v>0</v>
      </c>
      <c r="G460" s="2">
        <v>44108.483078703706</v>
      </c>
      <c r="H460">
        <f>OWN_TEMP_11_0[[#This Row],[time_s]]-A459+OWN_TEMP_11_0[[#This Row],[time_us]]/1000000-B459/1000000</f>
        <v>1.37</v>
      </c>
      <c r="I460">
        <f>I459+OWN_TEMP_11_0[[#This Row],[Столбец3]]</f>
        <v>1601800537.6829972</v>
      </c>
      <c r="J460">
        <f>IF(OWN_TEMP_11_0[[#This Row],[Столбец1]]&lt;0,1.3,IF(OWN_TEMP_11_0[[#This Row],[Столбец1]]&gt;5,1.3,OWN_TEMP_11_0[[#This Row],[Столбец1]]))</f>
        <v>1.37</v>
      </c>
      <c r="K460">
        <f>OWN_TEMP_11_0[[#This Row],[Столбец2]]-OWN_TEMP_11_0[[#This Row],[time_s]]-OWN_TEMP_11_0[[#This Row],[time_us]]/1000000</f>
        <v>-0.35600277328491209</v>
      </c>
      <c r="L460" s="1">
        <f>OWN_TEMP_11_0[[#This Row],[Столбец2]]-1601801560</f>
        <v>-1022.3170027732849</v>
      </c>
      <c r="M460" s="1">
        <f>OWN_TEMP_11_0[[#This Row],[deg]]*1</f>
        <v>31.417577743530199</v>
      </c>
      <c r="N460" s="1">
        <f>OWN_TEMP_11_0[[#This Row],[TIME]]/60</f>
        <v>-17.038616712888082</v>
      </c>
      <c r="O460" s="1">
        <f>OWN_TEMP_11_0[[#This Row],[time_s]]-A459</f>
        <v>2</v>
      </c>
      <c r="R460">
        <f>OWN_TEMP_11_0[[#This Row],[deg]]*1</f>
        <v>31.417577743530199</v>
      </c>
    </row>
    <row r="461" spans="1:18" x14ac:dyDescent="0.25">
      <c r="A461">
        <v>1601800539</v>
      </c>
      <c r="B461">
        <v>428000</v>
      </c>
      <c r="C461" s="1" t="s">
        <v>41</v>
      </c>
      <c r="D461">
        <v>212</v>
      </c>
      <c r="E461">
        <v>11</v>
      </c>
      <c r="F461">
        <v>0</v>
      </c>
      <c r="G461" s="2">
        <v>44108.483090277776</v>
      </c>
      <c r="H461">
        <f>OWN_TEMP_11_0[[#This Row],[time_s]]-A460+OWN_TEMP_11_0[[#This Row],[time_us]]/1000000-B460/1000000</f>
        <v>1.389</v>
      </c>
      <c r="I461">
        <f>I460+OWN_TEMP_11_0[[#This Row],[Столбец3]]</f>
        <v>1601800539.0719972</v>
      </c>
      <c r="J461">
        <f>IF(OWN_TEMP_11_0[[#This Row],[Столбец1]]&lt;0,1.3,IF(OWN_TEMP_11_0[[#This Row],[Столбец1]]&gt;5,1.3,OWN_TEMP_11_0[[#This Row],[Столбец1]]))</f>
        <v>1.389</v>
      </c>
      <c r="K461">
        <f>OWN_TEMP_11_0[[#This Row],[Столбец2]]-OWN_TEMP_11_0[[#This Row],[time_s]]-OWN_TEMP_11_0[[#This Row],[time_us]]/1000000</f>
        <v>-0.35600283432006835</v>
      </c>
      <c r="L461" s="1">
        <f>OWN_TEMP_11_0[[#This Row],[Столбец2]]-1601801560</f>
        <v>-1020.9280028343201</v>
      </c>
      <c r="M461" s="1">
        <f>OWN_TEMP_11_0[[#This Row],[deg]]*1</f>
        <v>29.805858612060501</v>
      </c>
      <c r="N461" s="1">
        <f>OWN_TEMP_11_0[[#This Row],[TIME]]/60</f>
        <v>-17.015466713905333</v>
      </c>
      <c r="O461" s="1">
        <f>OWN_TEMP_11_0[[#This Row],[time_s]]-A460</f>
        <v>1</v>
      </c>
      <c r="R461">
        <f>OWN_TEMP_11_0[[#This Row],[deg]]*1</f>
        <v>29.805858612060501</v>
      </c>
    </row>
    <row r="462" spans="1:18" x14ac:dyDescent="0.25">
      <c r="A462">
        <v>1601800540</v>
      </c>
      <c r="B462">
        <v>804000</v>
      </c>
      <c r="C462" s="1" t="s">
        <v>39</v>
      </c>
      <c r="D462">
        <v>221</v>
      </c>
      <c r="E462">
        <v>11</v>
      </c>
      <c r="F462">
        <v>0</v>
      </c>
      <c r="G462" s="2">
        <v>44108.483101851853</v>
      </c>
      <c r="H462">
        <f>OWN_TEMP_11_0[[#This Row],[time_s]]-A461+OWN_TEMP_11_0[[#This Row],[time_us]]/1000000-B461/1000000</f>
        <v>1.3760000000000001</v>
      </c>
      <c r="I462">
        <f>I461+OWN_TEMP_11_0[[#This Row],[Столбец3]]</f>
        <v>1601800540.4479971</v>
      </c>
      <c r="J462">
        <f>IF(OWN_TEMP_11_0[[#This Row],[Столбец1]]&lt;0,1.3,IF(OWN_TEMP_11_0[[#This Row],[Столбец1]]&gt;5,1.3,OWN_TEMP_11_0[[#This Row],[Столбец1]]))</f>
        <v>1.3760000000000001</v>
      </c>
      <c r="K462">
        <f>OWN_TEMP_11_0[[#This Row],[Столбец2]]-OWN_TEMP_11_0[[#This Row],[time_s]]-OWN_TEMP_11_0[[#This Row],[time_us]]/1000000</f>
        <v>-0.35600290679931645</v>
      </c>
      <c r="L462" s="1">
        <f>OWN_TEMP_11_0[[#This Row],[Столбец2]]-1601801560</f>
        <v>-1019.5520029067993</v>
      </c>
      <c r="M462" s="1">
        <f>OWN_TEMP_11_0[[#This Row],[deg]]*1</f>
        <v>29.4835205078125</v>
      </c>
      <c r="N462" s="1">
        <f>OWN_TEMP_11_0[[#This Row],[TIME]]/60</f>
        <v>-16.992533381779989</v>
      </c>
      <c r="O462" s="1">
        <f>OWN_TEMP_11_0[[#This Row],[time_s]]-A461</f>
        <v>1</v>
      </c>
      <c r="R462">
        <f>OWN_TEMP_11_0[[#This Row],[deg]]*1</f>
        <v>29.4835205078125</v>
      </c>
    </row>
    <row r="463" spans="1:18" x14ac:dyDescent="0.25">
      <c r="A463">
        <v>1601800542</v>
      </c>
      <c r="B463">
        <v>175000</v>
      </c>
      <c r="C463" s="1" t="s">
        <v>47</v>
      </c>
      <c r="D463">
        <v>230</v>
      </c>
      <c r="E463">
        <v>11</v>
      </c>
      <c r="F463">
        <v>0</v>
      </c>
      <c r="G463" s="2">
        <v>44108.483124999999</v>
      </c>
      <c r="H463">
        <f>OWN_TEMP_11_0[[#This Row],[time_s]]-A462+OWN_TEMP_11_0[[#This Row],[time_us]]/1000000-B462/1000000</f>
        <v>1.3709999999999998</v>
      </c>
      <c r="I463">
        <f>I462+OWN_TEMP_11_0[[#This Row],[Столбец3]]</f>
        <v>1601800541.8189971</v>
      </c>
      <c r="J463">
        <f>IF(OWN_TEMP_11_0[[#This Row],[Столбец1]]&lt;0,1.3,IF(OWN_TEMP_11_0[[#This Row],[Столбец1]]&gt;5,1.3,OWN_TEMP_11_0[[#This Row],[Столбец1]]))</f>
        <v>1.3709999999999998</v>
      </c>
      <c r="K463">
        <f>OWN_TEMP_11_0[[#This Row],[Столбец2]]-OWN_TEMP_11_0[[#This Row],[time_s]]-OWN_TEMP_11_0[[#This Row],[time_us]]/1000000</f>
        <v>-0.35600285530090331</v>
      </c>
      <c r="L463" s="1">
        <f>OWN_TEMP_11_0[[#This Row],[Столбец2]]-1601801560</f>
        <v>-1018.1810028553009</v>
      </c>
      <c r="M463" s="1">
        <f>OWN_TEMP_11_0[[#This Row],[deg]]*1</f>
        <v>31.417577743530199</v>
      </c>
      <c r="N463" s="1">
        <f>OWN_TEMP_11_0[[#This Row],[TIME]]/60</f>
        <v>-16.969683380921683</v>
      </c>
      <c r="O463" s="1">
        <f>OWN_TEMP_11_0[[#This Row],[time_s]]-A462</f>
        <v>2</v>
      </c>
      <c r="R463">
        <f>OWN_TEMP_11_0[[#This Row],[deg]]*1</f>
        <v>31.417577743530199</v>
      </c>
    </row>
    <row r="464" spans="1:18" x14ac:dyDescent="0.25">
      <c r="A464">
        <v>1601800543</v>
      </c>
      <c r="B464">
        <v>563000</v>
      </c>
      <c r="C464" s="1" t="s">
        <v>39</v>
      </c>
      <c r="D464">
        <v>240</v>
      </c>
      <c r="E464">
        <v>11</v>
      </c>
      <c r="F464">
        <v>0</v>
      </c>
      <c r="G464" s="2">
        <v>44108.483136574076</v>
      </c>
      <c r="H464">
        <f>OWN_TEMP_11_0[[#This Row],[time_s]]-A463+OWN_TEMP_11_0[[#This Row],[time_us]]/1000000-B463/1000000</f>
        <v>1.3879999999999999</v>
      </c>
      <c r="I464">
        <f>I463+OWN_TEMP_11_0[[#This Row],[Столбец3]]</f>
        <v>1601800543.2069972</v>
      </c>
      <c r="J464">
        <f>IF(OWN_TEMP_11_0[[#This Row],[Столбец1]]&lt;0,1.3,IF(OWN_TEMP_11_0[[#This Row],[Столбец1]]&gt;5,1.3,OWN_TEMP_11_0[[#This Row],[Столбец1]]))</f>
        <v>1.3879999999999999</v>
      </c>
      <c r="K464">
        <f>OWN_TEMP_11_0[[#This Row],[Столбец2]]-OWN_TEMP_11_0[[#This Row],[time_s]]-OWN_TEMP_11_0[[#This Row],[time_us]]/1000000</f>
        <v>-0.35600284385681147</v>
      </c>
      <c r="L464" s="1">
        <f>OWN_TEMP_11_0[[#This Row],[Столбец2]]-1601801560</f>
        <v>-1016.7930028438568</v>
      </c>
      <c r="M464" s="1">
        <f>OWN_TEMP_11_0[[#This Row],[deg]]*1</f>
        <v>29.4835205078125</v>
      </c>
      <c r="N464" s="1">
        <f>OWN_TEMP_11_0[[#This Row],[TIME]]/60</f>
        <v>-16.946550047397615</v>
      </c>
      <c r="O464" s="1">
        <f>OWN_TEMP_11_0[[#This Row],[time_s]]-A463</f>
        <v>1</v>
      </c>
      <c r="R464">
        <f>OWN_TEMP_11_0[[#This Row],[deg]]*1</f>
        <v>29.4835205078125</v>
      </c>
    </row>
    <row r="465" spans="1:18" x14ac:dyDescent="0.25">
      <c r="A465">
        <v>1601800544</v>
      </c>
      <c r="B465">
        <v>939000</v>
      </c>
      <c r="C465" s="1" t="s">
        <v>30</v>
      </c>
      <c r="D465">
        <v>249</v>
      </c>
      <c r="E465">
        <v>11</v>
      </c>
      <c r="F465">
        <v>0</v>
      </c>
      <c r="G465" s="2">
        <v>44108.483148148145</v>
      </c>
      <c r="H465">
        <f>OWN_TEMP_11_0[[#This Row],[time_s]]-A464+OWN_TEMP_11_0[[#This Row],[time_us]]/1000000-B464/1000000</f>
        <v>1.3760000000000001</v>
      </c>
      <c r="I465">
        <f>I464+OWN_TEMP_11_0[[#This Row],[Столбец3]]</f>
        <v>1601800544.5829971</v>
      </c>
      <c r="J465">
        <f>IF(OWN_TEMP_11_0[[#This Row],[Столбец1]]&lt;0,1.3,IF(OWN_TEMP_11_0[[#This Row],[Столбец1]]&gt;5,1.3,OWN_TEMP_11_0[[#This Row],[Столбец1]]))</f>
        <v>1.3760000000000001</v>
      </c>
      <c r="K465">
        <f>OWN_TEMP_11_0[[#This Row],[Столбец2]]-OWN_TEMP_11_0[[#This Row],[time_s]]-OWN_TEMP_11_0[[#This Row],[time_us]]/1000000</f>
        <v>-0.35600291633605952</v>
      </c>
      <c r="L465" s="1">
        <f>OWN_TEMP_11_0[[#This Row],[Столбец2]]-1601801560</f>
        <v>-1015.4170029163361</v>
      </c>
      <c r="M465" s="1">
        <f>OWN_TEMP_11_0[[#This Row],[deg]]*1</f>
        <v>29.1611824035644</v>
      </c>
      <c r="N465" s="1">
        <f>OWN_TEMP_11_0[[#This Row],[TIME]]/60</f>
        <v>-16.923616715272267</v>
      </c>
      <c r="O465" s="1">
        <f>OWN_TEMP_11_0[[#This Row],[time_s]]-A464</f>
        <v>1</v>
      </c>
      <c r="R465">
        <f>OWN_TEMP_11_0[[#This Row],[deg]]*1</f>
        <v>29.1611824035644</v>
      </c>
    </row>
    <row r="466" spans="1:18" x14ac:dyDescent="0.25">
      <c r="A466">
        <v>1601800546</v>
      </c>
      <c r="B466">
        <v>322000</v>
      </c>
      <c r="C466" s="1" t="s">
        <v>40</v>
      </c>
      <c r="D466">
        <v>3</v>
      </c>
      <c r="E466">
        <v>11</v>
      </c>
      <c r="F466">
        <v>0</v>
      </c>
      <c r="G466" s="2">
        <v>44108.483171296299</v>
      </c>
      <c r="H466">
        <f>OWN_TEMP_11_0[[#This Row],[time_s]]-A465+OWN_TEMP_11_0[[#This Row],[time_us]]/1000000-B465/1000000</f>
        <v>1.383</v>
      </c>
      <c r="I466">
        <f>I465+OWN_TEMP_11_0[[#This Row],[Столбец3]]</f>
        <v>1601800545.965997</v>
      </c>
      <c r="J466">
        <f>IF(OWN_TEMP_11_0[[#This Row],[Столбец1]]&lt;0,1.3,IF(OWN_TEMP_11_0[[#This Row],[Столбец1]]&gt;5,1.3,OWN_TEMP_11_0[[#This Row],[Столбец1]]))</f>
        <v>1.383</v>
      </c>
      <c r="K466">
        <f>OWN_TEMP_11_0[[#This Row],[Столбец2]]-OWN_TEMP_11_0[[#This Row],[time_s]]-OWN_TEMP_11_0[[#This Row],[time_us]]/1000000</f>
        <v>-0.35600301933288575</v>
      </c>
      <c r="L466" s="1">
        <f>OWN_TEMP_11_0[[#This Row],[Столбец2]]-1601801560</f>
        <v>-1014.0340030193329</v>
      </c>
      <c r="M466" s="1">
        <f>OWN_TEMP_11_0[[#This Row],[deg]]*1</f>
        <v>31.095239639282202</v>
      </c>
      <c r="N466" s="1">
        <f>OWN_TEMP_11_0[[#This Row],[TIME]]/60</f>
        <v>-16.90056671698888</v>
      </c>
      <c r="O466" s="1">
        <f>OWN_TEMP_11_0[[#This Row],[time_s]]-A465</f>
        <v>2</v>
      </c>
      <c r="R466">
        <f>OWN_TEMP_11_0[[#This Row],[deg]]*1</f>
        <v>31.095239639282202</v>
      </c>
    </row>
    <row r="467" spans="1:18" x14ac:dyDescent="0.25">
      <c r="A467">
        <v>1601800547</v>
      </c>
      <c r="B467">
        <v>698000</v>
      </c>
      <c r="C467" s="1" t="s">
        <v>39</v>
      </c>
      <c r="D467">
        <v>12</v>
      </c>
      <c r="E467">
        <v>11</v>
      </c>
      <c r="F467">
        <v>0</v>
      </c>
      <c r="G467" s="2">
        <v>44108.483182870368</v>
      </c>
      <c r="H467">
        <f>OWN_TEMP_11_0[[#This Row],[time_s]]-A466+OWN_TEMP_11_0[[#This Row],[time_us]]/1000000-B466/1000000</f>
        <v>1.3759999999999999</v>
      </c>
      <c r="I467">
        <f>I466+OWN_TEMP_11_0[[#This Row],[Столбец3]]</f>
        <v>1601800547.3419969</v>
      </c>
      <c r="J467">
        <f>IF(OWN_TEMP_11_0[[#This Row],[Столбец1]]&lt;0,1.3,IF(OWN_TEMP_11_0[[#This Row],[Столбец1]]&gt;5,1.3,OWN_TEMP_11_0[[#This Row],[Столбец1]]))</f>
        <v>1.3759999999999999</v>
      </c>
      <c r="K467">
        <f>OWN_TEMP_11_0[[#This Row],[Столбец2]]-OWN_TEMP_11_0[[#This Row],[time_s]]-OWN_TEMP_11_0[[#This Row],[time_us]]/1000000</f>
        <v>-0.35600309181213374</v>
      </c>
      <c r="L467" s="1">
        <f>OWN_TEMP_11_0[[#This Row],[Столбец2]]-1601801560</f>
        <v>-1012.6580030918121</v>
      </c>
      <c r="M467" s="1">
        <f>OWN_TEMP_11_0[[#This Row],[deg]]*1</f>
        <v>29.4835205078125</v>
      </c>
      <c r="N467" s="1">
        <f>OWN_TEMP_11_0[[#This Row],[TIME]]/60</f>
        <v>-16.877633384863536</v>
      </c>
      <c r="O467" s="1">
        <f>OWN_TEMP_11_0[[#This Row],[time_s]]-A466</f>
        <v>1</v>
      </c>
      <c r="R467">
        <f>OWN_TEMP_11_0[[#This Row],[deg]]*1</f>
        <v>29.4835205078125</v>
      </c>
    </row>
    <row r="468" spans="1:18" x14ac:dyDescent="0.25">
      <c r="A468">
        <v>1601800549</v>
      </c>
      <c r="B468">
        <v>69000</v>
      </c>
      <c r="C468" s="1" t="s">
        <v>30</v>
      </c>
      <c r="D468">
        <v>21</v>
      </c>
      <c r="E468">
        <v>11</v>
      </c>
      <c r="F468">
        <v>0</v>
      </c>
      <c r="G468" s="2">
        <v>44108.483206018522</v>
      </c>
      <c r="H468">
        <f>OWN_TEMP_11_0[[#This Row],[time_s]]-A467+OWN_TEMP_11_0[[#This Row],[time_us]]/1000000-B467/1000000</f>
        <v>1.371</v>
      </c>
      <c r="I468">
        <f>I467+OWN_TEMP_11_0[[#This Row],[Столбец3]]</f>
        <v>1601800548.712997</v>
      </c>
      <c r="J468">
        <f>IF(OWN_TEMP_11_0[[#This Row],[Столбец1]]&lt;0,1.3,IF(OWN_TEMP_11_0[[#This Row],[Столбец1]]&gt;5,1.3,OWN_TEMP_11_0[[#This Row],[Столбец1]]))</f>
        <v>1.371</v>
      </c>
      <c r="K468">
        <f>OWN_TEMP_11_0[[#This Row],[Столбец2]]-OWN_TEMP_11_0[[#This Row],[time_s]]-OWN_TEMP_11_0[[#This Row],[time_us]]/1000000</f>
        <v>-0.35600304031372071</v>
      </c>
      <c r="L468" s="1">
        <f>OWN_TEMP_11_0[[#This Row],[Столбец2]]-1601801560</f>
        <v>-1011.2870030403137</v>
      </c>
      <c r="M468" s="1">
        <f>OWN_TEMP_11_0[[#This Row],[deg]]*1</f>
        <v>29.1611824035644</v>
      </c>
      <c r="N468" s="1">
        <f>OWN_TEMP_11_0[[#This Row],[TIME]]/60</f>
        <v>-16.854783384005227</v>
      </c>
      <c r="O468" s="1">
        <f>OWN_TEMP_11_0[[#This Row],[time_s]]-A467</f>
        <v>2</v>
      </c>
      <c r="R468">
        <f>OWN_TEMP_11_0[[#This Row],[deg]]*1</f>
        <v>29.1611824035644</v>
      </c>
    </row>
    <row r="469" spans="1:18" x14ac:dyDescent="0.25">
      <c r="A469">
        <v>1601800550</v>
      </c>
      <c r="B469">
        <v>457000</v>
      </c>
      <c r="C469" s="1" t="s">
        <v>34</v>
      </c>
      <c r="D469">
        <v>31</v>
      </c>
      <c r="E469">
        <v>11</v>
      </c>
      <c r="F469">
        <v>0</v>
      </c>
      <c r="G469" s="2">
        <v>44108.483217592591</v>
      </c>
      <c r="H469">
        <f>OWN_TEMP_11_0[[#This Row],[time_s]]-A468+OWN_TEMP_11_0[[#This Row],[time_us]]/1000000-B468/1000000</f>
        <v>1.3880000000000001</v>
      </c>
      <c r="I469">
        <f>I468+OWN_TEMP_11_0[[#This Row],[Столбец3]]</f>
        <v>1601800550.100997</v>
      </c>
      <c r="J469">
        <f>IF(OWN_TEMP_11_0[[#This Row],[Столбец1]]&lt;0,1.3,IF(OWN_TEMP_11_0[[#This Row],[Столбец1]]&gt;5,1.3,OWN_TEMP_11_0[[#This Row],[Столбец1]]))</f>
        <v>1.3880000000000001</v>
      </c>
      <c r="K469">
        <f>OWN_TEMP_11_0[[#This Row],[Столбец2]]-OWN_TEMP_11_0[[#This Row],[time_s]]-OWN_TEMP_11_0[[#This Row],[time_us]]/1000000</f>
        <v>-0.35600302886962892</v>
      </c>
      <c r="L469" s="1">
        <f>OWN_TEMP_11_0[[#This Row],[Столбец2]]-1601801560</f>
        <v>-1009.8990030288696</v>
      </c>
      <c r="M469" s="1">
        <f>OWN_TEMP_11_0[[#This Row],[deg]]*1</f>
        <v>31.7399177551269</v>
      </c>
      <c r="N469" s="1">
        <f>OWN_TEMP_11_0[[#This Row],[TIME]]/60</f>
        <v>-16.831650050481162</v>
      </c>
      <c r="O469" s="1">
        <f>OWN_TEMP_11_0[[#This Row],[time_s]]-A468</f>
        <v>1</v>
      </c>
      <c r="R469">
        <f>OWN_TEMP_11_0[[#This Row],[deg]]*1</f>
        <v>31.7399177551269</v>
      </c>
    </row>
    <row r="470" spans="1:18" x14ac:dyDescent="0.25">
      <c r="A470">
        <v>1601800551</v>
      </c>
      <c r="B470">
        <v>833000</v>
      </c>
      <c r="C470" s="1" t="s">
        <v>47</v>
      </c>
      <c r="D470">
        <v>40</v>
      </c>
      <c r="E470">
        <v>11</v>
      </c>
      <c r="F470">
        <v>0</v>
      </c>
      <c r="G470" s="2">
        <v>44108.483229166668</v>
      </c>
      <c r="H470">
        <f>OWN_TEMP_11_0[[#This Row],[time_s]]-A469+OWN_TEMP_11_0[[#This Row],[time_us]]/1000000-B469/1000000</f>
        <v>1.3759999999999999</v>
      </c>
      <c r="I470">
        <f>I469+OWN_TEMP_11_0[[#This Row],[Столбец3]]</f>
        <v>1601800551.4769969</v>
      </c>
      <c r="J470">
        <f>IF(OWN_TEMP_11_0[[#This Row],[Столбец1]]&lt;0,1.3,IF(OWN_TEMP_11_0[[#This Row],[Столбец1]]&gt;5,1.3,OWN_TEMP_11_0[[#This Row],[Столбец1]]))</f>
        <v>1.3759999999999999</v>
      </c>
      <c r="K470">
        <f>OWN_TEMP_11_0[[#This Row],[Столбец2]]-OWN_TEMP_11_0[[#This Row],[time_s]]-OWN_TEMP_11_0[[#This Row],[time_us]]/1000000</f>
        <v>-0.35600310134887692</v>
      </c>
      <c r="L470" s="1">
        <f>OWN_TEMP_11_0[[#This Row],[Столбец2]]-1601801560</f>
        <v>-1008.5230031013489</v>
      </c>
      <c r="M470" s="1">
        <f>OWN_TEMP_11_0[[#This Row],[deg]]*1</f>
        <v>31.417577743530199</v>
      </c>
      <c r="N470" s="1">
        <f>OWN_TEMP_11_0[[#This Row],[TIME]]/60</f>
        <v>-16.808716718355814</v>
      </c>
      <c r="O470" s="1">
        <f>OWN_TEMP_11_0[[#This Row],[time_s]]-A469</f>
        <v>1</v>
      </c>
      <c r="R470">
        <f>OWN_TEMP_11_0[[#This Row],[deg]]*1</f>
        <v>31.417577743530199</v>
      </c>
    </row>
    <row r="471" spans="1:18" x14ac:dyDescent="0.25">
      <c r="A471">
        <v>1601800553</v>
      </c>
      <c r="B471">
        <v>217000</v>
      </c>
      <c r="C471" s="1" t="s">
        <v>30</v>
      </c>
      <c r="D471">
        <v>50</v>
      </c>
      <c r="E471">
        <v>11</v>
      </c>
      <c r="F471">
        <v>0</v>
      </c>
      <c r="G471" s="2">
        <v>44108.483252314814</v>
      </c>
      <c r="H471">
        <f>OWN_TEMP_11_0[[#This Row],[time_s]]-A470+OWN_TEMP_11_0[[#This Row],[time_us]]/1000000-B470/1000000</f>
        <v>1.3840000000000001</v>
      </c>
      <c r="I471">
        <f>I470+OWN_TEMP_11_0[[#This Row],[Столбец3]]</f>
        <v>1601800552.860997</v>
      </c>
      <c r="J471">
        <f>IF(OWN_TEMP_11_0[[#This Row],[Столбец1]]&lt;0,1.3,IF(OWN_TEMP_11_0[[#This Row],[Столбец1]]&gt;5,1.3,OWN_TEMP_11_0[[#This Row],[Столбец1]]))</f>
        <v>1.3840000000000001</v>
      </c>
      <c r="K471">
        <f>OWN_TEMP_11_0[[#This Row],[Столбец2]]-OWN_TEMP_11_0[[#This Row],[time_s]]-OWN_TEMP_11_0[[#This Row],[time_us]]/1000000</f>
        <v>-0.35600303840637204</v>
      </c>
      <c r="L471" s="1">
        <f>OWN_TEMP_11_0[[#This Row],[Столбец2]]-1601801560</f>
        <v>-1007.1390030384064</v>
      </c>
      <c r="M471" s="1">
        <f>OWN_TEMP_11_0[[#This Row],[deg]]*1</f>
        <v>29.1611824035644</v>
      </c>
      <c r="N471" s="1">
        <f>OWN_TEMP_11_0[[#This Row],[TIME]]/60</f>
        <v>-16.785650050640108</v>
      </c>
      <c r="O471" s="1">
        <f>OWN_TEMP_11_0[[#This Row],[time_s]]-A470</f>
        <v>2</v>
      </c>
      <c r="R471">
        <f>OWN_TEMP_11_0[[#This Row],[deg]]*1</f>
        <v>29.1611824035644</v>
      </c>
    </row>
    <row r="472" spans="1:18" x14ac:dyDescent="0.25">
      <c r="A472">
        <v>1601800554</v>
      </c>
      <c r="B472">
        <v>593000</v>
      </c>
      <c r="C472" s="1" t="s">
        <v>39</v>
      </c>
      <c r="D472">
        <v>59</v>
      </c>
      <c r="E472">
        <v>11</v>
      </c>
      <c r="F472">
        <v>0</v>
      </c>
      <c r="G472" s="2">
        <v>44108.483263888891</v>
      </c>
      <c r="H472">
        <f>OWN_TEMP_11_0[[#This Row],[time_s]]-A471+OWN_TEMP_11_0[[#This Row],[time_us]]/1000000-B471/1000000</f>
        <v>1.3759999999999999</v>
      </c>
      <c r="I472">
        <f>I471+OWN_TEMP_11_0[[#This Row],[Столбец3]]</f>
        <v>1601800554.2369969</v>
      </c>
      <c r="J472">
        <f>IF(OWN_TEMP_11_0[[#This Row],[Столбец1]]&lt;0,1.3,IF(OWN_TEMP_11_0[[#This Row],[Столбец1]]&gt;5,1.3,OWN_TEMP_11_0[[#This Row],[Столбец1]]))</f>
        <v>1.3759999999999999</v>
      </c>
      <c r="K472">
        <f>OWN_TEMP_11_0[[#This Row],[Столбец2]]-OWN_TEMP_11_0[[#This Row],[time_s]]-OWN_TEMP_11_0[[#This Row],[time_us]]/1000000</f>
        <v>-0.35600311088562009</v>
      </c>
      <c r="L472" s="1">
        <f>OWN_TEMP_11_0[[#This Row],[Столбец2]]-1601801560</f>
        <v>-1005.7630031108856</v>
      </c>
      <c r="M472" s="1">
        <f>OWN_TEMP_11_0[[#This Row],[deg]]*1</f>
        <v>29.4835205078125</v>
      </c>
      <c r="N472" s="1">
        <f>OWN_TEMP_11_0[[#This Row],[TIME]]/60</f>
        <v>-16.76271671851476</v>
      </c>
      <c r="O472" s="1">
        <f>OWN_TEMP_11_0[[#This Row],[time_s]]-A471</f>
        <v>1</v>
      </c>
      <c r="R472">
        <f>OWN_TEMP_11_0[[#This Row],[deg]]*1</f>
        <v>29.4835205078125</v>
      </c>
    </row>
    <row r="473" spans="1:18" x14ac:dyDescent="0.25">
      <c r="A473">
        <v>1601800555</v>
      </c>
      <c r="B473">
        <v>970000</v>
      </c>
      <c r="C473" s="1" t="s">
        <v>47</v>
      </c>
      <c r="D473">
        <v>68</v>
      </c>
      <c r="E473">
        <v>11</v>
      </c>
      <c r="F473">
        <v>0</v>
      </c>
      <c r="G473" s="2">
        <v>44108.483275462961</v>
      </c>
      <c r="H473">
        <f>OWN_TEMP_11_0[[#This Row],[time_s]]-A472+OWN_TEMP_11_0[[#This Row],[time_us]]/1000000-B472/1000000</f>
        <v>1.377</v>
      </c>
      <c r="I473">
        <f>I472+OWN_TEMP_11_0[[#This Row],[Столбец3]]</f>
        <v>1601800555.613997</v>
      </c>
      <c r="J473">
        <f>IF(OWN_TEMP_11_0[[#This Row],[Столбец1]]&lt;0,1.3,IF(OWN_TEMP_11_0[[#This Row],[Столбец1]]&gt;5,1.3,OWN_TEMP_11_0[[#This Row],[Столбец1]]))</f>
        <v>1.377</v>
      </c>
      <c r="K473">
        <f>OWN_TEMP_11_0[[#This Row],[Столбец2]]-OWN_TEMP_11_0[[#This Row],[time_s]]-OWN_TEMP_11_0[[#This Row],[time_us]]/1000000</f>
        <v>-0.35600301742553708</v>
      </c>
      <c r="L473" s="1">
        <f>OWN_TEMP_11_0[[#This Row],[Столбец2]]-1601801560</f>
        <v>-1004.3860030174255</v>
      </c>
      <c r="M473" s="1">
        <f>OWN_TEMP_11_0[[#This Row],[deg]]*1</f>
        <v>31.417577743530199</v>
      </c>
      <c r="N473" s="1">
        <f>OWN_TEMP_11_0[[#This Row],[TIME]]/60</f>
        <v>-16.739766716957092</v>
      </c>
      <c r="O473" s="1">
        <f>OWN_TEMP_11_0[[#This Row],[time_s]]-A472</f>
        <v>1</v>
      </c>
      <c r="R473">
        <f>OWN_TEMP_11_0[[#This Row],[deg]]*1</f>
        <v>31.417577743530199</v>
      </c>
    </row>
    <row r="474" spans="1:18" x14ac:dyDescent="0.25">
      <c r="A474">
        <v>1601800557</v>
      </c>
      <c r="B474">
        <v>353000</v>
      </c>
      <c r="C474" s="1" t="s">
        <v>39</v>
      </c>
      <c r="D474">
        <v>78</v>
      </c>
      <c r="E474">
        <v>11</v>
      </c>
      <c r="F474">
        <v>0</v>
      </c>
      <c r="G474" s="2">
        <v>44108.483298611114</v>
      </c>
      <c r="H474">
        <f>OWN_TEMP_11_0[[#This Row],[time_s]]-A473+OWN_TEMP_11_0[[#This Row],[time_us]]/1000000-B473/1000000</f>
        <v>1.3829999999999998</v>
      </c>
      <c r="I474">
        <f>I473+OWN_TEMP_11_0[[#This Row],[Столбец3]]</f>
        <v>1601800556.9969969</v>
      </c>
      <c r="J474">
        <f>IF(OWN_TEMP_11_0[[#This Row],[Столбец1]]&lt;0,1.3,IF(OWN_TEMP_11_0[[#This Row],[Столбец1]]&gt;5,1.3,OWN_TEMP_11_0[[#This Row],[Столбец1]]))</f>
        <v>1.3829999999999998</v>
      </c>
      <c r="K474">
        <f>OWN_TEMP_11_0[[#This Row],[Столбец2]]-OWN_TEMP_11_0[[#This Row],[time_s]]-OWN_TEMP_11_0[[#This Row],[time_us]]/1000000</f>
        <v>-0.35600312042236326</v>
      </c>
      <c r="L474" s="1">
        <f>OWN_TEMP_11_0[[#This Row],[Столбец2]]-1601801560</f>
        <v>-1003.0030031204224</v>
      </c>
      <c r="M474" s="1">
        <f>OWN_TEMP_11_0[[#This Row],[deg]]*1</f>
        <v>29.4835205078125</v>
      </c>
      <c r="N474" s="1">
        <f>OWN_TEMP_11_0[[#This Row],[TIME]]/60</f>
        <v>-16.716716718673705</v>
      </c>
      <c r="O474" s="1">
        <f>OWN_TEMP_11_0[[#This Row],[time_s]]-A473</f>
        <v>2</v>
      </c>
      <c r="R474">
        <f>OWN_TEMP_11_0[[#This Row],[deg]]*1</f>
        <v>29.4835205078125</v>
      </c>
    </row>
    <row r="475" spans="1:18" x14ac:dyDescent="0.25">
      <c r="A475">
        <v>1601800558</v>
      </c>
      <c r="B475">
        <v>729000</v>
      </c>
      <c r="C475" s="1" t="s">
        <v>30</v>
      </c>
      <c r="D475">
        <v>87</v>
      </c>
      <c r="E475">
        <v>11</v>
      </c>
      <c r="F475">
        <v>0</v>
      </c>
      <c r="G475" s="2">
        <v>44108.483310185184</v>
      </c>
      <c r="H475">
        <f>OWN_TEMP_11_0[[#This Row],[time_s]]-A474+OWN_TEMP_11_0[[#This Row],[time_us]]/1000000-B474/1000000</f>
        <v>1.3760000000000001</v>
      </c>
      <c r="I475">
        <f>I474+OWN_TEMP_11_0[[#This Row],[Столбец3]]</f>
        <v>1601800558.3729968</v>
      </c>
      <c r="J475">
        <f>IF(OWN_TEMP_11_0[[#This Row],[Столбец1]]&lt;0,1.3,IF(OWN_TEMP_11_0[[#This Row],[Столбец1]]&gt;5,1.3,OWN_TEMP_11_0[[#This Row],[Столбец1]]))</f>
        <v>1.3760000000000001</v>
      </c>
      <c r="K475">
        <f>OWN_TEMP_11_0[[#This Row],[Столбец2]]-OWN_TEMP_11_0[[#This Row],[time_s]]-OWN_TEMP_11_0[[#This Row],[time_us]]/1000000</f>
        <v>-0.35600319290161131</v>
      </c>
      <c r="L475" s="1">
        <f>OWN_TEMP_11_0[[#This Row],[Столбец2]]-1601801560</f>
        <v>-1001.6270031929016</v>
      </c>
      <c r="M475" s="1">
        <f>OWN_TEMP_11_0[[#This Row],[deg]]*1</f>
        <v>29.1611824035644</v>
      </c>
      <c r="N475" s="1">
        <f>OWN_TEMP_11_0[[#This Row],[TIME]]/60</f>
        <v>-16.693783386548361</v>
      </c>
      <c r="O475" s="1">
        <f>OWN_TEMP_11_0[[#This Row],[time_s]]-A474</f>
        <v>1</v>
      </c>
      <c r="R475">
        <f>OWN_TEMP_11_0[[#This Row],[deg]]*1</f>
        <v>29.1611824035644</v>
      </c>
    </row>
    <row r="476" spans="1:18" x14ac:dyDescent="0.25">
      <c r="A476">
        <v>1601800560</v>
      </c>
      <c r="B476">
        <v>99000</v>
      </c>
      <c r="C476" s="1" t="s">
        <v>40</v>
      </c>
      <c r="D476">
        <v>96</v>
      </c>
      <c r="E476">
        <v>11</v>
      </c>
      <c r="F476">
        <v>0</v>
      </c>
      <c r="G476" s="2">
        <v>44108.48333333333</v>
      </c>
      <c r="H476">
        <f>OWN_TEMP_11_0[[#This Row],[time_s]]-A475+OWN_TEMP_11_0[[#This Row],[time_us]]/1000000-B475/1000000</f>
        <v>1.37</v>
      </c>
      <c r="I476">
        <f>I475+OWN_TEMP_11_0[[#This Row],[Столбец3]]</f>
        <v>1601800559.7429967</v>
      </c>
      <c r="J476">
        <f>IF(OWN_TEMP_11_0[[#This Row],[Столбец1]]&lt;0,1.3,IF(OWN_TEMP_11_0[[#This Row],[Столбец1]]&gt;5,1.3,OWN_TEMP_11_0[[#This Row],[Столбец1]]))</f>
        <v>1.37</v>
      </c>
      <c r="K476">
        <f>OWN_TEMP_11_0[[#This Row],[Столбец2]]-OWN_TEMP_11_0[[#This Row],[time_s]]-OWN_TEMP_11_0[[#This Row],[time_us]]/1000000</f>
        <v>-0.35600330734252927</v>
      </c>
      <c r="L476" s="1">
        <f>OWN_TEMP_11_0[[#This Row],[Столбец2]]-1601801560</f>
        <v>-1000.2570033073425</v>
      </c>
      <c r="M476" s="1">
        <f>OWN_TEMP_11_0[[#This Row],[deg]]*1</f>
        <v>31.095239639282202</v>
      </c>
      <c r="N476" s="1">
        <f>OWN_TEMP_11_0[[#This Row],[TIME]]/60</f>
        <v>-16.670950055122375</v>
      </c>
      <c r="O476" s="1">
        <f>OWN_TEMP_11_0[[#This Row],[time_s]]-A475</f>
        <v>2</v>
      </c>
      <c r="R476">
        <f>OWN_TEMP_11_0[[#This Row],[deg]]*1</f>
        <v>31.095239639282202</v>
      </c>
    </row>
    <row r="477" spans="1:18" x14ac:dyDescent="0.25">
      <c r="A477">
        <v>1601800561</v>
      </c>
      <c r="B477">
        <v>488000</v>
      </c>
      <c r="C477" s="1" t="s">
        <v>40</v>
      </c>
      <c r="D477">
        <v>106</v>
      </c>
      <c r="E477">
        <v>11</v>
      </c>
      <c r="F477">
        <v>0</v>
      </c>
      <c r="G477" s="2">
        <v>44108.483344907407</v>
      </c>
      <c r="H477">
        <f>OWN_TEMP_11_0[[#This Row],[time_s]]-A476+OWN_TEMP_11_0[[#This Row],[time_us]]/1000000-B476/1000000</f>
        <v>1.389</v>
      </c>
      <c r="I477">
        <f>I476+OWN_TEMP_11_0[[#This Row],[Столбец3]]</f>
        <v>1601800561.1319966</v>
      </c>
      <c r="J477">
        <f>IF(OWN_TEMP_11_0[[#This Row],[Столбец1]]&lt;0,1.3,IF(OWN_TEMP_11_0[[#This Row],[Столбец1]]&gt;5,1.3,OWN_TEMP_11_0[[#This Row],[Столбец1]]))</f>
        <v>1.389</v>
      </c>
      <c r="K477">
        <f>OWN_TEMP_11_0[[#This Row],[Столбец2]]-OWN_TEMP_11_0[[#This Row],[time_s]]-OWN_TEMP_11_0[[#This Row],[time_us]]/1000000</f>
        <v>-0.35600336837768554</v>
      </c>
      <c r="L477" s="1">
        <f>OWN_TEMP_11_0[[#This Row],[Столбец2]]-1601801560</f>
        <v>-998.86800336837769</v>
      </c>
      <c r="M477" s="1">
        <f>OWN_TEMP_11_0[[#This Row],[deg]]*1</f>
        <v>31.095239639282202</v>
      </c>
      <c r="N477" s="1">
        <f>OWN_TEMP_11_0[[#This Row],[TIME]]/60</f>
        <v>-16.647800056139626</v>
      </c>
      <c r="O477" s="1">
        <f>OWN_TEMP_11_0[[#This Row],[time_s]]-A476</f>
        <v>1</v>
      </c>
      <c r="R477">
        <f>OWN_TEMP_11_0[[#This Row],[deg]]*1</f>
        <v>31.095239639282202</v>
      </c>
    </row>
    <row r="478" spans="1:18" x14ac:dyDescent="0.25">
      <c r="A478">
        <v>1601800562</v>
      </c>
      <c r="B478">
        <v>864000</v>
      </c>
      <c r="C478" s="1" t="s">
        <v>30</v>
      </c>
      <c r="D478">
        <v>115</v>
      </c>
      <c r="E478">
        <v>11</v>
      </c>
      <c r="F478">
        <v>0</v>
      </c>
      <c r="G478" s="2">
        <v>44108.483356481483</v>
      </c>
      <c r="H478">
        <f>OWN_TEMP_11_0[[#This Row],[time_s]]-A477+OWN_TEMP_11_0[[#This Row],[time_us]]/1000000-B477/1000000</f>
        <v>1.3759999999999999</v>
      </c>
      <c r="I478">
        <f>I477+OWN_TEMP_11_0[[#This Row],[Столбец3]]</f>
        <v>1601800562.5079966</v>
      </c>
      <c r="J478">
        <f>IF(OWN_TEMP_11_0[[#This Row],[Столбец1]]&lt;0,1.3,IF(OWN_TEMP_11_0[[#This Row],[Столбец1]]&gt;5,1.3,OWN_TEMP_11_0[[#This Row],[Столбец1]]))</f>
        <v>1.3759999999999999</v>
      </c>
      <c r="K478">
        <f>OWN_TEMP_11_0[[#This Row],[Столбец2]]-OWN_TEMP_11_0[[#This Row],[time_s]]-OWN_TEMP_11_0[[#This Row],[time_us]]/1000000</f>
        <v>-0.35600344085693358</v>
      </c>
      <c r="L478" s="1">
        <f>OWN_TEMP_11_0[[#This Row],[Столбец2]]-1601801560</f>
        <v>-997.49200344085693</v>
      </c>
      <c r="M478" s="1">
        <f>OWN_TEMP_11_0[[#This Row],[deg]]*1</f>
        <v>29.1611824035644</v>
      </c>
      <c r="N478" s="1">
        <f>OWN_TEMP_11_0[[#This Row],[TIME]]/60</f>
        <v>-16.624866724014282</v>
      </c>
      <c r="O478" s="1">
        <f>OWN_TEMP_11_0[[#This Row],[time_s]]-A477</f>
        <v>1</v>
      </c>
      <c r="R478">
        <f>OWN_TEMP_11_0[[#This Row],[deg]]*1</f>
        <v>29.1611824035644</v>
      </c>
    </row>
    <row r="479" spans="1:18" x14ac:dyDescent="0.25">
      <c r="A479">
        <v>1601800564</v>
      </c>
      <c r="B479">
        <v>248000</v>
      </c>
      <c r="C479" s="1" t="s">
        <v>40</v>
      </c>
      <c r="D479">
        <v>125</v>
      </c>
      <c r="E479">
        <v>11</v>
      </c>
      <c r="F479">
        <v>0</v>
      </c>
      <c r="G479" s="2">
        <v>44108.48337962963</v>
      </c>
      <c r="H479">
        <f>OWN_TEMP_11_0[[#This Row],[time_s]]-A478+OWN_TEMP_11_0[[#This Row],[time_us]]/1000000-B478/1000000</f>
        <v>1.3840000000000003</v>
      </c>
      <c r="I479">
        <f>I478+OWN_TEMP_11_0[[#This Row],[Столбец3]]</f>
        <v>1601800563.8919966</v>
      </c>
      <c r="J479">
        <f>IF(OWN_TEMP_11_0[[#This Row],[Столбец1]]&lt;0,1.3,IF(OWN_TEMP_11_0[[#This Row],[Столбец1]]&gt;5,1.3,OWN_TEMP_11_0[[#This Row],[Столбец1]]))</f>
        <v>1.3840000000000003</v>
      </c>
      <c r="K479">
        <f>OWN_TEMP_11_0[[#This Row],[Столбец2]]-OWN_TEMP_11_0[[#This Row],[time_s]]-OWN_TEMP_11_0[[#This Row],[time_us]]/1000000</f>
        <v>-0.35600337791442871</v>
      </c>
      <c r="L479" s="1">
        <f>OWN_TEMP_11_0[[#This Row],[Столбец2]]-1601801560</f>
        <v>-996.10800337791443</v>
      </c>
      <c r="M479" s="1">
        <f>OWN_TEMP_11_0[[#This Row],[deg]]*1</f>
        <v>31.095239639282202</v>
      </c>
      <c r="N479" s="1">
        <f>OWN_TEMP_11_0[[#This Row],[TIME]]/60</f>
        <v>-16.601800056298575</v>
      </c>
      <c r="O479" s="1">
        <f>OWN_TEMP_11_0[[#This Row],[time_s]]-A478</f>
        <v>2</v>
      </c>
      <c r="R479">
        <f>OWN_TEMP_11_0[[#This Row],[deg]]*1</f>
        <v>31.095239639282202</v>
      </c>
    </row>
    <row r="480" spans="1:18" x14ac:dyDescent="0.25">
      <c r="A480">
        <v>1601800565</v>
      </c>
      <c r="B480">
        <v>624000</v>
      </c>
      <c r="C480" s="1" t="s">
        <v>45</v>
      </c>
      <c r="D480">
        <v>134</v>
      </c>
      <c r="E480">
        <v>11</v>
      </c>
      <c r="F480">
        <v>0</v>
      </c>
      <c r="G480" s="2">
        <v>44108.483391203707</v>
      </c>
      <c r="H480">
        <f>OWN_TEMP_11_0[[#This Row],[time_s]]-A479+OWN_TEMP_11_0[[#This Row],[time_us]]/1000000-B479/1000000</f>
        <v>1.3760000000000001</v>
      </c>
      <c r="I480">
        <f>I479+OWN_TEMP_11_0[[#This Row],[Столбец3]]</f>
        <v>1601800565.2679965</v>
      </c>
      <c r="J480">
        <f>IF(OWN_TEMP_11_0[[#This Row],[Столбец1]]&lt;0,1.3,IF(OWN_TEMP_11_0[[#This Row],[Столбец1]]&gt;5,1.3,OWN_TEMP_11_0[[#This Row],[Столбец1]]))</f>
        <v>1.3760000000000001</v>
      </c>
      <c r="K480">
        <f>OWN_TEMP_11_0[[#This Row],[Столбец2]]-OWN_TEMP_11_0[[#This Row],[time_s]]-OWN_TEMP_11_0[[#This Row],[time_us]]/1000000</f>
        <v>-0.35600345039367676</v>
      </c>
      <c r="L480" s="1">
        <f>OWN_TEMP_11_0[[#This Row],[Столбец2]]-1601801560</f>
        <v>-994.73200345039368</v>
      </c>
      <c r="M480" s="1">
        <f>OWN_TEMP_11_0[[#This Row],[deg]]*1</f>
        <v>30.772899627685501</v>
      </c>
      <c r="N480" s="1">
        <f>OWN_TEMP_11_0[[#This Row],[TIME]]/60</f>
        <v>-16.578866724173228</v>
      </c>
      <c r="O480" s="1">
        <f>OWN_TEMP_11_0[[#This Row],[time_s]]-A479</f>
        <v>1</v>
      </c>
      <c r="R480">
        <f>OWN_TEMP_11_0[[#This Row],[deg]]*1</f>
        <v>30.772899627685501</v>
      </c>
    </row>
    <row r="481" spans="1:18" x14ac:dyDescent="0.25">
      <c r="A481">
        <v>1601800567</v>
      </c>
      <c r="B481">
        <v>1000</v>
      </c>
      <c r="C481" s="1" t="s">
        <v>38</v>
      </c>
      <c r="D481">
        <v>143</v>
      </c>
      <c r="E481">
        <v>11</v>
      </c>
      <c r="F481">
        <v>0</v>
      </c>
      <c r="G481" s="2">
        <v>44108.483414351853</v>
      </c>
      <c r="H481">
        <f>OWN_TEMP_11_0[[#This Row],[time_s]]-A480+OWN_TEMP_11_0[[#This Row],[time_us]]/1000000-B480/1000000</f>
        <v>1.3769999999999998</v>
      </c>
      <c r="I481">
        <f>I480+OWN_TEMP_11_0[[#This Row],[Столбец3]]</f>
        <v>1601800566.6449966</v>
      </c>
      <c r="J481">
        <f>IF(OWN_TEMP_11_0[[#This Row],[Столбец1]]&lt;0,1.3,IF(OWN_TEMP_11_0[[#This Row],[Столбец1]]&gt;5,1.3,OWN_TEMP_11_0[[#This Row],[Столбец1]]))</f>
        <v>1.3769999999999998</v>
      </c>
      <c r="K481">
        <f>OWN_TEMP_11_0[[#This Row],[Столбец2]]-OWN_TEMP_11_0[[#This Row],[time_s]]-OWN_TEMP_11_0[[#This Row],[time_us]]/1000000</f>
        <v>-0.35600335693359375</v>
      </c>
      <c r="L481" s="1">
        <f>OWN_TEMP_11_0[[#This Row],[Столбец2]]-1601801560</f>
        <v>-993.35500335693359</v>
      </c>
      <c r="M481" s="1">
        <f>OWN_TEMP_11_0[[#This Row],[deg]]*1</f>
        <v>33.351661682128899</v>
      </c>
      <c r="N481" s="1">
        <f>OWN_TEMP_11_0[[#This Row],[TIME]]/60</f>
        <v>-16.55591672261556</v>
      </c>
      <c r="O481" s="1">
        <f>OWN_TEMP_11_0[[#This Row],[time_s]]-A480</f>
        <v>2</v>
      </c>
      <c r="R481">
        <f>OWN_TEMP_11_0[[#This Row],[deg]]*1</f>
        <v>33.351661682128899</v>
      </c>
    </row>
    <row r="482" spans="1:18" x14ac:dyDescent="0.25">
      <c r="A482">
        <v>1601800568</v>
      </c>
      <c r="B482">
        <v>386000</v>
      </c>
      <c r="C482" s="1" t="s">
        <v>36</v>
      </c>
      <c r="D482">
        <v>153</v>
      </c>
      <c r="E482">
        <v>11</v>
      </c>
      <c r="F482">
        <v>0</v>
      </c>
      <c r="G482" s="2">
        <v>44108.483425925922</v>
      </c>
      <c r="H482">
        <f>OWN_TEMP_11_0[[#This Row],[time_s]]-A481+OWN_TEMP_11_0[[#This Row],[time_us]]/1000000-B481/1000000</f>
        <v>1.3850000000000002</v>
      </c>
      <c r="I482">
        <f>I481+OWN_TEMP_11_0[[#This Row],[Столбец3]]</f>
        <v>1601800568.0299966</v>
      </c>
      <c r="J482">
        <f>IF(OWN_TEMP_11_0[[#This Row],[Столбец1]]&lt;0,1.3,IF(OWN_TEMP_11_0[[#This Row],[Столбец1]]&gt;5,1.3,OWN_TEMP_11_0[[#This Row],[Столбец1]]))</f>
        <v>1.3850000000000002</v>
      </c>
      <c r="K482">
        <f>OWN_TEMP_11_0[[#This Row],[Столбец2]]-OWN_TEMP_11_0[[#This Row],[time_s]]-OWN_TEMP_11_0[[#This Row],[time_us]]/1000000</f>
        <v>-0.35600336647033692</v>
      </c>
      <c r="L482" s="1">
        <f>OWN_TEMP_11_0[[#This Row],[Столбец2]]-1601801560</f>
        <v>-991.97000336647034</v>
      </c>
      <c r="M482" s="1">
        <f>OWN_TEMP_11_0[[#This Row],[deg]]*1</f>
        <v>28.838817596435501</v>
      </c>
      <c r="N482" s="1">
        <f>OWN_TEMP_11_0[[#This Row],[TIME]]/60</f>
        <v>-16.532833389441173</v>
      </c>
      <c r="O482" s="1">
        <f>OWN_TEMP_11_0[[#This Row],[time_s]]-A481</f>
        <v>1</v>
      </c>
      <c r="R482">
        <f>OWN_TEMP_11_0[[#This Row],[deg]]*1</f>
        <v>28.838817596435501</v>
      </c>
    </row>
    <row r="483" spans="1:18" x14ac:dyDescent="0.25">
      <c r="A483">
        <v>1601800569</v>
      </c>
      <c r="B483">
        <v>763000</v>
      </c>
      <c r="C483" s="1" t="s">
        <v>51</v>
      </c>
      <c r="D483">
        <v>162</v>
      </c>
      <c r="E483">
        <v>11</v>
      </c>
      <c r="F483">
        <v>0</v>
      </c>
      <c r="G483" s="2">
        <v>44108.483437499999</v>
      </c>
      <c r="H483">
        <f>OWN_TEMP_11_0[[#This Row],[time_s]]-A482+OWN_TEMP_11_0[[#This Row],[time_us]]/1000000-B482/1000000</f>
        <v>1.3769999999999998</v>
      </c>
      <c r="I483">
        <f>I482+OWN_TEMP_11_0[[#This Row],[Столбец3]]</f>
        <v>1601800569.4069967</v>
      </c>
      <c r="J483">
        <f>IF(OWN_TEMP_11_0[[#This Row],[Столбец1]]&lt;0,1.3,IF(OWN_TEMP_11_0[[#This Row],[Столбец1]]&gt;5,1.3,OWN_TEMP_11_0[[#This Row],[Столбец1]]))</f>
        <v>1.3769999999999998</v>
      </c>
      <c r="K483">
        <f>OWN_TEMP_11_0[[#This Row],[Столбец2]]-OWN_TEMP_11_0[[#This Row],[time_s]]-OWN_TEMP_11_0[[#This Row],[time_us]]/1000000</f>
        <v>-0.35600327301025392</v>
      </c>
      <c r="L483" s="1">
        <f>OWN_TEMP_11_0[[#This Row],[Столбец2]]-1601801560</f>
        <v>-990.59300327301025</v>
      </c>
      <c r="M483" s="1">
        <f>OWN_TEMP_11_0[[#This Row],[deg]]*1</f>
        <v>35.608055114746001</v>
      </c>
      <c r="N483" s="1">
        <f>OWN_TEMP_11_0[[#This Row],[TIME]]/60</f>
        <v>-16.509883387883505</v>
      </c>
      <c r="O483" s="1">
        <f>OWN_TEMP_11_0[[#This Row],[time_s]]-A482</f>
        <v>1</v>
      </c>
      <c r="R483">
        <f>OWN_TEMP_11_0[[#This Row],[deg]]*1</f>
        <v>35.608055114746001</v>
      </c>
    </row>
    <row r="484" spans="1:18" x14ac:dyDescent="0.25">
      <c r="A484">
        <v>1601800571</v>
      </c>
      <c r="B484">
        <v>134000</v>
      </c>
      <c r="C484" s="1" t="s">
        <v>30</v>
      </c>
      <c r="D484">
        <v>171</v>
      </c>
      <c r="E484">
        <v>11</v>
      </c>
      <c r="F484">
        <v>0</v>
      </c>
      <c r="G484" s="2">
        <v>44108.483460648145</v>
      </c>
      <c r="H484">
        <f>OWN_TEMP_11_0[[#This Row],[time_s]]-A483+OWN_TEMP_11_0[[#This Row],[time_us]]/1000000-B483/1000000</f>
        <v>1.371</v>
      </c>
      <c r="I484">
        <f>I483+OWN_TEMP_11_0[[#This Row],[Столбец3]]</f>
        <v>1601800570.7779968</v>
      </c>
      <c r="J484">
        <f>IF(OWN_TEMP_11_0[[#This Row],[Столбец1]]&lt;0,1.3,IF(OWN_TEMP_11_0[[#This Row],[Столбец1]]&gt;5,1.3,OWN_TEMP_11_0[[#This Row],[Столбец1]]))</f>
        <v>1.371</v>
      </c>
      <c r="K484">
        <f>OWN_TEMP_11_0[[#This Row],[Столбец2]]-OWN_TEMP_11_0[[#This Row],[time_s]]-OWN_TEMP_11_0[[#This Row],[time_us]]/1000000</f>
        <v>-0.35600322151184083</v>
      </c>
      <c r="L484" s="1">
        <f>OWN_TEMP_11_0[[#This Row],[Столбец2]]-1601801560</f>
        <v>-989.22200322151184</v>
      </c>
      <c r="M484" s="1">
        <f>OWN_TEMP_11_0[[#This Row],[deg]]*1</f>
        <v>29.1611824035644</v>
      </c>
      <c r="N484" s="1">
        <f>OWN_TEMP_11_0[[#This Row],[TIME]]/60</f>
        <v>-16.487033387025196</v>
      </c>
      <c r="O484" s="1">
        <f>OWN_TEMP_11_0[[#This Row],[time_s]]-A483</f>
        <v>2</v>
      </c>
      <c r="R484">
        <f>OWN_TEMP_11_0[[#This Row],[deg]]*1</f>
        <v>29.1611824035644</v>
      </c>
    </row>
    <row r="485" spans="1:18" x14ac:dyDescent="0.25">
      <c r="A485">
        <v>1601800572</v>
      </c>
      <c r="B485">
        <v>523000</v>
      </c>
      <c r="C485" s="1" t="s">
        <v>30</v>
      </c>
      <c r="D485">
        <v>181</v>
      </c>
      <c r="E485">
        <v>11</v>
      </c>
      <c r="F485">
        <v>0</v>
      </c>
      <c r="G485" s="2">
        <v>44108.483472222222</v>
      </c>
      <c r="H485">
        <f>OWN_TEMP_11_0[[#This Row],[time_s]]-A484+OWN_TEMP_11_0[[#This Row],[time_us]]/1000000-B484/1000000</f>
        <v>1.3890000000000002</v>
      </c>
      <c r="I485">
        <f>I484+OWN_TEMP_11_0[[#This Row],[Столбец3]]</f>
        <v>1601800572.1669967</v>
      </c>
      <c r="J485">
        <f>IF(OWN_TEMP_11_0[[#This Row],[Столбец1]]&lt;0,1.3,IF(OWN_TEMP_11_0[[#This Row],[Столбец1]]&gt;5,1.3,OWN_TEMP_11_0[[#This Row],[Столбец1]]))</f>
        <v>1.3890000000000002</v>
      </c>
      <c r="K485">
        <f>OWN_TEMP_11_0[[#This Row],[Столбец2]]-OWN_TEMP_11_0[[#This Row],[time_s]]-OWN_TEMP_11_0[[#This Row],[time_us]]/1000000</f>
        <v>-0.35600328254699709</v>
      </c>
      <c r="L485" s="1">
        <f>OWN_TEMP_11_0[[#This Row],[Столбец2]]-1601801560</f>
        <v>-987.833003282547</v>
      </c>
      <c r="M485" s="1">
        <f>OWN_TEMP_11_0[[#This Row],[deg]]*1</f>
        <v>29.1611824035644</v>
      </c>
      <c r="N485" s="1">
        <f>OWN_TEMP_11_0[[#This Row],[TIME]]/60</f>
        <v>-16.463883388042451</v>
      </c>
      <c r="O485" s="1">
        <f>OWN_TEMP_11_0[[#This Row],[time_s]]-A484</f>
        <v>1</v>
      </c>
      <c r="R485">
        <f>OWN_TEMP_11_0[[#This Row],[deg]]*1</f>
        <v>29.1611824035644</v>
      </c>
    </row>
    <row r="486" spans="1:18" x14ac:dyDescent="0.25">
      <c r="A486">
        <v>1601800573</v>
      </c>
      <c r="B486">
        <v>899000</v>
      </c>
      <c r="C486" s="1" t="s">
        <v>40</v>
      </c>
      <c r="D486">
        <v>190</v>
      </c>
      <c r="E486">
        <v>11</v>
      </c>
      <c r="F486">
        <v>0</v>
      </c>
      <c r="G486" s="2">
        <v>44108.483483796299</v>
      </c>
      <c r="H486">
        <f>OWN_TEMP_11_0[[#This Row],[time_s]]-A485+OWN_TEMP_11_0[[#This Row],[time_us]]/1000000-B485/1000000</f>
        <v>1.3759999999999999</v>
      </c>
      <c r="I486">
        <f>I485+OWN_TEMP_11_0[[#This Row],[Столбец3]]</f>
        <v>1601800573.5429966</v>
      </c>
      <c r="J486">
        <f>IF(OWN_TEMP_11_0[[#This Row],[Столбец1]]&lt;0,1.3,IF(OWN_TEMP_11_0[[#This Row],[Столбец1]]&gt;5,1.3,OWN_TEMP_11_0[[#This Row],[Столбец1]]))</f>
        <v>1.3759999999999999</v>
      </c>
      <c r="K486">
        <f>OWN_TEMP_11_0[[#This Row],[Столбец2]]-OWN_TEMP_11_0[[#This Row],[time_s]]-OWN_TEMP_11_0[[#This Row],[time_us]]/1000000</f>
        <v>-0.35600335502624514</v>
      </c>
      <c r="L486" s="1">
        <f>OWN_TEMP_11_0[[#This Row],[Столбец2]]-1601801560</f>
        <v>-986.45700335502625</v>
      </c>
      <c r="M486" s="1">
        <f>OWN_TEMP_11_0[[#This Row],[deg]]*1</f>
        <v>31.095239639282202</v>
      </c>
      <c r="N486" s="1">
        <f>OWN_TEMP_11_0[[#This Row],[TIME]]/60</f>
        <v>-16.440950055917103</v>
      </c>
      <c r="O486" s="1">
        <f>OWN_TEMP_11_0[[#This Row],[time_s]]-A485</f>
        <v>1</v>
      </c>
      <c r="R486">
        <f>OWN_TEMP_11_0[[#This Row],[deg]]*1</f>
        <v>31.095239639282202</v>
      </c>
    </row>
    <row r="487" spans="1:18" x14ac:dyDescent="0.25">
      <c r="A487">
        <v>1601800575</v>
      </c>
      <c r="B487">
        <v>282000</v>
      </c>
      <c r="C487" s="1" t="s">
        <v>30</v>
      </c>
      <c r="D487">
        <v>200</v>
      </c>
      <c r="E487">
        <v>11</v>
      </c>
      <c r="F487">
        <v>0</v>
      </c>
      <c r="G487" s="2">
        <v>44108.483506944445</v>
      </c>
      <c r="H487">
        <f>OWN_TEMP_11_0[[#This Row],[time_s]]-A486+OWN_TEMP_11_0[[#This Row],[time_us]]/1000000-B486/1000000</f>
        <v>1.383</v>
      </c>
      <c r="I487">
        <f>I486+OWN_TEMP_11_0[[#This Row],[Столбец3]]</f>
        <v>1601800574.9259965</v>
      </c>
      <c r="J487">
        <f>IF(OWN_TEMP_11_0[[#This Row],[Столбец1]]&lt;0,1.3,IF(OWN_TEMP_11_0[[#This Row],[Столбец1]]&gt;5,1.3,OWN_TEMP_11_0[[#This Row],[Столбец1]]))</f>
        <v>1.383</v>
      </c>
      <c r="K487">
        <f>OWN_TEMP_11_0[[#This Row],[Столбец2]]-OWN_TEMP_11_0[[#This Row],[time_s]]-OWN_TEMP_11_0[[#This Row],[time_us]]/1000000</f>
        <v>-0.35600345802307126</v>
      </c>
      <c r="L487" s="1">
        <f>OWN_TEMP_11_0[[#This Row],[Столбец2]]-1601801560</f>
        <v>-985.07400345802307</v>
      </c>
      <c r="M487" s="1">
        <f>OWN_TEMP_11_0[[#This Row],[deg]]*1</f>
        <v>29.1611824035644</v>
      </c>
      <c r="N487" s="1">
        <f>OWN_TEMP_11_0[[#This Row],[TIME]]/60</f>
        <v>-16.41790005763372</v>
      </c>
      <c r="O487" s="1">
        <f>OWN_TEMP_11_0[[#This Row],[time_s]]-A486</f>
        <v>2</v>
      </c>
      <c r="R487">
        <f>OWN_TEMP_11_0[[#This Row],[deg]]*1</f>
        <v>29.1611824035644</v>
      </c>
    </row>
    <row r="488" spans="1:18" x14ac:dyDescent="0.25">
      <c r="A488">
        <v>1601800576</v>
      </c>
      <c r="B488">
        <v>658000</v>
      </c>
      <c r="C488" s="1" t="s">
        <v>36</v>
      </c>
      <c r="D488">
        <v>209</v>
      </c>
      <c r="E488">
        <v>11</v>
      </c>
      <c r="F488">
        <v>0</v>
      </c>
      <c r="G488" s="2">
        <v>44108.483518518522</v>
      </c>
      <c r="H488">
        <f>OWN_TEMP_11_0[[#This Row],[time_s]]-A487+OWN_TEMP_11_0[[#This Row],[time_us]]/1000000-B487/1000000</f>
        <v>1.3759999999999999</v>
      </c>
      <c r="I488">
        <f>I487+OWN_TEMP_11_0[[#This Row],[Столбец3]]</f>
        <v>1601800576.3019965</v>
      </c>
      <c r="J488">
        <f>IF(OWN_TEMP_11_0[[#This Row],[Столбец1]]&lt;0,1.3,IF(OWN_TEMP_11_0[[#This Row],[Столбец1]]&gt;5,1.3,OWN_TEMP_11_0[[#This Row],[Столбец1]]))</f>
        <v>1.3759999999999999</v>
      </c>
      <c r="K488">
        <f>OWN_TEMP_11_0[[#This Row],[Столбец2]]-OWN_TEMP_11_0[[#This Row],[time_s]]-OWN_TEMP_11_0[[#This Row],[time_us]]/1000000</f>
        <v>-0.35600353050231937</v>
      </c>
      <c r="L488" s="1">
        <f>OWN_TEMP_11_0[[#This Row],[Столбец2]]-1601801560</f>
        <v>-983.69800353050232</v>
      </c>
      <c r="M488" s="1">
        <f>OWN_TEMP_11_0[[#This Row],[deg]]*1</f>
        <v>28.838817596435501</v>
      </c>
      <c r="N488" s="1">
        <f>OWN_TEMP_11_0[[#This Row],[TIME]]/60</f>
        <v>-16.394966725508372</v>
      </c>
      <c r="O488" s="1">
        <f>OWN_TEMP_11_0[[#This Row],[time_s]]-A487</f>
        <v>1</v>
      </c>
      <c r="R488">
        <f>OWN_TEMP_11_0[[#This Row],[deg]]*1</f>
        <v>28.838817596435501</v>
      </c>
    </row>
    <row r="489" spans="1:18" x14ac:dyDescent="0.25">
      <c r="A489">
        <v>1601800578</v>
      </c>
      <c r="B489">
        <v>29000</v>
      </c>
      <c r="C489" s="1" t="s">
        <v>45</v>
      </c>
      <c r="D489">
        <v>218</v>
      </c>
      <c r="E489">
        <v>11</v>
      </c>
      <c r="F489">
        <v>0</v>
      </c>
      <c r="G489" s="2">
        <v>44108.483541666668</v>
      </c>
      <c r="H489">
        <f>OWN_TEMP_11_0[[#This Row],[time_s]]-A488+OWN_TEMP_11_0[[#This Row],[time_us]]/1000000-B488/1000000</f>
        <v>1.371</v>
      </c>
      <c r="I489">
        <f>I488+OWN_TEMP_11_0[[#This Row],[Столбец3]]</f>
        <v>1601800577.6729965</v>
      </c>
      <c r="J489">
        <f>IF(OWN_TEMP_11_0[[#This Row],[Столбец1]]&lt;0,1.3,IF(OWN_TEMP_11_0[[#This Row],[Столбец1]]&gt;5,1.3,OWN_TEMP_11_0[[#This Row],[Столбец1]]))</f>
        <v>1.371</v>
      </c>
      <c r="K489">
        <f>OWN_TEMP_11_0[[#This Row],[Столбец2]]-OWN_TEMP_11_0[[#This Row],[time_s]]-OWN_TEMP_11_0[[#This Row],[time_us]]/1000000</f>
        <v>-0.35600347900390628</v>
      </c>
      <c r="L489" s="1">
        <f>OWN_TEMP_11_0[[#This Row],[Столбец2]]-1601801560</f>
        <v>-982.32700347900391</v>
      </c>
      <c r="M489" s="1">
        <f>OWN_TEMP_11_0[[#This Row],[deg]]*1</f>
        <v>30.772899627685501</v>
      </c>
      <c r="N489" s="1">
        <f>OWN_TEMP_11_0[[#This Row],[TIME]]/60</f>
        <v>-16.372116724650066</v>
      </c>
      <c r="O489" s="1">
        <f>OWN_TEMP_11_0[[#This Row],[time_s]]-A488</f>
        <v>2</v>
      </c>
      <c r="R489">
        <f>OWN_TEMP_11_0[[#This Row],[deg]]*1</f>
        <v>30.772899627685501</v>
      </c>
    </row>
    <row r="490" spans="1:18" x14ac:dyDescent="0.25">
      <c r="A490">
        <v>1601800579</v>
      </c>
      <c r="B490">
        <v>418000</v>
      </c>
      <c r="C490" s="1" t="s">
        <v>45</v>
      </c>
      <c r="D490">
        <v>228</v>
      </c>
      <c r="E490">
        <v>11</v>
      </c>
      <c r="F490">
        <v>0</v>
      </c>
      <c r="G490" s="2">
        <v>44108.483553240738</v>
      </c>
      <c r="H490">
        <f>OWN_TEMP_11_0[[#This Row],[time_s]]-A489+OWN_TEMP_11_0[[#This Row],[time_us]]/1000000-B489/1000000</f>
        <v>1.389</v>
      </c>
      <c r="I490">
        <f>I489+OWN_TEMP_11_0[[#This Row],[Столбец3]]</f>
        <v>1601800579.0619965</v>
      </c>
      <c r="J490">
        <f>IF(OWN_TEMP_11_0[[#This Row],[Столбец1]]&lt;0,1.3,IF(OWN_TEMP_11_0[[#This Row],[Столбец1]]&gt;5,1.3,OWN_TEMP_11_0[[#This Row],[Столбец1]]))</f>
        <v>1.389</v>
      </c>
      <c r="K490">
        <f>OWN_TEMP_11_0[[#This Row],[Столбец2]]-OWN_TEMP_11_0[[#This Row],[time_s]]-OWN_TEMP_11_0[[#This Row],[time_us]]/1000000</f>
        <v>-0.35600354003906248</v>
      </c>
      <c r="L490" s="1">
        <f>OWN_TEMP_11_0[[#This Row],[Столбец2]]-1601801560</f>
        <v>-980.93800354003906</v>
      </c>
      <c r="M490" s="1">
        <f>OWN_TEMP_11_0[[#This Row],[deg]]*1</f>
        <v>30.772899627685501</v>
      </c>
      <c r="N490" s="1">
        <f>OWN_TEMP_11_0[[#This Row],[TIME]]/60</f>
        <v>-16.348966725667317</v>
      </c>
      <c r="O490" s="1">
        <f>OWN_TEMP_11_0[[#This Row],[time_s]]-A489</f>
        <v>1</v>
      </c>
      <c r="R490">
        <f>OWN_TEMP_11_0[[#This Row],[deg]]*1</f>
        <v>30.772899627685501</v>
      </c>
    </row>
    <row r="491" spans="1:18" x14ac:dyDescent="0.25">
      <c r="A491">
        <v>1601800580</v>
      </c>
      <c r="B491">
        <v>794000</v>
      </c>
      <c r="C491" s="1" t="s">
        <v>36</v>
      </c>
      <c r="D491">
        <v>237</v>
      </c>
      <c r="E491">
        <v>11</v>
      </c>
      <c r="F491">
        <v>0</v>
      </c>
      <c r="G491" s="2">
        <v>44108.483564814815</v>
      </c>
      <c r="H491">
        <f>OWN_TEMP_11_0[[#This Row],[time_s]]-A490+OWN_TEMP_11_0[[#This Row],[time_us]]/1000000-B490/1000000</f>
        <v>1.3760000000000001</v>
      </c>
      <c r="I491">
        <f>I490+OWN_TEMP_11_0[[#This Row],[Столбец3]]</f>
        <v>1601800580.4379964</v>
      </c>
      <c r="J491">
        <f>IF(OWN_TEMP_11_0[[#This Row],[Столбец1]]&lt;0,1.3,IF(OWN_TEMP_11_0[[#This Row],[Столбец1]]&gt;5,1.3,OWN_TEMP_11_0[[#This Row],[Столбец1]]))</f>
        <v>1.3760000000000001</v>
      </c>
      <c r="K491">
        <f>OWN_TEMP_11_0[[#This Row],[Столбец2]]-OWN_TEMP_11_0[[#This Row],[time_s]]-OWN_TEMP_11_0[[#This Row],[time_us]]/1000000</f>
        <v>-0.35600361251831059</v>
      </c>
      <c r="L491" s="1">
        <f>OWN_TEMP_11_0[[#This Row],[Столбец2]]-1601801560</f>
        <v>-979.56200361251831</v>
      </c>
      <c r="M491" s="1">
        <f>OWN_TEMP_11_0[[#This Row],[deg]]*1</f>
        <v>28.838817596435501</v>
      </c>
      <c r="N491" s="1">
        <f>OWN_TEMP_11_0[[#This Row],[TIME]]/60</f>
        <v>-16.326033393541973</v>
      </c>
      <c r="O491" s="1">
        <f>OWN_TEMP_11_0[[#This Row],[time_s]]-A490</f>
        <v>1</v>
      </c>
      <c r="R491">
        <f>OWN_TEMP_11_0[[#This Row],[deg]]*1</f>
        <v>28.838817596435501</v>
      </c>
    </row>
    <row r="492" spans="1:18" x14ac:dyDescent="0.25">
      <c r="A492">
        <v>1601800582</v>
      </c>
      <c r="B492">
        <v>164000</v>
      </c>
      <c r="C492" s="1" t="s">
        <v>47</v>
      </c>
      <c r="D492">
        <v>246</v>
      </c>
      <c r="E492">
        <v>11</v>
      </c>
      <c r="F492">
        <v>0</v>
      </c>
      <c r="G492" s="2">
        <v>44108.483587962961</v>
      </c>
      <c r="H492">
        <f>OWN_TEMP_11_0[[#This Row],[time_s]]-A491+OWN_TEMP_11_0[[#This Row],[time_us]]/1000000-B491/1000000</f>
        <v>1.37</v>
      </c>
      <c r="I492">
        <f>I491+OWN_TEMP_11_0[[#This Row],[Столбец3]]</f>
        <v>1601800581.8079963</v>
      </c>
      <c r="J492">
        <f>IF(OWN_TEMP_11_0[[#This Row],[Столбец1]]&lt;0,1.3,IF(OWN_TEMP_11_0[[#This Row],[Столбец1]]&gt;5,1.3,OWN_TEMP_11_0[[#This Row],[Столбец1]]))</f>
        <v>1.37</v>
      </c>
      <c r="K492">
        <f>OWN_TEMP_11_0[[#This Row],[Столбец2]]-OWN_TEMP_11_0[[#This Row],[time_s]]-OWN_TEMP_11_0[[#This Row],[time_us]]/1000000</f>
        <v>-0.35600372695922855</v>
      </c>
      <c r="L492" s="1">
        <f>OWN_TEMP_11_0[[#This Row],[Столбец2]]-1601801560</f>
        <v>-978.19200372695923</v>
      </c>
      <c r="M492" s="1">
        <f>OWN_TEMP_11_0[[#This Row],[deg]]*1</f>
        <v>31.417577743530199</v>
      </c>
      <c r="N492" s="1">
        <f>OWN_TEMP_11_0[[#This Row],[TIME]]/60</f>
        <v>-16.303200062115987</v>
      </c>
      <c r="O492" s="1">
        <f>OWN_TEMP_11_0[[#This Row],[time_s]]-A491</f>
        <v>2</v>
      </c>
      <c r="R492">
        <f>OWN_TEMP_11_0[[#This Row],[deg]]*1</f>
        <v>31.417577743530199</v>
      </c>
    </row>
    <row r="493" spans="1:18" x14ac:dyDescent="0.25">
      <c r="A493">
        <v>1601800583</v>
      </c>
      <c r="B493">
        <v>553000</v>
      </c>
      <c r="C493" s="1" t="s">
        <v>42</v>
      </c>
      <c r="D493">
        <v>0</v>
      </c>
      <c r="E493">
        <v>11</v>
      </c>
      <c r="F493">
        <v>0</v>
      </c>
      <c r="G493" s="2">
        <v>44108.483599537038</v>
      </c>
      <c r="H493">
        <f>OWN_TEMP_11_0[[#This Row],[time_s]]-A492+OWN_TEMP_11_0[[#This Row],[time_us]]/1000000-B492/1000000</f>
        <v>1.389</v>
      </c>
      <c r="I493">
        <f>I492+OWN_TEMP_11_0[[#This Row],[Столбец3]]</f>
        <v>1601800583.1969962</v>
      </c>
      <c r="J493">
        <f>IF(OWN_TEMP_11_0[[#This Row],[Столбец1]]&lt;0,1.3,IF(OWN_TEMP_11_0[[#This Row],[Столбец1]]&gt;5,1.3,OWN_TEMP_11_0[[#This Row],[Столбец1]]))</f>
        <v>1.389</v>
      </c>
      <c r="K493">
        <f>OWN_TEMP_11_0[[#This Row],[Столбец2]]-OWN_TEMP_11_0[[#This Row],[time_s]]-OWN_TEMP_11_0[[#This Row],[time_us]]/1000000</f>
        <v>-0.35600378799438481</v>
      </c>
      <c r="L493" s="1">
        <f>OWN_TEMP_11_0[[#This Row],[Столбец2]]-1601801560</f>
        <v>-976.80300378799438</v>
      </c>
      <c r="M493" s="1">
        <f>OWN_TEMP_11_0[[#This Row],[deg]]*1</f>
        <v>30.4505615234375</v>
      </c>
      <c r="N493" s="1">
        <f>OWN_TEMP_11_0[[#This Row],[TIME]]/60</f>
        <v>-16.280050063133238</v>
      </c>
      <c r="O493" s="1">
        <f>OWN_TEMP_11_0[[#This Row],[time_s]]-A492</f>
        <v>1</v>
      </c>
      <c r="R493">
        <f>OWN_TEMP_11_0[[#This Row],[deg]]*1</f>
        <v>30.4505615234375</v>
      </c>
    </row>
    <row r="494" spans="1:18" x14ac:dyDescent="0.25">
      <c r="A494">
        <v>1601800584</v>
      </c>
      <c r="B494">
        <v>929000</v>
      </c>
      <c r="C494" s="1" t="s">
        <v>35</v>
      </c>
      <c r="D494">
        <v>9</v>
      </c>
      <c r="E494">
        <v>11</v>
      </c>
      <c r="F494">
        <v>0</v>
      </c>
      <c r="G494" s="2">
        <v>44108.483611111114</v>
      </c>
      <c r="H494">
        <f>OWN_TEMP_11_0[[#This Row],[time_s]]-A493+OWN_TEMP_11_0[[#This Row],[time_us]]/1000000-B493/1000000</f>
        <v>1.3759999999999999</v>
      </c>
      <c r="I494">
        <f>I493+OWN_TEMP_11_0[[#This Row],[Столбец3]]</f>
        <v>1601800584.5729961</v>
      </c>
      <c r="J494">
        <f>IF(OWN_TEMP_11_0[[#This Row],[Столбец1]]&lt;0,1.3,IF(OWN_TEMP_11_0[[#This Row],[Столбец1]]&gt;5,1.3,OWN_TEMP_11_0[[#This Row],[Столбец1]]))</f>
        <v>1.3759999999999999</v>
      </c>
      <c r="K494">
        <f>OWN_TEMP_11_0[[#This Row],[Столбец2]]-OWN_TEMP_11_0[[#This Row],[time_s]]-OWN_TEMP_11_0[[#This Row],[time_us]]/1000000</f>
        <v>-0.35600386047363286</v>
      </c>
      <c r="L494" s="1">
        <f>OWN_TEMP_11_0[[#This Row],[Столбец2]]-1601801560</f>
        <v>-975.42700386047363</v>
      </c>
      <c r="M494" s="1">
        <f>OWN_TEMP_11_0[[#This Row],[deg]]*1</f>
        <v>28.5164794921875</v>
      </c>
      <c r="N494" s="1">
        <f>OWN_TEMP_11_0[[#This Row],[TIME]]/60</f>
        <v>-16.257116731007894</v>
      </c>
      <c r="O494" s="1">
        <f>OWN_TEMP_11_0[[#This Row],[time_s]]-A493</f>
        <v>1</v>
      </c>
      <c r="R494">
        <f>OWN_TEMP_11_0[[#This Row],[deg]]*1</f>
        <v>28.5164794921875</v>
      </c>
    </row>
    <row r="495" spans="1:18" x14ac:dyDescent="0.25">
      <c r="A495">
        <v>1601800586</v>
      </c>
      <c r="B495">
        <v>312000</v>
      </c>
      <c r="C495" s="1" t="s">
        <v>40</v>
      </c>
      <c r="D495">
        <v>19</v>
      </c>
      <c r="E495">
        <v>11</v>
      </c>
      <c r="F495">
        <v>0</v>
      </c>
      <c r="G495" s="2">
        <v>44108.483634259261</v>
      </c>
      <c r="H495">
        <f>OWN_TEMP_11_0[[#This Row],[time_s]]-A494+OWN_TEMP_11_0[[#This Row],[time_us]]/1000000-B494/1000000</f>
        <v>1.3829999999999998</v>
      </c>
      <c r="I495">
        <f>I494+OWN_TEMP_11_0[[#This Row],[Столбец3]]</f>
        <v>1601800585.955996</v>
      </c>
      <c r="J495">
        <f>IF(OWN_TEMP_11_0[[#This Row],[Столбец1]]&lt;0,1.3,IF(OWN_TEMP_11_0[[#This Row],[Столбец1]]&gt;5,1.3,OWN_TEMP_11_0[[#This Row],[Столбец1]]))</f>
        <v>1.3829999999999998</v>
      </c>
      <c r="K495">
        <f>OWN_TEMP_11_0[[#This Row],[Столбец2]]-OWN_TEMP_11_0[[#This Row],[time_s]]-OWN_TEMP_11_0[[#This Row],[time_us]]/1000000</f>
        <v>-0.35600396347045898</v>
      </c>
      <c r="L495" s="1">
        <f>OWN_TEMP_11_0[[#This Row],[Столбец2]]-1601801560</f>
        <v>-974.04400396347046</v>
      </c>
      <c r="M495" s="1">
        <f>OWN_TEMP_11_0[[#This Row],[deg]]*1</f>
        <v>31.095239639282202</v>
      </c>
      <c r="N495" s="1">
        <f>OWN_TEMP_11_0[[#This Row],[TIME]]/60</f>
        <v>-16.234066732724507</v>
      </c>
      <c r="O495" s="1">
        <f>OWN_TEMP_11_0[[#This Row],[time_s]]-A494</f>
        <v>2</v>
      </c>
      <c r="R495">
        <f>OWN_TEMP_11_0[[#This Row],[deg]]*1</f>
        <v>31.095239639282202</v>
      </c>
    </row>
    <row r="496" spans="1:18" x14ac:dyDescent="0.25">
      <c r="A496">
        <v>1601800587</v>
      </c>
      <c r="B496">
        <v>689000</v>
      </c>
      <c r="C496" s="1" t="s">
        <v>42</v>
      </c>
      <c r="D496">
        <v>28</v>
      </c>
      <c r="E496">
        <v>11</v>
      </c>
      <c r="F496">
        <v>0</v>
      </c>
      <c r="G496" s="2">
        <v>44108.48364583333</v>
      </c>
      <c r="H496">
        <f>OWN_TEMP_11_0[[#This Row],[time_s]]-A495+OWN_TEMP_11_0[[#This Row],[time_us]]/1000000-B495/1000000</f>
        <v>1.377</v>
      </c>
      <c r="I496">
        <f>I495+OWN_TEMP_11_0[[#This Row],[Столбец3]]</f>
        <v>1601800587.3329961</v>
      </c>
      <c r="J496">
        <f>IF(OWN_TEMP_11_0[[#This Row],[Столбец1]]&lt;0,1.3,IF(OWN_TEMP_11_0[[#This Row],[Столбец1]]&gt;5,1.3,OWN_TEMP_11_0[[#This Row],[Столбец1]]))</f>
        <v>1.377</v>
      </c>
      <c r="K496">
        <f>OWN_TEMP_11_0[[#This Row],[Столбец2]]-OWN_TEMP_11_0[[#This Row],[time_s]]-OWN_TEMP_11_0[[#This Row],[time_us]]/1000000</f>
        <v>-0.35600387001037592</v>
      </c>
      <c r="L496" s="1">
        <f>OWN_TEMP_11_0[[#This Row],[Столбец2]]-1601801560</f>
        <v>-972.66700387001038</v>
      </c>
      <c r="M496" s="1">
        <f>OWN_TEMP_11_0[[#This Row],[deg]]*1</f>
        <v>30.4505615234375</v>
      </c>
      <c r="N496" s="1">
        <f>OWN_TEMP_11_0[[#This Row],[TIME]]/60</f>
        <v>-16.21111673116684</v>
      </c>
      <c r="O496" s="1">
        <f>OWN_TEMP_11_0[[#This Row],[time_s]]-A495</f>
        <v>1</v>
      </c>
      <c r="R496">
        <f>OWN_TEMP_11_0[[#This Row],[deg]]*1</f>
        <v>30.4505615234375</v>
      </c>
    </row>
    <row r="497" spans="1:18" x14ac:dyDescent="0.25">
      <c r="A497">
        <v>1601800589</v>
      </c>
      <c r="B497">
        <v>60000</v>
      </c>
      <c r="C497" s="1" t="s">
        <v>36</v>
      </c>
      <c r="D497">
        <v>37</v>
      </c>
      <c r="E497">
        <v>11</v>
      </c>
      <c r="F497">
        <v>0</v>
      </c>
      <c r="G497" s="2">
        <v>44108.483668981484</v>
      </c>
      <c r="H497">
        <f>OWN_TEMP_11_0[[#This Row],[time_s]]-A496+OWN_TEMP_11_0[[#This Row],[time_us]]/1000000-B496/1000000</f>
        <v>1.371</v>
      </c>
      <c r="I497">
        <f>I496+OWN_TEMP_11_0[[#This Row],[Столбец3]]</f>
        <v>1601800588.7039962</v>
      </c>
      <c r="J497">
        <f>IF(OWN_TEMP_11_0[[#This Row],[Столбец1]]&lt;0,1.3,IF(OWN_TEMP_11_0[[#This Row],[Столбец1]]&gt;5,1.3,OWN_TEMP_11_0[[#This Row],[Столбец1]]))</f>
        <v>1.371</v>
      </c>
      <c r="K497">
        <f>OWN_TEMP_11_0[[#This Row],[Столбец2]]-OWN_TEMP_11_0[[#This Row],[time_s]]-OWN_TEMP_11_0[[#This Row],[time_us]]/1000000</f>
        <v>-0.35600381851196289</v>
      </c>
      <c r="L497" s="1">
        <f>OWN_TEMP_11_0[[#This Row],[Столбец2]]-1601801560</f>
        <v>-971.29600381851196</v>
      </c>
      <c r="M497" s="1">
        <f>OWN_TEMP_11_0[[#This Row],[deg]]*1</f>
        <v>28.838817596435501</v>
      </c>
      <c r="N497" s="1">
        <f>OWN_TEMP_11_0[[#This Row],[TIME]]/60</f>
        <v>-16.188266730308534</v>
      </c>
      <c r="O497" s="1">
        <f>OWN_TEMP_11_0[[#This Row],[time_s]]-A496</f>
        <v>2</v>
      </c>
      <c r="R497">
        <f>OWN_TEMP_11_0[[#This Row],[deg]]*1</f>
        <v>28.838817596435501</v>
      </c>
    </row>
    <row r="498" spans="1:18" x14ac:dyDescent="0.25">
      <c r="A498">
        <v>1601800590</v>
      </c>
      <c r="B498">
        <v>449000</v>
      </c>
      <c r="C498" s="1" t="s">
        <v>35</v>
      </c>
      <c r="D498">
        <v>47</v>
      </c>
      <c r="E498">
        <v>11</v>
      </c>
      <c r="F498">
        <v>0</v>
      </c>
      <c r="G498" s="2">
        <v>44108.483680555553</v>
      </c>
      <c r="H498">
        <f>OWN_TEMP_11_0[[#This Row],[time_s]]-A497+OWN_TEMP_11_0[[#This Row],[time_us]]/1000000-B497/1000000</f>
        <v>1.389</v>
      </c>
      <c r="I498">
        <f>I497+OWN_TEMP_11_0[[#This Row],[Столбец3]]</f>
        <v>1601800590.0929961</v>
      </c>
      <c r="J498">
        <f>IF(OWN_TEMP_11_0[[#This Row],[Столбец1]]&lt;0,1.3,IF(OWN_TEMP_11_0[[#This Row],[Столбец1]]&gt;5,1.3,OWN_TEMP_11_0[[#This Row],[Столбец1]]))</f>
        <v>1.389</v>
      </c>
      <c r="K498">
        <f>OWN_TEMP_11_0[[#This Row],[Столбец2]]-OWN_TEMP_11_0[[#This Row],[time_s]]-OWN_TEMP_11_0[[#This Row],[time_us]]/1000000</f>
        <v>-0.35600387954711915</v>
      </c>
      <c r="L498" s="1">
        <f>OWN_TEMP_11_0[[#This Row],[Столбец2]]-1601801560</f>
        <v>-969.90700387954712</v>
      </c>
      <c r="M498" s="1">
        <f>OWN_TEMP_11_0[[#This Row],[deg]]*1</f>
        <v>28.5164794921875</v>
      </c>
      <c r="N498" s="1">
        <f>OWN_TEMP_11_0[[#This Row],[TIME]]/60</f>
        <v>-16.165116731325785</v>
      </c>
      <c r="O498" s="1">
        <f>OWN_TEMP_11_0[[#This Row],[time_s]]-A497</f>
        <v>1</v>
      </c>
      <c r="R498">
        <f>OWN_TEMP_11_0[[#This Row],[deg]]*1</f>
        <v>28.5164794921875</v>
      </c>
    </row>
    <row r="499" spans="1:18" x14ac:dyDescent="0.25">
      <c r="A499">
        <v>1601800591</v>
      </c>
      <c r="B499">
        <v>826000</v>
      </c>
      <c r="C499" s="1" t="s">
        <v>42</v>
      </c>
      <c r="D499">
        <v>56</v>
      </c>
      <c r="E499">
        <v>11</v>
      </c>
      <c r="F499">
        <v>0</v>
      </c>
      <c r="G499" s="2">
        <v>44108.48369212963</v>
      </c>
      <c r="H499">
        <f>OWN_TEMP_11_0[[#This Row],[time_s]]-A498+OWN_TEMP_11_0[[#This Row],[time_us]]/1000000-B498/1000000</f>
        <v>1.377</v>
      </c>
      <c r="I499">
        <f>I498+OWN_TEMP_11_0[[#This Row],[Столбец3]]</f>
        <v>1601800591.4699962</v>
      </c>
      <c r="J499">
        <f>IF(OWN_TEMP_11_0[[#This Row],[Столбец1]]&lt;0,1.3,IF(OWN_TEMP_11_0[[#This Row],[Столбец1]]&gt;5,1.3,OWN_TEMP_11_0[[#This Row],[Столбец1]]))</f>
        <v>1.377</v>
      </c>
      <c r="K499">
        <f>OWN_TEMP_11_0[[#This Row],[Столбец2]]-OWN_TEMP_11_0[[#This Row],[time_s]]-OWN_TEMP_11_0[[#This Row],[time_us]]/1000000</f>
        <v>-0.35600378608703609</v>
      </c>
      <c r="L499" s="1">
        <f>OWN_TEMP_11_0[[#This Row],[Столбец2]]-1601801560</f>
        <v>-968.53000378608704</v>
      </c>
      <c r="M499" s="1">
        <f>OWN_TEMP_11_0[[#This Row],[deg]]*1</f>
        <v>30.4505615234375</v>
      </c>
      <c r="N499" s="1">
        <f>OWN_TEMP_11_0[[#This Row],[TIME]]/60</f>
        <v>-16.142166729768118</v>
      </c>
      <c r="O499" s="1">
        <f>OWN_TEMP_11_0[[#This Row],[time_s]]-A498</f>
        <v>1</v>
      </c>
      <c r="R499">
        <f>OWN_TEMP_11_0[[#This Row],[deg]]*1</f>
        <v>30.4505615234375</v>
      </c>
    </row>
    <row r="500" spans="1:18" x14ac:dyDescent="0.25">
      <c r="A500">
        <v>1601800593</v>
      </c>
      <c r="B500">
        <v>210000</v>
      </c>
      <c r="C500" s="1" t="s">
        <v>45</v>
      </c>
      <c r="D500">
        <v>66</v>
      </c>
      <c r="E500">
        <v>11</v>
      </c>
      <c r="F500">
        <v>0</v>
      </c>
      <c r="G500" s="2">
        <v>44108.483715277776</v>
      </c>
      <c r="H500">
        <f>OWN_TEMP_11_0[[#This Row],[time_s]]-A499+OWN_TEMP_11_0[[#This Row],[time_us]]/1000000-B499/1000000</f>
        <v>1.3839999999999999</v>
      </c>
      <c r="I500">
        <f>I499+OWN_TEMP_11_0[[#This Row],[Столбец3]]</f>
        <v>1601800592.8539963</v>
      </c>
      <c r="J500">
        <f>IF(OWN_TEMP_11_0[[#This Row],[Столбец1]]&lt;0,1.3,IF(OWN_TEMP_11_0[[#This Row],[Столбец1]]&gt;5,1.3,OWN_TEMP_11_0[[#This Row],[Столбец1]]))</f>
        <v>1.3839999999999999</v>
      </c>
      <c r="K500">
        <f>OWN_TEMP_11_0[[#This Row],[Столбец2]]-OWN_TEMP_11_0[[#This Row],[time_s]]-OWN_TEMP_11_0[[#This Row],[time_us]]/1000000</f>
        <v>-0.35600372314453121</v>
      </c>
      <c r="L500" s="1">
        <f>OWN_TEMP_11_0[[#This Row],[Столбец2]]-1601801560</f>
        <v>-967.14600372314453</v>
      </c>
      <c r="M500" s="1">
        <f>OWN_TEMP_11_0[[#This Row],[deg]]*1</f>
        <v>30.772899627685501</v>
      </c>
      <c r="N500" s="1">
        <f>OWN_TEMP_11_0[[#This Row],[TIME]]/60</f>
        <v>-16.119100062052407</v>
      </c>
      <c r="O500" s="1">
        <f>OWN_TEMP_11_0[[#This Row],[time_s]]-A499</f>
        <v>2</v>
      </c>
      <c r="R500">
        <f>OWN_TEMP_11_0[[#This Row],[deg]]*1</f>
        <v>30.772899627685501</v>
      </c>
    </row>
    <row r="501" spans="1:18" x14ac:dyDescent="0.25">
      <c r="A501">
        <v>1601800594</v>
      </c>
      <c r="B501">
        <v>586000</v>
      </c>
      <c r="C501" s="1" t="s">
        <v>35</v>
      </c>
      <c r="D501">
        <v>75</v>
      </c>
      <c r="E501">
        <v>11</v>
      </c>
      <c r="F501">
        <v>0</v>
      </c>
      <c r="G501" s="2">
        <v>44108.483726851853</v>
      </c>
      <c r="H501">
        <f>OWN_TEMP_11_0[[#This Row],[time_s]]-A500+OWN_TEMP_11_0[[#This Row],[time_us]]/1000000-B500/1000000</f>
        <v>1.3759999999999999</v>
      </c>
      <c r="I501">
        <f>I500+OWN_TEMP_11_0[[#This Row],[Столбец3]]</f>
        <v>1601800594.2299962</v>
      </c>
      <c r="J501">
        <f>IF(OWN_TEMP_11_0[[#This Row],[Столбец1]]&lt;0,1.3,IF(OWN_TEMP_11_0[[#This Row],[Столбец1]]&gt;5,1.3,OWN_TEMP_11_0[[#This Row],[Столбец1]]))</f>
        <v>1.3759999999999999</v>
      </c>
      <c r="K501">
        <f>OWN_TEMP_11_0[[#This Row],[Столбец2]]-OWN_TEMP_11_0[[#This Row],[time_s]]-OWN_TEMP_11_0[[#This Row],[time_us]]/1000000</f>
        <v>-0.35600379562377926</v>
      </c>
      <c r="L501" s="1">
        <f>OWN_TEMP_11_0[[#This Row],[Столбец2]]-1601801560</f>
        <v>-965.77000379562378</v>
      </c>
      <c r="M501" s="1">
        <f>OWN_TEMP_11_0[[#This Row],[deg]]*1</f>
        <v>28.5164794921875</v>
      </c>
      <c r="N501" s="1">
        <f>OWN_TEMP_11_0[[#This Row],[TIME]]/60</f>
        <v>-16.096166729927063</v>
      </c>
      <c r="O501" s="1">
        <f>OWN_TEMP_11_0[[#This Row],[time_s]]-A500</f>
        <v>1</v>
      </c>
      <c r="R501">
        <f>OWN_TEMP_11_0[[#This Row],[deg]]*1</f>
        <v>28.5164794921875</v>
      </c>
    </row>
    <row r="502" spans="1:18" x14ac:dyDescent="0.25">
      <c r="A502">
        <v>1601800595</v>
      </c>
      <c r="B502">
        <v>962000</v>
      </c>
      <c r="C502" s="1" t="s">
        <v>35</v>
      </c>
      <c r="D502">
        <v>84</v>
      </c>
      <c r="E502">
        <v>11</v>
      </c>
      <c r="F502">
        <v>0</v>
      </c>
      <c r="G502" s="2">
        <v>44108.483738425923</v>
      </c>
      <c r="H502">
        <f>OWN_TEMP_11_0[[#This Row],[time_s]]-A501+OWN_TEMP_11_0[[#This Row],[time_us]]/1000000-B501/1000000</f>
        <v>1.3759999999999999</v>
      </c>
      <c r="I502">
        <f>I501+OWN_TEMP_11_0[[#This Row],[Столбец3]]</f>
        <v>1601800595.6059961</v>
      </c>
      <c r="J502">
        <f>IF(OWN_TEMP_11_0[[#This Row],[Столбец1]]&lt;0,1.3,IF(OWN_TEMP_11_0[[#This Row],[Столбец1]]&gt;5,1.3,OWN_TEMP_11_0[[#This Row],[Столбец1]]))</f>
        <v>1.3759999999999999</v>
      </c>
      <c r="K502">
        <f>OWN_TEMP_11_0[[#This Row],[Столбец2]]-OWN_TEMP_11_0[[#This Row],[time_s]]-OWN_TEMP_11_0[[#This Row],[time_us]]/1000000</f>
        <v>-0.35600386810302731</v>
      </c>
      <c r="L502" s="1">
        <f>OWN_TEMP_11_0[[#This Row],[Столбец2]]-1601801560</f>
        <v>-964.39400386810303</v>
      </c>
      <c r="M502" s="1">
        <f>OWN_TEMP_11_0[[#This Row],[deg]]*1</f>
        <v>28.5164794921875</v>
      </c>
      <c r="N502" s="1">
        <f>OWN_TEMP_11_0[[#This Row],[TIME]]/60</f>
        <v>-16.073233397801719</v>
      </c>
      <c r="O502" s="1">
        <f>OWN_TEMP_11_0[[#This Row],[time_s]]-A501</f>
        <v>1</v>
      </c>
      <c r="R502">
        <f>OWN_TEMP_11_0[[#This Row],[deg]]*1</f>
        <v>28.5164794921875</v>
      </c>
    </row>
    <row r="503" spans="1:18" x14ac:dyDescent="0.25">
      <c r="A503">
        <v>1601800597</v>
      </c>
      <c r="B503">
        <v>346000</v>
      </c>
      <c r="C503" s="1" t="s">
        <v>45</v>
      </c>
      <c r="D503">
        <v>94</v>
      </c>
      <c r="E503">
        <v>11</v>
      </c>
      <c r="F503">
        <v>0</v>
      </c>
      <c r="G503" s="2">
        <v>44108.483761574076</v>
      </c>
      <c r="H503">
        <f>OWN_TEMP_11_0[[#This Row],[time_s]]-A502+OWN_TEMP_11_0[[#This Row],[time_us]]/1000000-B502/1000000</f>
        <v>1.3840000000000001</v>
      </c>
      <c r="I503">
        <f>I502+OWN_TEMP_11_0[[#This Row],[Столбец3]]</f>
        <v>1601800596.9899962</v>
      </c>
      <c r="J503">
        <f>IF(OWN_TEMP_11_0[[#This Row],[Столбец1]]&lt;0,1.3,IF(OWN_TEMP_11_0[[#This Row],[Столбец1]]&gt;5,1.3,OWN_TEMP_11_0[[#This Row],[Столбец1]]))</f>
        <v>1.3840000000000001</v>
      </c>
      <c r="K503">
        <f>OWN_TEMP_11_0[[#This Row],[Столбец2]]-OWN_TEMP_11_0[[#This Row],[time_s]]-OWN_TEMP_11_0[[#This Row],[time_us]]/1000000</f>
        <v>-0.35600380516052244</v>
      </c>
      <c r="L503" s="1">
        <f>OWN_TEMP_11_0[[#This Row],[Столбец2]]-1601801560</f>
        <v>-963.01000380516052</v>
      </c>
      <c r="M503" s="1">
        <f>OWN_TEMP_11_0[[#This Row],[deg]]*1</f>
        <v>30.772899627685501</v>
      </c>
      <c r="N503" s="1">
        <f>OWN_TEMP_11_0[[#This Row],[TIME]]/60</f>
        <v>-16.050166730086008</v>
      </c>
      <c r="O503" s="1">
        <f>OWN_TEMP_11_0[[#This Row],[time_s]]-A502</f>
        <v>2</v>
      </c>
      <c r="R503">
        <f>OWN_TEMP_11_0[[#This Row],[deg]]*1</f>
        <v>30.772899627685501</v>
      </c>
    </row>
    <row r="504" spans="1:18" x14ac:dyDescent="0.25">
      <c r="A504">
        <v>1601800598</v>
      </c>
      <c r="B504">
        <v>722000</v>
      </c>
      <c r="C504" s="1" t="s">
        <v>35</v>
      </c>
      <c r="D504">
        <v>103</v>
      </c>
      <c r="E504">
        <v>11</v>
      </c>
      <c r="F504">
        <v>0</v>
      </c>
      <c r="G504" s="2">
        <v>44108.483773148146</v>
      </c>
      <c r="H504">
        <f>OWN_TEMP_11_0[[#This Row],[time_s]]-A503+OWN_TEMP_11_0[[#This Row],[time_us]]/1000000-B503/1000000</f>
        <v>1.3759999999999999</v>
      </c>
      <c r="I504">
        <f>I503+OWN_TEMP_11_0[[#This Row],[Столбец3]]</f>
        <v>1601800598.3659961</v>
      </c>
      <c r="J504">
        <f>IF(OWN_TEMP_11_0[[#This Row],[Столбец1]]&lt;0,1.3,IF(OWN_TEMP_11_0[[#This Row],[Столбец1]]&gt;5,1.3,OWN_TEMP_11_0[[#This Row],[Столбец1]]))</f>
        <v>1.3759999999999999</v>
      </c>
      <c r="K504">
        <f>OWN_TEMP_11_0[[#This Row],[Столбец2]]-OWN_TEMP_11_0[[#This Row],[time_s]]-OWN_TEMP_11_0[[#This Row],[time_us]]/1000000</f>
        <v>-0.35600387763977048</v>
      </c>
      <c r="L504" s="1">
        <f>OWN_TEMP_11_0[[#This Row],[Столбец2]]-1601801560</f>
        <v>-961.63400387763977</v>
      </c>
      <c r="M504" s="1">
        <f>OWN_TEMP_11_0[[#This Row],[deg]]*1</f>
        <v>28.5164794921875</v>
      </c>
      <c r="N504" s="1">
        <f>OWN_TEMP_11_0[[#This Row],[TIME]]/60</f>
        <v>-16.027233397960664</v>
      </c>
      <c r="O504" s="1">
        <f>OWN_TEMP_11_0[[#This Row],[time_s]]-A503</f>
        <v>1</v>
      </c>
      <c r="R504">
        <f>OWN_TEMP_11_0[[#This Row],[deg]]*1</f>
        <v>28.5164794921875</v>
      </c>
    </row>
    <row r="505" spans="1:18" x14ac:dyDescent="0.25">
      <c r="A505">
        <v>1601800600</v>
      </c>
      <c r="B505">
        <v>94000</v>
      </c>
      <c r="C505" s="1" t="s">
        <v>35</v>
      </c>
      <c r="D505">
        <v>112</v>
      </c>
      <c r="E505">
        <v>11</v>
      </c>
      <c r="F505">
        <v>0</v>
      </c>
      <c r="G505" s="2">
        <v>44108.483796296299</v>
      </c>
      <c r="H505">
        <f>OWN_TEMP_11_0[[#This Row],[time_s]]-A504+OWN_TEMP_11_0[[#This Row],[time_us]]/1000000-B504/1000000</f>
        <v>1.3719999999999999</v>
      </c>
      <c r="I505">
        <f>I504+OWN_TEMP_11_0[[#This Row],[Столбец3]]</f>
        <v>1601800599.7379961</v>
      </c>
      <c r="J505">
        <f>IF(OWN_TEMP_11_0[[#This Row],[Столбец1]]&lt;0,1.3,IF(OWN_TEMP_11_0[[#This Row],[Столбец1]]&gt;5,1.3,OWN_TEMP_11_0[[#This Row],[Столбец1]]))</f>
        <v>1.3719999999999999</v>
      </c>
      <c r="K505">
        <f>OWN_TEMP_11_0[[#This Row],[Столбец2]]-OWN_TEMP_11_0[[#This Row],[time_s]]-OWN_TEMP_11_0[[#This Row],[time_us]]/1000000</f>
        <v>-0.35600389862060544</v>
      </c>
      <c r="L505" s="1">
        <f>OWN_TEMP_11_0[[#This Row],[Столбец2]]-1601801560</f>
        <v>-960.26200389862061</v>
      </c>
      <c r="M505" s="1">
        <f>OWN_TEMP_11_0[[#This Row],[deg]]*1</f>
        <v>28.5164794921875</v>
      </c>
      <c r="N505" s="1">
        <f>OWN_TEMP_11_0[[#This Row],[TIME]]/60</f>
        <v>-16.004366731643678</v>
      </c>
      <c r="O505" s="1">
        <f>OWN_TEMP_11_0[[#This Row],[time_s]]-A504</f>
        <v>2</v>
      </c>
      <c r="R505">
        <f>OWN_TEMP_11_0[[#This Row],[deg]]*1</f>
        <v>28.5164794921875</v>
      </c>
    </row>
    <row r="506" spans="1:18" x14ac:dyDescent="0.25">
      <c r="A506">
        <v>1601800601</v>
      </c>
      <c r="B506">
        <v>484000</v>
      </c>
      <c r="C506" s="1" t="s">
        <v>42</v>
      </c>
      <c r="D506">
        <v>122</v>
      </c>
      <c r="E506">
        <v>11</v>
      </c>
      <c r="F506">
        <v>0</v>
      </c>
      <c r="G506" s="2">
        <v>44108.483807870369</v>
      </c>
      <c r="H506">
        <f>OWN_TEMP_11_0[[#This Row],[time_s]]-A505+OWN_TEMP_11_0[[#This Row],[time_us]]/1000000-B505/1000000</f>
        <v>1.39</v>
      </c>
      <c r="I506">
        <f>I505+OWN_TEMP_11_0[[#This Row],[Столбец3]]</f>
        <v>1601800601.1279962</v>
      </c>
      <c r="J506">
        <f>IF(OWN_TEMP_11_0[[#This Row],[Столбец1]]&lt;0,1.3,IF(OWN_TEMP_11_0[[#This Row],[Столбец1]]&gt;5,1.3,OWN_TEMP_11_0[[#This Row],[Столбец1]]))</f>
        <v>1.39</v>
      </c>
      <c r="K506">
        <f>OWN_TEMP_11_0[[#This Row],[Столбец2]]-OWN_TEMP_11_0[[#This Row],[time_s]]-OWN_TEMP_11_0[[#This Row],[time_us]]/1000000</f>
        <v>-0.35600379371643065</v>
      </c>
      <c r="L506" s="1">
        <f>OWN_TEMP_11_0[[#This Row],[Столбец2]]-1601801560</f>
        <v>-958.87200379371643</v>
      </c>
      <c r="M506" s="1">
        <f>OWN_TEMP_11_0[[#This Row],[deg]]*1</f>
        <v>30.4505615234375</v>
      </c>
      <c r="N506" s="1">
        <f>OWN_TEMP_11_0[[#This Row],[TIME]]/60</f>
        <v>-15.981200063228608</v>
      </c>
      <c r="O506" s="1">
        <f>OWN_TEMP_11_0[[#This Row],[time_s]]-A505</f>
        <v>1</v>
      </c>
      <c r="R506">
        <f>OWN_TEMP_11_0[[#This Row],[deg]]*1</f>
        <v>30.4505615234375</v>
      </c>
    </row>
    <row r="507" spans="1:18" x14ac:dyDescent="0.25">
      <c r="A507">
        <v>1601800602</v>
      </c>
      <c r="B507">
        <v>860000</v>
      </c>
      <c r="C507" s="1" t="s">
        <v>32</v>
      </c>
      <c r="D507">
        <v>131</v>
      </c>
      <c r="E507">
        <v>11</v>
      </c>
      <c r="F507">
        <v>0</v>
      </c>
      <c r="G507" s="2">
        <v>44108.483819444446</v>
      </c>
      <c r="H507">
        <f>OWN_TEMP_11_0[[#This Row],[time_s]]-A506+OWN_TEMP_11_0[[#This Row],[time_us]]/1000000-B506/1000000</f>
        <v>1.3759999999999999</v>
      </c>
      <c r="I507">
        <f>I506+OWN_TEMP_11_0[[#This Row],[Столбец3]]</f>
        <v>1601800602.5039961</v>
      </c>
      <c r="J507">
        <f>IF(OWN_TEMP_11_0[[#This Row],[Столбец1]]&lt;0,1.3,IF(OWN_TEMP_11_0[[#This Row],[Столбец1]]&gt;5,1.3,OWN_TEMP_11_0[[#This Row],[Столбец1]]))</f>
        <v>1.3759999999999999</v>
      </c>
      <c r="K507">
        <f>OWN_TEMP_11_0[[#This Row],[Столбец2]]-OWN_TEMP_11_0[[#This Row],[time_s]]-OWN_TEMP_11_0[[#This Row],[time_us]]/1000000</f>
        <v>-0.3560038661956787</v>
      </c>
      <c r="L507" s="1">
        <f>OWN_TEMP_11_0[[#This Row],[Столбец2]]-1601801560</f>
        <v>-957.49600386619568</v>
      </c>
      <c r="M507" s="1">
        <f>OWN_TEMP_11_0[[#This Row],[deg]]*1</f>
        <v>28.1941413879394</v>
      </c>
      <c r="N507" s="1">
        <f>OWN_TEMP_11_0[[#This Row],[TIME]]/60</f>
        <v>-15.958266731103262</v>
      </c>
      <c r="O507" s="1">
        <f>OWN_TEMP_11_0[[#This Row],[time_s]]-A506</f>
        <v>1</v>
      </c>
      <c r="R507">
        <f>OWN_TEMP_11_0[[#This Row],[deg]]*1</f>
        <v>28.1941413879394</v>
      </c>
    </row>
    <row r="508" spans="1:18" x14ac:dyDescent="0.25">
      <c r="A508">
        <v>1601800604</v>
      </c>
      <c r="B508">
        <v>244000</v>
      </c>
      <c r="C508" s="1" t="s">
        <v>32</v>
      </c>
      <c r="D508">
        <v>141</v>
      </c>
      <c r="E508">
        <v>11</v>
      </c>
      <c r="F508">
        <v>0</v>
      </c>
      <c r="G508" s="2">
        <v>44108.483842592592</v>
      </c>
      <c r="H508">
        <f>OWN_TEMP_11_0[[#This Row],[time_s]]-A507+OWN_TEMP_11_0[[#This Row],[time_us]]/1000000-B507/1000000</f>
        <v>1.3839999999999999</v>
      </c>
      <c r="I508">
        <f>I507+OWN_TEMP_11_0[[#This Row],[Столбец3]]</f>
        <v>1601800603.8879962</v>
      </c>
      <c r="J508">
        <f>IF(OWN_TEMP_11_0[[#This Row],[Столбец1]]&lt;0,1.3,IF(OWN_TEMP_11_0[[#This Row],[Столбец1]]&gt;5,1.3,OWN_TEMP_11_0[[#This Row],[Столбец1]]))</f>
        <v>1.3839999999999999</v>
      </c>
      <c r="K508">
        <f>OWN_TEMP_11_0[[#This Row],[Столбец2]]-OWN_TEMP_11_0[[#This Row],[time_s]]-OWN_TEMP_11_0[[#This Row],[time_us]]/1000000</f>
        <v>-0.35600380325317382</v>
      </c>
      <c r="L508" s="1">
        <f>OWN_TEMP_11_0[[#This Row],[Столбец2]]-1601801560</f>
        <v>-956.11200380325317</v>
      </c>
      <c r="M508" s="1">
        <f>OWN_TEMP_11_0[[#This Row],[deg]]*1</f>
        <v>28.1941413879394</v>
      </c>
      <c r="N508" s="1">
        <f>OWN_TEMP_11_0[[#This Row],[TIME]]/60</f>
        <v>-15.935200063387553</v>
      </c>
      <c r="O508" s="1">
        <f>OWN_TEMP_11_0[[#This Row],[time_s]]-A507</f>
        <v>2</v>
      </c>
      <c r="R508">
        <f>OWN_TEMP_11_0[[#This Row],[deg]]*1</f>
        <v>28.1941413879394</v>
      </c>
    </row>
    <row r="509" spans="1:18" x14ac:dyDescent="0.25">
      <c r="A509">
        <v>1601800605</v>
      </c>
      <c r="B509">
        <v>620000</v>
      </c>
      <c r="C509" s="1" t="s">
        <v>43</v>
      </c>
      <c r="D509">
        <v>150</v>
      </c>
      <c r="E509">
        <v>11</v>
      </c>
      <c r="F509">
        <v>0</v>
      </c>
      <c r="G509" s="2">
        <v>44108.483854166669</v>
      </c>
      <c r="H509">
        <f>OWN_TEMP_11_0[[#This Row],[time_s]]-A508+OWN_TEMP_11_0[[#This Row],[time_us]]/1000000-B508/1000000</f>
        <v>1.3760000000000001</v>
      </c>
      <c r="I509">
        <f>I508+OWN_TEMP_11_0[[#This Row],[Столбец3]]</f>
        <v>1601800605.2639961</v>
      </c>
      <c r="J509">
        <f>IF(OWN_TEMP_11_0[[#This Row],[Столбец1]]&lt;0,1.3,IF(OWN_TEMP_11_0[[#This Row],[Столбец1]]&gt;5,1.3,OWN_TEMP_11_0[[#This Row],[Столбец1]]))</f>
        <v>1.3760000000000001</v>
      </c>
      <c r="K509">
        <f>OWN_TEMP_11_0[[#This Row],[Столбец2]]-OWN_TEMP_11_0[[#This Row],[time_s]]-OWN_TEMP_11_0[[#This Row],[time_us]]/1000000</f>
        <v>-0.35600387573242187</v>
      </c>
      <c r="L509" s="1">
        <f>OWN_TEMP_11_0[[#This Row],[Столбец2]]-1601801560</f>
        <v>-954.73600387573242</v>
      </c>
      <c r="M509" s="1">
        <f>OWN_TEMP_11_0[[#This Row],[deg]]*1</f>
        <v>30.128198623657202</v>
      </c>
      <c r="N509" s="1">
        <f>OWN_TEMP_11_0[[#This Row],[TIME]]/60</f>
        <v>-15.912266731262207</v>
      </c>
      <c r="O509" s="1">
        <f>OWN_TEMP_11_0[[#This Row],[time_s]]-A508</f>
        <v>1</v>
      </c>
      <c r="R509">
        <f>OWN_TEMP_11_0[[#This Row],[deg]]*1</f>
        <v>30.128198623657202</v>
      </c>
    </row>
    <row r="510" spans="1:18" x14ac:dyDescent="0.25">
      <c r="A510">
        <v>1601800606</v>
      </c>
      <c r="B510">
        <v>997000</v>
      </c>
      <c r="C510" s="1" t="s">
        <v>43</v>
      </c>
      <c r="D510">
        <v>159</v>
      </c>
      <c r="E510">
        <v>11</v>
      </c>
      <c r="F510">
        <v>0</v>
      </c>
      <c r="G510" s="2">
        <v>44108.483865740738</v>
      </c>
      <c r="H510">
        <f>OWN_TEMP_11_0[[#This Row],[time_s]]-A509+OWN_TEMP_11_0[[#This Row],[time_us]]/1000000-B509/1000000</f>
        <v>1.3769999999999998</v>
      </c>
      <c r="I510">
        <f>I509+OWN_TEMP_11_0[[#This Row],[Столбец3]]</f>
        <v>1601800606.6409962</v>
      </c>
      <c r="J510">
        <f>IF(OWN_TEMP_11_0[[#This Row],[Столбец1]]&lt;0,1.3,IF(OWN_TEMP_11_0[[#This Row],[Столбец1]]&gt;5,1.3,OWN_TEMP_11_0[[#This Row],[Столбец1]]))</f>
        <v>1.3769999999999998</v>
      </c>
      <c r="K510">
        <f>OWN_TEMP_11_0[[#This Row],[Столбец2]]-OWN_TEMP_11_0[[#This Row],[time_s]]-OWN_TEMP_11_0[[#This Row],[time_us]]/1000000</f>
        <v>-0.35600378227233886</v>
      </c>
      <c r="L510" s="1">
        <f>OWN_TEMP_11_0[[#This Row],[Столбец2]]-1601801560</f>
        <v>-953.35900378227234</v>
      </c>
      <c r="M510" s="1">
        <f>OWN_TEMP_11_0[[#This Row],[deg]]*1</f>
        <v>30.128198623657202</v>
      </c>
      <c r="N510" s="1">
        <f>OWN_TEMP_11_0[[#This Row],[TIME]]/60</f>
        <v>-15.889316729704539</v>
      </c>
      <c r="O510" s="1">
        <f>OWN_TEMP_11_0[[#This Row],[time_s]]-A509</f>
        <v>1</v>
      </c>
      <c r="R510">
        <f>OWN_TEMP_11_0[[#This Row],[deg]]*1</f>
        <v>30.128198623657202</v>
      </c>
    </row>
    <row r="511" spans="1:18" x14ac:dyDescent="0.25">
      <c r="A511">
        <v>1601800608</v>
      </c>
      <c r="B511">
        <v>381000</v>
      </c>
      <c r="C511" s="1" t="s">
        <v>32</v>
      </c>
      <c r="D511">
        <v>169</v>
      </c>
      <c r="E511">
        <v>11</v>
      </c>
      <c r="F511">
        <v>0</v>
      </c>
      <c r="G511" s="2">
        <v>44108.483888888892</v>
      </c>
      <c r="H511">
        <f>OWN_TEMP_11_0[[#This Row],[time_s]]-A510+OWN_TEMP_11_0[[#This Row],[time_us]]/1000000-B510/1000000</f>
        <v>1.3840000000000003</v>
      </c>
      <c r="I511">
        <f>I510+OWN_TEMP_11_0[[#This Row],[Столбец3]]</f>
        <v>1601800608.0249963</v>
      </c>
      <c r="J511">
        <f>IF(OWN_TEMP_11_0[[#This Row],[Столбец1]]&lt;0,1.3,IF(OWN_TEMP_11_0[[#This Row],[Столбец1]]&gt;5,1.3,OWN_TEMP_11_0[[#This Row],[Столбец1]]))</f>
        <v>1.3840000000000003</v>
      </c>
      <c r="K511">
        <f>OWN_TEMP_11_0[[#This Row],[Столбец2]]-OWN_TEMP_11_0[[#This Row],[time_s]]-OWN_TEMP_11_0[[#This Row],[time_us]]/1000000</f>
        <v>-0.35600371932983399</v>
      </c>
      <c r="L511" s="1">
        <f>OWN_TEMP_11_0[[#This Row],[Столбец2]]-1601801560</f>
        <v>-951.97500371932983</v>
      </c>
      <c r="M511" s="1">
        <f>OWN_TEMP_11_0[[#This Row],[deg]]*1</f>
        <v>28.1941413879394</v>
      </c>
      <c r="N511" s="1">
        <f>OWN_TEMP_11_0[[#This Row],[TIME]]/60</f>
        <v>-15.866250061988831</v>
      </c>
      <c r="O511" s="1">
        <f>OWN_TEMP_11_0[[#This Row],[time_s]]-A510</f>
        <v>2</v>
      </c>
      <c r="R511">
        <f>OWN_TEMP_11_0[[#This Row],[deg]]*1</f>
        <v>28.1941413879394</v>
      </c>
    </row>
    <row r="512" spans="1:18" x14ac:dyDescent="0.25">
      <c r="A512">
        <v>1601800609</v>
      </c>
      <c r="B512">
        <v>758000</v>
      </c>
      <c r="C512" s="1" t="s">
        <v>33</v>
      </c>
      <c r="D512">
        <v>178</v>
      </c>
      <c r="E512">
        <v>11</v>
      </c>
      <c r="F512">
        <v>0</v>
      </c>
      <c r="G512" s="2">
        <v>44108.483900462961</v>
      </c>
      <c r="H512">
        <f>OWN_TEMP_11_0[[#This Row],[time_s]]-A511+OWN_TEMP_11_0[[#This Row],[time_us]]/1000000-B511/1000000</f>
        <v>1.377</v>
      </c>
      <c r="I512">
        <f>I511+OWN_TEMP_11_0[[#This Row],[Столбец3]]</f>
        <v>1601800609.4019964</v>
      </c>
      <c r="J512">
        <f>IF(OWN_TEMP_11_0[[#This Row],[Столбец1]]&lt;0,1.3,IF(OWN_TEMP_11_0[[#This Row],[Столбец1]]&gt;5,1.3,OWN_TEMP_11_0[[#This Row],[Столбец1]]))</f>
        <v>1.377</v>
      </c>
      <c r="K512">
        <f>OWN_TEMP_11_0[[#This Row],[Столбец2]]-OWN_TEMP_11_0[[#This Row],[time_s]]-OWN_TEMP_11_0[[#This Row],[time_us]]/1000000</f>
        <v>-0.35600362586975098</v>
      </c>
      <c r="L512" s="1">
        <f>OWN_TEMP_11_0[[#This Row],[Столбец2]]-1601801560</f>
        <v>-950.59800362586975</v>
      </c>
      <c r="M512" s="1">
        <f>OWN_TEMP_11_0[[#This Row],[deg]]*1</f>
        <v>27.871801376342699</v>
      </c>
      <c r="N512" s="1">
        <f>OWN_TEMP_11_0[[#This Row],[TIME]]/60</f>
        <v>-15.843300060431163</v>
      </c>
      <c r="O512" s="1">
        <f>OWN_TEMP_11_0[[#This Row],[time_s]]-A511</f>
        <v>1</v>
      </c>
      <c r="R512">
        <f>OWN_TEMP_11_0[[#This Row],[deg]]*1</f>
        <v>27.871801376342699</v>
      </c>
    </row>
    <row r="513" spans="1:18" x14ac:dyDescent="0.25">
      <c r="A513">
        <v>1601800611</v>
      </c>
      <c r="B513">
        <v>131000</v>
      </c>
      <c r="C513" s="1" t="s">
        <v>43</v>
      </c>
      <c r="D513">
        <v>187</v>
      </c>
      <c r="E513">
        <v>11</v>
      </c>
      <c r="F513">
        <v>0</v>
      </c>
      <c r="G513" s="2">
        <v>44108.483923611115</v>
      </c>
      <c r="H513">
        <f>OWN_TEMP_11_0[[#This Row],[time_s]]-A512+OWN_TEMP_11_0[[#This Row],[time_us]]/1000000-B512/1000000</f>
        <v>1.3730000000000002</v>
      </c>
      <c r="I513">
        <f>I512+OWN_TEMP_11_0[[#This Row],[Столбец3]]</f>
        <v>1601800610.7749963</v>
      </c>
      <c r="J513">
        <f>IF(OWN_TEMP_11_0[[#This Row],[Столбец1]]&lt;0,1.3,IF(OWN_TEMP_11_0[[#This Row],[Столбец1]]&gt;5,1.3,OWN_TEMP_11_0[[#This Row],[Столбец1]]))</f>
        <v>1.3730000000000002</v>
      </c>
      <c r="K513">
        <f>OWN_TEMP_11_0[[#This Row],[Столбец2]]-OWN_TEMP_11_0[[#This Row],[time_s]]-OWN_TEMP_11_0[[#This Row],[time_us]]/1000000</f>
        <v>-0.35600371932983399</v>
      </c>
      <c r="L513" s="1">
        <f>OWN_TEMP_11_0[[#This Row],[Столбец2]]-1601801560</f>
        <v>-949.22500371932983</v>
      </c>
      <c r="M513" s="1">
        <f>OWN_TEMP_11_0[[#This Row],[deg]]*1</f>
        <v>30.128198623657202</v>
      </c>
      <c r="N513" s="1">
        <f>OWN_TEMP_11_0[[#This Row],[TIME]]/60</f>
        <v>-15.820416728655497</v>
      </c>
      <c r="O513" s="1">
        <f>OWN_TEMP_11_0[[#This Row],[time_s]]-A512</f>
        <v>2</v>
      </c>
      <c r="R513">
        <f>OWN_TEMP_11_0[[#This Row],[deg]]*1</f>
        <v>30.128198623657202</v>
      </c>
    </row>
    <row r="514" spans="1:18" x14ac:dyDescent="0.25">
      <c r="A514">
        <v>1601800612</v>
      </c>
      <c r="B514">
        <v>520000</v>
      </c>
      <c r="C514" s="1" t="s">
        <v>33</v>
      </c>
      <c r="D514">
        <v>197</v>
      </c>
      <c r="E514">
        <v>11</v>
      </c>
      <c r="F514">
        <v>0</v>
      </c>
      <c r="G514" s="2">
        <v>44108.483935185184</v>
      </c>
      <c r="H514">
        <f>OWN_TEMP_11_0[[#This Row],[time_s]]-A513+OWN_TEMP_11_0[[#This Row],[time_us]]/1000000-B513/1000000</f>
        <v>1.389</v>
      </c>
      <c r="I514">
        <f>I513+OWN_TEMP_11_0[[#This Row],[Столбец3]]</f>
        <v>1601800612.1639962</v>
      </c>
      <c r="J514">
        <f>IF(OWN_TEMP_11_0[[#This Row],[Столбец1]]&lt;0,1.3,IF(OWN_TEMP_11_0[[#This Row],[Столбец1]]&gt;5,1.3,OWN_TEMP_11_0[[#This Row],[Столбец1]]))</f>
        <v>1.389</v>
      </c>
      <c r="K514">
        <f>OWN_TEMP_11_0[[#This Row],[Столбец2]]-OWN_TEMP_11_0[[#This Row],[time_s]]-OWN_TEMP_11_0[[#This Row],[time_us]]/1000000</f>
        <v>-0.35600378036499025</v>
      </c>
      <c r="L514" s="1">
        <f>OWN_TEMP_11_0[[#This Row],[Столбец2]]-1601801560</f>
        <v>-947.83600378036499</v>
      </c>
      <c r="M514" s="1">
        <f>OWN_TEMP_11_0[[#This Row],[deg]]*1</f>
        <v>27.871801376342699</v>
      </c>
      <c r="N514" s="1">
        <f>OWN_TEMP_11_0[[#This Row],[TIME]]/60</f>
        <v>-15.797266729672749</v>
      </c>
      <c r="O514" s="1">
        <f>OWN_TEMP_11_0[[#This Row],[time_s]]-A513</f>
        <v>1</v>
      </c>
      <c r="R514">
        <f>OWN_TEMP_11_0[[#This Row],[deg]]*1</f>
        <v>27.871801376342699</v>
      </c>
    </row>
    <row r="515" spans="1:18" x14ac:dyDescent="0.25">
      <c r="A515">
        <v>1601800613</v>
      </c>
      <c r="B515">
        <v>897000</v>
      </c>
      <c r="C515" s="1" t="s">
        <v>33</v>
      </c>
      <c r="D515">
        <v>206</v>
      </c>
      <c r="E515">
        <v>11</v>
      </c>
      <c r="F515">
        <v>0</v>
      </c>
      <c r="G515" s="2">
        <v>44108.483946759261</v>
      </c>
      <c r="H515">
        <f>OWN_TEMP_11_0[[#This Row],[time_s]]-A514+OWN_TEMP_11_0[[#This Row],[time_us]]/1000000-B514/1000000</f>
        <v>1.377</v>
      </c>
      <c r="I515">
        <f>I514+OWN_TEMP_11_0[[#This Row],[Столбец3]]</f>
        <v>1601800613.5409963</v>
      </c>
      <c r="J515">
        <f>IF(OWN_TEMP_11_0[[#This Row],[Столбец1]]&lt;0,1.3,IF(OWN_TEMP_11_0[[#This Row],[Столбец1]]&gt;5,1.3,OWN_TEMP_11_0[[#This Row],[Столбец1]]))</f>
        <v>1.377</v>
      </c>
      <c r="K515">
        <f>OWN_TEMP_11_0[[#This Row],[Столбец2]]-OWN_TEMP_11_0[[#This Row],[time_s]]-OWN_TEMP_11_0[[#This Row],[time_us]]/1000000</f>
        <v>-0.35600368690490725</v>
      </c>
      <c r="L515" s="1">
        <f>OWN_TEMP_11_0[[#This Row],[Столбец2]]-1601801560</f>
        <v>-946.45900368690491</v>
      </c>
      <c r="M515" s="1">
        <f>OWN_TEMP_11_0[[#This Row],[deg]]*1</f>
        <v>27.871801376342699</v>
      </c>
      <c r="N515" s="1">
        <f>OWN_TEMP_11_0[[#This Row],[TIME]]/60</f>
        <v>-15.774316728115082</v>
      </c>
      <c r="O515" s="1">
        <f>OWN_TEMP_11_0[[#This Row],[time_s]]-A514</f>
        <v>1</v>
      </c>
      <c r="R515">
        <f>OWN_TEMP_11_0[[#This Row],[deg]]*1</f>
        <v>27.871801376342699</v>
      </c>
    </row>
    <row r="516" spans="1:18" x14ac:dyDescent="0.25">
      <c r="A516">
        <v>1601800615</v>
      </c>
      <c r="B516">
        <v>282000</v>
      </c>
      <c r="C516" s="1" t="s">
        <v>43</v>
      </c>
      <c r="D516">
        <v>216</v>
      </c>
      <c r="E516">
        <v>11</v>
      </c>
      <c r="F516">
        <v>0</v>
      </c>
      <c r="G516" s="2">
        <v>44108.483969907407</v>
      </c>
      <c r="H516">
        <f>OWN_TEMP_11_0[[#This Row],[time_s]]-A515+OWN_TEMP_11_0[[#This Row],[time_us]]/1000000-B515/1000000</f>
        <v>1.385</v>
      </c>
      <c r="I516">
        <f>I515+OWN_TEMP_11_0[[#This Row],[Столбец3]]</f>
        <v>1601800614.9259963</v>
      </c>
      <c r="J516">
        <f>IF(OWN_TEMP_11_0[[#This Row],[Столбец1]]&lt;0,1.3,IF(OWN_TEMP_11_0[[#This Row],[Столбец1]]&gt;5,1.3,OWN_TEMP_11_0[[#This Row],[Столбец1]]))</f>
        <v>1.385</v>
      </c>
      <c r="K516">
        <f>OWN_TEMP_11_0[[#This Row],[Столбец2]]-OWN_TEMP_11_0[[#This Row],[time_s]]-OWN_TEMP_11_0[[#This Row],[time_us]]/1000000</f>
        <v>-0.35600369644165036</v>
      </c>
      <c r="L516" s="1">
        <f>OWN_TEMP_11_0[[#This Row],[Столбец2]]-1601801560</f>
        <v>-945.07400369644165</v>
      </c>
      <c r="M516" s="1">
        <f>OWN_TEMP_11_0[[#This Row],[deg]]*1</f>
        <v>30.128198623657202</v>
      </c>
      <c r="N516" s="1">
        <f>OWN_TEMP_11_0[[#This Row],[TIME]]/60</f>
        <v>-15.751233394940694</v>
      </c>
      <c r="O516" s="1">
        <f>OWN_TEMP_11_0[[#This Row],[time_s]]-A515</f>
        <v>2</v>
      </c>
      <c r="R516">
        <f>OWN_TEMP_11_0[[#This Row],[deg]]*1</f>
        <v>30.128198623657202</v>
      </c>
    </row>
    <row r="517" spans="1:18" x14ac:dyDescent="0.25">
      <c r="A517">
        <v>1601800616</v>
      </c>
      <c r="B517">
        <v>658000</v>
      </c>
      <c r="C517" s="1" t="s">
        <v>33</v>
      </c>
      <c r="D517">
        <v>225</v>
      </c>
      <c r="E517">
        <v>11</v>
      </c>
      <c r="F517">
        <v>0</v>
      </c>
      <c r="G517" s="2">
        <v>44108.483981481484</v>
      </c>
      <c r="H517">
        <f>OWN_TEMP_11_0[[#This Row],[time_s]]-A516+OWN_TEMP_11_0[[#This Row],[time_us]]/1000000-B516/1000000</f>
        <v>1.3759999999999999</v>
      </c>
      <c r="I517">
        <f>I516+OWN_TEMP_11_0[[#This Row],[Столбец3]]</f>
        <v>1601800616.3019962</v>
      </c>
      <c r="J517">
        <f>IF(OWN_TEMP_11_0[[#This Row],[Столбец1]]&lt;0,1.3,IF(OWN_TEMP_11_0[[#This Row],[Столбец1]]&gt;5,1.3,OWN_TEMP_11_0[[#This Row],[Столбец1]]))</f>
        <v>1.3759999999999999</v>
      </c>
      <c r="K517">
        <f>OWN_TEMP_11_0[[#This Row],[Столбец2]]-OWN_TEMP_11_0[[#This Row],[time_s]]-OWN_TEMP_11_0[[#This Row],[time_us]]/1000000</f>
        <v>-0.35600376892089847</v>
      </c>
      <c r="L517" s="1">
        <f>OWN_TEMP_11_0[[#This Row],[Столбец2]]-1601801560</f>
        <v>-943.6980037689209</v>
      </c>
      <c r="M517" s="1">
        <f>OWN_TEMP_11_0[[#This Row],[deg]]*1</f>
        <v>27.871801376342699</v>
      </c>
      <c r="N517" s="1">
        <f>OWN_TEMP_11_0[[#This Row],[TIME]]/60</f>
        <v>-15.728300062815348</v>
      </c>
      <c r="O517" s="1">
        <f>OWN_TEMP_11_0[[#This Row],[time_s]]-A516</f>
        <v>1</v>
      </c>
      <c r="R517">
        <f>OWN_TEMP_11_0[[#This Row],[deg]]*1</f>
        <v>27.871801376342699</v>
      </c>
    </row>
    <row r="518" spans="1:18" x14ac:dyDescent="0.25">
      <c r="A518">
        <v>1601800618</v>
      </c>
      <c r="B518">
        <v>30000</v>
      </c>
      <c r="C518" s="1" t="s">
        <v>33</v>
      </c>
      <c r="D518">
        <v>234</v>
      </c>
      <c r="E518">
        <v>11</v>
      </c>
      <c r="F518">
        <v>0</v>
      </c>
      <c r="G518" s="2">
        <v>44108.48400462963</v>
      </c>
      <c r="H518">
        <f>OWN_TEMP_11_0[[#This Row],[time_s]]-A517+OWN_TEMP_11_0[[#This Row],[time_us]]/1000000-B517/1000000</f>
        <v>1.3719999999999999</v>
      </c>
      <c r="I518">
        <f>I517+OWN_TEMP_11_0[[#This Row],[Столбец3]]</f>
        <v>1601800617.6739962</v>
      </c>
      <c r="J518">
        <f>IF(OWN_TEMP_11_0[[#This Row],[Столбец1]]&lt;0,1.3,IF(OWN_TEMP_11_0[[#This Row],[Столбец1]]&gt;5,1.3,OWN_TEMP_11_0[[#This Row],[Столбец1]]))</f>
        <v>1.3719999999999999</v>
      </c>
      <c r="K518">
        <f>OWN_TEMP_11_0[[#This Row],[Столбец2]]-OWN_TEMP_11_0[[#This Row],[time_s]]-OWN_TEMP_11_0[[#This Row],[time_us]]/1000000</f>
        <v>-0.35600378990173343</v>
      </c>
      <c r="L518" s="1">
        <f>OWN_TEMP_11_0[[#This Row],[Столбец2]]-1601801560</f>
        <v>-942.32600378990173</v>
      </c>
      <c r="M518" s="1">
        <f>OWN_TEMP_11_0[[#This Row],[deg]]*1</f>
        <v>27.871801376342699</v>
      </c>
      <c r="N518" s="1">
        <f>OWN_TEMP_11_0[[#This Row],[TIME]]/60</f>
        <v>-15.705433396498362</v>
      </c>
      <c r="O518" s="1">
        <f>OWN_TEMP_11_0[[#This Row],[time_s]]-A517</f>
        <v>2</v>
      </c>
      <c r="R518">
        <f>OWN_TEMP_11_0[[#This Row],[deg]]*1</f>
        <v>27.871801376342699</v>
      </c>
    </row>
    <row r="519" spans="1:18" x14ac:dyDescent="0.25">
      <c r="A519">
        <v>1601800619</v>
      </c>
      <c r="B519">
        <v>420000</v>
      </c>
      <c r="C519" s="1" t="s">
        <v>39</v>
      </c>
      <c r="D519">
        <v>244</v>
      </c>
      <c r="E519">
        <v>11</v>
      </c>
      <c r="F519">
        <v>0</v>
      </c>
      <c r="G519" s="2">
        <v>44108.484016203707</v>
      </c>
      <c r="H519">
        <f>OWN_TEMP_11_0[[#This Row],[time_s]]-A518+OWN_TEMP_11_0[[#This Row],[time_us]]/1000000-B518/1000000</f>
        <v>1.39</v>
      </c>
      <c r="I519">
        <f>I518+OWN_TEMP_11_0[[#This Row],[Столбец3]]</f>
        <v>1601800619.0639963</v>
      </c>
      <c r="J519">
        <f>IF(OWN_TEMP_11_0[[#This Row],[Столбец1]]&lt;0,1.3,IF(OWN_TEMP_11_0[[#This Row],[Столбец1]]&gt;5,1.3,OWN_TEMP_11_0[[#This Row],[Столбец1]]))</f>
        <v>1.39</v>
      </c>
      <c r="K519">
        <f>OWN_TEMP_11_0[[#This Row],[Столбец2]]-OWN_TEMP_11_0[[#This Row],[time_s]]-OWN_TEMP_11_0[[#This Row],[time_us]]/1000000</f>
        <v>-0.35600368499755858</v>
      </c>
      <c r="L519" s="1">
        <f>OWN_TEMP_11_0[[#This Row],[Столбец2]]-1601801560</f>
        <v>-940.93600368499756</v>
      </c>
      <c r="M519" s="1">
        <f>OWN_TEMP_11_0[[#This Row],[deg]]*1</f>
        <v>29.4835205078125</v>
      </c>
      <c r="N519" s="1">
        <f>OWN_TEMP_11_0[[#This Row],[TIME]]/60</f>
        <v>-15.682266728083293</v>
      </c>
      <c r="O519" s="1">
        <f>OWN_TEMP_11_0[[#This Row],[time_s]]-A518</f>
        <v>1</v>
      </c>
      <c r="R519">
        <f>OWN_TEMP_11_0[[#This Row],[deg]]*1</f>
        <v>29.4835205078125</v>
      </c>
    </row>
    <row r="520" spans="1:18" x14ac:dyDescent="0.25">
      <c r="A520">
        <v>1601800620</v>
      </c>
      <c r="B520">
        <v>796000</v>
      </c>
      <c r="C520" s="1" t="s">
        <v>33</v>
      </c>
      <c r="D520">
        <v>253</v>
      </c>
      <c r="E520">
        <v>11</v>
      </c>
      <c r="F520">
        <v>0</v>
      </c>
      <c r="G520" s="2">
        <v>44108.484027777777</v>
      </c>
      <c r="H520">
        <f>OWN_TEMP_11_0[[#This Row],[time_s]]-A519+OWN_TEMP_11_0[[#This Row],[time_us]]/1000000-B519/1000000</f>
        <v>1.3760000000000001</v>
      </c>
      <c r="I520">
        <f>I519+OWN_TEMP_11_0[[#This Row],[Столбец3]]</f>
        <v>1601800620.4399962</v>
      </c>
      <c r="J520">
        <f>IF(OWN_TEMP_11_0[[#This Row],[Столбец1]]&lt;0,1.3,IF(OWN_TEMP_11_0[[#This Row],[Столбец1]]&gt;5,1.3,OWN_TEMP_11_0[[#This Row],[Столбец1]]))</f>
        <v>1.3760000000000001</v>
      </c>
      <c r="K520">
        <f>OWN_TEMP_11_0[[#This Row],[Столбец2]]-OWN_TEMP_11_0[[#This Row],[time_s]]-OWN_TEMP_11_0[[#This Row],[time_us]]/1000000</f>
        <v>-0.35600375747680668</v>
      </c>
      <c r="L520" s="1">
        <f>OWN_TEMP_11_0[[#This Row],[Столбец2]]-1601801560</f>
        <v>-939.56000375747681</v>
      </c>
      <c r="M520" s="1">
        <f>OWN_TEMP_11_0[[#This Row],[deg]]*1</f>
        <v>27.871801376342699</v>
      </c>
      <c r="N520" s="1">
        <f>OWN_TEMP_11_0[[#This Row],[TIME]]/60</f>
        <v>-15.659333395957947</v>
      </c>
      <c r="O520" s="1">
        <f>OWN_TEMP_11_0[[#This Row],[time_s]]-A519</f>
        <v>1</v>
      </c>
      <c r="R520">
        <f>OWN_TEMP_11_0[[#This Row],[deg]]*1</f>
        <v>27.871801376342699</v>
      </c>
    </row>
    <row r="521" spans="1:18" x14ac:dyDescent="0.25">
      <c r="A521">
        <v>1601800622</v>
      </c>
      <c r="B521">
        <v>169000</v>
      </c>
      <c r="C521" s="1" t="s">
        <v>32</v>
      </c>
      <c r="D521">
        <v>6</v>
      </c>
      <c r="E521">
        <v>11</v>
      </c>
      <c r="F521">
        <v>0</v>
      </c>
      <c r="G521" s="2">
        <v>44108.484050925923</v>
      </c>
      <c r="H521">
        <f>OWN_TEMP_11_0[[#This Row],[time_s]]-A520+OWN_TEMP_11_0[[#This Row],[time_us]]/1000000-B520/1000000</f>
        <v>1.373</v>
      </c>
      <c r="I521">
        <f>I520+OWN_TEMP_11_0[[#This Row],[Столбец3]]</f>
        <v>1601800621.8129961</v>
      </c>
      <c r="J521">
        <f>IF(OWN_TEMP_11_0[[#This Row],[Столбец1]]&lt;0,1.3,IF(OWN_TEMP_11_0[[#This Row],[Столбец1]]&gt;5,1.3,OWN_TEMP_11_0[[#This Row],[Столбец1]]))</f>
        <v>1.373</v>
      </c>
      <c r="K521">
        <f>OWN_TEMP_11_0[[#This Row],[Столбец2]]-OWN_TEMP_11_0[[#This Row],[time_s]]-OWN_TEMP_11_0[[#This Row],[time_us]]/1000000</f>
        <v>-0.35600385093688969</v>
      </c>
      <c r="L521" s="1">
        <f>OWN_TEMP_11_0[[#This Row],[Столбец2]]-1601801560</f>
        <v>-938.18700385093689</v>
      </c>
      <c r="M521" s="1">
        <f>OWN_TEMP_11_0[[#This Row],[deg]]*1</f>
        <v>28.1941413879394</v>
      </c>
      <c r="N521" s="1">
        <f>OWN_TEMP_11_0[[#This Row],[TIME]]/60</f>
        <v>-15.636450064182281</v>
      </c>
      <c r="O521" s="1">
        <f>OWN_TEMP_11_0[[#This Row],[time_s]]-A520</f>
        <v>2</v>
      </c>
      <c r="R521">
        <f>OWN_TEMP_11_0[[#This Row],[deg]]*1</f>
        <v>28.1941413879394</v>
      </c>
    </row>
    <row r="522" spans="1:18" x14ac:dyDescent="0.25">
      <c r="A522">
        <v>1601800623</v>
      </c>
      <c r="B522">
        <v>558000</v>
      </c>
      <c r="C522" s="1" t="s">
        <v>41</v>
      </c>
      <c r="D522">
        <v>16</v>
      </c>
      <c r="E522">
        <v>11</v>
      </c>
      <c r="F522">
        <v>0</v>
      </c>
      <c r="G522" s="2">
        <v>44108.4840625</v>
      </c>
      <c r="H522">
        <f>OWN_TEMP_11_0[[#This Row],[time_s]]-A521+OWN_TEMP_11_0[[#This Row],[time_us]]/1000000-B521/1000000</f>
        <v>1.389</v>
      </c>
      <c r="I522">
        <f>I521+OWN_TEMP_11_0[[#This Row],[Столбец3]]</f>
        <v>1601800623.2019961</v>
      </c>
      <c r="J522">
        <f>IF(OWN_TEMP_11_0[[#This Row],[Столбец1]]&lt;0,1.3,IF(OWN_TEMP_11_0[[#This Row],[Столбец1]]&gt;5,1.3,OWN_TEMP_11_0[[#This Row],[Столбец1]]))</f>
        <v>1.389</v>
      </c>
      <c r="K522">
        <f>OWN_TEMP_11_0[[#This Row],[Столбец2]]-OWN_TEMP_11_0[[#This Row],[time_s]]-OWN_TEMP_11_0[[#This Row],[time_us]]/1000000</f>
        <v>-0.35600391197204595</v>
      </c>
      <c r="L522" s="1">
        <f>OWN_TEMP_11_0[[#This Row],[Столбец2]]-1601801560</f>
        <v>-936.79800391197205</v>
      </c>
      <c r="M522" s="1">
        <f>OWN_TEMP_11_0[[#This Row],[deg]]*1</f>
        <v>29.805858612060501</v>
      </c>
      <c r="N522" s="1">
        <f>OWN_TEMP_11_0[[#This Row],[TIME]]/60</f>
        <v>-15.613300065199534</v>
      </c>
      <c r="O522" s="1">
        <f>OWN_TEMP_11_0[[#This Row],[time_s]]-A521</f>
        <v>1</v>
      </c>
      <c r="R522">
        <f>OWN_TEMP_11_0[[#This Row],[deg]]*1</f>
        <v>29.805858612060501</v>
      </c>
    </row>
    <row r="523" spans="1:18" x14ac:dyDescent="0.25">
      <c r="A523">
        <v>1601800624</v>
      </c>
      <c r="B523">
        <v>934000</v>
      </c>
      <c r="C523" s="1" t="s">
        <v>43</v>
      </c>
      <c r="D523">
        <v>25</v>
      </c>
      <c r="E523">
        <v>11</v>
      </c>
      <c r="F523">
        <v>0</v>
      </c>
      <c r="G523" s="2">
        <v>44108.484074074076</v>
      </c>
      <c r="H523">
        <f>OWN_TEMP_11_0[[#This Row],[time_s]]-A522+OWN_TEMP_11_0[[#This Row],[time_us]]/1000000-B522/1000000</f>
        <v>1.3760000000000001</v>
      </c>
      <c r="I523">
        <f>I522+OWN_TEMP_11_0[[#This Row],[Столбец3]]</f>
        <v>1601800624.577996</v>
      </c>
      <c r="J523">
        <f>IF(OWN_TEMP_11_0[[#This Row],[Столбец1]]&lt;0,1.3,IF(OWN_TEMP_11_0[[#This Row],[Столбец1]]&gt;5,1.3,OWN_TEMP_11_0[[#This Row],[Столбец1]]))</f>
        <v>1.3760000000000001</v>
      </c>
      <c r="K523">
        <f>OWN_TEMP_11_0[[#This Row],[Столбец2]]-OWN_TEMP_11_0[[#This Row],[time_s]]-OWN_TEMP_11_0[[#This Row],[time_us]]/1000000</f>
        <v>-0.356003984451294</v>
      </c>
      <c r="L523" s="1">
        <f>OWN_TEMP_11_0[[#This Row],[Столбец2]]-1601801560</f>
        <v>-935.42200398445129</v>
      </c>
      <c r="M523" s="1">
        <f>OWN_TEMP_11_0[[#This Row],[deg]]*1</f>
        <v>30.128198623657202</v>
      </c>
      <c r="N523" s="1">
        <f>OWN_TEMP_11_0[[#This Row],[TIME]]/60</f>
        <v>-15.590366733074188</v>
      </c>
      <c r="O523" s="1">
        <f>OWN_TEMP_11_0[[#This Row],[time_s]]-A522</f>
        <v>1</v>
      </c>
      <c r="R523">
        <f>OWN_TEMP_11_0[[#This Row],[deg]]*1</f>
        <v>30.128198623657202</v>
      </c>
    </row>
    <row r="524" spans="1:18" x14ac:dyDescent="0.25">
      <c r="A524">
        <v>1601800626</v>
      </c>
      <c r="B524">
        <v>319000</v>
      </c>
      <c r="C524" s="1" t="s">
        <v>32</v>
      </c>
      <c r="D524">
        <v>35</v>
      </c>
      <c r="E524">
        <v>11</v>
      </c>
      <c r="F524">
        <v>0</v>
      </c>
      <c r="G524" s="2">
        <v>44108.484097222223</v>
      </c>
      <c r="H524">
        <f>OWN_TEMP_11_0[[#This Row],[time_s]]-A523+OWN_TEMP_11_0[[#This Row],[time_us]]/1000000-B523/1000000</f>
        <v>1.3849999999999998</v>
      </c>
      <c r="I524">
        <f>I523+OWN_TEMP_11_0[[#This Row],[Столбец3]]</f>
        <v>1601800625.962996</v>
      </c>
      <c r="J524">
        <f>IF(OWN_TEMP_11_0[[#This Row],[Столбец1]]&lt;0,1.3,IF(OWN_TEMP_11_0[[#This Row],[Столбец1]]&gt;5,1.3,OWN_TEMP_11_0[[#This Row],[Столбец1]]))</f>
        <v>1.3849999999999998</v>
      </c>
      <c r="K524">
        <f>OWN_TEMP_11_0[[#This Row],[Столбец2]]-OWN_TEMP_11_0[[#This Row],[time_s]]-OWN_TEMP_11_0[[#This Row],[time_us]]/1000000</f>
        <v>-0.35600399398803712</v>
      </c>
      <c r="L524" s="1">
        <f>OWN_TEMP_11_0[[#This Row],[Столбец2]]-1601801560</f>
        <v>-934.03700399398804</v>
      </c>
      <c r="M524" s="1">
        <f>OWN_TEMP_11_0[[#This Row],[deg]]*1</f>
        <v>28.1941413879394</v>
      </c>
      <c r="N524" s="1">
        <f>OWN_TEMP_11_0[[#This Row],[TIME]]/60</f>
        <v>-15.5672833998998</v>
      </c>
      <c r="O524" s="1">
        <f>OWN_TEMP_11_0[[#This Row],[time_s]]-A523</f>
        <v>2</v>
      </c>
      <c r="R524">
        <f>OWN_TEMP_11_0[[#This Row],[deg]]*1</f>
        <v>28.1941413879394</v>
      </c>
    </row>
    <row r="525" spans="1:18" x14ac:dyDescent="0.25">
      <c r="A525">
        <v>1601800627</v>
      </c>
      <c r="B525">
        <v>696000</v>
      </c>
      <c r="C525" s="1" t="s">
        <v>33</v>
      </c>
      <c r="D525">
        <v>44</v>
      </c>
      <c r="E525">
        <v>11</v>
      </c>
      <c r="F525">
        <v>0</v>
      </c>
      <c r="G525" s="2">
        <v>44108.4841087963</v>
      </c>
      <c r="H525">
        <f>OWN_TEMP_11_0[[#This Row],[time_s]]-A524+OWN_TEMP_11_0[[#This Row],[time_us]]/1000000-B524/1000000</f>
        <v>1.377</v>
      </c>
      <c r="I525">
        <f>I524+OWN_TEMP_11_0[[#This Row],[Столбец3]]</f>
        <v>1601800627.3399961</v>
      </c>
      <c r="J525">
        <f>IF(OWN_TEMP_11_0[[#This Row],[Столбец1]]&lt;0,1.3,IF(OWN_TEMP_11_0[[#This Row],[Столбец1]]&gt;5,1.3,OWN_TEMP_11_0[[#This Row],[Столбец1]]))</f>
        <v>1.377</v>
      </c>
      <c r="K525">
        <f>OWN_TEMP_11_0[[#This Row],[Столбец2]]-OWN_TEMP_11_0[[#This Row],[time_s]]-OWN_TEMP_11_0[[#This Row],[time_us]]/1000000</f>
        <v>-0.35600390052795405</v>
      </c>
      <c r="L525" s="1">
        <f>OWN_TEMP_11_0[[#This Row],[Столбец2]]-1601801560</f>
        <v>-932.66000390052795</v>
      </c>
      <c r="M525" s="1">
        <f>OWN_TEMP_11_0[[#This Row],[deg]]*1</f>
        <v>27.871801376342699</v>
      </c>
      <c r="N525" s="1">
        <f>OWN_TEMP_11_0[[#This Row],[TIME]]/60</f>
        <v>-15.544333398342133</v>
      </c>
      <c r="O525" s="1">
        <f>OWN_TEMP_11_0[[#This Row],[time_s]]-A524</f>
        <v>1</v>
      </c>
      <c r="R525">
        <f>OWN_TEMP_11_0[[#This Row],[deg]]*1</f>
        <v>27.871801376342699</v>
      </c>
    </row>
    <row r="526" spans="1:18" x14ac:dyDescent="0.25">
      <c r="A526">
        <v>1601800629</v>
      </c>
      <c r="B526">
        <v>68000</v>
      </c>
      <c r="C526" s="1" t="s">
        <v>41</v>
      </c>
      <c r="D526">
        <v>53</v>
      </c>
      <c r="E526">
        <v>11</v>
      </c>
      <c r="F526">
        <v>0</v>
      </c>
      <c r="G526" s="2">
        <v>44108.484131944446</v>
      </c>
      <c r="H526">
        <f>OWN_TEMP_11_0[[#This Row],[time_s]]-A525+OWN_TEMP_11_0[[#This Row],[time_us]]/1000000-B525/1000000</f>
        <v>1.3720000000000001</v>
      </c>
      <c r="I526">
        <f>I525+OWN_TEMP_11_0[[#This Row],[Столбец3]]</f>
        <v>1601800628.7119961</v>
      </c>
      <c r="J526">
        <f>IF(OWN_TEMP_11_0[[#This Row],[Столбец1]]&lt;0,1.3,IF(OWN_TEMP_11_0[[#This Row],[Столбец1]]&gt;5,1.3,OWN_TEMP_11_0[[#This Row],[Столбец1]]))</f>
        <v>1.3720000000000001</v>
      </c>
      <c r="K526">
        <f>OWN_TEMP_11_0[[#This Row],[Столбец2]]-OWN_TEMP_11_0[[#This Row],[time_s]]-OWN_TEMP_11_0[[#This Row],[time_us]]/1000000</f>
        <v>-0.35600392150878907</v>
      </c>
      <c r="L526" s="1">
        <f>OWN_TEMP_11_0[[#This Row],[Столбец2]]-1601801560</f>
        <v>-931.28800392150879</v>
      </c>
      <c r="M526" s="1">
        <f>OWN_TEMP_11_0[[#This Row],[deg]]*1</f>
        <v>29.805858612060501</v>
      </c>
      <c r="N526" s="1">
        <f>OWN_TEMP_11_0[[#This Row],[TIME]]/60</f>
        <v>-15.521466732025146</v>
      </c>
      <c r="O526" s="1">
        <f>OWN_TEMP_11_0[[#This Row],[time_s]]-A525</f>
        <v>2</v>
      </c>
      <c r="R526">
        <f>OWN_TEMP_11_0[[#This Row],[deg]]*1</f>
        <v>29.805858612060501</v>
      </c>
    </row>
    <row r="527" spans="1:18" x14ac:dyDescent="0.25">
      <c r="A527">
        <v>1601800630</v>
      </c>
      <c r="B527">
        <v>457000</v>
      </c>
      <c r="C527" s="1" t="s">
        <v>33</v>
      </c>
      <c r="D527">
        <v>63</v>
      </c>
      <c r="E527">
        <v>11</v>
      </c>
      <c r="F527">
        <v>0</v>
      </c>
      <c r="G527" s="2">
        <v>44108.484143518515</v>
      </c>
      <c r="H527">
        <f>OWN_TEMP_11_0[[#This Row],[time_s]]-A526+OWN_TEMP_11_0[[#This Row],[time_us]]/1000000-B526/1000000</f>
        <v>1.389</v>
      </c>
      <c r="I527">
        <f>I526+OWN_TEMP_11_0[[#This Row],[Столбец3]]</f>
        <v>1601800630.100996</v>
      </c>
      <c r="J527">
        <f>IF(OWN_TEMP_11_0[[#This Row],[Столбец1]]&lt;0,1.3,IF(OWN_TEMP_11_0[[#This Row],[Столбец1]]&gt;5,1.3,OWN_TEMP_11_0[[#This Row],[Столбец1]]))</f>
        <v>1.389</v>
      </c>
      <c r="K527">
        <f>OWN_TEMP_11_0[[#This Row],[Столбец2]]-OWN_TEMP_11_0[[#This Row],[time_s]]-OWN_TEMP_11_0[[#This Row],[time_us]]/1000000</f>
        <v>-0.35600398254394533</v>
      </c>
      <c r="L527" s="1">
        <f>OWN_TEMP_11_0[[#This Row],[Столбец2]]-1601801560</f>
        <v>-929.89900398254395</v>
      </c>
      <c r="M527" s="1">
        <f>OWN_TEMP_11_0[[#This Row],[deg]]*1</f>
        <v>27.871801376342699</v>
      </c>
      <c r="N527" s="1">
        <f>OWN_TEMP_11_0[[#This Row],[TIME]]/60</f>
        <v>-15.498316733042399</v>
      </c>
      <c r="O527" s="1">
        <f>OWN_TEMP_11_0[[#This Row],[time_s]]-A526</f>
        <v>1</v>
      </c>
      <c r="R527">
        <f>OWN_TEMP_11_0[[#This Row],[deg]]*1</f>
        <v>27.871801376342699</v>
      </c>
    </row>
    <row r="528" spans="1:18" x14ac:dyDescent="0.25">
      <c r="A528">
        <v>1601800631</v>
      </c>
      <c r="B528">
        <v>834000</v>
      </c>
      <c r="C528" s="1" t="s">
        <v>32</v>
      </c>
      <c r="D528">
        <v>72</v>
      </c>
      <c r="E528">
        <v>11</v>
      </c>
      <c r="F528">
        <v>0</v>
      </c>
      <c r="G528" s="2">
        <v>44108.484155092592</v>
      </c>
      <c r="H528">
        <f>OWN_TEMP_11_0[[#This Row],[time_s]]-A527+OWN_TEMP_11_0[[#This Row],[time_us]]/1000000-B527/1000000</f>
        <v>1.377</v>
      </c>
      <c r="I528">
        <f>I527+OWN_TEMP_11_0[[#This Row],[Столбец3]]</f>
        <v>1601800631.4779961</v>
      </c>
      <c r="J528">
        <f>IF(OWN_TEMP_11_0[[#This Row],[Столбец1]]&lt;0,1.3,IF(OWN_TEMP_11_0[[#This Row],[Столбец1]]&gt;5,1.3,OWN_TEMP_11_0[[#This Row],[Столбец1]]))</f>
        <v>1.377</v>
      </c>
      <c r="K528">
        <f>OWN_TEMP_11_0[[#This Row],[Столбец2]]-OWN_TEMP_11_0[[#This Row],[time_s]]-OWN_TEMP_11_0[[#This Row],[time_us]]/1000000</f>
        <v>-0.35600388908386227</v>
      </c>
      <c r="L528" s="1">
        <f>OWN_TEMP_11_0[[#This Row],[Столбец2]]-1601801560</f>
        <v>-928.52200388908386</v>
      </c>
      <c r="M528" s="1">
        <f>OWN_TEMP_11_0[[#This Row],[deg]]*1</f>
        <v>28.1941413879394</v>
      </c>
      <c r="N528" s="1">
        <f>OWN_TEMP_11_0[[#This Row],[TIME]]/60</f>
        <v>-15.475366731484732</v>
      </c>
      <c r="O528" s="1">
        <f>OWN_TEMP_11_0[[#This Row],[time_s]]-A527</f>
        <v>1</v>
      </c>
      <c r="R528">
        <f>OWN_TEMP_11_0[[#This Row],[deg]]*1</f>
        <v>28.1941413879394</v>
      </c>
    </row>
    <row r="529" spans="1:18" x14ac:dyDescent="0.25">
      <c r="A529">
        <v>1601800633</v>
      </c>
      <c r="B529">
        <v>218000</v>
      </c>
      <c r="C529" s="1" t="s">
        <v>43</v>
      </c>
      <c r="D529">
        <v>82</v>
      </c>
      <c r="E529">
        <v>11</v>
      </c>
      <c r="F529">
        <v>0</v>
      </c>
      <c r="G529" s="2">
        <v>44108.484178240738</v>
      </c>
      <c r="H529">
        <f>OWN_TEMP_11_0[[#This Row],[time_s]]-A528+OWN_TEMP_11_0[[#This Row],[time_us]]/1000000-B528/1000000</f>
        <v>1.3839999999999999</v>
      </c>
      <c r="I529">
        <f>I528+OWN_TEMP_11_0[[#This Row],[Столбец3]]</f>
        <v>1601800632.8619962</v>
      </c>
      <c r="J529">
        <f>IF(OWN_TEMP_11_0[[#This Row],[Столбец1]]&lt;0,1.3,IF(OWN_TEMP_11_0[[#This Row],[Столбец1]]&gt;5,1.3,OWN_TEMP_11_0[[#This Row],[Столбец1]]))</f>
        <v>1.3839999999999999</v>
      </c>
      <c r="K529">
        <f>OWN_TEMP_11_0[[#This Row],[Столбец2]]-OWN_TEMP_11_0[[#This Row],[time_s]]-OWN_TEMP_11_0[[#This Row],[time_us]]/1000000</f>
        <v>-0.35600382614135739</v>
      </c>
      <c r="L529" s="1">
        <f>OWN_TEMP_11_0[[#This Row],[Столбец2]]-1601801560</f>
        <v>-927.13800382614136</v>
      </c>
      <c r="M529" s="1">
        <f>OWN_TEMP_11_0[[#This Row],[deg]]*1</f>
        <v>30.128198623657202</v>
      </c>
      <c r="N529" s="1">
        <f>OWN_TEMP_11_0[[#This Row],[TIME]]/60</f>
        <v>-15.452300063769023</v>
      </c>
      <c r="O529" s="1">
        <f>OWN_TEMP_11_0[[#This Row],[time_s]]-A528</f>
        <v>2</v>
      </c>
      <c r="R529">
        <f>OWN_TEMP_11_0[[#This Row],[deg]]*1</f>
        <v>30.128198623657202</v>
      </c>
    </row>
    <row r="530" spans="1:18" x14ac:dyDescent="0.25">
      <c r="A530">
        <v>1601800634</v>
      </c>
      <c r="B530">
        <v>594000</v>
      </c>
      <c r="C530" s="1" t="s">
        <v>39</v>
      </c>
      <c r="D530">
        <v>91</v>
      </c>
      <c r="E530">
        <v>11</v>
      </c>
      <c r="F530">
        <v>0</v>
      </c>
      <c r="G530" s="2">
        <v>44108.484189814815</v>
      </c>
      <c r="H530">
        <f>OWN_TEMP_11_0[[#This Row],[time_s]]-A529+OWN_TEMP_11_0[[#This Row],[time_us]]/1000000-B529/1000000</f>
        <v>1.3759999999999999</v>
      </c>
      <c r="I530">
        <f>I529+OWN_TEMP_11_0[[#This Row],[Столбец3]]</f>
        <v>1601800634.2379961</v>
      </c>
      <c r="J530">
        <f>IF(OWN_TEMP_11_0[[#This Row],[Столбец1]]&lt;0,1.3,IF(OWN_TEMP_11_0[[#This Row],[Столбец1]]&gt;5,1.3,OWN_TEMP_11_0[[#This Row],[Столбец1]]))</f>
        <v>1.3759999999999999</v>
      </c>
      <c r="K530">
        <f>OWN_TEMP_11_0[[#This Row],[Столбец2]]-OWN_TEMP_11_0[[#This Row],[time_s]]-OWN_TEMP_11_0[[#This Row],[time_us]]/1000000</f>
        <v>-0.35600389862060544</v>
      </c>
      <c r="L530" s="1">
        <f>OWN_TEMP_11_0[[#This Row],[Столбец2]]-1601801560</f>
        <v>-925.76200389862061</v>
      </c>
      <c r="M530" s="1">
        <f>OWN_TEMP_11_0[[#This Row],[deg]]*1</f>
        <v>29.4835205078125</v>
      </c>
      <c r="N530" s="1">
        <f>OWN_TEMP_11_0[[#This Row],[TIME]]/60</f>
        <v>-15.429366731643677</v>
      </c>
      <c r="O530" s="1">
        <f>OWN_TEMP_11_0[[#This Row],[time_s]]-A529</f>
        <v>1</v>
      </c>
      <c r="R530">
        <f>OWN_TEMP_11_0[[#This Row],[deg]]*1</f>
        <v>29.4835205078125</v>
      </c>
    </row>
    <row r="531" spans="1:18" x14ac:dyDescent="0.25">
      <c r="A531">
        <v>1601800635</v>
      </c>
      <c r="B531">
        <v>971000</v>
      </c>
      <c r="C531" s="1" t="s">
        <v>33</v>
      </c>
      <c r="D531">
        <v>100</v>
      </c>
      <c r="E531">
        <v>11</v>
      </c>
      <c r="F531">
        <v>0</v>
      </c>
      <c r="G531" s="2">
        <v>44108.484201388892</v>
      </c>
      <c r="H531">
        <f>OWN_TEMP_11_0[[#This Row],[time_s]]-A530+OWN_TEMP_11_0[[#This Row],[time_us]]/1000000-B530/1000000</f>
        <v>1.3770000000000002</v>
      </c>
      <c r="I531">
        <f>I530+OWN_TEMP_11_0[[#This Row],[Столбец3]]</f>
        <v>1601800635.6149962</v>
      </c>
      <c r="J531">
        <f>IF(OWN_TEMP_11_0[[#This Row],[Столбец1]]&lt;0,1.3,IF(OWN_TEMP_11_0[[#This Row],[Столбец1]]&gt;5,1.3,OWN_TEMP_11_0[[#This Row],[Столбец1]]))</f>
        <v>1.3770000000000002</v>
      </c>
      <c r="K531">
        <f>OWN_TEMP_11_0[[#This Row],[Столбец2]]-OWN_TEMP_11_0[[#This Row],[time_s]]-OWN_TEMP_11_0[[#This Row],[time_us]]/1000000</f>
        <v>-0.35600380516052244</v>
      </c>
      <c r="L531" s="1">
        <f>OWN_TEMP_11_0[[#This Row],[Столбец2]]-1601801560</f>
        <v>-924.38500380516052</v>
      </c>
      <c r="M531" s="1">
        <f>OWN_TEMP_11_0[[#This Row],[deg]]*1</f>
        <v>27.871801376342699</v>
      </c>
      <c r="N531" s="1">
        <f>OWN_TEMP_11_0[[#This Row],[TIME]]/60</f>
        <v>-15.40641673008601</v>
      </c>
      <c r="O531" s="1">
        <f>OWN_TEMP_11_0[[#This Row],[time_s]]-A530</f>
        <v>1</v>
      </c>
      <c r="R531">
        <f>OWN_TEMP_11_0[[#This Row],[deg]]*1</f>
        <v>27.871801376342699</v>
      </c>
    </row>
    <row r="532" spans="1:18" x14ac:dyDescent="0.25">
      <c r="A532">
        <v>1601800637</v>
      </c>
      <c r="B532">
        <v>356000</v>
      </c>
      <c r="C532" s="1" t="s">
        <v>33</v>
      </c>
      <c r="D532">
        <v>110</v>
      </c>
      <c r="E532">
        <v>11</v>
      </c>
      <c r="F532">
        <v>0</v>
      </c>
      <c r="G532" s="2">
        <v>44108.484224537038</v>
      </c>
      <c r="H532">
        <f>OWN_TEMP_11_0[[#This Row],[time_s]]-A531+OWN_TEMP_11_0[[#This Row],[time_us]]/1000000-B531/1000000</f>
        <v>1.3849999999999998</v>
      </c>
      <c r="I532">
        <f>I531+OWN_TEMP_11_0[[#This Row],[Столбец3]]</f>
        <v>1601800636.9999962</v>
      </c>
      <c r="J532">
        <f>IF(OWN_TEMP_11_0[[#This Row],[Столбец1]]&lt;0,1.3,IF(OWN_TEMP_11_0[[#This Row],[Столбец1]]&gt;5,1.3,OWN_TEMP_11_0[[#This Row],[Столбец1]]))</f>
        <v>1.3849999999999998</v>
      </c>
      <c r="K532">
        <f>OWN_TEMP_11_0[[#This Row],[Столбец2]]-OWN_TEMP_11_0[[#This Row],[time_s]]-OWN_TEMP_11_0[[#This Row],[time_us]]/1000000</f>
        <v>-0.35600381469726561</v>
      </c>
      <c r="L532" s="1">
        <f>OWN_TEMP_11_0[[#This Row],[Столбец2]]-1601801560</f>
        <v>-923.00000381469727</v>
      </c>
      <c r="M532" s="1">
        <f>OWN_TEMP_11_0[[#This Row],[deg]]*1</f>
        <v>27.871801376342699</v>
      </c>
      <c r="N532" s="1">
        <f>OWN_TEMP_11_0[[#This Row],[TIME]]/60</f>
        <v>-15.38333339691162</v>
      </c>
      <c r="O532" s="1">
        <f>OWN_TEMP_11_0[[#This Row],[time_s]]-A531</f>
        <v>2</v>
      </c>
      <c r="R532">
        <f>OWN_TEMP_11_0[[#This Row],[deg]]*1</f>
        <v>27.871801376342699</v>
      </c>
    </row>
    <row r="533" spans="1:18" x14ac:dyDescent="0.25">
      <c r="A533">
        <v>1601800638</v>
      </c>
      <c r="B533">
        <v>732000</v>
      </c>
      <c r="C533" s="1" t="s">
        <v>41</v>
      </c>
      <c r="D533">
        <v>119</v>
      </c>
      <c r="E533">
        <v>11</v>
      </c>
      <c r="F533">
        <v>0</v>
      </c>
      <c r="G533" s="2">
        <v>44108.484236111108</v>
      </c>
      <c r="H533">
        <f>OWN_TEMP_11_0[[#This Row],[time_s]]-A532+OWN_TEMP_11_0[[#This Row],[time_us]]/1000000-B532/1000000</f>
        <v>1.3759999999999999</v>
      </c>
      <c r="I533">
        <f>I532+OWN_TEMP_11_0[[#This Row],[Столбец3]]</f>
        <v>1601800638.3759961</v>
      </c>
      <c r="J533">
        <f>IF(OWN_TEMP_11_0[[#This Row],[Столбец1]]&lt;0,1.3,IF(OWN_TEMP_11_0[[#This Row],[Столбец1]]&gt;5,1.3,OWN_TEMP_11_0[[#This Row],[Столбец1]]))</f>
        <v>1.3759999999999999</v>
      </c>
      <c r="K533">
        <f>OWN_TEMP_11_0[[#This Row],[Столбец2]]-OWN_TEMP_11_0[[#This Row],[time_s]]-OWN_TEMP_11_0[[#This Row],[time_us]]/1000000</f>
        <v>-0.35600388717651366</v>
      </c>
      <c r="L533" s="1">
        <f>OWN_TEMP_11_0[[#This Row],[Столбец2]]-1601801560</f>
        <v>-921.62400388717651</v>
      </c>
      <c r="M533" s="1">
        <f>OWN_TEMP_11_0[[#This Row],[deg]]*1</f>
        <v>29.805858612060501</v>
      </c>
      <c r="N533" s="1">
        <f>OWN_TEMP_11_0[[#This Row],[TIME]]/60</f>
        <v>-15.360400064786274</v>
      </c>
      <c r="O533" s="1">
        <f>OWN_TEMP_11_0[[#This Row],[time_s]]-A532</f>
        <v>1</v>
      </c>
      <c r="R533">
        <f>OWN_TEMP_11_0[[#This Row],[deg]]*1</f>
        <v>29.805858612060501</v>
      </c>
    </row>
    <row r="534" spans="1:18" x14ac:dyDescent="0.25">
      <c r="A534">
        <v>1601800640</v>
      </c>
      <c r="B534">
        <v>104000</v>
      </c>
      <c r="C534" s="1" t="s">
        <v>33</v>
      </c>
      <c r="D534">
        <v>128</v>
      </c>
      <c r="E534">
        <v>11</v>
      </c>
      <c r="F534">
        <v>0</v>
      </c>
      <c r="G534" s="2">
        <v>44108.484259259261</v>
      </c>
      <c r="H534">
        <f>OWN_TEMP_11_0[[#This Row],[time_s]]-A533+OWN_TEMP_11_0[[#This Row],[time_us]]/1000000-B533/1000000</f>
        <v>1.3720000000000001</v>
      </c>
      <c r="I534">
        <f>I533+OWN_TEMP_11_0[[#This Row],[Столбец3]]</f>
        <v>1601800639.7479961</v>
      </c>
      <c r="J534">
        <f>IF(OWN_TEMP_11_0[[#This Row],[Столбец1]]&lt;0,1.3,IF(OWN_TEMP_11_0[[#This Row],[Столбец1]]&gt;5,1.3,OWN_TEMP_11_0[[#This Row],[Столбец1]]))</f>
        <v>1.3720000000000001</v>
      </c>
      <c r="K534">
        <f>OWN_TEMP_11_0[[#This Row],[Столбец2]]-OWN_TEMP_11_0[[#This Row],[time_s]]-OWN_TEMP_11_0[[#This Row],[time_us]]/1000000</f>
        <v>-0.35600390815734861</v>
      </c>
      <c r="L534" s="1">
        <f>OWN_TEMP_11_0[[#This Row],[Столбец2]]-1601801560</f>
        <v>-920.25200390815735</v>
      </c>
      <c r="M534" s="1">
        <f>OWN_TEMP_11_0[[#This Row],[deg]]*1</f>
        <v>27.871801376342699</v>
      </c>
      <c r="N534" s="1">
        <f>OWN_TEMP_11_0[[#This Row],[TIME]]/60</f>
        <v>-15.337533398469288</v>
      </c>
      <c r="O534" s="1">
        <f>OWN_TEMP_11_0[[#This Row],[time_s]]-A533</f>
        <v>2</v>
      </c>
      <c r="R534">
        <f>OWN_TEMP_11_0[[#This Row],[deg]]*1</f>
        <v>27.871801376342699</v>
      </c>
    </row>
    <row r="535" spans="1:18" x14ac:dyDescent="0.25">
      <c r="A535">
        <v>1601800641</v>
      </c>
      <c r="B535">
        <v>493000</v>
      </c>
      <c r="C535" s="1" t="s">
        <v>32</v>
      </c>
      <c r="D535">
        <v>138</v>
      </c>
      <c r="E535">
        <v>11</v>
      </c>
      <c r="F535">
        <v>0</v>
      </c>
      <c r="G535" s="2">
        <v>44108.484270833331</v>
      </c>
      <c r="H535">
        <f>OWN_TEMP_11_0[[#This Row],[time_s]]-A534+OWN_TEMP_11_0[[#This Row],[time_us]]/1000000-B534/1000000</f>
        <v>1.3889999999999998</v>
      </c>
      <c r="I535">
        <f>I534+OWN_TEMP_11_0[[#This Row],[Столбец3]]</f>
        <v>1601800641.136996</v>
      </c>
      <c r="J535">
        <f>IF(OWN_TEMP_11_0[[#This Row],[Столбец1]]&lt;0,1.3,IF(OWN_TEMP_11_0[[#This Row],[Столбец1]]&gt;5,1.3,OWN_TEMP_11_0[[#This Row],[Столбец1]]))</f>
        <v>1.3889999999999998</v>
      </c>
      <c r="K535">
        <f>OWN_TEMP_11_0[[#This Row],[Столбец2]]-OWN_TEMP_11_0[[#This Row],[time_s]]-OWN_TEMP_11_0[[#This Row],[time_us]]/1000000</f>
        <v>-0.35600396919250488</v>
      </c>
      <c r="L535" s="1">
        <f>OWN_TEMP_11_0[[#This Row],[Столбец2]]-1601801560</f>
        <v>-918.8630039691925</v>
      </c>
      <c r="M535" s="1">
        <f>OWN_TEMP_11_0[[#This Row],[deg]]*1</f>
        <v>28.1941413879394</v>
      </c>
      <c r="N535" s="1">
        <f>OWN_TEMP_11_0[[#This Row],[TIME]]/60</f>
        <v>-15.314383399486541</v>
      </c>
      <c r="O535" s="1">
        <f>OWN_TEMP_11_0[[#This Row],[time_s]]-A534</f>
        <v>1</v>
      </c>
      <c r="R535">
        <f>OWN_TEMP_11_0[[#This Row],[deg]]*1</f>
        <v>28.1941413879394</v>
      </c>
    </row>
    <row r="536" spans="1:18" x14ac:dyDescent="0.25">
      <c r="A536">
        <v>1601800642</v>
      </c>
      <c r="B536">
        <v>869000</v>
      </c>
      <c r="C536" s="1" t="s">
        <v>30</v>
      </c>
      <c r="D536">
        <v>147</v>
      </c>
      <c r="E536">
        <v>11</v>
      </c>
      <c r="F536">
        <v>0</v>
      </c>
      <c r="G536" s="2">
        <v>44108.484282407408</v>
      </c>
      <c r="H536">
        <f>OWN_TEMP_11_0[[#This Row],[time_s]]-A535+OWN_TEMP_11_0[[#This Row],[time_us]]/1000000-B535/1000000</f>
        <v>1.3759999999999999</v>
      </c>
      <c r="I536">
        <f>I535+OWN_TEMP_11_0[[#This Row],[Столбец3]]</f>
        <v>1601800642.512996</v>
      </c>
      <c r="J536">
        <f>IF(OWN_TEMP_11_0[[#This Row],[Столбец1]]&lt;0,1.3,IF(OWN_TEMP_11_0[[#This Row],[Столбец1]]&gt;5,1.3,OWN_TEMP_11_0[[#This Row],[Столбец1]]))</f>
        <v>1.3759999999999999</v>
      </c>
      <c r="K536">
        <f>OWN_TEMP_11_0[[#This Row],[Столбец2]]-OWN_TEMP_11_0[[#This Row],[time_s]]-OWN_TEMP_11_0[[#This Row],[time_us]]/1000000</f>
        <v>-0.35600404167175292</v>
      </c>
      <c r="L536" s="1">
        <f>OWN_TEMP_11_0[[#This Row],[Столбец2]]-1601801560</f>
        <v>-917.48700404167175</v>
      </c>
      <c r="M536" s="1">
        <f>OWN_TEMP_11_0[[#This Row],[deg]]*1</f>
        <v>29.1611824035644</v>
      </c>
      <c r="N536" s="1">
        <f>OWN_TEMP_11_0[[#This Row],[TIME]]/60</f>
        <v>-15.291450067361195</v>
      </c>
      <c r="O536" s="1">
        <f>OWN_TEMP_11_0[[#This Row],[time_s]]-A535</f>
        <v>1</v>
      </c>
      <c r="R536">
        <f>OWN_TEMP_11_0[[#This Row],[deg]]*1</f>
        <v>29.1611824035644</v>
      </c>
    </row>
    <row r="537" spans="1:18" x14ac:dyDescent="0.25">
      <c r="A537">
        <v>1601800644</v>
      </c>
      <c r="B537">
        <v>252000</v>
      </c>
      <c r="C537" s="1" t="s">
        <v>32</v>
      </c>
      <c r="D537">
        <v>157</v>
      </c>
      <c r="E537">
        <v>11</v>
      </c>
      <c r="F537">
        <v>0</v>
      </c>
      <c r="G537" s="2">
        <v>44108.484305555554</v>
      </c>
      <c r="H537">
        <f>OWN_TEMP_11_0[[#This Row],[time_s]]-A536+OWN_TEMP_11_0[[#This Row],[time_us]]/1000000-B536/1000000</f>
        <v>1.3829999999999998</v>
      </c>
      <c r="I537">
        <f>I536+OWN_TEMP_11_0[[#This Row],[Столбец3]]</f>
        <v>1601800643.8959959</v>
      </c>
      <c r="J537">
        <f>IF(OWN_TEMP_11_0[[#This Row],[Столбец1]]&lt;0,1.3,IF(OWN_TEMP_11_0[[#This Row],[Столбец1]]&gt;5,1.3,OWN_TEMP_11_0[[#This Row],[Столбец1]]))</f>
        <v>1.3829999999999998</v>
      </c>
      <c r="K537">
        <f>OWN_TEMP_11_0[[#This Row],[Столбец2]]-OWN_TEMP_11_0[[#This Row],[time_s]]-OWN_TEMP_11_0[[#This Row],[time_us]]/1000000</f>
        <v>-0.3560041446685791</v>
      </c>
      <c r="L537" s="1">
        <f>OWN_TEMP_11_0[[#This Row],[Столбец2]]-1601801560</f>
        <v>-916.10400414466858</v>
      </c>
      <c r="M537" s="1">
        <f>OWN_TEMP_11_0[[#This Row],[deg]]*1</f>
        <v>28.1941413879394</v>
      </c>
      <c r="N537" s="1">
        <f>OWN_TEMP_11_0[[#This Row],[TIME]]/60</f>
        <v>-15.26840006907781</v>
      </c>
      <c r="O537" s="1">
        <f>OWN_TEMP_11_0[[#This Row],[time_s]]-A536</f>
        <v>2</v>
      </c>
      <c r="R537">
        <f>OWN_TEMP_11_0[[#This Row],[deg]]*1</f>
        <v>28.1941413879394</v>
      </c>
    </row>
    <row r="538" spans="1:18" x14ac:dyDescent="0.25">
      <c r="A538">
        <v>1601800645</v>
      </c>
      <c r="B538">
        <v>628000</v>
      </c>
      <c r="C538" s="1" t="s">
        <v>32</v>
      </c>
      <c r="D538">
        <v>166</v>
      </c>
      <c r="E538">
        <v>11</v>
      </c>
      <c r="F538">
        <v>0</v>
      </c>
      <c r="G538" s="2">
        <v>44108.484317129631</v>
      </c>
      <c r="H538">
        <f>OWN_TEMP_11_0[[#This Row],[time_s]]-A537+OWN_TEMP_11_0[[#This Row],[time_us]]/1000000-B537/1000000</f>
        <v>1.3760000000000001</v>
      </c>
      <c r="I538">
        <f>I537+OWN_TEMP_11_0[[#This Row],[Столбец3]]</f>
        <v>1601800645.2719958</v>
      </c>
      <c r="J538">
        <f>IF(OWN_TEMP_11_0[[#This Row],[Столбец1]]&lt;0,1.3,IF(OWN_TEMP_11_0[[#This Row],[Столбец1]]&gt;5,1.3,OWN_TEMP_11_0[[#This Row],[Столбец1]]))</f>
        <v>1.3760000000000001</v>
      </c>
      <c r="K538">
        <f>OWN_TEMP_11_0[[#This Row],[Столбец2]]-OWN_TEMP_11_0[[#This Row],[time_s]]-OWN_TEMP_11_0[[#This Row],[time_us]]/1000000</f>
        <v>-0.35600421714782715</v>
      </c>
      <c r="L538" s="1">
        <f>OWN_TEMP_11_0[[#This Row],[Столбец2]]-1601801560</f>
        <v>-914.72800421714783</v>
      </c>
      <c r="M538" s="1">
        <f>OWN_TEMP_11_0[[#This Row],[deg]]*1</f>
        <v>28.1941413879394</v>
      </c>
      <c r="N538" s="1">
        <f>OWN_TEMP_11_0[[#This Row],[TIME]]/60</f>
        <v>-15.245466736952464</v>
      </c>
      <c r="O538" s="1">
        <f>OWN_TEMP_11_0[[#This Row],[time_s]]-A537</f>
        <v>1</v>
      </c>
      <c r="R538">
        <f>OWN_TEMP_11_0[[#This Row],[deg]]*1</f>
        <v>28.1941413879394</v>
      </c>
    </row>
    <row r="539" spans="1:18" x14ac:dyDescent="0.25">
      <c r="A539">
        <v>1601800647</v>
      </c>
      <c r="B539">
        <v>4000</v>
      </c>
      <c r="C539" s="1" t="s">
        <v>43</v>
      </c>
      <c r="D539">
        <v>175</v>
      </c>
      <c r="E539">
        <v>11</v>
      </c>
      <c r="F539">
        <v>0</v>
      </c>
      <c r="G539" s="2">
        <v>44108.484340277777</v>
      </c>
      <c r="H539">
        <f>OWN_TEMP_11_0[[#This Row],[time_s]]-A538+OWN_TEMP_11_0[[#This Row],[time_us]]/1000000-B538/1000000</f>
        <v>1.3759999999999999</v>
      </c>
      <c r="I539">
        <f>I538+OWN_TEMP_11_0[[#This Row],[Столбец3]]</f>
        <v>1601800646.6479957</v>
      </c>
      <c r="J539">
        <f>IF(OWN_TEMP_11_0[[#This Row],[Столбец1]]&lt;0,1.3,IF(OWN_TEMP_11_0[[#This Row],[Столбец1]]&gt;5,1.3,OWN_TEMP_11_0[[#This Row],[Столбец1]]))</f>
        <v>1.3759999999999999</v>
      </c>
      <c r="K539">
        <f>OWN_TEMP_11_0[[#This Row],[Столбец2]]-OWN_TEMP_11_0[[#This Row],[time_s]]-OWN_TEMP_11_0[[#This Row],[time_us]]/1000000</f>
        <v>-0.3560042896270752</v>
      </c>
      <c r="L539" s="1">
        <f>OWN_TEMP_11_0[[#This Row],[Столбец2]]-1601801560</f>
        <v>-913.35200428962708</v>
      </c>
      <c r="M539" s="1">
        <f>OWN_TEMP_11_0[[#This Row],[deg]]*1</f>
        <v>30.128198623657202</v>
      </c>
      <c r="N539" s="1">
        <f>OWN_TEMP_11_0[[#This Row],[TIME]]/60</f>
        <v>-15.222533404827118</v>
      </c>
      <c r="O539" s="1">
        <f>OWN_TEMP_11_0[[#This Row],[time_s]]-A538</f>
        <v>2</v>
      </c>
      <c r="R539">
        <f>OWN_TEMP_11_0[[#This Row],[deg]]*1</f>
        <v>30.128198623657202</v>
      </c>
    </row>
    <row r="540" spans="1:18" x14ac:dyDescent="0.25">
      <c r="A540">
        <v>1601800648</v>
      </c>
      <c r="B540">
        <v>387000</v>
      </c>
      <c r="C540" s="1" t="s">
        <v>43</v>
      </c>
      <c r="D540">
        <v>185</v>
      </c>
      <c r="E540">
        <v>11</v>
      </c>
      <c r="F540">
        <v>0</v>
      </c>
      <c r="G540" s="2">
        <v>44108.484351851854</v>
      </c>
      <c r="H540">
        <f>OWN_TEMP_11_0[[#This Row],[time_s]]-A539+OWN_TEMP_11_0[[#This Row],[time_us]]/1000000-B539/1000000</f>
        <v>1.383</v>
      </c>
      <c r="I540">
        <f>I539+OWN_TEMP_11_0[[#This Row],[Столбец3]]</f>
        <v>1601800648.0309956</v>
      </c>
      <c r="J540">
        <f>IF(OWN_TEMP_11_0[[#This Row],[Столбец1]]&lt;0,1.3,IF(OWN_TEMP_11_0[[#This Row],[Столбец1]]&gt;5,1.3,OWN_TEMP_11_0[[#This Row],[Столбец1]]))</f>
        <v>1.383</v>
      </c>
      <c r="K540">
        <f>OWN_TEMP_11_0[[#This Row],[Столбец2]]-OWN_TEMP_11_0[[#This Row],[time_s]]-OWN_TEMP_11_0[[#This Row],[time_us]]/1000000</f>
        <v>-0.35600439262390138</v>
      </c>
      <c r="L540" s="1">
        <f>OWN_TEMP_11_0[[#This Row],[Столбец2]]-1601801560</f>
        <v>-911.9690043926239</v>
      </c>
      <c r="M540" s="1">
        <f>OWN_TEMP_11_0[[#This Row],[deg]]*1</f>
        <v>30.128198623657202</v>
      </c>
      <c r="N540" s="1">
        <f>OWN_TEMP_11_0[[#This Row],[TIME]]/60</f>
        <v>-15.199483406543731</v>
      </c>
      <c r="O540" s="1">
        <f>OWN_TEMP_11_0[[#This Row],[time_s]]-A539</f>
        <v>1</v>
      </c>
      <c r="R540">
        <f>OWN_TEMP_11_0[[#This Row],[deg]]*1</f>
        <v>30.128198623657202</v>
      </c>
    </row>
    <row r="541" spans="1:18" x14ac:dyDescent="0.25">
      <c r="A541">
        <v>1601800649</v>
      </c>
      <c r="B541">
        <v>763000</v>
      </c>
      <c r="C541" s="1" t="s">
        <v>32</v>
      </c>
      <c r="D541">
        <v>194</v>
      </c>
      <c r="E541">
        <v>11</v>
      </c>
      <c r="F541">
        <v>0</v>
      </c>
      <c r="G541" s="2">
        <v>44108.484363425923</v>
      </c>
      <c r="H541">
        <f>OWN_TEMP_11_0[[#This Row],[time_s]]-A540+OWN_TEMP_11_0[[#This Row],[time_us]]/1000000-B540/1000000</f>
        <v>1.3759999999999999</v>
      </c>
      <c r="I541">
        <f>I540+OWN_TEMP_11_0[[#This Row],[Столбец3]]</f>
        <v>1601800649.4069955</v>
      </c>
      <c r="J541">
        <f>IF(OWN_TEMP_11_0[[#This Row],[Столбец1]]&lt;0,1.3,IF(OWN_TEMP_11_0[[#This Row],[Столбец1]]&gt;5,1.3,OWN_TEMP_11_0[[#This Row],[Столбец1]]))</f>
        <v>1.3759999999999999</v>
      </c>
      <c r="K541">
        <f>OWN_TEMP_11_0[[#This Row],[Столбец2]]-OWN_TEMP_11_0[[#This Row],[time_s]]-OWN_TEMP_11_0[[#This Row],[time_us]]/1000000</f>
        <v>-0.35600446510314943</v>
      </c>
      <c r="L541" s="1">
        <f>OWN_TEMP_11_0[[#This Row],[Столбец2]]-1601801560</f>
        <v>-910.59300446510315</v>
      </c>
      <c r="M541" s="1">
        <f>OWN_TEMP_11_0[[#This Row],[deg]]*1</f>
        <v>28.1941413879394</v>
      </c>
      <c r="N541" s="1">
        <f>OWN_TEMP_11_0[[#This Row],[TIME]]/60</f>
        <v>-15.176550074418385</v>
      </c>
      <c r="O541" s="1">
        <f>OWN_TEMP_11_0[[#This Row],[time_s]]-A540</f>
        <v>1</v>
      </c>
      <c r="R541">
        <f>OWN_TEMP_11_0[[#This Row],[deg]]*1</f>
        <v>28.1941413879394</v>
      </c>
    </row>
    <row r="542" spans="1:18" x14ac:dyDescent="0.25">
      <c r="A542">
        <v>1601800651</v>
      </c>
      <c r="B542">
        <v>135000</v>
      </c>
      <c r="C542" s="1" t="s">
        <v>43</v>
      </c>
      <c r="D542">
        <v>203</v>
      </c>
      <c r="E542">
        <v>11</v>
      </c>
      <c r="F542">
        <v>0</v>
      </c>
      <c r="G542" s="2">
        <v>44108.484386574077</v>
      </c>
      <c r="H542">
        <f>OWN_TEMP_11_0[[#This Row],[time_s]]-A541+OWN_TEMP_11_0[[#This Row],[time_us]]/1000000-B541/1000000</f>
        <v>1.3719999999999999</v>
      </c>
      <c r="I542">
        <f>I541+OWN_TEMP_11_0[[#This Row],[Столбец3]]</f>
        <v>1601800650.7789955</v>
      </c>
      <c r="J542">
        <f>IF(OWN_TEMP_11_0[[#This Row],[Столбец1]]&lt;0,1.3,IF(OWN_TEMP_11_0[[#This Row],[Столбец1]]&gt;5,1.3,OWN_TEMP_11_0[[#This Row],[Столбец1]]))</f>
        <v>1.3719999999999999</v>
      </c>
      <c r="K542">
        <f>OWN_TEMP_11_0[[#This Row],[Столбец2]]-OWN_TEMP_11_0[[#This Row],[time_s]]-OWN_TEMP_11_0[[#This Row],[time_us]]/1000000</f>
        <v>-0.35600448608398438</v>
      </c>
      <c r="L542" s="1">
        <f>OWN_TEMP_11_0[[#This Row],[Столбец2]]-1601801560</f>
        <v>-909.22100448608398</v>
      </c>
      <c r="M542" s="1">
        <f>OWN_TEMP_11_0[[#This Row],[deg]]*1</f>
        <v>30.128198623657202</v>
      </c>
      <c r="N542" s="1">
        <f>OWN_TEMP_11_0[[#This Row],[TIME]]/60</f>
        <v>-15.153683408101399</v>
      </c>
      <c r="O542" s="1">
        <f>OWN_TEMP_11_0[[#This Row],[time_s]]-A541</f>
        <v>2</v>
      </c>
      <c r="R542">
        <f>OWN_TEMP_11_0[[#This Row],[deg]]*1</f>
        <v>30.128198623657202</v>
      </c>
    </row>
    <row r="543" spans="1:18" x14ac:dyDescent="0.25">
      <c r="A543">
        <v>1601800652</v>
      </c>
      <c r="B543">
        <v>524000</v>
      </c>
      <c r="C543" s="1" t="s">
        <v>39</v>
      </c>
      <c r="D543">
        <v>213</v>
      </c>
      <c r="E543">
        <v>11</v>
      </c>
      <c r="F543">
        <v>0</v>
      </c>
      <c r="G543" s="2">
        <v>44108.484398148146</v>
      </c>
      <c r="H543">
        <f>OWN_TEMP_11_0[[#This Row],[time_s]]-A542+OWN_TEMP_11_0[[#This Row],[time_us]]/1000000-B542/1000000</f>
        <v>1.389</v>
      </c>
      <c r="I543">
        <f>I542+OWN_TEMP_11_0[[#This Row],[Столбец3]]</f>
        <v>1601800652.1679955</v>
      </c>
      <c r="J543">
        <f>IF(OWN_TEMP_11_0[[#This Row],[Столбец1]]&lt;0,1.3,IF(OWN_TEMP_11_0[[#This Row],[Столбец1]]&gt;5,1.3,OWN_TEMP_11_0[[#This Row],[Столбец1]]))</f>
        <v>1.389</v>
      </c>
      <c r="K543">
        <f>OWN_TEMP_11_0[[#This Row],[Столбец2]]-OWN_TEMP_11_0[[#This Row],[time_s]]-OWN_TEMP_11_0[[#This Row],[time_us]]/1000000</f>
        <v>-0.35600454711914065</v>
      </c>
      <c r="L543" s="1">
        <f>OWN_TEMP_11_0[[#This Row],[Столбец2]]-1601801560</f>
        <v>-907.83200454711914</v>
      </c>
      <c r="M543" s="1">
        <f>OWN_TEMP_11_0[[#This Row],[deg]]*1</f>
        <v>29.4835205078125</v>
      </c>
      <c r="N543" s="1">
        <f>OWN_TEMP_11_0[[#This Row],[TIME]]/60</f>
        <v>-15.130533409118652</v>
      </c>
      <c r="O543" s="1">
        <f>OWN_TEMP_11_0[[#This Row],[time_s]]-A542</f>
        <v>1</v>
      </c>
      <c r="R543">
        <f>OWN_TEMP_11_0[[#This Row],[deg]]*1</f>
        <v>29.4835205078125</v>
      </c>
    </row>
    <row r="544" spans="1:18" x14ac:dyDescent="0.25">
      <c r="A544">
        <v>1601800653</v>
      </c>
      <c r="B544">
        <v>900000</v>
      </c>
      <c r="C544" s="1" t="s">
        <v>32</v>
      </c>
      <c r="D544">
        <v>222</v>
      </c>
      <c r="E544">
        <v>11</v>
      </c>
      <c r="F544">
        <v>0</v>
      </c>
      <c r="G544" s="2">
        <v>44108.484409722223</v>
      </c>
      <c r="H544">
        <f>OWN_TEMP_11_0[[#This Row],[time_s]]-A543+OWN_TEMP_11_0[[#This Row],[time_us]]/1000000-B543/1000000</f>
        <v>1.3759999999999999</v>
      </c>
      <c r="I544">
        <f>I543+OWN_TEMP_11_0[[#This Row],[Столбец3]]</f>
        <v>1601800653.5439954</v>
      </c>
      <c r="J544">
        <f>IF(OWN_TEMP_11_0[[#This Row],[Столбец1]]&lt;0,1.3,IF(OWN_TEMP_11_0[[#This Row],[Столбец1]]&gt;5,1.3,OWN_TEMP_11_0[[#This Row],[Столбец1]]))</f>
        <v>1.3759999999999999</v>
      </c>
      <c r="K544">
        <f>OWN_TEMP_11_0[[#This Row],[Столбец2]]-OWN_TEMP_11_0[[#This Row],[time_s]]-OWN_TEMP_11_0[[#This Row],[time_us]]/1000000</f>
        <v>-0.35600461959838869</v>
      </c>
      <c r="L544" s="1">
        <f>OWN_TEMP_11_0[[#This Row],[Столбец2]]-1601801560</f>
        <v>-906.45600461959839</v>
      </c>
      <c r="M544" s="1">
        <f>OWN_TEMP_11_0[[#This Row],[deg]]*1</f>
        <v>28.1941413879394</v>
      </c>
      <c r="N544" s="1">
        <f>OWN_TEMP_11_0[[#This Row],[TIME]]/60</f>
        <v>-15.107600076993306</v>
      </c>
      <c r="O544" s="1">
        <f>OWN_TEMP_11_0[[#This Row],[time_s]]-A543</f>
        <v>1</v>
      </c>
      <c r="R544">
        <f>OWN_TEMP_11_0[[#This Row],[deg]]*1</f>
        <v>28.1941413879394</v>
      </c>
    </row>
    <row r="545" spans="1:18" x14ac:dyDescent="0.25">
      <c r="A545">
        <v>1601800655</v>
      </c>
      <c r="B545">
        <v>284000</v>
      </c>
      <c r="C545" s="1" t="s">
        <v>33</v>
      </c>
      <c r="D545">
        <v>232</v>
      </c>
      <c r="E545">
        <v>11</v>
      </c>
      <c r="F545">
        <v>0</v>
      </c>
      <c r="G545" s="2">
        <v>44108.484432870369</v>
      </c>
      <c r="H545">
        <f>OWN_TEMP_11_0[[#This Row],[time_s]]-A544+OWN_TEMP_11_0[[#This Row],[time_us]]/1000000-B544/1000000</f>
        <v>1.3839999999999999</v>
      </c>
      <c r="I545">
        <f>I544+OWN_TEMP_11_0[[#This Row],[Столбец3]]</f>
        <v>1601800654.9279954</v>
      </c>
      <c r="J545">
        <f>IF(OWN_TEMP_11_0[[#This Row],[Столбец1]]&lt;0,1.3,IF(OWN_TEMP_11_0[[#This Row],[Столбец1]]&gt;5,1.3,OWN_TEMP_11_0[[#This Row],[Столбец1]]))</f>
        <v>1.3839999999999999</v>
      </c>
      <c r="K545">
        <f>OWN_TEMP_11_0[[#This Row],[Столбец2]]-OWN_TEMP_11_0[[#This Row],[time_s]]-OWN_TEMP_11_0[[#This Row],[time_us]]/1000000</f>
        <v>-0.35600455665588376</v>
      </c>
      <c r="L545" s="1">
        <f>OWN_TEMP_11_0[[#This Row],[Столбец2]]-1601801560</f>
        <v>-905.07200455665588</v>
      </c>
      <c r="M545" s="1">
        <f>OWN_TEMP_11_0[[#This Row],[deg]]*1</f>
        <v>27.871801376342699</v>
      </c>
      <c r="N545" s="1">
        <f>OWN_TEMP_11_0[[#This Row],[TIME]]/60</f>
        <v>-15.084533409277599</v>
      </c>
      <c r="O545" s="1">
        <f>OWN_TEMP_11_0[[#This Row],[time_s]]-A544</f>
        <v>2</v>
      </c>
      <c r="R545">
        <f>OWN_TEMP_11_0[[#This Row],[deg]]*1</f>
        <v>27.871801376342699</v>
      </c>
    </row>
    <row r="546" spans="1:18" x14ac:dyDescent="0.25">
      <c r="A546">
        <v>1601800656</v>
      </c>
      <c r="B546">
        <v>660000</v>
      </c>
      <c r="C546" s="1" t="s">
        <v>43</v>
      </c>
      <c r="D546">
        <v>241</v>
      </c>
      <c r="E546">
        <v>11</v>
      </c>
      <c r="F546">
        <v>0</v>
      </c>
      <c r="G546" s="2">
        <v>44108.484444444446</v>
      </c>
      <c r="H546">
        <f>OWN_TEMP_11_0[[#This Row],[time_s]]-A545+OWN_TEMP_11_0[[#This Row],[time_us]]/1000000-B545/1000000</f>
        <v>1.3760000000000001</v>
      </c>
      <c r="I546">
        <f>I545+OWN_TEMP_11_0[[#This Row],[Столбец3]]</f>
        <v>1601800656.3039954</v>
      </c>
      <c r="J546">
        <f>IF(OWN_TEMP_11_0[[#This Row],[Столбец1]]&lt;0,1.3,IF(OWN_TEMP_11_0[[#This Row],[Столбец1]]&gt;5,1.3,OWN_TEMP_11_0[[#This Row],[Столбец1]]))</f>
        <v>1.3760000000000001</v>
      </c>
      <c r="K546">
        <f>OWN_TEMP_11_0[[#This Row],[Столбец2]]-OWN_TEMP_11_0[[#This Row],[time_s]]-OWN_TEMP_11_0[[#This Row],[time_us]]/1000000</f>
        <v>-0.35600462913513187</v>
      </c>
      <c r="L546" s="1">
        <f>OWN_TEMP_11_0[[#This Row],[Столбец2]]-1601801560</f>
        <v>-903.69600462913513</v>
      </c>
      <c r="M546" s="1">
        <f>OWN_TEMP_11_0[[#This Row],[deg]]*1</f>
        <v>30.128198623657202</v>
      </c>
      <c r="N546" s="1">
        <f>OWN_TEMP_11_0[[#This Row],[TIME]]/60</f>
        <v>-15.061600077152253</v>
      </c>
      <c r="O546" s="1">
        <f>OWN_TEMP_11_0[[#This Row],[time_s]]-A545</f>
        <v>1</v>
      </c>
      <c r="R546">
        <f>OWN_TEMP_11_0[[#This Row],[deg]]*1</f>
        <v>30.128198623657202</v>
      </c>
    </row>
    <row r="547" spans="1:18" x14ac:dyDescent="0.25">
      <c r="A547">
        <v>1601800658</v>
      </c>
      <c r="B547">
        <v>31000</v>
      </c>
      <c r="C547" s="1" t="s">
        <v>32</v>
      </c>
      <c r="D547">
        <v>250</v>
      </c>
      <c r="E547">
        <v>11</v>
      </c>
      <c r="F547">
        <v>0</v>
      </c>
      <c r="G547" s="2">
        <v>44108.484467592592</v>
      </c>
      <c r="H547">
        <f>OWN_TEMP_11_0[[#This Row],[time_s]]-A546+OWN_TEMP_11_0[[#This Row],[time_us]]/1000000-B546/1000000</f>
        <v>1.371</v>
      </c>
      <c r="I547">
        <f>I546+OWN_TEMP_11_0[[#This Row],[Столбец3]]</f>
        <v>1601800657.6749954</v>
      </c>
      <c r="J547">
        <f>IF(OWN_TEMP_11_0[[#This Row],[Столбец1]]&lt;0,1.3,IF(OWN_TEMP_11_0[[#This Row],[Столбец1]]&gt;5,1.3,OWN_TEMP_11_0[[#This Row],[Столбец1]]))</f>
        <v>1.371</v>
      </c>
      <c r="K547">
        <f>OWN_TEMP_11_0[[#This Row],[Столбец2]]-OWN_TEMP_11_0[[#This Row],[time_s]]-OWN_TEMP_11_0[[#This Row],[time_us]]/1000000</f>
        <v>-0.35600457763671878</v>
      </c>
      <c r="L547" s="1">
        <f>OWN_TEMP_11_0[[#This Row],[Столбец2]]-1601801560</f>
        <v>-902.32500457763672</v>
      </c>
      <c r="M547" s="1">
        <f>OWN_TEMP_11_0[[#This Row],[deg]]*1</f>
        <v>28.1941413879394</v>
      </c>
      <c r="N547" s="1">
        <f>OWN_TEMP_11_0[[#This Row],[TIME]]/60</f>
        <v>-15.038750076293946</v>
      </c>
      <c r="O547" s="1">
        <f>OWN_TEMP_11_0[[#This Row],[time_s]]-A546</f>
        <v>2</v>
      </c>
      <c r="R547">
        <f>OWN_TEMP_11_0[[#This Row],[deg]]*1</f>
        <v>28.1941413879394</v>
      </c>
    </row>
    <row r="548" spans="1:18" x14ac:dyDescent="0.25">
      <c r="A548">
        <v>1601800659</v>
      </c>
      <c r="B548">
        <v>420000</v>
      </c>
      <c r="C548" s="1" t="s">
        <v>32</v>
      </c>
      <c r="D548">
        <v>4</v>
      </c>
      <c r="E548">
        <v>11</v>
      </c>
      <c r="F548">
        <v>0</v>
      </c>
      <c r="G548" s="2">
        <v>44108.484479166669</v>
      </c>
      <c r="H548">
        <f>OWN_TEMP_11_0[[#This Row],[time_s]]-A547+OWN_TEMP_11_0[[#This Row],[time_us]]/1000000-B547/1000000</f>
        <v>1.389</v>
      </c>
      <c r="I548">
        <f>I547+OWN_TEMP_11_0[[#This Row],[Столбец3]]</f>
        <v>1601800659.0639954</v>
      </c>
      <c r="J548">
        <f>IF(OWN_TEMP_11_0[[#This Row],[Столбец1]]&lt;0,1.3,IF(OWN_TEMP_11_0[[#This Row],[Столбец1]]&gt;5,1.3,OWN_TEMP_11_0[[#This Row],[Столбец1]]))</f>
        <v>1.389</v>
      </c>
      <c r="K548">
        <f>OWN_TEMP_11_0[[#This Row],[Столбец2]]-OWN_TEMP_11_0[[#This Row],[time_s]]-OWN_TEMP_11_0[[#This Row],[time_us]]/1000000</f>
        <v>-0.35600463867187498</v>
      </c>
      <c r="L548" s="1">
        <f>OWN_TEMP_11_0[[#This Row],[Столбец2]]-1601801560</f>
        <v>-900.93600463867188</v>
      </c>
      <c r="M548" s="1">
        <f>OWN_TEMP_11_0[[#This Row],[deg]]*1</f>
        <v>28.1941413879394</v>
      </c>
      <c r="N548" s="1">
        <f>OWN_TEMP_11_0[[#This Row],[TIME]]/60</f>
        <v>-15.015600077311198</v>
      </c>
      <c r="O548" s="1">
        <f>OWN_TEMP_11_0[[#This Row],[time_s]]-A547</f>
        <v>1</v>
      </c>
      <c r="R548">
        <f>OWN_TEMP_11_0[[#This Row],[deg]]*1</f>
        <v>28.1941413879394</v>
      </c>
    </row>
    <row r="549" spans="1:18" x14ac:dyDescent="0.25">
      <c r="A549">
        <v>1601800660</v>
      </c>
      <c r="B549">
        <v>796000</v>
      </c>
      <c r="C549" s="1" t="s">
        <v>41</v>
      </c>
      <c r="D549">
        <v>13</v>
      </c>
      <c r="E549">
        <v>11</v>
      </c>
      <c r="F549">
        <v>0</v>
      </c>
      <c r="G549" s="2">
        <v>44108.484490740739</v>
      </c>
      <c r="H549">
        <f>OWN_TEMP_11_0[[#This Row],[time_s]]-A548+OWN_TEMP_11_0[[#This Row],[time_us]]/1000000-B548/1000000</f>
        <v>1.3760000000000001</v>
      </c>
      <c r="I549">
        <f>I548+OWN_TEMP_11_0[[#This Row],[Столбец3]]</f>
        <v>1601800660.4399953</v>
      </c>
      <c r="J549">
        <f>IF(OWN_TEMP_11_0[[#This Row],[Столбец1]]&lt;0,1.3,IF(OWN_TEMP_11_0[[#This Row],[Столбец1]]&gt;5,1.3,OWN_TEMP_11_0[[#This Row],[Столбец1]]))</f>
        <v>1.3760000000000001</v>
      </c>
      <c r="K549">
        <f>OWN_TEMP_11_0[[#This Row],[Столбец2]]-OWN_TEMP_11_0[[#This Row],[time_s]]-OWN_TEMP_11_0[[#This Row],[time_us]]/1000000</f>
        <v>-0.35600471115112309</v>
      </c>
      <c r="L549" s="1">
        <f>OWN_TEMP_11_0[[#This Row],[Столбец2]]-1601801560</f>
        <v>-899.56000471115112</v>
      </c>
      <c r="M549" s="1">
        <f>OWN_TEMP_11_0[[#This Row],[deg]]*1</f>
        <v>29.805858612060501</v>
      </c>
      <c r="N549" s="1">
        <f>OWN_TEMP_11_0[[#This Row],[TIME]]/60</f>
        <v>-14.992666745185852</v>
      </c>
      <c r="O549" s="1">
        <f>OWN_TEMP_11_0[[#This Row],[time_s]]-A548</f>
        <v>1</v>
      </c>
      <c r="R549">
        <f>OWN_TEMP_11_0[[#This Row],[deg]]*1</f>
        <v>29.805858612060501</v>
      </c>
    </row>
    <row r="550" spans="1:18" x14ac:dyDescent="0.25">
      <c r="A550">
        <v>1601800662</v>
      </c>
      <c r="B550">
        <v>167000</v>
      </c>
      <c r="C550" s="1" t="s">
        <v>52</v>
      </c>
      <c r="D550">
        <v>22</v>
      </c>
      <c r="E550">
        <v>11</v>
      </c>
      <c r="F550">
        <v>0</v>
      </c>
      <c r="G550" s="2">
        <v>44108.484513888892</v>
      </c>
      <c r="H550">
        <f>OWN_TEMP_11_0[[#This Row],[time_s]]-A549+OWN_TEMP_11_0[[#This Row],[time_us]]/1000000-B549/1000000</f>
        <v>1.3709999999999998</v>
      </c>
      <c r="I550">
        <f>I549+OWN_TEMP_11_0[[#This Row],[Столбец3]]</f>
        <v>1601800661.8109953</v>
      </c>
      <c r="J550">
        <f>IF(OWN_TEMP_11_0[[#This Row],[Столбец1]]&lt;0,1.3,IF(OWN_TEMP_11_0[[#This Row],[Столбец1]]&gt;5,1.3,OWN_TEMP_11_0[[#This Row],[Столбец1]]))</f>
        <v>1.3709999999999998</v>
      </c>
      <c r="K550">
        <f>OWN_TEMP_11_0[[#This Row],[Столбец2]]-OWN_TEMP_11_0[[#This Row],[time_s]]-OWN_TEMP_11_0[[#This Row],[time_us]]/1000000</f>
        <v>-0.35600465965271</v>
      </c>
      <c r="L550" s="1">
        <f>OWN_TEMP_11_0[[#This Row],[Столбец2]]-1601801560</f>
        <v>-898.18900465965271</v>
      </c>
      <c r="M550" s="1">
        <f>OWN_TEMP_11_0[[#This Row],[deg]]*1</f>
        <v>34.96337890625</v>
      </c>
      <c r="N550" s="1">
        <f>OWN_TEMP_11_0[[#This Row],[TIME]]/60</f>
        <v>-14.969816744327545</v>
      </c>
      <c r="O550" s="1">
        <f>OWN_TEMP_11_0[[#This Row],[time_s]]-A549</f>
        <v>2</v>
      </c>
      <c r="R550">
        <f>OWN_TEMP_11_0[[#This Row],[deg]]*1</f>
        <v>34.96337890625</v>
      </c>
    </row>
    <row r="551" spans="1:18" x14ac:dyDescent="0.25">
      <c r="A551">
        <v>1601800663</v>
      </c>
      <c r="B551">
        <v>556000</v>
      </c>
      <c r="C551" s="1" t="s">
        <v>32</v>
      </c>
      <c r="D551">
        <v>32</v>
      </c>
      <c r="E551">
        <v>11</v>
      </c>
      <c r="F551">
        <v>0</v>
      </c>
      <c r="G551" s="2">
        <v>44108.484525462962</v>
      </c>
      <c r="H551">
        <f>OWN_TEMP_11_0[[#This Row],[time_s]]-A550+OWN_TEMP_11_0[[#This Row],[time_us]]/1000000-B550/1000000</f>
        <v>1.389</v>
      </c>
      <c r="I551">
        <f>I550+OWN_TEMP_11_0[[#This Row],[Столбец3]]</f>
        <v>1601800663.1999953</v>
      </c>
      <c r="J551">
        <f>IF(OWN_TEMP_11_0[[#This Row],[Столбец1]]&lt;0,1.3,IF(OWN_TEMP_11_0[[#This Row],[Столбец1]]&gt;5,1.3,OWN_TEMP_11_0[[#This Row],[Столбец1]]))</f>
        <v>1.389</v>
      </c>
      <c r="K551">
        <f>OWN_TEMP_11_0[[#This Row],[Столбец2]]-OWN_TEMP_11_0[[#This Row],[time_s]]-OWN_TEMP_11_0[[#This Row],[time_us]]/1000000</f>
        <v>-0.35600472068786626</v>
      </c>
      <c r="L551" s="1">
        <f>OWN_TEMP_11_0[[#This Row],[Столбец2]]-1601801560</f>
        <v>-896.80000472068787</v>
      </c>
      <c r="M551" s="1">
        <f>OWN_TEMP_11_0[[#This Row],[deg]]*1</f>
        <v>28.1941413879394</v>
      </c>
      <c r="N551" s="1">
        <f>OWN_TEMP_11_0[[#This Row],[TIME]]/60</f>
        <v>-14.946666745344798</v>
      </c>
      <c r="O551" s="1">
        <f>OWN_TEMP_11_0[[#This Row],[time_s]]-A550</f>
        <v>1</v>
      </c>
      <c r="R551">
        <f>OWN_TEMP_11_0[[#This Row],[deg]]*1</f>
        <v>28.1941413879394</v>
      </c>
    </row>
    <row r="552" spans="1:18" x14ac:dyDescent="0.25">
      <c r="A552">
        <v>1601800664</v>
      </c>
      <c r="B552">
        <v>932000</v>
      </c>
      <c r="C552" s="1" t="s">
        <v>32</v>
      </c>
      <c r="D552">
        <v>41</v>
      </c>
      <c r="E552">
        <v>11</v>
      </c>
      <c r="F552">
        <v>0</v>
      </c>
      <c r="G552" s="2">
        <v>44108.484537037039</v>
      </c>
      <c r="H552">
        <f>OWN_TEMP_11_0[[#This Row],[time_s]]-A551+OWN_TEMP_11_0[[#This Row],[time_us]]/1000000-B551/1000000</f>
        <v>1.3759999999999999</v>
      </c>
      <c r="I552">
        <f>I551+OWN_TEMP_11_0[[#This Row],[Столбец3]]</f>
        <v>1601800664.5759952</v>
      </c>
      <c r="J552">
        <f>IF(OWN_TEMP_11_0[[#This Row],[Столбец1]]&lt;0,1.3,IF(OWN_TEMP_11_0[[#This Row],[Столбец1]]&gt;5,1.3,OWN_TEMP_11_0[[#This Row],[Столбец1]]))</f>
        <v>1.3759999999999999</v>
      </c>
      <c r="K552">
        <f>OWN_TEMP_11_0[[#This Row],[Столбец2]]-OWN_TEMP_11_0[[#This Row],[time_s]]-OWN_TEMP_11_0[[#This Row],[time_us]]/1000000</f>
        <v>-0.35600479316711431</v>
      </c>
      <c r="L552" s="1">
        <f>OWN_TEMP_11_0[[#This Row],[Столбец2]]-1601801560</f>
        <v>-895.42400479316711</v>
      </c>
      <c r="M552" s="1">
        <f>OWN_TEMP_11_0[[#This Row],[deg]]*1</f>
        <v>28.1941413879394</v>
      </c>
      <c r="N552" s="1">
        <f>OWN_TEMP_11_0[[#This Row],[TIME]]/60</f>
        <v>-14.923733413219452</v>
      </c>
      <c r="O552" s="1">
        <f>OWN_TEMP_11_0[[#This Row],[time_s]]-A551</f>
        <v>1</v>
      </c>
      <c r="R552">
        <f>OWN_TEMP_11_0[[#This Row],[deg]]*1</f>
        <v>28.1941413879394</v>
      </c>
    </row>
    <row r="553" spans="1:18" x14ac:dyDescent="0.25">
      <c r="A553">
        <v>1601800666</v>
      </c>
      <c r="B553">
        <v>317000</v>
      </c>
      <c r="C553" s="1" t="s">
        <v>43</v>
      </c>
      <c r="D553">
        <v>51</v>
      </c>
      <c r="E553">
        <v>11</v>
      </c>
      <c r="F553">
        <v>0</v>
      </c>
      <c r="G553" s="2">
        <v>44108.484560185185</v>
      </c>
      <c r="H553">
        <f>OWN_TEMP_11_0[[#This Row],[time_s]]-A552+OWN_TEMP_11_0[[#This Row],[time_us]]/1000000-B552/1000000</f>
        <v>1.3850000000000002</v>
      </c>
      <c r="I553">
        <f>I552+OWN_TEMP_11_0[[#This Row],[Столбец3]]</f>
        <v>1601800665.9609952</v>
      </c>
      <c r="J553">
        <f>IF(OWN_TEMP_11_0[[#This Row],[Столбец1]]&lt;0,1.3,IF(OWN_TEMP_11_0[[#This Row],[Столбец1]]&gt;5,1.3,OWN_TEMP_11_0[[#This Row],[Столбец1]]))</f>
        <v>1.3850000000000002</v>
      </c>
      <c r="K553">
        <f>OWN_TEMP_11_0[[#This Row],[Столбец2]]-OWN_TEMP_11_0[[#This Row],[time_s]]-OWN_TEMP_11_0[[#This Row],[time_us]]/1000000</f>
        <v>-0.35600480270385743</v>
      </c>
      <c r="L553" s="1">
        <f>OWN_TEMP_11_0[[#This Row],[Столбец2]]-1601801560</f>
        <v>-894.03900480270386</v>
      </c>
      <c r="M553" s="1">
        <f>OWN_TEMP_11_0[[#This Row],[deg]]*1</f>
        <v>30.128198623657202</v>
      </c>
      <c r="N553" s="1">
        <f>OWN_TEMP_11_0[[#This Row],[TIME]]/60</f>
        <v>-14.900650080045065</v>
      </c>
      <c r="O553" s="1">
        <f>OWN_TEMP_11_0[[#This Row],[time_s]]-A552</f>
        <v>2</v>
      </c>
      <c r="R553">
        <f>OWN_TEMP_11_0[[#This Row],[deg]]*1</f>
        <v>30.128198623657202</v>
      </c>
    </row>
    <row r="554" spans="1:18" x14ac:dyDescent="0.25">
      <c r="A554">
        <v>1601800667</v>
      </c>
      <c r="B554">
        <v>694000</v>
      </c>
      <c r="C554" s="1" t="s">
        <v>32</v>
      </c>
      <c r="D554">
        <v>60</v>
      </c>
      <c r="E554">
        <v>11</v>
      </c>
      <c r="F554">
        <v>0</v>
      </c>
      <c r="G554" s="2">
        <v>44108.484571759262</v>
      </c>
      <c r="H554">
        <f>OWN_TEMP_11_0[[#This Row],[time_s]]-A553+OWN_TEMP_11_0[[#This Row],[time_us]]/1000000-B553/1000000</f>
        <v>1.377</v>
      </c>
      <c r="I554">
        <f>I553+OWN_TEMP_11_0[[#This Row],[Столбец3]]</f>
        <v>1601800667.3379953</v>
      </c>
      <c r="J554">
        <f>IF(OWN_TEMP_11_0[[#This Row],[Столбец1]]&lt;0,1.3,IF(OWN_TEMP_11_0[[#This Row],[Столбец1]]&gt;5,1.3,OWN_TEMP_11_0[[#This Row],[Столбец1]]))</f>
        <v>1.377</v>
      </c>
      <c r="K554">
        <f>OWN_TEMP_11_0[[#This Row],[Столбец2]]-OWN_TEMP_11_0[[#This Row],[time_s]]-OWN_TEMP_11_0[[#This Row],[time_us]]/1000000</f>
        <v>-0.35600470924377436</v>
      </c>
      <c r="L554" s="1">
        <f>OWN_TEMP_11_0[[#This Row],[Столбец2]]-1601801560</f>
        <v>-892.66200470924377</v>
      </c>
      <c r="M554" s="1">
        <f>OWN_TEMP_11_0[[#This Row],[deg]]*1</f>
        <v>28.1941413879394</v>
      </c>
      <c r="N554" s="1">
        <f>OWN_TEMP_11_0[[#This Row],[TIME]]/60</f>
        <v>-14.877700078487397</v>
      </c>
      <c r="O554" s="1">
        <f>OWN_TEMP_11_0[[#This Row],[time_s]]-A553</f>
        <v>1</v>
      </c>
      <c r="R554">
        <f>OWN_TEMP_11_0[[#This Row],[deg]]*1</f>
        <v>28.1941413879394</v>
      </c>
    </row>
    <row r="555" spans="1:18" x14ac:dyDescent="0.25">
      <c r="A555">
        <v>1601800669</v>
      </c>
      <c r="B555">
        <v>66000</v>
      </c>
      <c r="C555" s="1" t="s">
        <v>32</v>
      </c>
      <c r="D555">
        <v>69</v>
      </c>
      <c r="E555">
        <v>11</v>
      </c>
      <c r="F555">
        <v>0</v>
      </c>
      <c r="G555" s="2">
        <v>44108.484594907408</v>
      </c>
      <c r="H555">
        <f>OWN_TEMP_11_0[[#This Row],[time_s]]-A554+OWN_TEMP_11_0[[#This Row],[time_us]]/1000000-B554/1000000</f>
        <v>1.3719999999999999</v>
      </c>
      <c r="I555">
        <f>I554+OWN_TEMP_11_0[[#This Row],[Столбец3]]</f>
        <v>1601800668.7099953</v>
      </c>
      <c r="J555">
        <f>IF(OWN_TEMP_11_0[[#This Row],[Столбец1]]&lt;0,1.3,IF(OWN_TEMP_11_0[[#This Row],[Столбец1]]&gt;5,1.3,OWN_TEMP_11_0[[#This Row],[Столбец1]]))</f>
        <v>1.3719999999999999</v>
      </c>
      <c r="K555">
        <f>OWN_TEMP_11_0[[#This Row],[Столбец2]]-OWN_TEMP_11_0[[#This Row],[time_s]]-OWN_TEMP_11_0[[#This Row],[time_us]]/1000000</f>
        <v>-0.35600473022460938</v>
      </c>
      <c r="L555" s="1">
        <f>OWN_TEMP_11_0[[#This Row],[Столбец2]]-1601801560</f>
        <v>-891.29000473022461</v>
      </c>
      <c r="M555" s="1">
        <f>OWN_TEMP_11_0[[#This Row],[deg]]*1</f>
        <v>28.1941413879394</v>
      </c>
      <c r="N555" s="1">
        <f>OWN_TEMP_11_0[[#This Row],[TIME]]/60</f>
        <v>-14.854833412170411</v>
      </c>
      <c r="O555" s="1">
        <f>OWN_TEMP_11_0[[#This Row],[time_s]]-A554</f>
        <v>2</v>
      </c>
      <c r="R555">
        <f>OWN_TEMP_11_0[[#This Row],[deg]]*1</f>
        <v>28.1941413879394</v>
      </c>
    </row>
    <row r="556" spans="1:18" x14ac:dyDescent="0.25">
      <c r="A556">
        <v>1601800670</v>
      </c>
      <c r="B556">
        <v>455000</v>
      </c>
      <c r="C556" s="1" t="s">
        <v>43</v>
      </c>
      <c r="D556">
        <v>79</v>
      </c>
      <c r="E556">
        <v>11</v>
      </c>
      <c r="F556">
        <v>0</v>
      </c>
      <c r="G556" s="2">
        <v>44108.484606481485</v>
      </c>
      <c r="H556">
        <f>OWN_TEMP_11_0[[#This Row],[time_s]]-A555+OWN_TEMP_11_0[[#This Row],[time_us]]/1000000-B555/1000000</f>
        <v>1.389</v>
      </c>
      <c r="I556">
        <f>I555+OWN_TEMP_11_0[[#This Row],[Столбец3]]</f>
        <v>1601800670.0989952</v>
      </c>
      <c r="J556">
        <f>IF(OWN_TEMP_11_0[[#This Row],[Столбец1]]&lt;0,1.3,IF(OWN_TEMP_11_0[[#This Row],[Столбец1]]&gt;5,1.3,OWN_TEMP_11_0[[#This Row],[Столбец1]]))</f>
        <v>1.389</v>
      </c>
      <c r="K556">
        <f>OWN_TEMP_11_0[[#This Row],[Столбец2]]-OWN_TEMP_11_0[[#This Row],[time_s]]-OWN_TEMP_11_0[[#This Row],[time_us]]/1000000</f>
        <v>-0.35600479125976564</v>
      </c>
      <c r="L556" s="1">
        <f>OWN_TEMP_11_0[[#This Row],[Столбец2]]-1601801560</f>
        <v>-889.90100479125977</v>
      </c>
      <c r="M556" s="1">
        <f>OWN_TEMP_11_0[[#This Row],[deg]]*1</f>
        <v>30.128198623657202</v>
      </c>
      <c r="N556" s="1">
        <f>OWN_TEMP_11_0[[#This Row],[TIME]]/60</f>
        <v>-14.831683413187664</v>
      </c>
      <c r="O556" s="1">
        <f>OWN_TEMP_11_0[[#This Row],[time_s]]-A555</f>
        <v>1</v>
      </c>
      <c r="R556">
        <f>OWN_TEMP_11_0[[#This Row],[deg]]*1</f>
        <v>30.128198623657202</v>
      </c>
    </row>
    <row r="557" spans="1:18" x14ac:dyDescent="0.25">
      <c r="A557">
        <v>1601800671</v>
      </c>
      <c r="B557">
        <v>831000</v>
      </c>
      <c r="C557" s="1" t="s">
        <v>32</v>
      </c>
      <c r="D557">
        <v>88</v>
      </c>
      <c r="E557">
        <v>11</v>
      </c>
      <c r="F557">
        <v>0</v>
      </c>
      <c r="G557" s="2">
        <v>44108.484618055554</v>
      </c>
      <c r="H557">
        <f>OWN_TEMP_11_0[[#This Row],[time_s]]-A556+OWN_TEMP_11_0[[#This Row],[time_us]]/1000000-B556/1000000</f>
        <v>1.3759999999999999</v>
      </c>
      <c r="I557">
        <f>I556+OWN_TEMP_11_0[[#This Row],[Столбец3]]</f>
        <v>1601800671.4749951</v>
      </c>
      <c r="J557">
        <f>IF(OWN_TEMP_11_0[[#This Row],[Столбец1]]&lt;0,1.3,IF(OWN_TEMP_11_0[[#This Row],[Столбец1]]&gt;5,1.3,OWN_TEMP_11_0[[#This Row],[Столбец1]]))</f>
        <v>1.3759999999999999</v>
      </c>
      <c r="K557">
        <f>OWN_TEMP_11_0[[#This Row],[Столбец2]]-OWN_TEMP_11_0[[#This Row],[time_s]]-OWN_TEMP_11_0[[#This Row],[time_us]]/1000000</f>
        <v>-0.35600486373901363</v>
      </c>
      <c r="L557" s="1">
        <f>OWN_TEMP_11_0[[#This Row],[Столбец2]]-1601801560</f>
        <v>-888.52500486373901</v>
      </c>
      <c r="M557" s="1">
        <f>OWN_TEMP_11_0[[#This Row],[deg]]*1</f>
        <v>28.1941413879394</v>
      </c>
      <c r="N557" s="1">
        <f>OWN_TEMP_11_0[[#This Row],[TIME]]/60</f>
        <v>-14.808750081062318</v>
      </c>
      <c r="O557" s="1">
        <f>OWN_TEMP_11_0[[#This Row],[time_s]]-A556</f>
        <v>1</v>
      </c>
      <c r="R557">
        <f>OWN_TEMP_11_0[[#This Row],[deg]]*1</f>
        <v>28.1941413879394</v>
      </c>
    </row>
    <row r="558" spans="1:18" x14ac:dyDescent="0.25">
      <c r="A558">
        <v>1601800673</v>
      </c>
      <c r="B558">
        <v>214000</v>
      </c>
      <c r="C558" s="1" t="s">
        <v>32</v>
      </c>
      <c r="D558">
        <v>98</v>
      </c>
      <c r="E558">
        <v>11</v>
      </c>
      <c r="F558">
        <v>0</v>
      </c>
      <c r="G558" s="2">
        <v>44108.4846412037</v>
      </c>
      <c r="H558">
        <f>OWN_TEMP_11_0[[#This Row],[time_s]]-A557+OWN_TEMP_11_0[[#This Row],[time_us]]/1000000-B557/1000000</f>
        <v>1.383</v>
      </c>
      <c r="I558">
        <f>I557+OWN_TEMP_11_0[[#This Row],[Столбец3]]</f>
        <v>1601800672.857995</v>
      </c>
      <c r="J558">
        <f>IF(OWN_TEMP_11_0[[#This Row],[Столбец1]]&lt;0,1.3,IF(OWN_TEMP_11_0[[#This Row],[Столбец1]]&gt;5,1.3,OWN_TEMP_11_0[[#This Row],[Столбец1]]))</f>
        <v>1.383</v>
      </c>
      <c r="K558">
        <f>OWN_TEMP_11_0[[#This Row],[Столбец2]]-OWN_TEMP_11_0[[#This Row],[time_s]]-OWN_TEMP_11_0[[#This Row],[time_us]]/1000000</f>
        <v>-0.35600496673583981</v>
      </c>
      <c r="L558" s="1">
        <f>OWN_TEMP_11_0[[#This Row],[Столбец2]]-1601801560</f>
        <v>-887.14200496673584</v>
      </c>
      <c r="M558" s="1">
        <f>OWN_TEMP_11_0[[#This Row],[deg]]*1</f>
        <v>28.1941413879394</v>
      </c>
      <c r="N558" s="1">
        <f>OWN_TEMP_11_0[[#This Row],[TIME]]/60</f>
        <v>-14.785700082778931</v>
      </c>
      <c r="O558" s="1">
        <f>OWN_TEMP_11_0[[#This Row],[time_s]]-A557</f>
        <v>2</v>
      </c>
      <c r="R558">
        <f>OWN_TEMP_11_0[[#This Row],[deg]]*1</f>
        <v>28.1941413879394</v>
      </c>
    </row>
    <row r="559" spans="1:18" x14ac:dyDescent="0.25">
      <c r="A559">
        <v>1601800674</v>
      </c>
      <c r="B559">
        <v>591000</v>
      </c>
      <c r="C559" s="1" t="s">
        <v>41</v>
      </c>
      <c r="D559">
        <v>107</v>
      </c>
      <c r="E559">
        <v>11</v>
      </c>
      <c r="F559">
        <v>0</v>
      </c>
      <c r="G559" s="2">
        <v>44108.484652777777</v>
      </c>
      <c r="H559">
        <f>OWN_TEMP_11_0[[#This Row],[time_s]]-A558+OWN_TEMP_11_0[[#This Row],[time_us]]/1000000-B558/1000000</f>
        <v>1.377</v>
      </c>
      <c r="I559">
        <f>I558+OWN_TEMP_11_0[[#This Row],[Столбец3]]</f>
        <v>1601800674.2349951</v>
      </c>
      <c r="J559">
        <f>IF(OWN_TEMP_11_0[[#This Row],[Столбец1]]&lt;0,1.3,IF(OWN_TEMP_11_0[[#This Row],[Столбец1]]&gt;5,1.3,OWN_TEMP_11_0[[#This Row],[Столбец1]]))</f>
        <v>1.377</v>
      </c>
      <c r="K559">
        <f>OWN_TEMP_11_0[[#This Row],[Столбец2]]-OWN_TEMP_11_0[[#This Row],[time_s]]-OWN_TEMP_11_0[[#This Row],[time_us]]/1000000</f>
        <v>-0.35600487327575681</v>
      </c>
      <c r="L559" s="1">
        <f>OWN_TEMP_11_0[[#This Row],[Столбец2]]-1601801560</f>
        <v>-885.76500487327576</v>
      </c>
      <c r="M559" s="1">
        <f>OWN_TEMP_11_0[[#This Row],[deg]]*1</f>
        <v>29.805858612060501</v>
      </c>
      <c r="N559" s="1">
        <f>OWN_TEMP_11_0[[#This Row],[TIME]]/60</f>
        <v>-14.762750081221263</v>
      </c>
      <c r="O559" s="1">
        <f>OWN_TEMP_11_0[[#This Row],[time_s]]-A558</f>
        <v>1</v>
      </c>
      <c r="R559">
        <f>OWN_TEMP_11_0[[#This Row],[deg]]*1</f>
        <v>29.805858612060501</v>
      </c>
    </row>
    <row r="560" spans="1:18" x14ac:dyDescent="0.25">
      <c r="A560">
        <v>1601800675</v>
      </c>
      <c r="B560">
        <v>967000</v>
      </c>
      <c r="C560" s="1" t="s">
        <v>32</v>
      </c>
      <c r="D560">
        <v>116</v>
      </c>
      <c r="E560">
        <v>11</v>
      </c>
      <c r="F560">
        <v>0</v>
      </c>
      <c r="G560" s="2">
        <v>44108.484664351854</v>
      </c>
      <c r="H560">
        <f>OWN_TEMP_11_0[[#This Row],[time_s]]-A559+OWN_TEMP_11_0[[#This Row],[time_us]]/1000000-B559/1000000</f>
        <v>1.3760000000000001</v>
      </c>
      <c r="I560">
        <f>I559+OWN_TEMP_11_0[[#This Row],[Столбец3]]</f>
        <v>1601800675.6109951</v>
      </c>
      <c r="J560">
        <f>IF(OWN_TEMP_11_0[[#This Row],[Столбец1]]&lt;0,1.3,IF(OWN_TEMP_11_0[[#This Row],[Столбец1]]&gt;5,1.3,OWN_TEMP_11_0[[#This Row],[Столбец1]]))</f>
        <v>1.3760000000000001</v>
      </c>
      <c r="K560">
        <f>OWN_TEMP_11_0[[#This Row],[Столбец2]]-OWN_TEMP_11_0[[#This Row],[time_s]]-OWN_TEMP_11_0[[#This Row],[time_us]]/1000000</f>
        <v>-0.35600494575500485</v>
      </c>
      <c r="L560" s="1">
        <f>OWN_TEMP_11_0[[#This Row],[Столбец2]]-1601801560</f>
        <v>-884.389004945755</v>
      </c>
      <c r="M560" s="1">
        <f>OWN_TEMP_11_0[[#This Row],[deg]]*1</f>
        <v>28.1941413879394</v>
      </c>
      <c r="N560" s="1">
        <f>OWN_TEMP_11_0[[#This Row],[TIME]]/60</f>
        <v>-14.739816749095917</v>
      </c>
      <c r="O560" s="1">
        <f>OWN_TEMP_11_0[[#This Row],[time_s]]-A559</f>
        <v>1</v>
      </c>
      <c r="R560">
        <f>OWN_TEMP_11_0[[#This Row],[deg]]*1</f>
        <v>28.1941413879394</v>
      </c>
    </row>
    <row r="561" spans="1:18" x14ac:dyDescent="0.25">
      <c r="A561">
        <v>1601800677</v>
      </c>
      <c r="B561">
        <v>351000</v>
      </c>
      <c r="C561" s="1" t="s">
        <v>36</v>
      </c>
      <c r="D561">
        <v>126</v>
      </c>
      <c r="E561">
        <v>11</v>
      </c>
      <c r="F561">
        <v>0</v>
      </c>
      <c r="G561" s="2">
        <v>44108.4846875</v>
      </c>
      <c r="H561">
        <f>OWN_TEMP_11_0[[#This Row],[time_s]]-A560+OWN_TEMP_11_0[[#This Row],[time_us]]/1000000-B560/1000000</f>
        <v>1.3839999999999999</v>
      </c>
      <c r="I561">
        <f>I560+OWN_TEMP_11_0[[#This Row],[Столбец3]]</f>
        <v>1601800676.9949951</v>
      </c>
      <c r="J561">
        <f>IF(OWN_TEMP_11_0[[#This Row],[Столбец1]]&lt;0,1.3,IF(OWN_TEMP_11_0[[#This Row],[Столбец1]]&gt;5,1.3,OWN_TEMP_11_0[[#This Row],[Столбец1]]))</f>
        <v>1.3839999999999999</v>
      </c>
      <c r="K561">
        <f>OWN_TEMP_11_0[[#This Row],[Столбец2]]-OWN_TEMP_11_0[[#This Row],[time_s]]-OWN_TEMP_11_0[[#This Row],[time_us]]/1000000</f>
        <v>-0.35600488281249998</v>
      </c>
      <c r="L561" s="1">
        <f>OWN_TEMP_11_0[[#This Row],[Столбец2]]-1601801560</f>
        <v>-883.0050048828125</v>
      </c>
      <c r="M561" s="1">
        <f>OWN_TEMP_11_0[[#This Row],[deg]]*1</f>
        <v>28.838817596435501</v>
      </c>
      <c r="N561" s="1">
        <f>OWN_TEMP_11_0[[#This Row],[TIME]]/60</f>
        <v>-14.716750081380209</v>
      </c>
      <c r="O561" s="1">
        <f>OWN_TEMP_11_0[[#This Row],[time_s]]-A560</f>
        <v>2</v>
      </c>
      <c r="R561">
        <f>OWN_TEMP_11_0[[#This Row],[deg]]*1</f>
        <v>28.838817596435501</v>
      </c>
    </row>
    <row r="562" spans="1:18" x14ac:dyDescent="0.25">
      <c r="A562">
        <v>1601800678</v>
      </c>
      <c r="B562">
        <v>728000</v>
      </c>
      <c r="C562" s="1" t="s">
        <v>45</v>
      </c>
      <c r="D562">
        <v>135</v>
      </c>
      <c r="E562">
        <v>11</v>
      </c>
      <c r="F562">
        <v>0</v>
      </c>
      <c r="G562" s="2">
        <v>44108.484699074077</v>
      </c>
      <c r="H562">
        <f>OWN_TEMP_11_0[[#This Row],[time_s]]-A561+OWN_TEMP_11_0[[#This Row],[time_us]]/1000000-B561/1000000</f>
        <v>1.377</v>
      </c>
      <c r="I562">
        <f>I561+OWN_TEMP_11_0[[#This Row],[Столбец3]]</f>
        <v>1601800678.3719952</v>
      </c>
      <c r="J562">
        <f>IF(OWN_TEMP_11_0[[#This Row],[Столбец1]]&lt;0,1.3,IF(OWN_TEMP_11_0[[#This Row],[Столбец1]]&gt;5,1.3,OWN_TEMP_11_0[[#This Row],[Столбец1]]))</f>
        <v>1.377</v>
      </c>
      <c r="K562">
        <f>OWN_TEMP_11_0[[#This Row],[Столбец2]]-OWN_TEMP_11_0[[#This Row],[time_s]]-OWN_TEMP_11_0[[#This Row],[time_us]]/1000000</f>
        <v>-0.35600478935241697</v>
      </c>
      <c r="L562" s="1">
        <f>OWN_TEMP_11_0[[#This Row],[Столбец2]]-1601801560</f>
        <v>-881.62800478935242</v>
      </c>
      <c r="M562" s="1">
        <f>OWN_TEMP_11_0[[#This Row],[deg]]*1</f>
        <v>30.772899627685501</v>
      </c>
      <c r="N562" s="1">
        <f>OWN_TEMP_11_0[[#This Row],[TIME]]/60</f>
        <v>-14.693800079822541</v>
      </c>
      <c r="O562" s="1">
        <f>OWN_TEMP_11_0[[#This Row],[time_s]]-A561</f>
        <v>1</v>
      </c>
      <c r="R562">
        <f>OWN_TEMP_11_0[[#This Row],[deg]]*1</f>
        <v>30.772899627685501</v>
      </c>
    </row>
    <row r="563" spans="1:18" x14ac:dyDescent="0.25">
      <c r="A563">
        <v>1601800680</v>
      </c>
      <c r="B563">
        <v>99000</v>
      </c>
      <c r="C563" s="1" t="s">
        <v>32</v>
      </c>
      <c r="D563">
        <v>144</v>
      </c>
      <c r="E563">
        <v>11</v>
      </c>
      <c r="F563">
        <v>0</v>
      </c>
      <c r="G563" s="2">
        <v>44108.484722222223</v>
      </c>
      <c r="H563">
        <f>OWN_TEMP_11_0[[#This Row],[time_s]]-A562+OWN_TEMP_11_0[[#This Row],[time_us]]/1000000-B562/1000000</f>
        <v>1.3710000000000002</v>
      </c>
      <c r="I563">
        <f>I562+OWN_TEMP_11_0[[#This Row],[Столбец3]]</f>
        <v>1601800679.7429953</v>
      </c>
      <c r="J563">
        <f>IF(OWN_TEMP_11_0[[#This Row],[Столбец1]]&lt;0,1.3,IF(OWN_TEMP_11_0[[#This Row],[Столбец1]]&gt;5,1.3,OWN_TEMP_11_0[[#This Row],[Столбец1]]))</f>
        <v>1.3710000000000002</v>
      </c>
      <c r="K563">
        <f>OWN_TEMP_11_0[[#This Row],[Столбец2]]-OWN_TEMP_11_0[[#This Row],[time_s]]-OWN_TEMP_11_0[[#This Row],[time_us]]/1000000</f>
        <v>-0.35600473785400388</v>
      </c>
      <c r="L563" s="1">
        <f>OWN_TEMP_11_0[[#This Row],[Столбец2]]-1601801560</f>
        <v>-880.257004737854</v>
      </c>
      <c r="M563" s="1">
        <f>OWN_TEMP_11_0[[#This Row],[deg]]*1</f>
        <v>28.1941413879394</v>
      </c>
      <c r="N563" s="1">
        <f>OWN_TEMP_11_0[[#This Row],[TIME]]/60</f>
        <v>-14.670950078964234</v>
      </c>
      <c r="O563" s="1">
        <f>OWN_TEMP_11_0[[#This Row],[time_s]]-A562</f>
        <v>2</v>
      </c>
      <c r="R563">
        <f>OWN_TEMP_11_0[[#This Row],[deg]]*1</f>
        <v>28.1941413879394</v>
      </c>
    </row>
    <row r="564" spans="1:18" x14ac:dyDescent="0.25">
      <c r="A564">
        <v>1601800681</v>
      </c>
      <c r="B564">
        <v>488000</v>
      </c>
      <c r="C564" s="1" t="s">
        <v>41</v>
      </c>
      <c r="D564">
        <v>154</v>
      </c>
      <c r="E564">
        <v>11</v>
      </c>
      <c r="F564">
        <v>0</v>
      </c>
      <c r="G564" s="2">
        <v>44108.484733796293</v>
      </c>
      <c r="H564">
        <f>OWN_TEMP_11_0[[#This Row],[time_s]]-A563+OWN_TEMP_11_0[[#This Row],[time_us]]/1000000-B563/1000000</f>
        <v>1.389</v>
      </c>
      <c r="I564">
        <f>I563+OWN_TEMP_11_0[[#This Row],[Столбец3]]</f>
        <v>1601800681.1319952</v>
      </c>
      <c r="J564">
        <f>IF(OWN_TEMP_11_0[[#This Row],[Столбец1]]&lt;0,1.3,IF(OWN_TEMP_11_0[[#This Row],[Столбец1]]&gt;5,1.3,OWN_TEMP_11_0[[#This Row],[Столбец1]]))</f>
        <v>1.389</v>
      </c>
      <c r="K564">
        <f>OWN_TEMP_11_0[[#This Row],[Столбец2]]-OWN_TEMP_11_0[[#This Row],[time_s]]-OWN_TEMP_11_0[[#This Row],[time_us]]/1000000</f>
        <v>-0.35600479888916015</v>
      </c>
      <c r="L564" s="1">
        <f>OWN_TEMP_11_0[[#This Row],[Столбец2]]-1601801560</f>
        <v>-878.86800479888916</v>
      </c>
      <c r="M564" s="1">
        <f>OWN_TEMP_11_0[[#This Row],[deg]]*1</f>
        <v>29.805858612060501</v>
      </c>
      <c r="N564" s="1">
        <f>OWN_TEMP_11_0[[#This Row],[TIME]]/60</f>
        <v>-14.647800079981486</v>
      </c>
      <c r="O564" s="1">
        <f>OWN_TEMP_11_0[[#This Row],[time_s]]-A563</f>
        <v>1</v>
      </c>
      <c r="R564">
        <f>OWN_TEMP_11_0[[#This Row],[deg]]*1</f>
        <v>29.805858612060501</v>
      </c>
    </row>
    <row r="565" spans="1:18" x14ac:dyDescent="0.25">
      <c r="A565">
        <v>1601800682</v>
      </c>
      <c r="B565">
        <v>865000</v>
      </c>
      <c r="C565" s="1" t="s">
        <v>43</v>
      </c>
      <c r="D565">
        <v>163</v>
      </c>
      <c r="E565">
        <v>11</v>
      </c>
      <c r="F565">
        <v>0</v>
      </c>
      <c r="G565" s="2">
        <v>44108.48474537037</v>
      </c>
      <c r="H565">
        <f>OWN_TEMP_11_0[[#This Row],[time_s]]-A564+OWN_TEMP_11_0[[#This Row],[time_us]]/1000000-B564/1000000</f>
        <v>1.377</v>
      </c>
      <c r="I565">
        <f>I564+OWN_TEMP_11_0[[#This Row],[Столбец3]]</f>
        <v>1601800682.5089953</v>
      </c>
      <c r="J565">
        <f>IF(OWN_TEMP_11_0[[#This Row],[Столбец1]]&lt;0,1.3,IF(OWN_TEMP_11_0[[#This Row],[Столбец1]]&gt;5,1.3,OWN_TEMP_11_0[[#This Row],[Столбец1]]))</f>
        <v>1.377</v>
      </c>
      <c r="K565">
        <f>OWN_TEMP_11_0[[#This Row],[Столбец2]]-OWN_TEMP_11_0[[#This Row],[time_s]]-OWN_TEMP_11_0[[#This Row],[time_us]]/1000000</f>
        <v>-0.35600470542907714</v>
      </c>
      <c r="L565" s="1">
        <f>OWN_TEMP_11_0[[#This Row],[Столбец2]]-1601801560</f>
        <v>-877.49100470542908</v>
      </c>
      <c r="M565" s="1">
        <f>OWN_TEMP_11_0[[#This Row],[deg]]*1</f>
        <v>30.128198623657202</v>
      </c>
      <c r="N565" s="1">
        <f>OWN_TEMP_11_0[[#This Row],[TIME]]/60</f>
        <v>-14.624850078423817</v>
      </c>
      <c r="O565" s="1">
        <f>OWN_TEMP_11_0[[#This Row],[time_s]]-A564</f>
        <v>1</v>
      </c>
      <c r="R565">
        <f>OWN_TEMP_11_0[[#This Row],[deg]]*1</f>
        <v>30.128198623657202</v>
      </c>
    </row>
    <row r="566" spans="1:18" x14ac:dyDescent="0.25">
      <c r="A566">
        <v>1601800684</v>
      </c>
      <c r="B566">
        <v>249000</v>
      </c>
      <c r="C566" s="1" t="s">
        <v>41</v>
      </c>
      <c r="D566">
        <v>173</v>
      </c>
      <c r="E566">
        <v>11</v>
      </c>
      <c r="F566">
        <v>0</v>
      </c>
      <c r="G566" s="2">
        <v>44108.484768518516</v>
      </c>
      <c r="H566">
        <f>OWN_TEMP_11_0[[#This Row],[time_s]]-A565+OWN_TEMP_11_0[[#This Row],[time_us]]/1000000-B565/1000000</f>
        <v>1.3840000000000001</v>
      </c>
      <c r="I566">
        <f>I565+OWN_TEMP_11_0[[#This Row],[Столбец3]]</f>
        <v>1601800683.8929954</v>
      </c>
      <c r="J566">
        <f>IF(OWN_TEMP_11_0[[#This Row],[Столбец1]]&lt;0,1.3,IF(OWN_TEMP_11_0[[#This Row],[Столбец1]]&gt;5,1.3,OWN_TEMP_11_0[[#This Row],[Столбец1]]))</f>
        <v>1.3840000000000001</v>
      </c>
      <c r="K566">
        <f>OWN_TEMP_11_0[[#This Row],[Столбец2]]-OWN_TEMP_11_0[[#This Row],[time_s]]-OWN_TEMP_11_0[[#This Row],[time_us]]/1000000</f>
        <v>-0.35600464248657226</v>
      </c>
      <c r="L566" s="1">
        <f>OWN_TEMP_11_0[[#This Row],[Столбец2]]-1601801560</f>
        <v>-876.10700464248657</v>
      </c>
      <c r="M566" s="1">
        <f>OWN_TEMP_11_0[[#This Row],[deg]]*1</f>
        <v>29.805858612060501</v>
      </c>
      <c r="N566" s="1">
        <f>OWN_TEMP_11_0[[#This Row],[TIME]]/60</f>
        <v>-14.60178341070811</v>
      </c>
      <c r="O566" s="1">
        <f>OWN_TEMP_11_0[[#This Row],[time_s]]-A565</f>
        <v>2</v>
      </c>
      <c r="R566">
        <f>OWN_TEMP_11_0[[#This Row],[deg]]*1</f>
        <v>29.805858612060501</v>
      </c>
    </row>
    <row r="567" spans="1:18" x14ac:dyDescent="0.25">
      <c r="A567">
        <v>1601800685</v>
      </c>
      <c r="B567">
        <v>625000</v>
      </c>
      <c r="C567" s="1" t="s">
        <v>32</v>
      </c>
      <c r="D567">
        <v>182</v>
      </c>
      <c r="E567">
        <v>11</v>
      </c>
      <c r="F567">
        <v>0</v>
      </c>
      <c r="G567" s="2">
        <v>44108.484780092593</v>
      </c>
      <c r="H567">
        <f>OWN_TEMP_11_0[[#This Row],[time_s]]-A566+OWN_TEMP_11_0[[#This Row],[time_us]]/1000000-B566/1000000</f>
        <v>1.3759999999999999</v>
      </c>
      <c r="I567">
        <f>I566+OWN_TEMP_11_0[[#This Row],[Столбец3]]</f>
        <v>1601800685.2689953</v>
      </c>
      <c r="J567">
        <f>IF(OWN_TEMP_11_0[[#This Row],[Столбец1]]&lt;0,1.3,IF(OWN_TEMP_11_0[[#This Row],[Столбец1]]&gt;5,1.3,OWN_TEMP_11_0[[#This Row],[Столбец1]]))</f>
        <v>1.3759999999999999</v>
      </c>
      <c r="K567">
        <f>OWN_TEMP_11_0[[#This Row],[Столбец2]]-OWN_TEMP_11_0[[#This Row],[time_s]]-OWN_TEMP_11_0[[#This Row],[time_us]]/1000000</f>
        <v>-0.35600471496582031</v>
      </c>
      <c r="L567" s="1">
        <f>OWN_TEMP_11_0[[#This Row],[Столбец2]]-1601801560</f>
        <v>-874.73100471496582</v>
      </c>
      <c r="M567" s="1">
        <f>OWN_TEMP_11_0[[#This Row],[deg]]*1</f>
        <v>28.1941413879394</v>
      </c>
      <c r="N567" s="1">
        <f>OWN_TEMP_11_0[[#This Row],[TIME]]/60</f>
        <v>-14.578850078582764</v>
      </c>
      <c r="O567" s="1">
        <f>OWN_TEMP_11_0[[#This Row],[time_s]]-A566</f>
        <v>1</v>
      </c>
      <c r="R567">
        <f>OWN_TEMP_11_0[[#This Row],[deg]]*1</f>
        <v>28.1941413879394</v>
      </c>
    </row>
    <row r="568" spans="1:18" x14ac:dyDescent="0.25">
      <c r="A568">
        <v>1601800687</v>
      </c>
      <c r="B568">
        <v>1000</v>
      </c>
      <c r="C568" s="1" t="s">
        <v>32</v>
      </c>
      <c r="D568">
        <v>191</v>
      </c>
      <c r="E568">
        <v>11</v>
      </c>
      <c r="F568">
        <v>0</v>
      </c>
      <c r="G568" s="2">
        <v>44108.484803240739</v>
      </c>
      <c r="H568">
        <f>OWN_TEMP_11_0[[#This Row],[time_s]]-A567+OWN_TEMP_11_0[[#This Row],[time_us]]/1000000-B567/1000000</f>
        <v>1.3759999999999999</v>
      </c>
      <c r="I568">
        <f>I567+OWN_TEMP_11_0[[#This Row],[Столбец3]]</f>
        <v>1601800686.6449952</v>
      </c>
      <c r="J568">
        <f>IF(OWN_TEMP_11_0[[#This Row],[Столбец1]]&lt;0,1.3,IF(OWN_TEMP_11_0[[#This Row],[Столбец1]]&gt;5,1.3,OWN_TEMP_11_0[[#This Row],[Столбец1]]))</f>
        <v>1.3759999999999999</v>
      </c>
      <c r="K568">
        <f>OWN_TEMP_11_0[[#This Row],[Столбец2]]-OWN_TEMP_11_0[[#This Row],[time_s]]-OWN_TEMP_11_0[[#This Row],[time_us]]/1000000</f>
        <v>-0.35600478744506836</v>
      </c>
      <c r="L568" s="1">
        <f>OWN_TEMP_11_0[[#This Row],[Столбец2]]-1601801560</f>
        <v>-873.35500478744507</v>
      </c>
      <c r="M568" s="1">
        <f>OWN_TEMP_11_0[[#This Row],[deg]]*1</f>
        <v>28.1941413879394</v>
      </c>
      <c r="N568" s="1">
        <f>OWN_TEMP_11_0[[#This Row],[TIME]]/60</f>
        <v>-14.555916746457418</v>
      </c>
      <c r="O568" s="1">
        <f>OWN_TEMP_11_0[[#This Row],[time_s]]-A567</f>
        <v>2</v>
      </c>
      <c r="R568">
        <f>OWN_TEMP_11_0[[#This Row],[deg]]*1</f>
        <v>28.1941413879394</v>
      </c>
    </row>
    <row r="569" spans="1:18" x14ac:dyDescent="0.25">
      <c r="A569">
        <v>1601800688</v>
      </c>
      <c r="B569">
        <v>385000</v>
      </c>
      <c r="C569" s="1" t="s">
        <v>41</v>
      </c>
      <c r="D569">
        <v>201</v>
      </c>
      <c r="E569">
        <v>11</v>
      </c>
      <c r="F569">
        <v>0</v>
      </c>
      <c r="G569" s="2">
        <v>44108.484814814816</v>
      </c>
      <c r="H569">
        <f>OWN_TEMP_11_0[[#This Row],[time_s]]-A568+OWN_TEMP_11_0[[#This Row],[time_us]]/1000000-B568/1000000</f>
        <v>1.3840000000000001</v>
      </c>
      <c r="I569">
        <f>I568+OWN_TEMP_11_0[[#This Row],[Столбец3]]</f>
        <v>1601800688.0289953</v>
      </c>
      <c r="J569">
        <f>IF(OWN_TEMP_11_0[[#This Row],[Столбец1]]&lt;0,1.3,IF(OWN_TEMP_11_0[[#This Row],[Столбец1]]&gt;5,1.3,OWN_TEMP_11_0[[#This Row],[Столбец1]]))</f>
        <v>1.3840000000000001</v>
      </c>
      <c r="K569">
        <f>OWN_TEMP_11_0[[#This Row],[Столбец2]]-OWN_TEMP_11_0[[#This Row],[time_s]]-OWN_TEMP_11_0[[#This Row],[time_us]]/1000000</f>
        <v>-0.35600472450256349</v>
      </c>
      <c r="L569" s="1">
        <f>OWN_TEMP_11_0[[#This Row],[Столбец2]]-1601801560</f>
        <v>-871.97100472450256</v>
      </c>
      <c r="M569" s="1">
        <f>OWN_TEMP_11_0[[#This Row],[deg]]*1</f>
        <v>29.805858612060501</v>
      </c>
      <c r="N569" s="1">
        <f>OWN_TEMP_11_0[[#This Row],[TIME]]/60</f>
        <v>-14.53285007874171</v>
      </c>
      <c r="O569" s="1">
        <f>OWN_TEMP_11_0[[#This Row],[time_s]]-A568</f>
        <v>1</v>
      </c>
      <c r="R569">
        <f>OWN_TEMP_11_0[[#This Row],[deg]]*1</f>
        <v>29.805858612060501</v>
      </c>
    </row>
    <row r="570" spans="1:18" x14ac:dyDescent="0.25">
      <c r="A570">
        <v>1601800689</v>
      </c>
      <c r="B570">
        <v>762000</v>
      </c>
      <c r="C570" s="1" t="s">
        <v>32</v>
      </c>
      <c r="D570">
        <v>210</v>
      </c>
      <c r="E570">
        <v>11</v>
      </c>
      <c r="F570">
        <v>0</v>
      </c>
      <c r="G570" s="2">
        <v>44108.484826388885</v>
      </c>
      <c r="H570">
        <f>OWN_TEMP_11_0[[#This Row],[time_s]]-A569+OWN_TEMP_11_0[[#This Row],[time_us]]/1000000-B569/1000000</f>
        <v>1.377</v>
      </c>
      <c r="I570">
        <f>I569+OWN_TEMP_11_0[[#This Row],[Столбец3]]</f>
        <v>1601800689.4059954</v>
      </c>
      <c r="J570">
        <f>IF(OWN_TEMP_11_0[[#This Row],[Столбец1]]&lt;0,1.3,IF(OWN_TEMP_11_0[[#This Row],[Столбец1]]&gt;5,1.3,OWN_TEMP_11_0[[#This Row],[Столбец1]]))</f>
        <v>1.377</v>
      </c>
      <c r="K570">
        <f>OWN_TEMP_11_0[[#This Row],[Столбец2]]-OWN_TEMP_11_0[[#This Row],[time_s]]-OWN_TEMP_11_0[[#This Row],[time_us]]/1000000</f>
        <v>-0.35600463104248048</v>
      </c>
      <c r="L570" s="1">
        <f>OWN_TEMP_11_0[[#This Row],[Столбец2]]-1601801560</f>
        <v>-870.59400463104248</v>
      </c>
      <c r="M570" s="1">
        <f>OWN_TEMP_11_0[[#This Row],[deg]]*1</f>
        <v>28.1941413879394</v>
      </c>
      <c r="N570" s="1">
        <f>OWN_TEMP_11_0[[#This Row],[TIME]]/60</f>
        <v>-14.509900077184041</v>
      </c>
      <c r="O570" s="1">
        <f>OWN_TEMP_11_0[[#This Row],[time_s]]-A569</f>
        <v>1</v>
      </c>
      <c r="R570">
        <f>OWN_TEMP_11_0[[#This Row],[deg]]*1</f>
        <v>28.1941413879394</v>
      </c>
    </row>
    <row r="571" spans="1:18" x14ac:dyDescent="0.25">
      <c r="A571">
        <v>1601800691</v>
      </c>
      <c r="B571">
        <v>134000</v>
      </c>
      <c r="C571" s="1" t="s">
        <v>33</v>
      </c>
      <c r="D571">
        <v>219</v>
      </c>
      <c r="E571">
        <v>11</v>
      </c>
      <c r="F571">
        <v>0</v>
      </c>
      <c r="G571" s="2">
        <v>44108.484849537039</v>
      </c>
      <c r="H571">
        <f>OWN_TEMP_11_0[[#This Row],[time_s]]-A570+OWN_TEMP_11_0[[#This Row],[time_us]]/1000000-B570/1000000</f>
        <v>1.3719999999999999</v>
      </c>
      <c r="I571">
        <f>I570+OWN_TEMP_11_0[[#This Row],[Столбец3]]</f>
        <v>1601800690.7779953</v>
      </c>
      <c r="J571">
        <f>IF(OWN_TEMP_11_0[[#This Row],[Столбец1]]&lt;0,1.3,IF(OWN_TEMP_11_0[[#This Row],[Столбец1]]&gt;5,1.3,OWN_TEMP_11_0[[#This Row],[Столбец1]]))</f>
        <v>1.3719999999999999</v>
      </c>
      <c r="K571">
        <f>OWN_TEMP_11_0[[#This Row],[Столбец2]]-OWN_TEMP_11_0[[#This Row],[time_s]]-OWN_TEMP_11_0[[#This Row],[time_us]]/1000000</f>
        <v>-0.35600465202331544</v>
      </c>
      <c r="L571" s="1">
        <f>OWN_TEMP_11_0[[#This Row],[Столбец2]]-1601801560</f>
        <v>-869.22200465202332</v>
      </c>
      <c r="M571" s="1">
        <f>OWN_TEMP_11_0[[#This Row],[deg]]*1</f>
        <v>27.871801376342699</v>
      </c>
      <c r="N571" s="1">
        <f>OWN_TEMP_11_0[[#This Row],[TIME]]/60</f>
        <v>-14.487033410867054</v>
      </c>
      <c r="O571" s="1">
        <f>OWN_TEMP_11_0[[#This Row],[time_s]]-A570</f>
        <v>2</v>
      </c>
      <c r="R571">
        <f>OWN_TEMP_11_0[[#This Row],[deg]]*1</f>
        <v>27.871801376342699</v>
      </c>
    </row>
    <row r="572" spans="1:18" x14ac:dyDescent="0.25">
      <c r="A572">
        <v>1601800692</v>
      </c>
      <c r="B572">
        <v>523000</v>
      </c>
      <c r="C572" s="1" t="s">
        <v>43</v>
      </c>
      <c r="D572">
        <v>229</v>
      </c>
      <c r="E572">
        <v>11</v>
      </c>
      <c r="F572">
        <v>0</v>
      </c>
      <c r="G572" s="2">
        <v>44108.484861111108</v>
      </c>
      <c r="H572">
        <f>OWN_TEMP_11_0[[#This Row],[time_s]]-A571+OWN_TEMP_11_0[[#This Row],[time_us]]/1000000-B571/1000000</f>
        <v>1.3890000000000002</v>
      </c>
      <c r="I572">
        <f>I571+OWN_TEMP_11_0[[#This Row],[Столбец3]]</f>
        <v>1601800692.1669953</v>
      </c>
      <c r="J572">
        <f>IF(OWN_TEMP_11_0[[#This Row],[Столбец1]]&lt;0,1.3,IF(OWN_TEMP_11_0[[#This Row],[Столбец1]]&gt;5,1.3,OWN_TEMP_11_0[[#This Row],[Столбец1]]))</f>
        <v>1.3890000000000002</v>
      </c>
      <c r="K572">
        <f>OWN_TEMP_11_0[[#This Row],[Столбец2]]-OWN_TEMP_11_0[[#This Row],[time_s]]-OWN_TEMP_11_0[[#This Row],[time_us]]/1000000</f>
        <v>-0.3560047130584717</v>
      </c>
      <c r="L572" s="1">
        <f>OWN_TEMP_11_0[[#This Row],[Столбец2]]-1601801560</f>
        <v>-867.83300471305847</v>
      </c>
      <c r="M572" s="1">
        <f>OWN_TEMP_11_0[[#This Row],[deg]]*1</f>
        <v>30.128198623657202</v>
      </c>
      <c r="N572" s="1">
        <f>OWN_TEMP_11_0[[#This Row],[TIME]]/60</f>
        <v>-14.463883411884307</v>
      </c>
      <c r="O572" s="1">
        <f>OWN_TEMP_11_0[[#This Row],[time_s]]-A571</f>
        <v>1</v>
      </c>
      <c r="R572">
        <f>OWN_TEMP_11_0[[#This Row],[deg]]*1</f>
        <v>30.128198623657202</v>
      </c>
    </row>
    <row r="573" spans="1:18" x14ac:dyDescent="0.25">
      <c r="A573">
        <v>1601800693</v>
      </c>
      <c r="B573">
        <v>900000</v>
      </c>
      <c r="C573" s="1" t="s">
        <v>43</v>
      </c>
      <c r="D573">
        <v>238</v>
      </c>
      <c r="E573">
        <v>11</v>
      </c>
      <c r="F573">
        <v>0</v>
      </c>
      <c r="G573" s="2">
        <v>44108.484872685185</v>
      </c>
      <c r="H573">
        <f>OWN_TEMP_11_0[[#This Row],[time_s]]-A572+OWN_TEMP_11_0[[#This Row],[time_us]]/1000000-B572/1000000</f>
        <v>1.3769999999999998</v>
      </c>
      <c r="I573">
        <f>I572+OWN_TEMP_11_0[[#This Row],[Столбец3]]</f>
        <v>1601800693.5439954</v>
      </c>
      <c r="J573">
        <f>IF(OWN_TEMP_11_0[[#This Row],[Столбец1]]&lt;0,1.3,IF(OWN_TEMP_11_0[[#This Row],[Столбец1]]&gt;5,1.3,OWN_TEMP_11_0[[#This Row],[Столбец1]]))</f>
        <v>1.3769999999999998</v>
      </c>
      <c r="K573">
        <f>OWN_TEMP_11_0[[#This Row],[Столбец2]]-OWN_TEMP_11_0[[#This Row],[time_s]]-OWN_TEMP_11_0[[#This Row],[time_us]]/1000000</f>
        <v>-0.35600461959838869</v>
      </c>
      <c r="L573" s="1">
        <f>OWN_TEMP_11_0[[#This Row],[Столбец2]]-1601801560</f>
        <v>-866.45600461959839</v>
      </c>
      <c r="M573" s="1">
        <f>OWN_TEMP_11_0[[#This Row],[deg]]*1</f>
        <v>30.128198623657202</v>
      </c>
      <c r="N573" s="1">
        <f>OWN_TEMP_11_0[[#This Row],[TIME]]/60</f>
        <v>-14.44093341032664</v>
      </c>
      <c r="O573" s="1">
        <f>OWN_TEMP_11_0[[#This Row],[time_s]]-A572</f>
        <v>1</v>
      </c>
      <c r="R573">
        <f>OWN_TEMP_11_0[[#This Row],[deg]]*1</f>
        <v>30.128198623657202</v>
      </c>
    </row>
    <row r="574" spans="1:18" x14ac:dyDescent="0.25">
      <c r="A574">
        <v>1601800695</v>
      </c>
      <c r="B574">
        <v>284000</v>
      </c>
      <c r="C574" s="1" t="s">
        <v>36</v>
      </c>
      <c r="D574">
        <v>248</v>
      </c>
      <c r="E574">
        <v>11</v>
      </c>
      <c r="F574">
        <v>0</v>
      </c>
      <c r="G574" s="2">
        <v>44108.484895833331</v>
      </c>
      <c r="H574">
        <f>OWN_TEMP_11_0[[#This Row],[time_s]]-A573+OWN_TEMP_11_0[[#This Row],[time_us]]/1000000-B573/1000000</f>
        <v>1.3839999999999999</v>
      </c>
      <c r="I574">
        <f>I573+OWN_TEMP_11_0[[#This Row],[Столбец3]]</f>
        <v>1601800694.9279954</v>
      </c>
      <c r="J574">
        <f>IF(OWN_TEMP_11_0[[#This Row],[Столбец1]]&lt;0,1.3,IF(OWN_TEMP_11_0[[#This Row],[Столбец1]]&gt;5,1.3,OWN_TEMP_11_0[[#This Row],[Столбец1]]))</f>
        <v>1.3839999999999999</v>
      </c>
      <c r="K574">
        <f>OWN_TEMP_11_0[[#This Row],[Столбец2]]-OWN_TEMP_11_0[[#This Row],[time_s]]-OWN_TEMP_11_0[[#This Row],[time_us]]/1000000</f>
        <v>-0.35600455665588376</v>
      </c>
      <c r="L574" s="1">
        <f>OWN_TEMP_11_0[[#This Row],[Столбец2]]-1601801560</f>
        <v>-865.07200455665588</v>
      </c>
      <c r="M574" s="1">
        <f>OWN_TEMP_11_0[[#This Row],[deg]]*1</f>
        <v>28.838817596435501</v>
      </c>
      <c r="N574" s="1">
        <f>OWN_TEMP_11_0[[#This Row],[TIME]]/60</f>
        <v>-14.417866742610931</v>
      </c>
      <c r="O574" s="1">
        <f>OWN_TEMP_11_0[[#This Row],[time_s]]-A573</f>
        <v>2</v>
      </c>
      <c r="R574">
        <f>OWN_TEMP_11_0[[#This Row],[deg]]*1</f>
        <v>28.838817596435501</v>
      </c>
    </row>
    <row r="575" spans="1:18" x14ac:dyDescent="0.25">
      <c r="A575">
        <v>1601800696</v>
      </c>
      <c r="B575">
        <v>660000</v>
      </c>
      <c r="C575" s="1" t="s">
        <v>43</v>
      </c>
      <c r="D575">
        <v>1</v>
      </c>
      <c r="E575">
        <v>11</v>
      </c>
      <c r="F575">
        <v>0</v>
      </c>
      <c r="G575" s="2">
        <v>44108.484907407408</v>
      </c>
      <c r="H575">
        <f>OWN_TEMP_11_0[[#This Row],[time_s]]-A574+OWN_TEMP_11_0[[#This Row],[time_us]]/1000000-B574/1000000</f>
        <v>1.3760000000000001</v>
      </c>
      <c r="I575">
        <f>I574+OWN_TEMP_11_0[[#This Row],[Столбец3]]</f>
        <v>1601800696.3039954</v>
      </c>
      <c r="J575">
        <f>IF(OWN_TEMP_11_0[[#This Row],[Столбец1]]&lt;0,1.3,IF(OWN_TEMP_11_0[[#This Row],[Столбец1]]&gt;5,1.3,OWN_TEMP_11_0[[#This Row],[Столбец1]]))</f>
        <v>1.3760000000000001</v>
      </c>
      <c r="K575">
        <f>OWN_TEMP_11_0[[#This Row],[Столбец2]]-OWN_TEMP_11_0[[#This Row],[time_s]]-OWN_TEMP_11_0[[#This Row],[time_us]]/1000000</f>
        <v>-0.35600462913513187</v>
      </c>
      <c r="L575" s="1">
        <f>OWN_TEMP_11_0[[#This Row],[Столбец2]]-1601801560</f>
        <v>-863.69600462913513</v>
      </c>
      <c r="M575" s="1">
        <f>OWN_TEMP_11_0[[#This Row],[deg]]*1</f>
        <v>30.128198623657202</v>
      </c>
      <c r="N575" s="1">
        <f>OWN_TEMP_11_0[[#This Row],[TIME]]/60</f>
        <v>-14.394933410485585</v>
      </c>
      <c r="O575" s="1">
        <f>OWN_TEMP_11_0[[#This Row],[time_s]]-A574</f>
        <v>1</v>
      </c>
      <c r="R575">
        <f>OWN_TEMP_11_0[[#This Row],[deg]]*1</f>
        <v>30.128198623657202</v>
      </c>
    </row>
    <row r="576" spans="1:18" x14ac:dyDescent="0.25">
      <c r="A576">
        <v>1601800698</v>
      </c>
      <c r="B576">
        <v>31000</v>
      </c>
      <c r="C576" s="1" t="s">
        <v>49</v>
      </c>
      <c r="D576">
        <v>10</v>
      </c>
      <c r="E576">
        <v>11</v>
      </c>
      <c r="F576">
        <v>0</v>
      </c>
      <c r="G576" s="2">
        <v>44108.484930555554</v>
      </c>
      <c r="H576">
        <f>OWN_TEMP_11_0[[#This Row],[time_s]]-A575+OWN_TEMP_11_0[[#This Row],[time_us]]/1000000-B575/1000000</f>
        <v>1.371</v>
      </c>
      <c r="I576">
        <f>I575+OWN_TEMP_11_0[[#This Row],[Столбец3]]</f>
        <v>1601800697.6749954</v>
      </c>
      <c r="J576">
        <f>IF(OWN_TEMP_11_0[[#This Row],[Столбец1]]&lt;0,1.3,IF(OWN_TEMP_11_0[[#This Row],[Столбец1]]&gt;5,1.3,OWN_TEMP_11_0[[#This Row],[Столбец1]]))</f>
        <v>1.371</v>
      </c>
      <c r="K576">
        <f>OWN_TEMP_11_0[[#This Row],[Столбец2]]-OWN_TEMP_11_0[[#This Row],[time_s]]-OWN_TEMP_11_0[[#This Row],[time_us]]/1000000</f>
        <v>-0.35600457763671878</v>
      </c>
      <c r="L576" s="1">
        <f>OWN_TEMP_11_0[[#This Row],[Столбец2]]-1601801560</f>
        <v>-862.32500457763672</v>
      </c>
      <c r="M576" s="1">
        <f>OWN_TEMP_11_0[[#This Row],[deg]]*1</f>
        <v>32.384620666503899</v>
      </c>
      <c r="N576" s="1">
        <f>OWN_TEMP_11_0[[#This Row],[TIME]]/60</f>
        <v>-14.372083409627278</v>
      </c>
      <c r="O576" s="1">
        <f>OWN_TEMP_11_0[[#This Row],[time_s]]-A575</f>
        <v>2</v>
      </c>
      <c r="R576">
        <f>OWN_TEMP_11_0[[#This Row],[deg]]*1</f>
        <v>32.384620666503899</v>
      </c>
    </row>
    <row r="577" spans="1:18" x14ac:dyDescent="0.25">
      <c r="A577">
        <v>1601800699</v>
      </c>
      <c r="B577">
        <v>420000</v>
      </c>
      <c r="C577" s="1" t="s">
        <v>32</v>
      </c>
      <c r="D577">
        <v>20</v>
      </c>
      <c r="E577">
        <v>11</v>
      </c>
      <c r="F577">
        <v>0</v>
      </c>
      <c r="G577" s="2">
        <v>44108.484942129631</v>
      </c>
      <c r="H577">
        <f>OWN_TEMP_11_0[[#This Row],[time_s]]-A576+OWN_TEMP_11_0[[#This Row],[time_us]]/1000000-B576/1000000</f>
        <v>1.389</v>
      </c>
      <c r="I577">
        <f>I576+OWN_TEMP_11_0[[#This Row],[Столбец3]]</f>
        <v>1601800699.0639954</v>
      </c>
      <c r="J577">
        <f>IF(OWN_TEMP_11_0[[#This Row],[Столбец1]]&lt;0,1.3,IF(OWN_TEMP_11_0[[#This Row],[Столбец1]]&gt;5,1.3,OWN_TEMP_11_0[[#This Row],[Столбец1]]))</f>
        <v>1.389</v>
      </c>
      <c r="K577">
        <f>OWN_TEMP_11_0[[#This Row],[Столбец2]]-OWN_TEMP_11_0[[#This Row],[time_s]]-OWN_TEMP_11_0[[#This Row],[time_us]]/1000000</f>
        <v>-0.35600463867187498</v>
      </c>
      <c r="L577" s="1">
        <f>OWN_TEMP_11_0[[#This Row],[Столбец2]]-1601801560</f>
        <v>-860.93600463867188</v>
      </c>
      <c r="M577" s="1">
        <f>OWN_TEMP_11_0[[#This Row],[deg]]*1</f>
        <v>28.1941413879394</v>
      </c>
      <c r="N577" s="1">
        <f>OWN_TEMP_11_0[[#This Row],[TIME]]/60</f>
        <v>-14.348933410644531</v>
      </c>
      <c r="O577" s="1">
        <f>OWN_TEMP_11_0[[#This Row],[time_s]]-A576</f>
        <v>1</v>
      </c>
      <c r="R577">
        <f>OWN_TEMP_11_0[[#This Row],[deg]]*1</f>
        <v>28.1941413879394</v>
      </c>
    </row>
    <row r="578" spans="1:18" x14ac:dyDescent="0.25">
      <c r="A578">
        <v>1601800700</v>
      </c>
      <c r="B578">
        <v>796000</v>
      </c>
      <c r="C578" s="1" t="s">
        <v>40</v>
      </c>
      <c r="D578">
        <v>29</v>
      </c>
      <c r="E578">
        <v>11</v>
      </c>
      <c r="F578">
        <v>0</v>
      </c>
      <c r="G578" s="2">
        <v>44108.484953703701</v>
      </c>
      <c r="H578">
        <f>OWN_TEMP_11_0[[#This Row],[time_s]]-A577+OWN_TEMP_11_0[[#This Row],[time_us]]/1000000-B577/1000000</f>
        <v>1.3760000000000001</v>
      </c>
      <c r="I578">
        <f>I577+OWN_TEMP_11_0[[#This Row],[Столбец3]]</f>
        <v>1601800700.4399953</v>
      </c>
      <c r="J578">
        <f>IF(OWN_TEMP_11_0[[#This Row],[Столбец1]]&lt;0,1.3,IF(OWN_TEMP_11_0[[#This Row],[Столбец1]]&gt;5,1.3,OWN_TEMP_11_0[[#This Row],[Столбец1]]))</f>
        <v>1.3760000000000001</v>
      </c>
      <c r="K578">
        <f>OWN_TEMP_11_0[[#This Row],[Столбец2]]-OWN_TEMP_11_0[[#This Row],[time_s]]-OWN_TEMP_11_0[[#This Row],[time_us]]/1000000</f>
        <v>-0.35600471115112309</v>
      </c>
      <c r="L578" s="1">
        <f>OWN_TEMP_11_0[[#This Row],[Столбец2]]-1601801560</f>
        <v>-859.56000471115112</v>
      </c>
      <c r="M578" s="1">
        <f>OWN_TEMP_11_0[[#This Row],[deg]]*1</f>
        <v>31.095239639282202</v>
      </c>
      <c r="N578" s="1">
        <f>OWN_TEMP_11_0[[#This Row],[TIME]]/60</f>
        <v>-14.326000078519185</v>
      </c>
      <c r="O578" s="1">
        <f>OWN_TEMP_11_0[[#This Row],[time_s]]-A577</f>
        <v>1</v>
      </c>
      <c r="R578">
        <f>OWN_TEMP_11_0[[#This Row],[deg]]*1</f>
        <v>31.095239639282202</v>
      </c>
    </row>
    <row r="579" spans="1:18" x14ac:dyDescent="0.25">
      <c r="A579">
        <v>1601800702</v>
      </c>
      <c r="B579">
        <v>168000</v>
      </c>
      <c r="C579" s="1" t="s">
        <v>41</v>
      </c>
      <c r="D579">
        <v>38</v>
      </c>
      <c r="E579">
        <v>11</v>
      </c>
      <c r="F579">
        <v>0</v>
      </c>
      <c r="G579" s="2">
        <v>44108.484976851854</v>
      </c>
      <c r="H579">
        <f>OWN_TEMP_11_0[[#This Row],[time_s]]-A578+OWN_TEMP_11_0[[#This Row],[time_us]]/1000000-B578/1000000</f>
        <v>1.3720000000000001</v>
      </c>
      <c r="I579">
        <f>I578+OWN_TEMP_11_0[[#This Row],[Столбец3]]</f>
        <v>1601800701.8119953</v>
      </c>
      <c r="J579">
        <f>IF(OWN_TEMP_11_0[[#This Row],[Столбец1]]&lt;0,1.3,IF(OWN_TEMP_11_0[[#This Row],[Столбец1]]&gt;5,1.3,OWN_TEMP_11_0[[#This Row],[Столбец1]]))</f>
        <v>1.3720000000000001</v>
      </c>
      <c r="K579">
        <f>OWN_TEMP_11_0[[#This Row],[Столбец2]]-OWN_TEMP_11_0[[#This Row],[time_s]]-OWN_TEMP_11_0[[#This Row],[time_us]]/1000000</f>
        <v>-0.35600473213195805</v>
      </c>
      <c r="L579" s="1">
        <f>OWN_TEMP_11_0[[#This Row],[Столбец2]]-1601801560</f>
        <v>-858.18800473213196</v>
      </c>
      <c r="M579" s="1">
        <f>OWN_TEMP_11_0[[#This Row],[deg]]*1</f>
        <v>29.805858612060501</v>
      </c>
      <c r="N579" s="1">
        <f>OWN_TEMP_11_0[[#This Row],[TIME]]/60</f>
        <v>-14.303133412202198</v>
      </c>
      <c r="O579" s="1">
        <f>OWN_TEMP_11_0[[#This Row],[time_s]]-A578</f>
        <v>2</v>
      </c>
      <c r="R579">
        <f>OWN_TEMP_11_0[[#This Row],[deg]]*1</f>
        <v>29.805858612060501</v>
      </c>
    </row>
    <row r="580" spans="1:18" x14ac:dyDescent="0.25">
      <c r="A580">
        <v>1601800703</v>
      </c>
      <c r="B580">
        <v>557000</v>
      </c>
      <c r="C580" s="1" t="s">
        <v>33</v>
      </c>
      <c r="D580">
        <v>48</v>
      </c>
      <c r="E580">
        <v>11</v>
      </c>
      <c r="F580">
        <v>0</v>
      </c>
      <c r="G580" s="2">
        <v>44108.484988425924</v>
      </c>
      <c r="H580">
        <f>OWN_TEMP_11_0[[#This Row],[time_s]]-A579+OWN_TEMP_11_0[[#This Row],[time_us]]/1000000-B579/1000000</f>
        <v>1.389</v>
      </c>
      <c r="I580">
        <f>I579+OWN_TEMP_11_0[[#This Row],[Столбец3]]</f>
        <v>1601800703.2009952</v>
      </c>
      <c r="J580">
        <f>IF(OWN_TEMP_11_0[[#This Row],[Столбец1]]&lt;0,1.3,IF(OWN_TEMP_11_0[[#This Row],[Столбец1]]&gt;5,1.3,OWN_TEMP_11_0[[#This Row],[Столбец1]]))</f>
        <v>1.389</v>
      </c>
      <c r="K580">
        <f>OWN_TEMP_11_0[[#This Row],[Столбец2]]-OWN_TEMP_11_0[[#This Row],[time_s]]-OWN_TEMP_11_0[[#This Row],[time_us]]/1000000</f>
        <v>-0.35600479316711431</v>
      </c>
      <c r="L580" s="1">
        <f>OWN_TEMP_11_0[[#This Row],[Столбец2]]-1601801560</f>
        <v>-856.79900479316711</v>
      </c>
      <c r="M580" s="1">
        <f>OWN_TEMP_11_0[[#This Row],[deg]]*1</f>
        <v>27.871801376342699</v>
      </c>
      <c r="N580" s="1">
        <f>OWN_TEMP_11_0[[#This Row],[TIME]]/60</f>
        <v>-14.279983413219451</v>
      </c>
      <c r="O580" s="1">
        <f>OWN_TEMP_11_0[[#This Row],[time_s]]-A579</f>
        <v>1</v>
      </c>
      <c r="R580">
        <f>OWN_TEMP_11_0[[#This Row],[deg]]*1</f>
        <v>27.871801376342699</v>
      </c>
    </row>
    <row r="581" spans="1:18" x14ac:dyDescent="0.25">
      <c r="A581">
        <v>1601800704</v>
      </c>
      <c r="B581">
        <v>933000</v>
      </c>
      <c r="C581" s="1" t="s">
        <v>32</v>
      </c>
      <c r="D581">
        <v>57</v>
      </c>
      <c r="E581">
        <v>11</v>
      </c>
      <c r="F581">
        <v>0</v>
      </c>
      <c r="G581" s="2">
        <v>44108.485000000001</v>
      </c>
      <c r="H581">
        <f>OWN_TEMP_11_0[[#This Row],[time_s]]-A580+OWN_TEMP_11_0[[#This Row],[time_us]]/1000000-B580/1000000</f>
        <v>1.3759999999999999</v>
      </c>
      <c r="I581">
        <f>I580+OWN_TEMP_11_0[[#This Row],[Столбец3]]</f>
        <v>1601800704.5769951</v>
      </c>
      <c r="J581">
        <f>IF(OWN_TEMP_11_0[[#This Row],[Столбец1]]&lt;0,1.3,IF(OWN_TEMP_11_0[[#This Row],[Столбец1]]&gt;5,1.3,OWN_TEMP_11_0[[#This Row],[Столбец1]]))</f>
        <v>1.3759999999999999</v>
      </c>
      <c r="K581">
        <f>OWN_TEMP_11_0[[#This Row],[Столбец2]]-OWN_TEMP_11_0[[#This Row],[time_s]]-OWN_TEMP_11_0[[#This Row],[time_us]]/1000000</f>
        <v>-0.35600486564636236</v>
      </c>
      <c r="L581" s="1">
        <f>OWN_TEMP_11_0[[#This Row],[Столбец2]]-1601801560</f>
        <v>-855.42300486564636</v>
      </c>
      <c r="M581" s="1">
        <f>OWN_TEMP_11_0[[#This Row],[deg]]*1</f>
        <v>28.1941413879394</v>
      </c>
      <c r="N581" s="1">
        <f>OWN_TEMP_11_0[[#This Row],[TIME]]/60</f>
        <v>-14.257050081094105</v>
      </c>
      <c r="O581" s="1">
        <f>OWN_TEMP_11_0[[#This Row],[time_s]]-A580</f>
        <v>1</v>
      </c>
      <c r="R581">
        <f>OWN_TEMP_11_0[[#This Row],[deg]]*1</f>
        <v>28.1941413879394</v>
      </c>
    </row>
    <row r="582" spans="1:18" x14ac:dyDescent="0.25">
      <c r="A582">
        <v>1601800706</v>
      </c>
      <c r="B582">
        <v>317000</v>
      </c>
      <c r="C582" s="1" t="s">
        <v>42</v>
      </c>
      <c r="D582">
        <v>67</v>
      </c>
      <c r="E582">
        <v>11</v>
      </c>
      <c r="F582">
        <v>0</v>
      </c>
      <c r="G582" s="2">
        <v>44108.485023148147</v>
      </c>
      <c r="H582">
        <f>OWN_TEMP_11_0[[#This Row],[time_s]]-A581+OWN_TEMP_11_0[[#This Row],[time_us]]/1000000-B581/1000000</f>
        <v>1.3840000000000001</v>
      </c>
      <c r="I582">
        <f>I581+OWN_TEMP_11_0[[#This Row],[Столбец3]]</f>
        <v>1601800705.9609952</v>
      </c>
      <c r="J582">
        <f>IF(OWN_TEMP_11_0[[#This Row],[Столбец1]]&lt;0,1.3,IF(OWN_TEMP_11_0[[#This Row],[Столбец1]]&gt;5,1.3,OWN_TEMP_11_0[[#This Row],[Столбец1]]))</f>
        <v>1.3840000000000001</v>
      </c>
      <c r="K582">
        <f>OWN_TEMP_11_0[[#This Row],[Столбец2]]-OWN_TEMP_11_0[[#This Row],[time_s]]-OWN_TEMP_11_0[[#This Row],[time_us]]/1000000</f>
        <v>-0.35600480270385743</v>
      </c>
      <c r="L582" s="1">
        <f>OWN_TEMP_11_0[[#This Row],[Столбец2]]-1601801560</f>
        <v>-854.03900480270386</v>
      </c>
      <c r="M582" s="1">
        <f>OWN_TEMP_11_0[[#This Row],[deg]]*1</f>
        <v>30.4505615234375</v>
      </c>
      <c r="N582" s="1">
        <f>OWN_TEMP_11_0[[#This Row],[TIME]]/60</f>
        <v>-14.233983413378398</v>
      </c>
      <c r="O582" s="1">
        <f>OWN_TEMP_11_0[[#This Row],[time_s]]-A581</f>
        <v>2</v>
      </c>
      <c r="R582">
        <f>OWN_TEMP_11_0[[#This Row],[deg]]*1</f>
        <v>30.4505615234375</v>
      </c>
    </row>
    <row r="583" spans="1:18" x14ac:dyDescent="0.25">
      <c r="A583">
        <v>1601800707</v>
      </c>
      <c r="B583">
        <v>693000</v>
      </c>
      <c r="C583" s="1" t="s">
        <v>32</v>
      </c>
      <c r="D583">
        <v>76</v>
      </c>
      <c r="E583">
        <v>11</v>
      </c>
      <c r="F583">
        <v>0</v>
      </c>
      <c r="G583" s="2">
        <v>44108.485034722224</v>
      </c>
      <c r="H583">
        <f>OWN_TEMP_11_0[[#This Row],[time_s]]-A582+OWN_TEMP_11_0[[#This Row],[time_us]]/1000000-B582/1000000</f>
        <v>1.3760000000000001</v>
      </c>
      <c r="I583">
        <f>I582+OWN_TEMP_11_0[[#This Row],[Столбец3]]</f>
        <v>1601800707.3369951</v>
      </c>
      <c r="J583">
        <f>IF(OWN_TEMP_11_0[[#This Row],[Столбец1]]&lt;0,1.3,IF(OWN_TEMP_11_0[[#This Row],[Столбец1]]&gt;5,1.3,OWN_TEMP_11_0[[#This Row],[Столбец1]]))</f>
        <v>1.3760000000000001</v>
      </c>
      <c r="K583">
        <f>OWN_TEMP_11_0[[#This Row],[Столбец2]]-OWN_TEMP_11_0[[#This Row],[time_s]]-OWN_TEMP_11_0[[#This Row],[time_us]]/1000000</f>
        <v>-0.35600487518310542</v>
      </c>
      <c r="L583" s="1">
        <f>OWN_TEMP_11_0[[#This Row],[Столбец2]]-1601801560</f>
        <v>-852.66300487518311</v>
      </c>
      <c r="M583" s="1">
        <f>OWN_TEMP_11_0[[#This Row],[deg]]*1</f>
        <v>28.1941413879394</v>
      </c>
      <c r="N583" s="1">
        <f>OWN_TEMP_11_0[[#This Row],[TIME]]/60</f>
        <v>-14.211050081253052</v>
      </c>
      <c r="O583" s="1">
        <f>OWN_TEMP_11_0[[#This Row],[time_s]]-A582</f>
        <v>1</v>
      </c>
      <c r="R583">
        <f>OWN_TEMP_11_0[[#This Row],[deg]]*1</f>
        <v>28.1941413879394</v>
      </c>
    </row>
    <row r="584" spans="1:18" x14ac:dyDescent="0.25">
      <c r="A584">
        <v>1601800709</v>
      </c>
      <c r="B584">
        <v>65000</v>
      </c>
      <c r="C584" s="1" t="s">
        <v>32</v>
      </c>
      <c r="D584">
        <v>85</v>
      </c>
      <c r="E584">
        <v>11</v>
      </c>
      <c r="F584">
        <v>0</v>
      </c>
      <c r="G584" s="2">
        <v>44108.48505787037</v>
      </c>
      <c r="H584">
        <f>OWN_TEMP_11_0[[#This Row],[time_s]]-A583+OWN_TEMP_11_0[[#This Row],[time_us]]/1000000-B583/1000000</f>
        <v>1.3719999999999999</v>
      </c>
      <c r="I584">
        <f>I583+OWN_TEMP_11_0[[#This Row],[Столбец3]]</f>
        <v>1601800708.7089951</v>
      </c>
      <c r="J584">
        <f>IF(OWN_TEMP_11_0[[#This Row],[Столбец1]]&lt;0,1.3,IF(OWN_TEMP_11_0[[#This Row],[Столбец1]]&gt;5,1.3,OWN_TEMP_11_0[[#This Row],[Столбец1]]))</f>
        <v>1.3719999999999999</v>
      </c>
      <c r="K584">
        <f>OWN_TEMP_11_0[[#This Row],[Столбец2]]-OWN_TEMP_11_0[[#This Row],[time_s]]-OWN_TEMP_11_0[[#This Row],[time_us]]/1000000</f>
        <v>-0.35600489616394043</v>
      </c>
      <c r="L584" s="1">
        <f>OWN_TEMP_11_0[[#This Row],[Столбец2]]-1601801560</f>
        <v>-851.29100489616394</v>
      </c>
      <c r="M584" s="1">
        <f>OWN_TEMP_11_0[[#This Row],[deg]]*1</f>
        <v>28.1941413879394</v>
      </c>
      <c r="N584" s="1">
        <f>OWN_TEMP_11_0[[#This Row],[TIME]]/60</f>
        <v>-14.188183414936066</v>
      </c>
      <c r="O584" s="1">
        <f>OWN_TEMP_11_0[[#This Row],[time_s]]-A583</f>
        <v>2</v>
      </c>
      <c r="R584">
        <f>OWN_TEMP_11_0[[#This Row],[deg]]*1</f>
        <v>28.1941413879394</v>
      </c>
    </row>
    <row r="585" spans="1:18" x14ac:dyDescent="0.25">
      <c r="A585">
        <v>1601800710</v>
      </c>
      <c r="B585">
        <v>455000</v>
      </c>
      <c r="C585" s="1" t="s">
        <v>39</v>
      </c>
      <c r="D585">
        <v>95</v>
      </c>
      <c r="E585">
        <v>11</v>
      </c>
      <c r="F585">
        <v>0</v>
      </c>
      <c r="G585" s="2">
        <v>44108.485069444447</v>
      </c>
      <c r="H585">
        <f>OWN_TEMP_11_0[[#This Row],[time_s]]-A584+OWN_TEMP_11_0[[#This Row],[time_us]]/1000000-B584/1000000</f>
        <v>1.3900000000000001</v>
      </c>
      <c r="I585">
        <f>I584+OWN_TEMP_11_0[[#This Row],[Столбец3]]</f>
        <v>1601800710.0989952</v>
      </c>
      <c r="J585">
        <f>IF(OWN_TEMP_11_0[[#This Row],[Столбец1]]&lt;0,1.3,IF(OWN_TEMP_11_0[[#This Row],[Столбец1]]&gt;5,1.3,OWN_TEMP_11_0[[#This Row],[Столбец1]]))</f>
        <v>1.3900000000000001</v>
      </c>
      <c r="K585">
        <f>OWN_TEMP_11_0[[#This Row],[Столбец2]]-OWN_TEMP_11_0[[#This Row],[time_s]]-OWN_TEMP_11_0[[#This Row],[time_us]]/1000000</f>
        <v>-0.35600479125976564</v>
      </c>
      <c r="L585" s="1">
        <f>OWN_TEMP_11_0[[#This Row],[Столбец2]]-1601801560</f>
        <v>-849.90100479125977</v>
      </c>
      <c r="M585" s="1">
        <f>OWN_TEMP_11_0[[#This Row],[deg]]*1</f>
        <v>29.4835205078125</v>
      </c>
      <c r="N585" s="1">
        <f>OWN_TEMP_11_0[[#This Row],[TIME]]/60</f>
        <v>-14.165016746520996</v>
      </c>
      <c r="O585" s="1">
        <f>OWN_TEMP_11_0[[#This Row],[time_s]]-A584</f>
        <v>1</v>
      </c>
      <c r="R585">
        <f>OWN_TEMP_11_0[[#This Row],[deg]]*1</f>
        <v>29.4835205078125</v>
      </c>
    </row>
    <row r="586" spans="1:18" x14ac:dyDescent="0.25">
      <c r="A586">
        <v>1601800711</v>
      </c>
      <c r="B586">
        <v>831000</v>
      </c>
      <c r="C586" s="1" t="s">
        <v>32</v>
      </c>
      <c r="D586">
        <v>104</v>
      </c>
      <c r="E586">
        <v>11</v>
      </c>
      <c r="F586">
        <v>0</v>
      </c>
      <c r="G586" s="2">
        <v>44108.485081018516</v>
      </c>
      <c r="H586">
        <f>OWN_TEMP_11_0[[#This Row],[time_s]]-A585+OWN_TEMP_11_0[[#This Row],[time_us]]/1000000-B585/1000000</f>
        <v>1.3759999999999999</v>
      </c>
      <c r="I586">
        <f>I585+OWN_TEMP_11_0[[#This Row],[Столбец3]]</f>
        <v>1601800711.4749951</v>
      </c>
      <c r="J586">
        <f>IF(OWN_TEMP_11_0[[#This Row],[Столбец1]]&lt;0,1.3,IF(OWN_TEMP_11_0[[#This Row],[Столбец1]]&gt;5,1.3,OWN_TEMP_11_0[[#This Row],[Столбец1]]))</f>
        <v>1.3759999999999999</v>
      </c>
      <c r="K586">
        <f>OWN_TEMP_11_0[[#This Row],[Столбец2]]-OWN_TEMP_11_0[[#This Row],[time_s]]-OWN_TEMP_11_0[[#This Row],[time_us]]/1000000</f>
        <v>-0.35600486373901363</v>
      </c>
      <c r="L586" s="1">
        <f>OWN_TEMP_11_0[[#This Row],[Столбец2]]-1601801560</f>
        <v>-848.52500486373901</v>
      </c>
      <c r="M586" s="1">
        <f>OWN_TEMP_11_0[[#This Row],[deg]]*1</f>
        <v>28.1941413879394</v>
      </c>
      <c r="N586" s="1">
        <f>OWN_TEMP_11_0[[#This Row],[TIME]]/60</f>
        <v>-14.14208341439565</v>
      </c>
      <c r="O586" s="1">
        <f>OWN_TEMP_11_0[[#This Row],[time_s]]-A585</f>
        <v>1</v>
      </c>
      <c r="R586">
        <f>OWN_TEMP_11_0[[#This Row],[deg]]*1</f>
        <v>28.1941413879394</v>
      </c>
    </row>
    <row r="587" spans="1:18" x14ac:dyDescent="0.25">
      <c r="A587">
        <v>1601800713</v>
      </c>
      <c r="B587">
        <v>215000</v>
      </c>
      <c r="C587" s="1" t="s">
        <v>32</v>
      </c>
      <c r="D587">
        <v>114</v>
      </c>
      <c r="E587">
        <v>11</v>
      </c>
      <c r="F587">
        <v>0</v>
      </c>
      <c r="G587" s="2">
        <v>44108.48510416667</v>
      </c>
      <c r="H587">
        <f>OWN_TEMP_11_0[[#This Row],[time_s]]-A586+OWN_TEMP_11_0[[#This Row],[time_us]]/1000000-B586/1000000</f>
        <v>1.3839999999999999</v>
      </c>
      <c r="I587">
        <f>I586+OWN_TEMP_11_0[[#This Row],[Столбец3]]</f>
        <v>1601800712.8589952</v>
      </c>
      <c r="J587">
        <f>IF(OWN_TEMP_11_0[[#This Row],[Столбец1]]&lt;0,1.3,IF(OWN_TEMP_11_0[[#This Row],[Столбец1]]&gt;5,1.3,OWN_TEMP_11_0[[#This Row],[Столбец1]]))</f>
        <v>1.3839999999999999</v>
      </c>
      <c r="K587">
        <f>OWN_TEMP_11_0[[#This Row],[Столбец2]]-OWN_TEMP_11_0[[#This Row],[time_s]]-OWN_TEMP_11_0[[#This Row],[time_us]]/1000000</f>
        <v>-0.35600480079650876</v>
      </c>
      <c r="L587" s="1">
        <f>OWN_TEMP_11_0[[#This Row],[Столбец2]]-1601801560</f>
        <v>-847.14100480079651</v>
      </c>
      <c r="M587" s="1">
        <f>OWN_TEMP_11_0[[#This Row],[deg]]*1</f>
        <v>28.1941413879394</v>
      </c>
      <c r="N587" s="1">
        <f>OWN_TEMP_11_0[[#This Row],[TIME]]/60</f>
        <v>-14.119016746679941</v>
      </c>
      <c r="O587" s="1">
        <f>OWN_TEMP_11_0[[#This Row],[time_s]]-A586</f>
        <v>2</v>
      </c>
      <c r="R587">
        <f>OWN_TEMP_11_0[[#This Row],[deg]]*1</f>
        <v>28.1941413879394</v>
      </c>
    </row>
    <row r="588" spans="1:18" x14ac:dyDescent="0.25">
      <c r="A588">
        <v>1601800714</v>
      </c>
      <c r="B588">
        <v>592000</v>
      </c>
      <c r="C588" s="1" t="s">
        <v>41</v>
      </c>
      <c r="D588">
        <v>123</v>
      </c>
      <c r="E588">
        <v>11</v>
      </c>
      <c r="F588">
        <v>0</v>
      </c>
      <c r="G588" s="2">
        <v>44108.485115740739</v>
      </c>
      <c r="H588">
        <f>OWN_TEMP_11_0[[#This Row],[time_s]]-A587+OWN_TEMP_11_0[[#This Row],[time_us]]/1000000-B587/1000000</f>
        <v>1.377</v>
      </c>
      <c r="I588">
        <f>I587+OWN_TEMP_11_0[[#This Row],[Столбец3]]</f>
        <v>1601800714.2359953</v>
      </c>
      <c r="J588">
        <f>IF(OWN_TEMP_11_0[[#This Row],[Столбец1]]&lt;0,1.3,IF(OWN_TEMP_11_0[[#This Row],[Столбец1]]&gt;5,1.3,OWN_TEMP_11_0[[#This Row],[Столбец1]]))</f>
        <v>1.377</v>
      </c>
      <c r="K588">
        <f>OWN_TEMP_11_0[[#This Row],[Столбец2]]-OWN_TEMP_11_0[[#This Row],[time_s]]-OWN_TEMP_11_0[[#This Row],[time_us]]/1000000</f>
        <v>-0.35600470733642575</v>
      </c>
      <c r="L588" s="1">
        <f>OWN_TEMP_11_0[[#This Row],[Столбец2]]-1601801560</f>
        <v>-845.76400470733643</v>
      </c>
      <c r="M588" s="1">
        <f>OWN_TEMP_11_0[[#This Row],[deg]]*1</f>
        <v>29.805858612060501</v>
      </c>
      <c r="N588" s="1">
        <f>OWN_TEMP_11_0[[#This Row],[TIME]]/60</f>
        <v>-14.096066745122274</v>
      </c>
      <c r="O588" s="1">
        <f>OWN_TEMP_11_0[[#This Row],[time_s]]-A587</f>
        <v>1</v>
      </c>
      <c r="R588">
        <f>OWN_TEMP_11_0[[#This Row],[deg]]*1</f>
        <v>29.805858612060501</v>
      </c>
    </row>
    <row r="589" spans="1:18" x14ac:dyDescent="0.25">
      <c r="A589">
        <v>1601800715</v>
      </c>
      <c r="B589">
        <v>968000</v>
      </c>
      <c r="C589" s="1" t="s">
        <v>41</v>
      </c>
      <c r="D589">
        <v>132</v>
      </c>
      <c r="E589">
        <v>11</v>
      </c>
      <c r="F589">
        <v>0</v>
      </c>
      <c r="G589" s="2">
        <v>44108.485127314816</v>
      </c>
      <c r="H589">
        <f>OWN_TEMP_11_0[[#This Row],[time_s]]-A588+OWN_TEMP_11_0[[#This Row],[time_us]]/1000000-B588/1000000</f>
        <v>1.3759999999999999</v>
      </c>
      <c r="I589">
        <f>I588+OWN_TEMP_11_0[[#This Row],[Столбец3]]</f>
        <v>1601800715.6119952</v>
      </c>
      <c r="J589">
        <f>IF(OWN_TEMP_11_0[[#This Row],[Столбец1]]&lt;0,1.3,IF(OWN_TEMP_11_0[[#This Row],[Столбец1]]&gt;5,1.3,OWN_TEMP_11_0[[#This Row],[Столбец1]]))</f>
        <v>1.3759999999999999</v>
      </c>
      <c r="K589">
        <f>OWN_TEMP_11_0[[#This Row],[Столбец2]]-OWN_TEMP_11_0[[#This Row],[time_s]]-OWN_TEMP_11_0[[#This Row],[time_us]]/1000000</f>
        <v>-0.3560047798156738</v>
      </c>
      <c r="L589" s="1">
        <f>OWN_TEMP_11_0[[#This Row],[Столбец2]]-1601801560</f>
        <v>-844.38800477981567</v>
      </c>
      <c r="M589" s="1">
        <f>OWN_TEMP_11_0[[#This Row],[deg]]*1</f>
        <v>29.805858612060501</v>
      </c>
      <c r="N589" s="1">
        <f>OWN_TEMP_11_0[[#This Row],[TIME]]/60</f>
        <v>-14.073133412996928</v>
      </c>
      <c r="O589" s="1">
        <f>OWN_TEMP_11_0[[#This Row],[time_s]]-A588</f>
        <v>1</v>
      </c>
      <c r="R589">
        <f>OWN_TEMP_11_0[[#This Row],[deg]]*1</f>
        <v>29.805858612060501</v>
      </c>
    </row>
    <row r="590" spans="1:18" x14ac:dyDescent="0.25">
      <c r="A590">
        <v>1601800717</v>
      </c>
      <c r="B590">
        <v>353000</v>
      </c>
      <c r="C590" s="1" t="s">
        <v>33</v>
      </c>
      <c r="D590">
        <v>142</v>
      </c>
      <c r="E590">
        <v>11</v>
      </c>
      <c r="F590">
        <v>0</v>
      </c>
      <c r="G590" s="2">
        <v>44108.485150462962</v>
      </c>
      <c r="H590">
        <f>OWN_TEMP_11_0[[#This Row],[time_s]]-A589+OWN_TEMP_11_0[[#This Row],[time_us]]/1000000-B589/1000000</f>
        <v>1.3849999999999998</v>
      </c>
      <c r="I590">
        <f>I589+OWN_TEMP_11_0[[#This Row],[Столбец3]]</f>
        <v>1601800716.9969952</v>
      </c>
      <c r="J590">
        <f>IF(OWN_TEMP_11_0[[#This Row],[Столбец1]]&lt;0,1.3,IF(OWN_TEMP_11_0[[#This Row],[Столбец1]]&gt;5,1.3,OWN_TEMP_11_0[[#This Row],[Столбец1]]))</f>
        <v>1.3849999999999998</v>
      </c>
      <c r="K590">
        <f>OWN_TEMP_11_0[[#This Row],[Столбец2]]-OWN_TEMP_11_0[[#This Row],[time_s]]-OWN_TEMP_11_0[[#This Row],[time_us]]/1000000</f>
        <v>-0.35600478935241697</v>
      </c>
      <c r="L590" s="1">
        <f>OWN_TEMP_11_0[[#This Row],[Столбец2]]-1601801560</f>
        <v>-843.00300478935242</v>
      </c>
      <c r="M590" s="1">
        <f>OWN_TEMP_11_0[[#This Row],[deg]]*1</f>
        <v>27.871801376342699</v>
      </c>
      <c r="N590" s="1">
        <f>OWN_TEMP_11_0[[#This Row],[TIME]]/60</f>
        <v>-14.05005007982254</v>
      </c>
      <c r="O590" s="1">
        <f>OWN_TEMP_11_0[[#This Row],[time_s]]-A589</f>
        <v>2</v>
      </c>
      <c r="R590">
        <f>OWN_TEMP_11_0[[#This Row],[deg]]*1</f>
        <v>27.871801376342699</v>
      </c>
    </row>
    <row r="591" spans="1:18" x14ac:dyDescent="0.25">
      <c r="A591">
        <v>1601800718</v>
      </c>
      <c r="B591">
        <v>729000</v>
      </c>
      <c r="C591" s="1" t="s">
        <v>41</v>
      </c>
      <c r="D591">
        <v>151</v>
      </c>
      <c r="E591">
        <v>11</v>
      </c>
      <c r="F591">
        <v>0</v>
      </c>
      <c r="G591" s="2">
        <v>44108.485162037039</v>
      </c>
      <c r="H591">
        <f>OWN_TEMP_11_0[[#This Row],[time_s]]-A590+OWN_TEMP_11_0[[#This Row],[time_us]]/1000000-B590/1000000</f>
        <v>1.3760000000000001</v>
      </c>
      <c r="I591">
        <f>I590+OWN_TEMP_11_0[[#This Row],[Столбец3]]</f>
        <v>1601800718.3729951</v>
      </c>
      <c r="J591">
        <f>IF(OWN_TEMP_11_0[[#This Row],[Столбец1]]&lt;0,1.3,IF(OWN_TEMP_11_0[[#This Row],[Столбец1]]&gt;5,1.3,OWN_TEMP_11_0[[#This Row],[Столбец1]]))</f>
        <v>1.3760000000000001</v>
      </c>
      <c r="K591">
        <f>OWN_TEMP_11_0[[#This Row],[Столбец2]]-OWN_TEMP_11_0[[#This Row],[time_s]]-OWN_TEMP_11_0[[#This Row],[time_us]]/1000000</f>
        <v>-0.35600486183166502</v>
      </c>
      <c r="L591" s="1">
        <f>OWN_TEMP_11_0[[#This Row],[Столбец2]]-1601801560</f>
        <v>-841.62700486183167</v>
      </c>
      <c r="M591" s="1">
        <f>OWN_TEMP_11_0[[#This Row],[deg]]*1</f>
        <v>29.805858612060501</v>
      </c>
      <c r="N591" s="1">
        <f>OWN_TEMP_11_0[[#This Row],[TIME]]/60</f>
        <v>-14.027116747697194</v>
      </c>
      <c r="O591" s="1">
        <f>OWN_TEMP_11_0[[#This Row],[time_s]]-A590</f>
        <v>1</v>
      </c>
      <c r="R591">
        <f>OWN_TEMP_11_0[[#This Row],[deg]]*1</f>
        <v>29.805858612060501</v>
      </c>
    </row>
    <row r="592" spans="1:18" x14ac:dyDescent="0.25">
      <c r="A592">
        <v>1601800720</v>
      </c>
      <c r="B592">
        <v>102000</v>
      </c>
      <c r="C592" s="1" t="s">
        <v>43</v>
      </c>
      <c r="D592">
        <v>160</v>
      </c>
      <c r="E592">
        <v>11</v>
      </c>
      <c r="F592">
        <v>0</v>
      </c>
      <c r="G592" s="2">
        <v>44108.485185185185</v>
      </c>
      <c r="H592">
        <f>OWN_TEMP_11_0[[#This Row],[time_s]]-A591+OWN_TEMP_11_0[[#This Row],[time_us]]/1000000-B591/1000000</f>
        <v>1.3729999999999998</v>
      </c>
      <c r="I592">
        <f>I591+OWN_TEMP_11_0[[#This Row],[Столбец3]]</f>
        <v>1601800719.745995</v>
      </c>
      <c r="J592">
        <f>IF(OWN_TEMP_11_0[[#This Row],[Столбец1]]&lt;0,1.3,IF(OWN_TEMP_11_0[[#This Row],[Столбец1]]&gt;5,1.3,OWN_TEMP_11_0[[#This Row],[Столбец1]]))</f>
        <v>1.3729999999999998</v>
      </c>
      <c r="K592">
        <f>OWN_TEMP_11_0[[#This Row],[Столбец2]]-OWN_TEMP_11_0[[#This Row],[time_s]]-OWN_TEMP_11_0[[#This Row],[time_us]]/1000000</f>
        <v>-0.35600495529174803</v>
      </c>
      <c r="L592" s="1">
        <f>OWN_TEMP_11_0[[#This Row],[Столбец2]]-1601801560</f>
        <v>-840.25400495529175</v>
      </c>
      <c r="M592" s="1">
        <f>OWN_TEMP_11_0[[#This Row],[deg]]*1</f>
        <v>30.128198623657202</v>
      </c>
      <c r="N592" s="1">
        <f>OWN_TEMP_11_0[[#This Row],[TIME]]/60</f>
        <v>-14.004233415921529</v>
      </c>
      <c r="O592" s="1">
        <f>OWN_TEMP_11_0[[#This Row],[time_s]]-A591</f>
        <v>2</v>
      </c>
      <c r="R592">
        <f>OWN_TEMP_11_0[[#This Row],[deg]]*1</f>
        <v>30.128198623657202</v>
      </c>
    </row>
    <row r="593" spans="1:18" x14ac:dyDescent="0.25">
      <c r="A593">
        <v>1601800721</v>
      </c>
      <c r="B593">
        <v>491000</v>
      </c>
      <c r="C593" s="1" t="s">
        <v>32</v>
      </c>
      <c r="D593">
        <v>170</v>
      </c>
      <c r="E593">
        <v>11</v>
      </c>
      <c r="F593">
        <v>0</v>
      </c>
      <c r="G593" s="2">
        <v>44108.485196759262</v>
      </c>
      <c r="H593">
        <f>OWN_TEMP_11_0[[#This Row],[time_s]]-A592+OWN_TEMP_11_0[[#This Row],[time_us]]/1000000-B592/1000000</f>
        <v>1.389</v>
      </c>
      <c r="I593">
        <f>I592+OWN_TEMP_11_0[[#This Row],[Столбец3]]</f>
        <v>1601800721.134995</v>
      </c>
      <c r="J593">
        <f>IF(OWN_TEMP_11_0[[#This Row],[Столбец1]]&lt;0,1.3,IF(OWN_TEMP_11_0[[#This Row],[Столбец1]]&gt;5,1.3,OWN_TEMP_11_0[[#This Row],[Столбец1]]))</f>
        <v>1.389</v>
      </c>
      <c r="K593">
        <f>OWN_TEMP_11_0[[#This Row],[Столбец2]]-OWN_TEMP_11_0[[#This Row],[time_s]]-OWN_TEMP_11_0[[#This Row],[time_us]]/1000000</f>
        <v>-0.35600501632690429</v>
      </c>
      <c r="L593" s="1">
        <f>OWN_TEMP_11_0[[#This Row],[Столбец2]]-1601801560</f>
        <v>-838.8650050163269</v>
      </c>
      <c r="M593" s="1">
        <f>OWN_TEMP_11_0[[#This Row],[deg]]*1</f>
        <v>28.1941413879394</v>
      </c>
      <c r="N593" s="1">
        <f>OWN_TEMP_11_0[[#This Row],[TIME]]/60</f>
        <v>-13.981083416938782</v>
      </c>
      <c r="O593" s="1">
        <f>OWN_TEMP_11_0[[#This Row],[time_s]]-A592</f>
        <v>1</v>
      </c>
      <c r="R593">
        <f>OWN_TEMP_11_0[[#This Row],[deg]]*1</f>
        <v>28.1941413879394</v>
      </c>
    </row>
    <row r="594" spans="1:18" x14ac:dyDescent="0.25">
      <c r="A594">
        <v>1601800722</v>
      </c>
      <c r="B594">
        <v>868000</v>
      </c>
      <c r="C594" s="1" t="s">
        <v>33</v>
      </c>
      <c r="D594">
        <v>179</v>
      </c>
      <c r="E594">
        <v>11</v>
      </c>
      <c r="F594">
        <v>0</v>
      </c>
      <c r="G594" s="2">
        <v>44108.485208333332</v>
      </c>
      <c r="H594">
        <f>OWN_TEMP_11_0[[#This Row],[time_s]]-A593+OWN_TEMP_11_0[[#This Row],[time_us]]/1000000-B593/1000000</f>
        <v>1.3769999999999998</v>
      </c>
      <c r="I594">
        <f>I593+OWN_TEMP_11_0[[#This Row],[Столбец3]]</f>
        <v>1601800722.5119951</v>
      </c>
      <c r="J594">
        <f>IF(OWN_TEMP_11_0[[#This Row],[Столбец1]]&lt;0,1.3,IF(OWN_TEMP_11_0[[#This Row],[Столбец1]]&gt;5,1.3,OWN_TEMP_11_0[[#This Row],[Столбец1]]))</f>
        <v>1.3769999999999998</v>
      </c>
      <c r="K594">
        <f>OWN_TEMP_11_0[[#This Row],[Столбец2]]-OWN_TEMP_11_0[[#This Row],[time_s]]-OWN_TEMP_11_0[[#This Row],[time_us]]/1000000</f>
        <v>-0.35600492286682128</v>
      </c>
      <c r="L594" s="1">
        <f>OWN_TEMP_11_0[[#This Row],[Столбец2]]-1601801560</f>
        <v>-837.48800492286682</v>
      </c>
      <c r="M594" s="1">
        <f>OWN_TEMP_11_0[[#This Row],[deg]]*1</f>
        <v>27.871801376342699</v>
      </c>
      <c r="N594" s="1">
        <f>OWN_TEMP_11_0[[#This Row],[TIME]]/60</f>
        <v>-13.958133415381115</v>
      </c>
      <c r="O594" s="1">
        <f>OWN_TEMP_11_0[[#This Row],[time_s]]-A593</f>
        <v>1</v>
      </c>
      <c r="R594">
        <f>OWN_TEMP_11_0[[#This Row],[deg]]*1</f>
        <v>27.871801376342699</v>
      </c>
    </row>
    <row r="595" spans="1:18" x14ac:dyDescent="0.25">
      <c r="A595">
        <v>1601800724</v>
      </c>
      <c r="B595">
        <v>253000</v>
      </c>
      <c r="C595" s="1" t="s">
        <v>41</v>
      </c>
      <c r="D595">
        <v>189</v>
      </c>
      <c r="E595">
        <v>11</v>
      </c>
      <c r="F595">
        <v>0</v>
      </c>
      <c r="G595" s="2">
        <v>44108.485231481478</v>
      </c>
      <c r="H595">
        <f>OWN_TEMP_11_0[[#This Row],[time_s]]-A594+OWN_TEMP_11_0[[#This Row],[time_us]]/1000000-B594/1000000</f>
        <v>1.3850000000000002</v>
      </c>
      <c r="I595">
        <f>I594+OWN_TEMP_11_0[[#This Row],[Столбец3]]</f>
        <v>1601800723.8969951</v>
      </c>
      <c r="J595">
        <f>IF(OWN_TEMP_11_0[[#This Row],[Столбец1]]&lt;0,1.3,IF(OWN_TEMP_11_0[[#This Row],[Столбец1]]&gt;5,1.3,OWN_TEMP_11_0[[#This Row],[Столбец1]]))</f>
        <v>1.3850000000000002</v>
      </c>
      <c r="K595">
        <f>OWN_TEMP_11_0[[#This Row],[Столбец2]]-OWN_TEMP_11_0[[#This Row],[time_s]]-OWN_TEMP_11_0[[#This Row],[time_us]]/1000000</f>
        <v>-0.35600493240356446</v>
      </c>
      <c r="L595" s="1">
        <f>OWN_TEMP_11_0[[#This Row],[Столбец2]]-1601801560</f>
        <v>-836.10300493240356</v>
      </c>
      <c r="M595" s="1">
        <f>OWN_TEMP_11_0[[#This Row],[deg]]*1</f>
        <v>29.805858612060501</v>
      </c>
      <c r="N595" s="1">
        <f>OWN_TEMP_11_0[[#This Row],[TIME]]/60</f>
        <v>-13.935050082206725</v>
      </c>
      <c r="O595" s="1">
        <f>OWN_TEMP_11_0[[#This Row],[time_s]]-A594</f>
        <v>2</v>
      </c>
      <c r="R595">
        <f>OWN_TEMP_11_0[[#This Row],[deg]]*1</f>
        <v>29.805858612060501</v>
      </c>
    </row>
    <row r="596" spans="1:18" x14ac:dyDescent="0.25">
      <c r="A596">
        <v>1601800725</v>
      </c>
      <c r="B596">
        <v>630000</v>
      </c>
      <c r="C596" s="1" t="s">
        <v>41</v>
      </c>
      <c r="D596">
        <v>198</v>
      </c>
      <c r="E596">
        <v>11</v>
      </c>
      <c r="F596">
        <v>0</v>
      </c>
      <c r="G596" s="2">
        <v>44108.485243055555</v>
      </c>
      <c r="H596">
        <f>OWN_TEMP_11_0[[#This Row],[time_s]]-A595+OWN_TEMP_11_0[[#This Row],[time_us]]/1000000-B595/1000000</f>
        <v>1.3769999999999998</v>
      </c>
      <c r="I596">
        <f>I595+OWN_TEMP_11_0[[#This Row],[Столбец3]]</f>
        <v>1601800725.2739952</v>
      </c>
      <c r="J596">
        <f>IF(OWN_TEMP_11_0[[#This Row],[Столбец1]]&lt;0,1.3,IF(OWN_TEMP_11_0[[#This Row],[Столбец1]]&gt;5,1.3,OWN_TEMP_11_0[[#This Row],[Столбец1]]))</f>
        <v>1.3769999999999998</v>
      </c>
      <c r="K596">
        <f>OWN_TEMP_11_0[[#This Row],[Столбец2]]-OWN_TEMP_11_0[[#This Row],[time_s]]-OWN_TEMP_11_0[[#This Row],[time_us]]/1000000</f>
        <v>-0.35600483894348145</v>
      </c>
      <c r="L596" s="1">
        <f>OWN_TEMP_11_0[[#This Row],[Столбец2]]-1601801560</f>
        <v>-834.72600483894348</v>
      </c>
      <c r="M596" s="1">
        <f>OWN_TEMP_11_0[[#This Row],[deg]]*1</f>
        <v>29.805858612060501</v>
      </c>
      <c r="N596" s="1">
        <f>OWN_TEMP_11_0[[#This Row],[TIME]]/60</f>
        <v>-13.912100080649058</v>
      </c>
      <c r="O596" s="1">
        <f>OWN_TEMP_11_0[[#This Row],[time_s]]-A595</f>
        <v>1</v>
      </c>
      <c r="R596">
        <f>OWN_TEMP_11_0[[#This Row],[deg]]*1</f>
        <v>29.805858612060501</v>
      </c>
    </row>
    <row r="597" spans="1:18" x14ac:dyDescent="0.25">
      <c r="A597">
        <v>1601800727</v>
      </c>
      <c r="B597">
        <v>2000</v>
      </c>
      <c r="C597" s="1" t="s">
        <v>33</v>
      </c>
      <c r="D597">
        <v>207</v>
      </c>
      <c r="E597">
        <v>11</v>
      </c>
      <c r="F597">
        <v>0</v>
      </c>
      <c r="G597" s="2">
        <v>44108.485266203701</v>
      </c>
      <c r="H597">
        <f>OWN_TEMP_11_0[[#This Row],[time_s]]-A596+OWN_TEMP_11_0[[#This Row],[time_us]]/1000000-B596/1000000</f>
        <v>1.3719999999999999</v>
      </c>
      <c r="I597">
        <f>I596+OWN_TEMP_11_0[[#This Row],[Столбец3]]</f>
        <v>1601800726.6459951</v>
      </c>
      <c r="J597">
        <f>IF(OWN_TEMP_11_0[[#This Row],[Столбец1]]&lt;0,1.3,IF(OWN_TEMP_11_0[[#This Row],[Столбец1]]&gt;5,1.3,OWN_TEMP_11_0[[#This Row],[Столбец1]]))</f>
        <v>1.3719999999999999</v>
      </c>
      <c r="K597">
        <f>OWN_TEMP_11_0[[#This Row],[Столбец2]]-OWN_TEMP_11_0[[#This Row],[time_s]]-OWN_TEMP_11_0[[#This Row],[time_us]]/1000000</f>
        <v>-0.35600485992431641</v>
      </c>
      <c r="L597" s="1">
        <f>OWN_TEMP_11_0[[#This Row],[Столбец2]]-1601801560</f>
        <v>-833.35400485992432</v>
      </c>
      <c r="M597" s="1">
        <f>OWN_TEMP_11_0[[#This Row],[deg]]*1</f>
        <v>27.871801376342699</v>
      </c>
      <c r="N597" s="1">
        <f>OWN_TEMP_11_0[[#This Row],[TIME]]/60</f>
        <v>-13.889233414332072</v>
      </c>
      <c r="O597" s="1">
        <f>OWN_TEMP_11_0[[#This Row],[time_s]]-A596</f>
        <v>2</v>
      </c>
      <c r="R597">
        <f>OWN_TEMP_11_0[[#This Row],[deg]]*1</f>
        <v>27.871801376342699</v>
      </c>
    </row>
    <row r="598" spans="1:18" x14ac:dyDescent="0.25">
      <c r="A598">
        <v>1601800728</v>
      </c>
      <c r="B598">
        <v>392000</v>
      </c>
      <c r="C598" s="1" t="s">
        <v>41</v>
      </c>
      <c r="D598">
        <v>217</v>
      </c>
      <c r="E598">
        <v>11</v>
      </c>
      <c r="F598">
        <v>0</v>
      </c>
      <c r="G598" s="2">
        <v>44108.485277777778</v>
      </c>
      <c r="H598">
        <f>OWN_TEMP_11_0[[#This Row],[time_s]]-A597+OWN_TEMP_11_0[[#This Row],[time_us]]/1000000-B597/1000000</f>
        <v>1.39</v>
      </c>
      <c r="I598">
        <f>I597+OWN_TEMP_11_0[[#This Row],[Столбец3]]</f>
        <v>1601800728.0359952</v>
      </c>
      <c r="J598">
        <f>IF(OWN_TEMP_11_0[[#This Row],[Столбец1]]&lt;0,1.3,IF(OWN_TEMP_11_0[[#This Row],[Столбец1]]&gt;5,1.3,OWN_TEMP_11_0[[#This Row],[Столбец1]]))</f>
        <v>1.39</v>
      </c>
      <c r="K598">
        <f>OWN_TEMP_11_0[[#This Row],[Столбец2]]-OWN_TEMP_11_0[[#This Row],[time_s]]-OWN_TEMP_11_0[[#This Row],[time_us]]/1000000</f>
        <v>-0.35600475502014162</v>
      </c>
      <c r="L598" s="1">
        <f>OWN_TEMP_11_0[[#This Row],[Столбец2]]-1601801560</f>
        <v>-831.96400475502014</v>
      </c>
      <c r="M598" s="1">
        <f>OWN_TEMP_11_0[[#This Row],[deg]]*1</f>
        <v>29.805858612060501</v>
      </c>
      <c r="N598" s="1">
        <f>OWN_TEMP_11_0[[#This Row],[TIME]]/60</f>
        <v>-13.866066745917003</v>
      </c>
      <c r="O598" s="1">
        <f>OWN_TEMP_11_0[[#This Row],[time_s]]-A597</f>
        <v>1</v>
      </c>
      <c r="R598">
        <f>OWN_TEMP_11_0[[#This Row],[deg]]*1</f>
        <v>29.805858612060501</v>
      </c>
    </row>
    <row r="599" spans="1:18" x14ac:dyDescent="0.25">
      <c r="A599">
        <v>1601800729</v>
      </c>
      <c r="B599">
        <v>768000</v>
      </c>
      <c r="C599" s="1" t="s">
        <v>41</v>
      </c>
      <c r="D599">
        <v>226</v>
      </c>
      <c r="E599">
        <v>11</v>
      </c>
      <c r="F599">
        <v>0</v>
      </c>
      <c r="G599" s="2">
        <v>44108.485289351855</v>
      </c>
      <c r="H599">
        <f>OWN_TEMP_11_0[[#This Row],[time_s]]-A598+OWN_TEMP_11_0[[#This Row],[time_us]]/1000000-B598/1000000</f>
        <v>1.3759999999999999</v>
      </c>
      <c r="I599">
        <f>I598+OWN_TEMP_11_0[[#This Row],[Столбец3]]</f>
        <v>1601800729.4119952</v>
      </c>
      <c r="J599">
        <f>IF(OWN_TEMP_11_0[[#This Row],[Столбец1]]&lt;0,1.3,IF(OWN_TEMP_11_0[[#This Row],[Столбец1]]&gt;5,1.3,OWN_TEMP_11_0[[#This Row],[Столбец1]]))</f>
        <v>1.3759999999999999</v>
      </c>
      <c r="K599">
        <f>OWN_TEMP_11_0[[#This Row],[Столбец2]]-OWN_TEMP_11_0[[#This Row],[time_s]]-OWN_TEMP_11_0[[#This Row],[time_us]]/1000000</f>
        <v>-0.35600482749938966</v>
      </c>
      <c r="L599" s="1">
        <f>OWN_TEMP_11_0[[#This Row],[Столбец2]]-1601801560</f>
        <v>-830.58800482749939</v>
      </c>
      <c r="M599" s="1">
        <f>OWN_TEMP_11_0[[#This Row],[deg]]*1</f>
        <v>29.805858612060501</v>
      </c>
      <c r="N599" s="1">
        <f>OWN_TEMP_11_0[[#This Row],[TIME]]/60</f>
        <v>-13.843133413791657</v>
      </c>
      <c r="O599" s="1">
        <f>OWN_TEMP_11_0[[#This Row],[time_s]]-A598</f>
        <v>1</v>
      </c>
      <c r="R599">
        <f>OWN_TEMP_11_0[[#This Row],[deg]]*1</f>
        <v>29.805858612060501</v>
      </c>
    </row>
    <row r="600" spans="1:18" x14ac:dyDescent="0.25">
      <c r="A600">
        <v>1601800731</v>
      </c>
      <c r="B600">
        <v>140000</v>
      </c>
      <c r="C600" s="1" t="s">
        <v>31</v>
      </c>
      <c r="D600">
        <v>235</v>
      </c>
      <c r="E600">
        <v>11</v>
      </c>
      <c r="F600">
        <v>0</v>
      </c>
      <c r="G600" s="2">
        <v>44108.485312500001</v>
      </c>
      <c r="H600">
        <f>OWN_TEMP_11_0[[#This Row],[time_s]]-A599+OWN_TEMP_11_0[[#This Row],[time_us]]/1000000-B599/1000000</f>
        <v>1.3720000000000001</v>
      </c>
      <c r="I600">
        <f>I599+OWN_TEMP_11_0[[#This Row],[Столбец3]]</f>
        <v>1601800730.7839952</v>
      </c>
      <c r="J600">
        <f>IF(OWN_TEMP_11_0[[#This Row],[Столбец1]]&lt;0,1.3,IF(OWN_TEMP_11_0[[#This Row],[Столбец1]]&gt;5,1.3,OWN_TEMP_11_0[[#This Row],[Столбец1]]))</f>
        <v>1.3720000000000001</v>
      </c>
      <c r="K600">
        <f>OWN_TEMP_11_0[[#This Row],[Столбец2]]-OWN_TEMP_11_0[[#This Row],[time_s]]-OWN_TEMP_11_0[[#This Row],[time_us]]/1000000</f>
        <v>-0.35600484848022462</v>
      </c>
      <c r="L600" s="1">
        <f>OWN_TEMP_11_0[[#This Row],[Столбец2]]-1601801560</f>
        <v>-829.21600484848022</v>
      </c>
      <c r="M600" s="1">
        <f>OWN_TEMP_11_0[[#This Row],[deg]]*1</f>
        <v>27.5494384765625</v>
      </c>
      <c r="N600" s="1">
        <f>OWN_TEMP_11_0[[#This Row],[TIME]]/60</f>
        <v>-13.820266747474671</v>
      </c>
      <c r="O600" s="1">
        <f>OWN_TEMP_11_0[[#This Row],[time_s]]-A599</f>
        <v>2</v>
      </c>
      <c r="R600">
        <f>OWN_TEMP_11_0[[#This Row],[deg]]*1</f>
        <v>27.5494384765625</v>
      </c>
    </row>
    <row r="601" spans="1:18" x14ac:dyDescent="0.25">
      <c r="A601">
        <v>1601800732</v>
      </c>
      <c r="B601">
        <v>530000</v>
      </c>
      <c r="C601" s="1" t="s">
        <v>31</v>
      </c>
      <c r="D601">
        <v>245</v>
      </c>
      <c r="E601">
        <v>11</v>
      </c>
      <c r="F601">
        <v>0</v>
      </c>
      <c r="G601" s="2">
        <v>44108.485324074078</v>
      </c>
      <c r="H601">
        <f>OWN_TEMP_11_0[[#This Row],[time_s]]-A600+OWN_TEMP_11_0[[#This Row],[time_us]]/1000000-B600/1000000</f>
        <v>1.3900000000000001</v>
      </c>
      <c r="I601">
        <f>I600+OWN_TEMP_11_0[[#This Row],[Столбец3]]</f>
        <v>1601800732.1739953</v>
      </c>
      <c r="J601">
        <f>IF(OWN_TEMP_11_0[[#This Row],[Столбец1]]&lt;0,1.3,IF(OWN_TEMP_11_0[[#This Row],[Столбец1]]&gt;5,1.3,OWN_TEMP_11_0[[#This Row],[Столбец1]]))</f>
        <v>1.3900000000000001</v>
      </c>
      <c r="K601">
        <f>OWN_TEMP_11_0[[#This Row],[Столбец2]]-OWN_TEMP_11_0[[#This Row],[time_s]]-OWN_TEMP_11_0[[#This Row],[time_us]]/1000000</f>
        <v>-0.35600474357604983</v>
      </c>
      <c r="L601" s="1">
        <f>OWN_TEMP_11_0[[#This Row],[Столбец2]]-1601801560</f>
        <v>-827.82600474357605</v>
      </c>
      <c r="M601" s="1">
        <f>OWN_TEMP_11_0[[#This Row],[deg]]*1</f>
        <v>27.5494384765625</v>
      </c>
      <c r="N601" s="1">
        <f>OWN_TEMP_11_0[[#This Row],[TIME]]/60</f>
        <v>-13.7971000790596</v>
      </c>
      <c r="O601" s="1">
        <f>OWN_TEMP_11_0[[#This Row],[time_s]]-A600</f>
        <v>1</v>
      </c>
      <c r="R601">
        <f>OWN_TEMP_11_0[[#This Row],[deg]]*1</f>
        <v>27.5494384765625</v>
      </c>
    </row>
    <row r="602" spans="1:18" x14ac:dyDescent="0.25">
      <c r="A602">
        <v>1601800733</v>
      </c>
      <c r="B602">
        <v>907000</v>
      </c>
      <c r="C602" s="1" t="s">
        <v>39</v>
      </c>
      <c r="D602">
        <v>254</v>
      </c>
      <c r="E602">
        <v>11</v>
      </c>
      <c r="F602">
        <v>0</v>
      </c>
      <c r="G602" s="2">
        <v>44108.485335648147</v>
      </c>
      <c r="H602">
        <f>OWN_TEMP_11_0[[#This Row],[time_s]]-A601+OWN_TEMP_11_0[[#This Row],[time_us]]/1000000-B601/1000000</f>
        <v>1.377</v>
      </c>
      <c r="I602">
        <f>I601+OWN_TEMP_11_0[[#This Row],[Столбец3]]</f>
        <v>1601800733.5509953</v>
      </c>
      <c r="J602">
        <f>IF(OWN_TEMP_11_0[[#This Row],[Столбец1]]&lt;0,1.3,IF(OWN_TEMP_11_0[[#This Row],[Столбец1]]&gt;5,1.3,OWN_TEMP_11_0[[#This Row],[Столбец1]]))</f>
        <v>1.377</v>
      </c>
      <c r="K602">
        <f>OWN_TEMP_11_0[[#This Row],[Столбец2]]-OWN_TEMP_11_0[[#This Row],[time_s]]-OWN_TEMP_11_0[[#This Row],[time_us]]/1000000</f>
        <v>-0.35600465011596683</v>
      </c>
      <c r="L602" s="1">
        <f>OWN_TEMP_11_0[[#This Row],[Столбец2]]-1601801560</f>
        <v>-826.44900465011597</v>
      </c>
      <c r="M602" s="1">
        <f>OWN_TEMP_11_0[[#This Row],[deg]]*1</f>
        <v>29.4835205078125</v>
      </c>
      <c r="N602" s="1">
        <f>OWN_TEMP_11_0[[#This Row],[TIME]]/60</f>
        <v>-13.774150077501933</v>
      </c>
      <c r="O602" s="1">
        <f>OWN_TEMP_11_0[[#This Row],[time_s]]-A601</f>
        <v>1</v>
      </c>
      <c r="R602">
        <f>OWN_TEMP_11_0[[#This Row],[deg]]*1</f>
        <v>29.4835205078125</v>
      </c>
    </row>
    <row r="603" spans="1:18" x14ac:dyDescent="0.25">
      <c r="A603">
        <v>1601800735</v>
      </c>
      <c r="B603">
        <v>292000</v>
      </c>
      <c r="C603" s="1" t="s">
        <v>33</v>
      </c>
      <c r="D603">
        <v>8</v>
      </c>
      <c r="E603">
        <v>11</v>
      </c>
      <c r="F603">
        <v>0</v>
      </c>
      <c r="G603" s="2">
        <v>44108.485358796293</v>
      </c>
      <c r="H603">
        <f>OWN_TEMP_11_0[[#This Row],[time_s]]-A602+OWN_TEMP_11_0[[#This Row],[time_us]]/1000000-B602/1000000</f>
        <v>1.3849999999999998</v>
      </c>
      <c r="I603">
        <f>I602+OWN_TEMP_11_0[[#This Row],[Столбец3]]</f>
        <v>1601800734.9359953</v>
      </c>
      <c r="J603">
        <f>IF(OWN_TEMP_11_0[[#This Row],[Столбец1]]&lt;0,1.3,IF(OWN_TEMP_11_0[[#This Row],[Столбец1]]&gt;5,1.3,OWN_TEMP_11_0[[#This Row],[Столбец1]]))</f>
        <v>1.3849999999999998</v>
      </c>
      <c r="K603">
        <f>OWN_TEMP_11_0[[#This Row],[Столбец2]]-OWN_TEMP_11_0[[#This Row],[time_s]]-OWN_TEMP_11_0[[#This Row],[time_us]]/1000000</f>
        <v>-0.35600465965270994</v>
      </c>
      <c r="L603" s="1">
        <f>OWN_TEMP_11_0[[#This Row],[Столбец2]]-1601801560</f>
        <v>-825.06400465965271</v>
      </c>
      <c r="M603" s="1">
        <f>OWN_TEMP_11_0[[#This Row],[deg]]*1</f>
        <v>27.871801376342699</v>
      </c>
      <c r="N603" s="1">
        <f>OWN_TEMP_11_0[[#This Row],[TIME]]/60</f>
        <v>-13.751066744327545</v>
      </c>
      <c r="O603" s="1">
        <f>OWN_TEMP_11_0[[#This Row],[time_s]]-A602</f>
        <v>2</v>
      </c>
      <c r="R603">
        <f>OWN_TEMP_11_0[[#This Row],[deg]]*1</f>
        <v>27.871801376342699</v>
      </c>
    </row>
    <row r="604" spans="1:18" x14ac:dyDescent="0.25">
      <c r="A604">
        <v>1601800736</v>
      </c>
      <c r="B604">
        <v>669000</v>
      </c>
      <c r="C604" s="1" t="s">
        <v>33</v>
      </c>
      <c r="D604">
        <v>17</v>
      </c>
      <c r="E604">
        <v>11</v>
      </c>
      <c r="F604">
        <v>0</v>
      </c>
      <c r="G604" s="2">
        <v>44108.48537037037</v>
      </c>
      <c r="H604">
        <f>OWN_TEMP_11_0[[#This Row],[time_s]]-A603+OWN_TEMP_11_0[[#This Row],[time_us]]/1000000-B603/1000000</f>
        <v>1.377</v>
      </c>
      <c r="I604">
        <f>I603+OWN_TEMP_11_0[[#This Row],[Столбец3]]</f>
        <v>1601800736.3129954</v>
      </c>
      <c r="J604">
        <f>IF(OWN_TEMP_11_0[[#This Row],[Столбец1]]&lt;0,1.3,IF(OWN_TEMP_11_0[[#This Row],[Столбец1]]&gt;5,1.3,OWN_TEMP_11_0[[#This Row],[Столбец1]]))</f>
        <v>1.377</v>
      </c>
      <c r="K604">
        <f>OWN_TEMP_11_0[[#This Row],[Столбец2]]-OWN_TEMP_11_0[[#This Row],[time_s]]-OWN_TEMP_11_0[[#This Row],[time_us]]/1000000</f>
        <v>-0.35600456619262699</v>
      </c>
      <c r="L604" s="1">
        <f>OWN_TEMP_11_0[[#This Row],[Столбец2]]-1601801560</f>
        <v>-823.68700456619263</v>
      </c>
      <c r="M604" s="1">
        <f>OWN_TEMP_11_0[[#This Row],[deg]]*1</f>
        <v>27.871801376342699</v>
      </c>
      <c r="N604" s="1">
        <f>OWN_TEMP_11_0[[#This Row],[TIME]]/60</f>
        <v>-13.728116742769878</v>
      </c>
      <c r="O604" s="1">
        <f>OWN_TEMP_11_0[[#This Row],[time_s]]-A603</f>
        <v>1</v>
      </c>
      <c r="R604">
        <f>OWN_TEMP_11_0[[#This Row],[deg]]*1</f>
        <v>27.871801376342699</v>
      </c>
    </row>
    <row r="605" spans="1:18" x14ac:dyDescent="0.25">
      <c r="A605">
        <v>1601800738</v>
      </c>
      <c r="B605">
        <v>42000</v>
      </c>
      <c r="C605" s="1" t="s">
        <v>39</v>
      </c>
      <c r="D605">
        <v>26</v>
      </c>
      <c r="E605">
        <v>11</v>
      </c>
      <c r="F605">
        <v>0</v>
      </c>
      <c r="G605" s="2">
        <v>44108.485393518517</v>
      </c>
      <c r="H605">
        <f>OWN_TEMP_11_0[[#This Row],[time_s]]-A604+OWN_TEMP_11_0[[#This Row],[time_us]]/1000000-B604/1000000</f>
        <v>1.3729999999999998</v>
      </c>
      <c r="I605">
        <f>I604+OWN_TEMP_11_0[[#This Row],[Столбец3]]</f>
        <v>1601800737.6859953</v>
      </c>
      <c r="J605">
        <f>IF(OWN_TEMP_11_0[[#This Row],[Столбец1]]&lt;0,1.3,IF(OWN_TEMP_11_0[[#This Row],[Столбец1]]&gt;5,1.3,OWN_TEMP_11_0[[#This Row],[Столбец1]]))</f>
        <v>1.3729999999999998</v>
      </c>
      <c r="K605">
        <f>OWN_TEMP_11_0[[#This Row],[Столбец2]]-OWN_TEMP_11_0[[#This Row],[time_s]]-OWN_TEMP_11_0[[#This Row],[time_us]]/1000000</f>
        <v>-0.35600465965270994</v>
      </c>
      <c r="L605" s="1">
        <f>OWN_TEMP_11_0[[#This Row],[Столбец2]]-1601801560</f>
        <v>-822.31400465965271</v>
      </c>
      <c r="M605" s="1">
        <f>OWN_TEMP_11_0[[#This Row],[deg]]*1</f>
        <v>29.4835205078125</v>
      </c>
      <c r="N605" s="1">
        <f>OWN_TEMP_11_0[[#This Row],[TIME]]/60</f>
        <v>-13.705233410994213</v>
      </c>
      <c r="O605" s="1">
        <f>OWN_TEMP_11_0[[#This Row],[time_s]]-A604</f>
        <v>2</v>
      </c>
      <c r="R605">
        <f>OWN_TEMP_11_0[[#This Row],[deg]]*1</f>
        <v>29.4835205078125</v>
      </c>
    </row>
    <row r="606" spans="1:18" x14ac:dyDescent="0.25">
      <c r="A606">
        <v>1601800739</v>
      </c>
      <c r="B606">
        <v>431000</v>
      </c>
      <c r="C606" s="1" t="s">
        <v>41</v>
      </c>
      <c r="D606">
        <v>36</v>
      </c>
      <c r="E606">
        <v>11</v>
      </c>
      <c r="F606">
        <v>0</v>
      </c>
      <c r="G606" s="2">
        <v>44108.485405092593</v>
      </c>
      <c r="H606">
        <f>OWN_TEMP_11_0[[#This Row],[time_s]]-A605+OWN_TEMP_11_0[[#This Row],[time_us]]/1000000-B605/1000000</f>
        <v>1.389</v>
      </c>
      <c r="I606">
        <f>I605+OWN_TEMP_11_0[[#This Row],[Столбец3]]</f>
        <v>1601800739.0749953</v>
      </c>
      <c r="J606">
        <f>IF(OWN_TEMP_11_0[[#This Row],[Столбец1]]&lt;0,1.3,IF(OWN_TEMP_11_0[[#This Row],[Столбец1]]&gt;5,1.3,OWN_TEMP_11_0[[#This Row],[Столбец1]]))</f>
        <v>1.389</v>
      </c>
      <c r="K606">
        <f>OWN_TEMP_11_0[[#This Row],[Столбец2]]-OWN_TEMP_11_0[[#This Row],[time_s]]-OWN_TEMP_11_0[[#This Row],[time_us]]/1000000</f>
        <v>-0.35600472068786621</v>
      </c>
      <c r="L606" s="1">
        <f>OWN_TEMP_11_0[[#This Row],[Столбец2]]-1601801560</f>
        <v>-820.92500472068787</v>
      </c>
      <c r="M606" s="1">
        <f>OWN_TEMP_11_0[[#This Row],[deg]]*1</f>
        <v>29.805858612060501</v>
      </c>
      <c r="N606" s="1">
        <f>OWN_TEMP_11_0[[#This Row],[TIME]]/60</f>
        <v>-13.682083412011464</v>
      </c>
      <c r="O606" s="1">
        <f>OWN_TEMP_11_0[[#This Row],[time_s]]-A605</f>
        <v>1</v>
      </c>
      <c r="R606">
        <f>OWN_TEMP_11_0[[#This Row],[deg]]*1</f>
        <v>29.805858612060501</v>
      </c>
    </row>
    <row r="607" spans="1:18" x14ac:dyDescent="0.25">
      <c r="A607">
        <v>1601800740</v>
      </c>
      <c r="B607">
        <v>808000</v>
      </c>
      <c r="C607" s="1" t="s">
        <v>33</v>
      </c>
      <c r="D607">
        <v>45</v>
      </c>
      <c r="E607">
        <v>11</v>
      </c>
      <c r="F607">
        <v>0</v>
      </c>
      <c r="G607" s="2">
        <v>44108.48541666667</v>
      </c>
      <c r="H607">
        <f>OWN_TEMP_11_0[[#This Row],[time_s]]-A606+OWN_TEMP_11_0[[#This Row],[time_us]]/1000000-B606/1000000</f>
        <v>1.377</v>
      </c>
      <c r="I607">
        <f>I606+OWN_TEMP_11_0[[#This Row],[Столбец3]]</f>
        <v>1601800740.4519954</v>
      </c>
      <c r="J607">
        <f>IF(OWN_TEMP_11_0[[#This Row],[Столбец1]]&lt;0,1.3,IF(OWN_TEMP_11_0[[#This Row],[Столбец1]]&gt;5,1.3,OWN_TEMP_11_0[[#This Row],[Столбец1]]))</f>
        <v>1.377</v>
      </c>
      <c r="K607">
        <f>OWN_TEMP_11_0[[#This Row],[Столбец2]]-OWN_TEMP_11_0[[#This Row],[time_s]]-OWN_TEMP_11_0[[#This Row],[time_us]]/1000000</f>
        <v>-0.35600462722778325</v>
      </c>
      <c r="L607" s="1">
        <f>OWN_TEMP_11_0[[#This Row],[Столбец2]]-1601801560</f>
        <v>-819.54800462722778</v>
      </c>
      <c r="M607" s="1">
        <f>OWN_TEMP_11_0[[#This Row],[deg]]*1</f>
        <v>27.871801376342699</v>
      </c>
      <c r="N607" s="1">
        <f>OWN_TEMP_11_0[[#This Row],[TIME]]/60</f>
        <v>-13.659133410453796</v>
      </c>
      <c r="O607" s="1">
        <f>OWN_TEMP_11_0[[#This Row],[time_s]]-A606</f>
        <v>1</v>
      </c>
      <c r="R607">
        <f>OWN_TEMP_11_0[[#This Row],[deg]]*1</f>
        <v>27.871801376342699</v>
      </c>
    </row>
    <row r="608" spans="1:18" x14ac:dyDescent="0.25">
      <c r="A608">
        <v>1601800742</v>
      </c>
      <c r="B608">
        <v>193000</v>
      </c>
      <c r="C608" s="1" t="s">
        <v>32</v>
      </c>
      <c r="D608">
        <v>55</v>
      </c>
      <c r="E608">
        <v>11</v>
      </c>
      <c r="F608">
        <v>0</v>
      </c>
      <c r="G608" s="2">
        <v>44108.485439814816</v>
      </c>
      <c r="H608">
        <f>OWN_TEMP_11_0[[#This Row],[time_s]]-A607+OWN_TEMP_11_0[[#This Row],[time_us]]/1000000-B607/1000000</f>
        <v>1.385</v>
      </c>
      <c r="I608">
        <f>I607+OWN_TEMP_11_0[[#This Row],[Столбец3]]</f>
        <v>1601800741.8369954</v>
      </c>
      <c r="J608">
        <f>IF(OWN_TEMP_11_0[[#This Row],[Столбец1]]&lt;0,1.3,IF(OWN_TEMP_11_0[[#This Row],[Столбец1]]&gt;5,1.3,OWN_TEMP_11_0[[#This Row],[Столбец1]]))</f>
        <v>1.385</v>
      </c>
      <c r="K608">
        <f>OWN_TEMP_11_0[[#This Row],[Столбец2]]-OWN_TEMP_11_0[[#This Row],[time_s]]-OWN_TEMP_11_0[[#This Row],[time_us]]/1000000</f>
        <v>-0.35600463676452637</v>
      </c>
      <c r="L608" s="1">
        <f>OWN_TEMP_11_0[[#This Row],[Столбец2]]-1601801560</f>
        <v>-818.16300463676453</v>
      </c>
      <c r="M608" s="1">
        <f>OWN_TEMP_11_0[[#This Row],[deg]]*1</f>
        <v>28.1941413879394</v>
      </c>
      <c r="N608" s="1">
        <f>OWN_TEMP_11_0[[#This Row],[TIME]]/60</f>
        <v>-13.636050077279409</v>
      </c>
      <c r="O608" s="1">
        <f>OWN_TEMP_11_0[[#This Row],[time_s]]-A607</f>
        <v>2</v>
      </c>
      <c r="R608">
        <f>OWN_TEMP_11_0[[#This Row],[deg]]*1</f>
        <v>28.1941413879394</v>
      </c>
    </row>
    <row r="609" spans="1:18" x14ac:dyDescent="0.25">
      <c r="A609">
        <v>1601800743</v>
      </c>
      <c r="B609">
        <v>570000</v>
      </c>
      <c r="C609" s="1" t="s">
        <v>41</v>
      </c>
      <c r="D609">
        <v>64</v>
      </c>
      <c r="E609">
        <v>11</v>
      </c>
      <c r="F609">
        <v>0</v>
      </c>
      <c r="G609" s="2">
        <v>44108.485451388886</v>
      </c>
      <c r="H609">
        <f>OWN_TEMP_11_0[[#This Row],[time_s]]-A608+OWN_TEMP_11_0[[#This Row],[time_us]]/1000000-B608/1000000</f>
        <v>1.3769999999999998</v>
      </c>
      <c r="I609">
        <f>I608+OWN_TEMP_11_0[[#This Row],[Столбец3]]</f>
        <v>1601800743.2139955</v>
      </c>
      <c r="J609">
        <f>IF(OWN_TEMP_11_0[[#This Row],[Столбец1]]&lt;0,1.3,IF(OWN_TEMP_11_0[[#This Row],[Столбец1]]&gt;5,1.3,OWN_TEMP_11_0[[#This Row],[Столбец1]]))</f>
        <v>1.3769999999999998</v>
      </c>
      <c r="K609">
        <f>OWN_TEMP_11_0[[#This Row],[Столбец2]]-OWN_TEMP_11_0[[#This Row],[time_s]]-OWN_TEMP_11_0[[#This Row],[time_us]]/1000000</f>
        <v>-0.35600454330444331</v>
      </c>
      <c r="L609" s="1">
        <f>OWN_TEMP_11_0[[#This Row],[Столбец2]]-1601801560</f>
        <v>-816.78600454330444</v>
      </c>
      <c r="M609" s="1">
        <f>OWN_TEMP_11_0[[#This Row],[deg]]*1</f>
        <v>29.805858612060501</v>
      </c>
      <c r="N609" s="1">
        <f>OWN_TEMP_11_0[[#This Row],[TIME]]/60</f>
        <v>-13.613100075721741</v>
      </c>
      <c r="O609" s="1">
        <f>OWN_TEMP_11_0[[#This Row],[time_s]]-A608</f>
        <v>1</v>
      </c>
      <c r="R609">
        <f>OWN_TEMP_11_0[[#This Row],[deg]]*1</f>
        <v>29.805858612060501</v>
      </c>
    </row>
    <row r="610" spans="1:18" x14ac:dyDescent="0.25">
      <c r="A610">
        <v>1601800744</v>
      </c>
      <c r="B610">
        <v>947000</v>
      </c>
      <c r="C610" s="1" t="s">
        <v>33</v>
      </c>
      <c r="D610">
        <v>73</v>
      </c>
      <c r="E610">
        <v>11</v>
      </c>
      <c r="F610">
        <v>0</v>
      </c>
      <c r="G610" s="2">
        <v>44108.485462962963</v>
      </c>
      <c r="H610">
        <f>OWN_TEMP_11_0[[#This Row],[time_s]]-A609+OWN_TEMP_11_0[[#This Row],[time_us]]/1000000-B609/1000000</f>
        <v>1.3770000000000002</v>
      </c>
      <c r="I610">
        <f>I609+OWN_TEMP_11_0[[#This Row],[Столбец3]]</f>
        <v>1601800744.5909956</v>
      </c>
      <c r="J610">
        <f>IF(OWN_TEMP_11_0[[#This Row],[Столбец1]]&lt;0,1.3,IF(OWN_TEMP_11_0[[#This Row],[Столбец1]]&gt;5,1.3,OWN_TEMP_11_0[[#This Row],[Столбец1]]))</f>
        <v>1.3770000000000002</v>
      </c>
      <c r="K610">
        <f>OWN_TEMP_11_0[[#This Row],[Столбец2]]-OWN_TEMP_11_0[[#This Row],[time_s]]-OWN_TEMP_11_0[[#This Row],[time_us]]/1000000</f>
        <v>-0.3560044498443603</v>
      </c>
      <c r="L610" s="1">
        <f>OWN_TEMP_11_0[[#This Row],[Столбец2]]-1601801560</f>
        <v>-815.40900444984436</v>
      </c>
      <c r="M610" s="1">
        <f>OWN_TEMP_11_0[[#This Row],[deg]]*1</f>
        <v>27.871801376342699</v>
      </c>
      <c r="N610" s="1">
        <f>OWN_TEMP_11_0[[#This Row],[TIME]]/60</f>
        <v>-13.590150074164074</v>
      </c>
      <c r="O610" s="1">
        <f>OWN_TEMP_11_0[[#This Row],[time_s]]-A609</f>
        <v>1</v>
      </c>
      <c r="R610">
        <f>OWN_TEMP_11_0[[#This Row],[deg]]*1</f>
        <v>27.871801376342699</v>
      </c>
    </row>
    <row r="611" spans="1:18" x14ac:dyDescent="0.25">
      <c r="A611">
        <v>1601800746</v>
      </c>
      <c r="B611">
        <v>332000</v>
      </c>
      <c r="C611" s="1" t="s">
        <v>33</v>
      </c>
      <c r="D611">
        <v>83</v>
      </c>
      <c r="E611">
        <v>11</v>
      </c>
      <c r="F611">
        <v>0</v>
      </c>
      <c r="G611" s="2">
        <v>44108.485486111109</v>
      </c>
      <c r="H611">
        <f>OWN_TEMP_11_0[[#This Row],[time_s]]-A610+OWN_TEMP_11_0[[#This Row],[time_us]]/1000000-B610/1000000</f>
        <v>1.3849999999999998</v>
      </c>
      <c r="I611">
        <f>I610+OWN_TEMP_11_0[[#This Row],[Столбец3]]</f>
        <v>1601800745.9759955</v>
      </c>
      <c r="J611">
        <f>IF(OWN_TEMP_11_0[[#This Row],[Столбец1]]&lt;0,1.3,IF(OWN_TEMP_11_0[[#This Row],[Столбец1]]&gt;5,1.3,OWN_TEMP_11_0[[#This Row],[Столбец1]]))</f>
        <v>1.3849999999999998</v>
      </c>
      <c r="K611">
        <f>OWN_TEMP_11_0[[#This Row],[Столбец2]]-OWN_TEMP_11_0[[#This Row],[time_s]]-OWN_TEMP_11_0[[#This Row],[time_us]]/1000000</f>
        <v>-0.35600445938110353</v>
      </c>
      <c r="L611" s="1">
        <f>OWN_TEMP_11_0[[#This Row],[Столбец2]]-1601801560</f>
        <v>-814.0240044593811</v>
      </c>
      <c r="M611" s="1">
        <f>OWN_TEMP_11_0[[#This Row],[deg]]*1</f>
        <v>27.871801376342699</v>
      </c>
      <c r="N611" s="1">
        <f>OWN_TEMP_11_0[[#This Row],[TIME]]/60</f>
        <v>-13.567066740989684</v>
      </c>
      <c r="O611" s="1">
        <f>OWN_TEMP_11_0[[#This Row],[time_s]]-A610</f>
        <v>2</v>
      </c>
      <c r="R611">
        <f>OWN_TEMP_11_0[[#This Row],[deg]]*1</f>
        <v>27.871801376342699</v>
      </c>
    </row>
    <row r="612" spans="1:18" x14ac:dyDescent="0.25">
      <c r="A612">
        <v>1601800747</v>
      </c>
      <c r="B612">
        <v>709000</v>
      </c>
      <c r="C612" s="1" t="s">
        <v>41</v>
      </c>
      <c r="D612">
        <v>92</v>
      </c>
      <c r="E612">
        <v>11</v>
      </c>
      <c r="F612">
        <v>0</v>
      </c>
      <c r="G612" s="2">
        <v>44108.485497685186</v>
      </c>
      <c r="H612">
        <f>OWN_TEMP_11_0[[#This Row],[time_s]]-A611+OWN_TEMP_11_0[[#This Row],[time_us]]/1000000-B611/1000000</f>
        <v>1.377</v>
      </c>
      <c r="I612">
        <f>I611+OWN_TEMP_11_0[[#This Row],[Столбец3]]</f>
        <v>1601800747.3529956</v>
      </c>
      <c r="J612">
        <f>IF(OWN_TEMP_11_0[[#This Row],[Столбец1]]&lt;0,1.3,IF(OWN_TEMP_11_0[[#This Row],[Столбец1]]&gt;5,1.3,OWN_TEMP_11_0[[#This Row],[Столбец1]]))</f>
        <v>1.377</v>
      </c>
      <c r="K612">
        <f>OWN_TEMP_11_0[[#This Row],[Столбец2]]-OWN_TEMP_11_0[[#This Row],[time_s]]-OWN_TEMP_11_0[[#This Row],[time_us]]/1000000</f>
        <v>-0.35600436592102047</v>
      </c>
      <c r="L612" s="1">
        <f>OWN_TEMP_11_0[[#This Row],[Столбец2]]-1601801560</f>
        <v>-812.64700436592102</v>
      </c>
      <c r="M612" s="1">
        <f>OWN_TEMP_11_0[[#This Row],[deg]]*1</f>
        <v>29.805858612060501</v>
      </c>
      <c r="N612" s="1">
        <f>OWN_TEMP_11_0[[#This Row],[TIME]]/60</f>
        <v>-13.544116739432017</v>
      </c>
      <c r="O612" s="1">
        <f>OWN_TEMP_11_0[[#This Row],[time_s]]-A611</f>
        <v>1</v>
      </c>
      <c r="R612">
        <f>OWN_TEMP_11_0[[#This Row],[deg]]*1</f>
        <v>29.805858612060501</v>
      </c>
    </row>
    <row r="613" spans="1:18" x14ac:dyDescent="0.25">
      <c r="A613">
        <v>1601800749</v>
      </c>
      <c r="B613">
        <v>82000</v>
      </c>
      <c r="C613" s="1" t="s">
        <v>33</v>
      </c>
      <c r="D613">
        <v>101</v>
      </c>
      <c r="E613">
        <v>11</v>
      </c>
      <c r="F613">
        <v>0</v>
      </c>
      <c r="G613" s="2">
        <v>44108.485520833332</v>
      </c>
      <c r="H613">
        <f>OWN_TEMP_11_0[[#This Row],[time_s]]-A612+OWN_TEMP_11_0[[#This Row],[time_us]]/1000000-B612/1000000</f>
        <v>1.3729999999999998</v>
      </c>
      <c r="I613">
        <f>I612+OWN_TEMP_11_0[[#This Row],[Столбец3]]</f>
        <v>1601800748.7259955</v>
      </c>
      <c r="J613">
        <f>IF(OWN_TEMP_11_0[[#This Row],[Столбец1]]&lt;0,1.3,IF(OWN_TEMP_11_0[[#This Row],[Столбец1]]&gt;5,1.3,OWN_TEMP_11_0[[#This Row],[Столбец1]]))</f>
        <v>1.3729999999999998</v>
      </c>
      <c r="K613">
        <f>OWN_TEMP_11_0[[#This Row],[Столбец2]]-OWN_TEMP_11_0[[#This Row],[time_s]]-OWN_TEMP_11_0[[#This Row],[time_us]]/1000000</f>
        <v>-0.35600445938110353</v>
      </c>
      <c r="L613" s="1">
        <f>OWN_TEMP_11_0[[#This Row],[Столбец2]]-1601801560</f>
        <v>-811.2740044593811</v>
      </c>
      <c r="M613" s="1">
        <f>OWN_TEMP_11_0[[#This Row],[deg]]*1</f>
        <v>27.871801376342699</v>
      </c>
      <c r="N613" s="1">
        <f>OWN_TEMP_11_0[[#This Row],[TIME]]/60</f>
        <v>-13.521233407656352</v>
      </c>
      <c r="O613" s="1">
        <f>OWN_TEMP_11_0[[#This Row],[time_s]]-A612</f>
        <v>2</v>
      </c>
      <c r="R613">
        <f>OWN_TEMP_11_0[[#This Row],[deg]]*1</f>
        <v>27.871801376342699</v>
      </c>
    </row>
    <row r="614" spans="1:18" x14ac:dyDescent="0.25">
      <c r="A614">
        <v>1601800750</v>
      </c>
      <c r="B614">
        <v>471000</v>
      </c>
      <c r="C614" s="1" t="s">
        <v>35</v>
      </c>
      <c r="D614">
        <v>111</v>
      </c>
      <c r="E614">
        <v>11</v>
      </c>
      <c r="F614">
        <v>0</v>
      </c>
      <c r="G614" s="2">
        <v>44108.485532407409</v>
      </c>
      <c r="H614">
        <f>OWN_TEMP_11_0[[#This Row],[time_s]]-A613+OWN_TEMP_11_0[[#This Row],[time_us]]/1000000-B613/1000000</f>
        <v>1.389</v>
      </c>
      <c r="I614">
        <f>I613+OWN_TEMP_11_0[[#This Row],[Столбец3]]</f>
        <v>1601800750.1149955</v>
      </c>
      <c r="J614">
        <f>IF(OWN_TEMP_11_0[[#This Row],[Столбец1]]&lt;0,1.3,IF(OWN_TEMP_11_0[[#This Row],[Столбец1]]&gt;5,1.3,OWN_TEMP_11_0[[#This Row],[Столбец1]]))</f>
        <v>1.389</v>
      </c>
      <c r="K614">
        <f>OWN_TEMP_11_0[[#This Row],[Столбец2]]-OWN_TEMP_11_0[[#This Row],[time_s]]-OWN_TEMP_11_0[[#This Row],[time_us]]/1000000</f>
        <v>-0.35600452041625974</v>
      </c>
      <c r="L614" s="1">
        <f>OWN_TEMP_11_0[[#This Row],[Столбец2]]-1601801560</f>
        <v>-809.88500452041626</v>
      </c>
      <c r="M614" s="1">
        <f>OWN_TEMP_11_0[[#This Row],[deg]]*1</f>
        <v>28.5164794921875</v>
      </c>
      <c r="N614" s="1">
        <f>OWN_TEMP_11_0[[#This Row],[TIME]]/60</f>
        <v>-13.498083408673605</v>
      </c>
      <c r="O614" s="1">
        <f>OWN_TEMP_11_0[[#This Row],[time_s]]-A613</f>
        <v>1</v>
      </c>
      <c r="R614">
        <f>OWN_TEMP_11_0[[#This Row],[deg]]*1</f>
        <v>28.5164794921875</v>
      </c>
    </row>
    <row r="615" spans="1:18" x14ac:dyDescent="0.25">
      <c r="A615">
        <v>1601800751</v>
      </c>
      <c r="B615">
        <v>848000</v>
      </c>
      <c r="C615" s="1" t="s">
        <v>41</v>
      </c>
      <c r="D615">
        <v>120</v>
      </c>
      <c r="E615">
        <v>11</v>
      </c>
      <c r="F615">
        <v>0</v>
      </c>
      <c r="G615" s="2">
        <v>44108.485543981478</v>
      </c>
      <c r="H615">
        <f>OWN_TEMP_11_0[[#This Row],[time_s]]-A614+OWN_TEMP_11_0[[#This Row],[time_us]]/1000000-B614/1000000</f>
        <v>1.3769999999999998</v>
      </c>
      <c r="I615">
        <f>I614+OWN_TEMP_11_0[[#This Row],[Столбец3]]</f>
        <v>1601800751.4919956</v>
      </c>
      <c r="J615">
        <f>IF(OWN_TEMP_11_0[[#This Row],[Столбец1]]&lt;0,1.3,IF(OWN_TEMP_11_0[[#This Row],[Столбец1]]&gt;5,1.3,OWN_TEMP_11_0[[#This Row],[Столбец1]]))</f>
        <v>1.3769999999999998</v>
      </c>
      <c r="K615">
        <f>OWN_TEMP_11_0[[#This Row],[Столбец2]]-OWN_TEMP_11_0[[#This Row],[time_s]]-OWN_TEMP_11_0[[#This Row],[time_us]]/1000000</f>
        <v>-0.35600442695617673</v>
      </c>
      <c r="L615" s="1">
        <f>OWN_TEMP_11_0[[#This Row],[Столбец2]]-1601801560</f>
        <v>-808.50800442695618</v>
      </c>
      <c r="M615" s="1">
        <f>OWN_TEMP_11_0[[#This Row],[deg]]*1</f>
        <v>29.805858612060501</v>
      </c>
      <c r="N615" s="1">
        <f>OWN_TEMP_11_0[[#This Row],[TIME]]/60</f>
        <v>-13.475133407115937</v>
      </c>
      <c r="O615" s="1">
        <f>OWN_TEMP_11_0[[#This Row],[time_s]]-A614</f>
        <v>1</v>
      </c>
      <c r="R615">
        <f>OWN_TEMP_11_0[[#This Row],[deg]]*1</f>
        <v>29.805858612060501</v>
      </c>
    </row>
    <row r="616" spans="1:18" x14ac:dyDescent="0.25">
      <c r="A616">
        <v>1601800753</v>
      </c>
      <c r="B616">
        <v>234000</v>
      </c>
      <c r="C616" s="1" t="s">
        <v>43</v>
      </c>
      <c r="D616">
        <v>130</v>
      </c>
      <c r="E616">
        <v>11</v>
      </c>
      <c r="F616">
        <v>0</v>
      </c>
      <c r="G616" s="2">
        <v>44108.485567129632</v>
      </c>
      <c r="H616">
        <f>OWN_TEMP_11_0[[#This Row],[time_s]]-A615+OWN_TEMP_11_0[[#This Row],[time_us]]/1000000-B615/1000000</f>
        <v>1.3860000000000001</v>
      </c>
      <c r="I616">
        <f>I615+OWN_TEMP_11_0[[#This Row],[Столбец3]]</f>
        <v>1601800752.8779955</v>
      </c>
      <c r="J616">
        <f>IF(OWN_TEMP_11_0[[#This Row],[Столбец1]]&lt;0,1.3,IF(OWN_TEMP_11_0[[#This Row],[Столбец1]]&gt;5,1.3,OWN_TEMP_11_0[[#This Row],[Столбец1]]))</f>
        <v>1.3860000000000001</v>
      </c>
      <c r="K616">
        <f>OWN_TEMP_11_0[[#This Row],[Столбец2]]-OWN_TEMP_11_0[[#This Row],[time_s]]-OWN_TEMP_11_0[[#This Row],[time_us]]/1000000</f>
        <v>-0.35600450897216795</v>
      </c>
      <c r="L616" s="1">
        <f>OWN_TEMP_11_0[[#This Row],[Столбец2]]-1601801560</f>
        <v>-807.12200450897217</v>
      </c>
      <c r="M616" s="1">
        <f>OWN_TEMP_11_0[[#This Row],[deg]]*1</f>
        <v>30.128198623657202</v>
      </c>
      <c r="N616" s="1">
        <f>OWN_TEMP_11_0[[#This Row],[TIME]]/60</f>
        <v>-13.452033408482869</v>
      </c>
      <c r="O616" s="1">
        <f>OWN_TEMP_11_0[[#This Row],[time_s]]-A615</f>
        <v>2</v>
      </c>
      <c r="R616">
        <f>OWN_TEMP_11_0[[#This Row],[deg]]*1</f>
        <v>30.128198623657202</v>
      </c>
    </row>
    <row r="617" spans="1:18" x14ac:dyDescent="0.25">
      <c r="A617">
        <v>1601800754</v>
      </c>
      <c r="B617">
        <v>611000</v>
      </c>
      <c r="C617" s="1" t="s">
        <v>33</v>
      </c>
      <c r="D617">
        <v>139</v>
      </c>
      <c r="E617">
        <v>11</v>
      </c>
      <c r="F617">
        <v>0</v>
      </c>
      <c r="G617" s="2">
        <v>44108.485578703701</v>
      </c>
      <c r="H617">
        <f>OWN_TEMP_11_0[[#This Row],[time_s]]-A616+OWN_TEMP_11_0[[#This Row],[time_us]]/1000000-B616/1000000</f>
        <v>1.377</v>
      </c>
      <c r="I617">
        <f>I616+OWN_TEMP_11_0[[#This Row],[Столбец3]]</f>
        <v>1601800754.2549956</v>
      </c>
      <c r="J617">
        <f>IF(OWN_TEMP_11_0[[#This Row],[Столбец1]]&lt;0,1.3,IF(OWN_TEMP_11_0[[#This Row],[Столбец1]]&gt;5,1.3,OWN_TEMP_11_0[[#This Row],[Столбец1]]))</f>
        <v>1.377</v>
      </c>
      <c r="K617">
        <f>OWN_TEMP_11_0[[#This Row],[Столбец2]]-OWN_TEMP_11_0[[#This Row],[time_s]]-OWN_TEMP_11_0[[#This Row],[time_us]]/1000000</f>
        <v>-0.35600441551208495</v>
      </c>
      <c r="L617" s="1">
        <f>OWN_TEMP_11_0[[#This Row],[Столбец2]]-1601801560</f>
        <v>-805.74500441551208</v>
      </c>
      <c r="M617" s="1">
        <f>OWN_TEMP_11_0[[#This Row],[deg]]*1</f>
        <v>27.871801376342699</v>
      </c>
      <c r="N617" s="1">
        <f>OWN_TEMP_11_0[[#This Row],[TIME]]/60</f>
        <v>-13.429083406925201</v>
      </c>
      <c r="O617" s="1">
        <f>OWN_TEMP_11_0[[#This Row],[time_s]]-A616</f>
        <v>1</v>
      </c>
      <c r="R617">
        <f>OWN_TEMP_11_0[[#This Row],[deg]]*1</f>
        <v>27.871801376342699</v>
      </c>
    </row>
    <row r="618" spans="1:18" x14ac:dyDescent="0.25">
      <c r="A618">
        <v>1601800755</v>
      </c>
      <c r="B618">
        <v>988000</v>
      </c>
      <c r="C618" s="1" t="s">
        <v>49</v>
      </c>
      <c r="D618">
        <v>148</v>
      </c>
      <c r="E618">
        <v>11</v>
      </c>
      <c r="F618">
        <v>0</v>
      </c>
      <c r="G618" s="2">
        <v>44108.485590277778</v>
      </c>
      <c r="H618">
        <f>OWN_TEMP_11_0[[#This Row],[time_s]]-A617+OWN_TEMP_11_0[[#This Row],[time_us]]/1000000-B617/1000000</f>
        <v>1.377</v>
      </c>
      <c r="I618">
        <f>I617+OWN_TEMP_11_0[[#This Row],[Столбец3]]</f>
        <v>1601800755.6319957</v>
      </c>
      <c r="J618">
        <f>IF(OWN_TEMP_11_0[[#This Row],[Столбец1]]&lt;0,1.3,IF(OWN_TEMP_11_0[[#This Row],[Столбец1]]&gt;5,1.3,OWN_TEMP_11_0[[#This Row],[Столбец1]]))</f>
        <v>1.377</v>
      </c>
      <c r="K618">
        <f>OWN_TEMP_11_0[[#This Row],[Столбец2]]-OWN_TEMP_11_0[[#This Row],[time_s]]-OWN_TEMP_11_0[[#This Row],[time_us]]/1000000</f>
        <v>-0.35600432205200194</v>
      </c>
      <c r="L618" s="1">
        <f>OWN_TEMP_11_0[[#This Row],[Столбец2]]-1601801560</f>
        <v>-804.368004322052</v>
      </c>
      <c r="M618" s="1">
        <f>OWN_TEMP_11_0[[#This Row],[deg]]*1</f>
        <v>32.384620666503899</v>
      </c>
      <c r="N618" s="1">
        <f>OWN_TEMP_11_0[[#This Row],[TIME]]/60</f>
        <v>-13.406133405367534</v>
      </c>
      <c r="O618" s="1">
        <f>OWN_TEMP_11_0[[#This Row],[time_s]]-A617</f>
        <v>1</v>
      </c>
      <c r="R618">
        <f>OWN_TEMP_11_0[[#This Row],[deg]]*1</f>
        <v>32.384620666503899</v>
      </c>
    </row>
    <row r="619" spans="1:18" x14ac:dyDescent="0.25">
      <c r="A619">
        <v>1601800757</v>
      </c>
      <c r="B619">
        <v>374000</v>
      </c>
      <c r="C619" s="1" t="s">
        <v>43</v>
      </c>
      <c r="D619">
        <v>158</v>
      </c>
      <c r="E619">
        <v>11</v>
      </c>
      <c r="F619">
        <v>0</v>
      </c>
      <c r="G619" s="2">
        <v>44108.485613425924</v>
      </c>
      <c r="H619">
        <f>OWN_TEMP_11_0[[#This Row],[time_s]]-A618+OWN_TEMP_11_0[[#This Row],[time_us]]/1000000-B618/1000000</f>
        <v>1.3860000000000001</v>
      </c>
      <c r="I619">
        <f>I618+OWN_TEMP_11_0[[#This Row],[Столбец3]]</f>
        <v>1601800757.0179956</v>
      </c>
      <c r="J619">
        <f>IF(OWN_TEMP_11_0[[#This Row],[Столбец1]]&lt;0,1.3,IF(OWN_TEMP_11_0[[#This Row],[Столбец1]]&gt;5,1.3,OWN_TEMP_11_0[[#This Row],[Столбец1]]))</f>
        <v>1.3860000000000001</v>
      </c>
      <c r="K619">
        <f>OWN_TEMP_11_0[[#This Row],[Столбец2]]-OWN_TEMP_11_0[[#This Row],[time_s]]-OWN_TEMP_11_0[[#This Row],[time_us]]/1000000</f>
        <v>-0.35600440406799316</v>
      </c>
      <c r="L619" s="1">
        <f>OWN_TEMP_11_0[[#This Row],[Столбец2]]-1601801560</f>
        <v>-802.98200440406799</v>
      </c>
      <c r="M619" s="1">
        <f>OWN_TEMP_11_0[[#This Row],[deg]]*1</f>
        <v>30.128198623657202</v>
      </c>
      <c r="N619" s="1">
        <f>OWN_TEMP_11_0[[#This Row],[TIME]]/60</f>
        <v>-13.383033406734466</v>
      </c>
      <c r="O619" s="1">
        <f>OWN_TEMP_11_0[[#This Row],[time_s]]-A618</f>
        <v>2</v>
      </c>
      <c r="R619">
        <f>OWN_TEMP_11_0[[#This Row],[deg]]*1</f>
        <v>30.128198623657202</v>
      </c>
    </row>
    <row r="620" spans="1:18" x14ac:dyDescent="0.25">
      <c r="A620">
        <v>1601800758</v>
      </c>
      <c r="B620">
        <v>751000</v>
      </c>
      <c r="C620" s="1" t="s">
        <v>34</v>
      </c>
      <c r="D620">
        <v>167</v>
      </c>
      <c r="E620">
        <v>11</v>
      </c>
      <c r="F620">
        <v>0</v>
      </c>
      <c r="G620" s="2">
        <v>44108.485625000001</v>
      </c>
      <c r="H620">
        <f>OWN_TEMP_11_0[[#This Row],[time_s]]-A619+OWN_TEMP_11_0[[#This Row],[time_us]]/1000000-B619/1000000</f>
        <v>1.3769999999999998</v>
      </c>
      <c r="I620">
        <f>I619+OWN_TEMP_11_0[[#This Row],[Столбец3]]</f>
        <v>1601800758.3949957</v>
      </c>
      <c r="J620">
        <f>IF(OWN_TEMP_11_0[[#This Row],[Столбец1]]&lt;0,1.3,IF(OWN_TEMP_11_0[[#This Row],[Столбец1]]&gt;5,1.3,OWN_TEMP_11_0[[#This Row],[Столбец1]]))</f>
        <v>1.3769999999999998</v>
      </c>
      <c r="K620">
        <f>OWN_TEMP_11_0[[#This Row],[Столбец2]]-OWN_TEMP_11_0[[#This Row],[time_s]]-OWN_TEMP_11_0[[#This Row],[time_us]]/1000000</f>
        <v>-0.35600431060791016</v>
      </c>
      <c r="L620" s="1">
        <f>OWN_TEMP_11_0[[#This Row],[Столбец2]]-1601801560</f>
        <v>-801.60500431060791</v>
      </c>
      <c r="M620" s="1">
        <f>OWN_TEMP_11_0[[#This Row],[deg]]*1</f>
        <v>31.7399177551269</v>
      </c>
      <c r="N620" s="1">
        <f>OWN_TEMP_11_0[[#This Row],[TIME]]/60</f>
        <v>-13.360083405176798</v>
      </c>
      <c r="O620" s="1">
        <f>OWN_TEMP_11_0[[#This Row],[time_s]]-A619</f>
        <v>1</v>
      </c>
      <c r="R620">
        <f>OWN_TEMP_11_0[[#This Row],[deg]]*1</f>
        <v>31.7399177551269</v>
      </c>
    </row>
    <row r="621" spans="1:18" x14ac:dyDescent="0.25">
      <c r="A621">
        <v>1601800760</v>
      </c>
      <c r="B621">
        <v>124000</v>
      </c>
      <c r="C621" s="1" t="s">
        <v>33</v>
      </c>
      <c r="D621">
        <v>176</v>
      </c>
      <c r="E621">
        <v>11</v>
      </c>
      <c r="F621">
        <v>0</v>
      </c>
      <c r="G621" s="2">
        <v>44108.485648148147</v>
      </c>
      <c r="H621">
        <f>OWN_TEMP_11_0[[#This Row],[time_s]]-A620+OWN_TEMP_11_0[[#This Row],[time_us]]/1000000-B620/1000000</f>
        <v>1.3730000000000002</v>
      </c>
      <c r="I621">
        <f>I620+OWN_TEMP_11_0[[#This Row],[Столбец3]]</f>
        <v>1601800759.7679956</v>
      </c>
      <c r="J621">
        <f>IF(OWN_TEMP_11_0[[#This Row],[Столбец1]]&lt;0,1.3,IF(OWN_TEMP_11_0[[#This Row],[Столбец1]]&gt;5,1.3,OWN_TEMP_11_0[[#This Row],[Столбец1]]))</f>
        <v>1.3730000000000002</v>
      </c>
      <c r="K621">
        <f>OWN_TEMP_11_0[[#This Row],[Столбец2]]-OWN_TEMP_11_0[[#This Row],[time_s]]-OWN_TEMP_11_0[[#This Row],[time_us]]/1000000</f>
        <v>-0.35600440406799316</v>
      </c>
      <c r="L621" s="1">
        <f>OWN_TEMP_11_0[[#This Row],[Столбец2]]-1601801560</f>
        <v>-800.23200440406799</v>
      </c>
      <c r="M621" s="1">
        <f>OWN_TEMP_11_0[[#This Row],[deg]]*1</f>
        <v>27.871801376342699</v>
      </c>
      <c r="N621" s="1">
        <f>OWN_TEMP_11_0[[#This Row],[TIME]]/60</f>
        <v>-13.337200073401133</v>
      </c>
      <c r="O621" s="1">
        <f>OWN_TEMP_11_0[[#This Row],[time_s]]-A620</f>
        <v>2</v>
      </c>
      <c r="R621">
        <f>OWN_TEMP_11_0[[#This Row],[deg]]*1</f>
        <v>27.871801376342699</v>
      </c>
    </row>
    <row r="622" spans="1:18" x14ac:dyDescent="0.25">
      <c r="A622">
        <v>1601800761</v>
      </c>
      <c r="B622">
        <v>514000</v>
      </c>
      <c r="C622" s="1" t="s">
        <v>41</v>
      </c>
      <c r="D622">
        <v>186</v>
      </c>
      <c r="E622">
        <v>11</v>
      </c>
      <c r="F622">
        <v>0</v>
      </c>
      <c r="G622" s="2">
        <v>44108.485659722224</v>
      </c>
      <c r="H622">
        <f>OWN_TEMP_11_0[[#This Row],[time_s]]-A621+OWN_TEMP_11_0[[#This Row],[time_us]]/1000000-B621/1000000</f>
        <v>1.3900000000000001</v>
      </c>
      <c r="I622">
        <f>I621+OWN_TEMP_11_0[[#This Row],[Столбец3]]</f>
        <v>1601800761.1579957</v>
      </c>
      <c r="J622">
        <f>IF(OWN_TEMP_11_0[[#This Row],[Столбец1]]&lt;0,1.3,IF(OWN_TEMP_11_0[[#This Row],[Столбец1]]&gt;5,1.3,OWN_TEMP_11_0[[#This Row],[Столбец1]]))</f>
        <v>1.3900000000000001</v>
      </c>
      <c r="K622">
        <f>OWN_TEMP_11_0[[#This Row],[Столбец2]]-OWN_TEMP_11_0[[#This Row],[time_s]]-OWN_TEMP_11_0[[#This Row],[time_us]]/1000000</f>
        <v>-0.35600429916381837</v>
      </c>
      <c r="L622" s="1">
        <f>OWN_TEMP_11_0[[#This Row],[Столбец2]]-1601801560</f>
        <v>-798.84200429916382</v>
      </c>
      <c r="M622" s="1">
        <f>OWN_TEMP_11_0[[#This Row],[deg]]*1</f>
        <v>29.805858612060501</v>
      </c>
      <c r="N622" s="1">
        <f>OWN_TEMP_11_0[[#This Row],[TIME]]/60</f>
        <v>-13.314033404986064</v>
      </c>
      <c r="O622" s="1">
        <f>OWN_TEMP_11_0[[#This Row],[time_s]]-A621</f>
        <v>1</v>
      </c>
      <c r="R622">
        <f>OWN_TEMP_11_0[[#This Row],[deg]]*1</f>
        <v>29.805858612060501</v>
      </c>
    </row>
    <row r="623" spans="1:18" x14ac:dyDescent="0.25">
      <c r="A623">
        <v>1601800762</v>
      </c>
      <c r="B623">
        <v>891000</v>
      </c>
      <c r="C623" s="1" t="s">
        <v>33</v>
      </c>
      <c r="D623">
        <v>195</v>
      </c>
      <c r="E623">
        <v>11</v>
      </c>
      <c r="F623">
        <v>0</v>
      </c>
      <c r="G623" s="2">
        <v>44108.485671296294</v>
      </c>
      <c r="H623">
        <f>OWN_TEMP_11_0[[#This Row],[time_s]]-A622+OWN_TEMP_11_0[[#This Row],[time_us]]/1000000-B622/1000000</f>
        <v>1.377</v>
      </c>
      <c r="I623">
        <f>I622+OWN_TEMP_11_0[[#This Row],[Столбец3]]</f>
        <v>1601800762.5349958</v>
      </c>
      <c r="J623">
        <f>IF(OWN_TEMP_11_0[[#This Row],[Столбец1]]&lt;0,1.3,IF(OWN_TEMP_11_0[[#This Row],[Столбец1]]&gt;5,1.3,OWN_TEMP_11_0[[#This Row],[Столбец1]]))</f>
        <v>1.377</v>
      </c>
      <c r="K623">
        <f>OWN_TEMP_11_0[[#This Row],[Столбец2]]-OWN_TEMP_11_0[[#This Row],[time_s]]-OWN_TEMP_11_0[[#This Row],[time_us]]/1000000</f>
        <v>-0.35600420570373537</v>
      </c>
      <c r="L623" s="1">
        <f>OWN_TEMP_11_0[[#This Row],[Столбец2]]-1601801560</f>
        <v>-797.46500420570374</v>
      </c>
      <c r="M623" s="1">
        <f>OWN_TEMP_11_0[[#This Row],[deg]]*1</f>
        <v>27.871801376342699</v>
      </c>
      <c r="N623" s="1">
        <f>OWN_TEMP_11_0[[#This Row],[TIME]]/60</f>
        <v>-13.291083403428395</v>
      </c>
      <c r="O623" s="1">
        <f>OWN_TEMP_11_0[[#This Row],[time_s]]-A622</f>
        <v>1</v>
      </c>
      <c r="R623">
        <f>OWN_TEMP_11_0[[#This Row],[deg]]*1</f>
        <v>27.871801376342699</v>
      </c>
    </row>
    <row r="624" spans="1:18" x14ac:dyDescent="0.25">
      <c r="A624">
        <v>1601800764</v>
      </c>
      <c r="B624">
        <v>276000</v>
      </c>
      <c r="C624" s="1" t="s">
        <v>33</v>
      </c>
      <c r="D624">
        <v>205</v>
      </c>
      <c r="E624">
        <v>11</v>
      </c>
      <c r="F624">
        <v>0</v>
      </c>
      <c r="G624" s="2">
        <v>44108.485694444447</v>
      </c>
      <c r="H624">
        <f>OWN_TEMP_11_0[[#This Row],[time_s]]-A623+OWN_TEMP_11_0[[#This Row],[time_us]]/1000000-B623/1000000</f>
        <v>1.3849999999999998</v>
      </c>
      <c r="I624">
        <f>I623+OWN_TEMP_11_0[[#This Row],[Столбец3]]</f>
        <v>1601800763.9199958</v>
      </c>
      <c r="J624">
        <f>IF(OWN_TEMP_11_0[[#This Row],[Столбец1]]&lt;0,1.3,IF(OWN_TEMP_11_0[[#This Row],[Столбец1]]&gt;5,1.3,OWN_TEMP_11_0[[#This Row],[Столбец1]]))</f>
        <v>1.3849999999999998</v>
      </c>
      <c r="K624">
        <f>OWN_TEMP_11_0[[#This Row],[Столбец2]]-OWN_TEMP_11_0[[#This Row],[time_s]]-OWN_TEMP_11_0[[#This Row],[time_us]]/1000000</f>
        <v>-0.35600421524047854</v>
      </c>
      <c r="L624" s="1">
        <f>OWN_TEMP_11_0[[#This Row],[Столбец2]]-1601801560</f>
        <v>-796.08000421524048</v>
      </c>
      <c r="M624" s="1">
        <f>OWN_TEMP_11_0[[#This Row],[deg]]*1</f>
        <v>27.871801376342699</v>
      </c>
      <c r="N624" s="1">
        <f>OWN_TEMP_11_0[[#This Row],[TIME]]/60</f>
        <v>-13.268000070254008</v>
      </c>
      <c r="O624" s="1">
        <f>OWN_TEMP_11_0[[#This Row],[time_s]]-A623</f>
        <v>2</v>
      </c>
      <c r="R624">
        <f>OWN_TEMP_11_0[[#This Row],[deg]]*1</f>
        <v>27.871801376342699</v>
      </c>
    </row>
    <row r="625" spans="1:18" x14ac:dyDescent="0.25">
      <c r="A625">
        <v>1601800765</v>
      </c>
      <c r="B625">
        <v>654000</v>
      </c>
      <c r="C625" s="1" t="s">
        <v>39</v>
      </c>
      <c r="D625">
        <v>214</v>
      </c>
      <c r="E625">
        <v>11</v>
      </c>
      <c r="F625">
        <v>0</v>
      </c>
      <c r="G625" s="2">
        <v>44108.485706018517</v>
      </c>
      <c r="H625">
        <f>OWN_TEMP_11_0[[#This Row],[time_s]]-A624+OWN_TEMP_11_0[[#This Row],[time_us]]/1000000-B624/1000000</f>
        <v>1.3779999999999999</v>
      </c>
      <c r="I625">
        <f>I624+OWN_TEMP_11_0[[#This Row],[Столбец3]]</f>
        <v>1601800765.2979958</v>
      </c>
      <c r="J625">
        <f>IF(OWN_TEMP_11_0[[#This Row],[Столбец1]]&lt;0,1.3,IF(OWN_TEMP_11_0[[#This Row],[Столбец1]]&gt;5,1.3,OWN_TEMP_11_0[[#This Row],[Столбец1]]))</f>
        <v>1.3779999999999999</v>
      </c>
      <c r="K625">
        <f>OWN_TEMP_11_0[[#This Row],[Столбец2]]-OWN_TEMP_11_0[[#This Row],[time_s]]-OWN_TEMP_11_0[[#This Row],[time_us]]/1000000</f>
        <v>-0.35600419425964358</v>
      </c>
      <c r="L625" s="1">
        <f>OWN_TEMP_11_0[[#This Row],[Столбец2]]-1601801560</f>
        <v>-794.70200419425964</v>
      </c>
      <c r="M625" s="1">
        <f>OWN_TEMP_11_0[[#This Row],[deg]]*1</f>
        <v>29.4835205078125</v>
      </c>
      <c r="N625" s="1">
        <f>OWN_TEMP_11_0[[#This Row],[TIME]]/60</f>
        <v>-13.245033403237661</v>
      </c>
      <c r="O625" s="1">
        <f>OWN_TEMP_11_0[[#This Row],[time_s]]-A624</f>
        <v>1</v>
      </c>
      <c r="R625">
        <f>OWN_TEMP_11_0[[#This Row],[deg]]*1</f>
        <v>29.4835205078125</v>
      </c>
    </row>
    <row r="626" spans="1:18" x14ac:dyDescent="0.25">
      <c r="A626">
        <v>1601800767</v>
      </c>
      <c r="B626">
        <v>27000</v>
      </c>
      <c r="C626" s="1" t="s">
        <v>39</v>
      </c>
      <c r="D626">
        <v>223</v>
      </c>
      <c r="E626">
        <v>11</v>
      </c>
      <c r="F626">
        <v>0</v>
      </c>
      <c r="G626" s="2">
        <v>44108.485729166663</v>
      </c>
      <c r="H626">
        <f>OWN_TEMP_11_0[[#This Row],[time_s]]-A625+OWN_TEMP_11_0[[#This Row],[time_us]]/1000000-B625/1000000</f>
        <v>1.3730000000000002</v>
      </c>
      <c r="I626">
        <f>I625+OWN_TEMP_11_0[[#This Row],[Столбец3]]</f>
        <v>1601800766.6709957</v>
      </c>
      <c r="J626">
        <f>IF(OWN_TEMP_11_0[[#This Row],[Столбец1]]&lt;0,1.3,IF(OWN_TEMP_11_0[[#This Row],[Столбец1]]&gt;5,1.3,OWN_TEMP_11_0[[#This Row],[Столбец1]]))</f>
        <v>1.3730000000000002</v>
      </c>
      <c r="K626">
        <f>OWN_TEMP_11_0[[#This Row],[Столбец2]]-OWN_TEMP_11_0[[#This Row],[time_s]]-OWN_TEMP_11_0[[#This Row],[time_us]]/1000000</f>
        <v>-0.35600428771972659</v>
      </c>
      <c r="L626" s="1">
        <f>OWN_TEMP_11_0[[#This Row],[Столбец2]]-1601801560</f>
        <v>-793.32900428771973</v>
      </c>
      <c r="M626" s="1">
        <f>OWN_TEMP_11_0[[#This Row],[deg]]*1</f>
        <v>29.4835205078125</v>
      </c>
      <c r="N626" s="1">
        <f>OWN_TEMP_11_0[[#This Row],[TIME]]/60</f>
        <v>-13.222150071461995</v>
      </c>
      <c r="O626" s="1">
        <f>OWN_TEMP_11_0[[#This Row],[time_s]]-A625</f>
        <v>2</v>
      </c>
      <c r="R626">
        <f>OWN_TEMP_11_0[[#This Row],[deg]]*1</f>
        <v>29.4835205078125</v>
      </c>
    </row>
    <row r="627" spans="1:18" x14ac:dyDescent="0.25">
      <c r="A627">
        <v>1601800768</v>
      </c>
      <c r="B627">
        <v>416000</v>
      </c>
      <c r="C627" s="1" t="s">
        <v>33</v>
      </c>
      <c r="D627">
        <v>233</v>
      </c>
      <c r="E627">
        <v>11</v>
      </c>
      <c r="F627">
        <v>0</v>
      </c>
      <c r="G627" s="2">
        <v>44108.48574074074</v>
      </c>
      <c r="H627">
        <f>OWN_TEMP_11_0[[#This Row],[time_s]]-A626+OWN_TEMP_11_0[[#This Row],[time_us]]/1000000-B626/1000000</f>
        <v>1.389</v>
      </c>
      <c r="I627">
        <f>I626+OWN_TEMP_11_0[[#This Row],[Столбец3]]</f>
        <v>1601800768.0599957</v>
      </c>
      <c r="J627">
        <f>IF(OWN_TEMP_11_0[[#This Row],[Столбец1]]&lt;0,1.3,IF(OWN_TEMP_11_0[[#This Row],[Столбец1]]&gt;5,1.3,OWN_TEMP_11_0[[#This Row],[Столбец1]]))</f>
        <v>1.389</v>
      </c>
      <c r="K627">
        <f>OWN_TEMP_11_0[[#This Row],[Столбец2]]-OWN_TEMP_11_0[[#This Row],[time_s]]-OWN_TEMP_11_0[[#This Row],[time_us]]/1000000</f>
        <v>-0.35600434875488279</v>
      </c>
      <c r="L627" s="1">
        <f>OWN_TEMP_11_0[[#This Row],[Столбец2]]-1601801560</f>
        <v>-791.94000434875488</v>
      </c>
      <c r="M627" s="1">
        <f>OWN_TEMP_11_0[[#This Row],[deg]]*1</f>
        <v>27.871801376342699</v>
      </c>
      <c r="N627" s="1">
        <f>OWN_TEMP_11_0[[#This Row],[TIME]]/60</f>
        <v>-13.199000072479247</v>
      </c>
      <c r="O627" s="1">
        <f>OWN_TEMP_11_0[[#This Row],[time_s]]-A626</f>
        <v>1</v>
      </c>
      <c r="R627">
        <f>OWN_TEMP_11_0[[#This Row],[deg]]*1</f>
        <v>27.871801376342699</v>
      </c>
    </row>
    <row r="628" spans="1:18" x14ac:dyDescent="0.25">
      <c r="A628">
        <v>1601800769</v>
      </c>
      <c r="B628">
        <v>794000</v>
      </c>
      <c r="C628" s="1" t="s">
        <v>33</v>
      </c>
      <c r="D628">
        <v>242</v>
      </c>
      <c r="E628">
        <v>11</v>
      </c>
      <c r="F628">
        <v>0</v>
      </c>
      <c r="G628" s="2">
        <v>44108.485752314817</v>
      </c>
      <c r="H628">
        <f>OWN_TEMP_11_0[[#This Row],[time_s]]-A627+OWN_TEMP_11_0[[#This Row],[time_us]]/1000000-B627/1000000</f>
        <v>1.3780000000000001</v>
      </c>
      <c r="I628">
        <f>I627+OWN_TEMP_11_0[[#This Row],[Столбец3]]</f>
        <v>1601800769.4379957</v>
      </c>
      <c r="J628">
        <f>IF(OWN_TEMP_11_0[[#This Row],[Столбец1]]&lt;0,1.3,IF(OWN_TEMP_11_0[[#This Row],[Столбец1]]&gt;5,1.3,OWN_TEMP_11_0[[#This Row],[Столбец1]]))</f>
        <v>1.3780000000000001</v>
      </c>
      <c r="K628">
        <f>OWN_TEMP_11_0[[#This Row],[Столбец2]]-OWN_TEMP_11_0[[#This Row],[time_s]]-OWN_TEMP_11_0[[#This Row],[time_us]]/1000000</f>
        <v>-0.35600432777404789</v>
      </c>
      <c r="L628" s="1">
        <f>OWN_TEMP_11_0[[#This Row],[Столбец2]]-1601801560</f>
        <v>-790.56200432777405</v>
      </c>
      <c r="M628" s="1">
        <f>OWN_TEMP_11_0[[#This Row],[deg]]*1</f>
        <v>27.871801376342699</v>
      </c>
      <c r="N628" s="1">
        <f>OWN_TEMP_11_0[[#This Row],[TIME]]/60</f>
        <v>-13.176033405462901</v>
      </c>
      <c r="O628" s="1">
        <f>OWN_TEMP_11_0[[#This Row],[time_s]]-A627</f>
        <v>1</v>
      </c>
      <c r="R628">
        <f>OWN_TEMP_11_0[[#This Row],[deg]]*1</f>
        <v>27.871801376342699</v>
      </c>
    </row>
    <row r="629" spans="1:18" x14ac:dyDescent="0.25">
      <c r="A629">
        <v>1601800771</v>
      </c>
      <c r="B629">
        <v>179000</v>
      </c>
      <c r="C629" s="1" t="s">
        <v>41</v>
      </c>
      <c r="D629">
        <v>252</v>
      </c>
      <c r="E629">
        <v>11</v>
      </c>
      <c r="F629">
        <v>0</v>
      </c>
      <c r="G629" s="2">
        <v>44108.485775462963</v>
      </c>
      <c r="H629">
        <f>OWN_TEMP_11_0[[#This Row],[time_s]]-A628+OWN_TEMP_11_0[[#This Row],[time_us]]/1000000-B628/1000000</f>
        <v>1.3849999999999998</v>
      </c>
      <c r="I629">
        <f>I628+OWN_TEMP_11_0[[#This Row],[Столбец3]]</f>
        <v>1601800770.8229957</v>
      </c>
      <c r="J629">
        <f>IF(OWN_TEMP_11_0[[#This Row],[Столбец1]]&lt;0,1.3,IF(OWN_TEMP_11_0[[#This Row],[Столбец1]]&gt;5,1.3,OWN_TEMP_11_0[[#This Row],[Столбец1]]))</f>
        <v>1.3849999999999998</v>
      </c>
      <c r="K629">
        <f>OWN_TEMP_11_0[[#This Row],[Столбец2]]-OWN_TEMP_11_0[[#This Row],[time_s]]-OWN_TEMP_11_0[[#This Row],[time_us]]/1000000</f>
        <v>-0.35600433731079101</v>
      </c>
      <c r="L629" s="1">
        <f>OWN_TEMP_11_0[[#This Row],[Столбец2]]-1601801560</f>
        <v>-789.17700433731079</v>
      </c>
      <c r="M629" s="1">
        <f>OWN_TEMP_11_0[[#This Row],[deg]]*1</f>
        <v>29.805858612060501</v>
      </c>
      <c r="N629" s="1">
        <f>OWN_TEMP_11_0[[#This Row],[TIME]]/60</f>
        <v>-13.152950072288514</v>
      </c>
      <c r="O629" s="1">
        <f>OWN_TEMP_11_0[[#This Row],[time_s]]-A628</f>
        <v>2</v>
      </c>
      <c r="R629">
        <f>OWN_TEMP_11_0[[#This Row],[deg]]*1</f>
        <v>29.805858612060501</v>
      </c>
    </row>
    <row r="630" spans="1:18" x14ac:dyDescent="0.25">
      <c r="A630">
        <v>1601800772</v>
      </c>
      <c r="B630">
        <v>556000</v>
      </c>
      <c r="C630" s="1" t="s">
        <v>33</v>
      </c>
      <c r="D630">
        <v>5</v>
      </c>
      <c r="E630">
        <v>11</v>
      </c>
      <c r="F630">
        <v>0</v>
      </c>
      <c r="G630" s="2">
        <v>44108.48578703704</v>
      </c>
      <c r="H630">
        <f>OWN_TEMP_11_0[[#This Row],[time_s]]-A629+OWN_TEMP_11_0[[#This Row],[time_us]]/1000000-B629/1000000</f>
        <v>1.377</v>
      </c>
      <c r="I630">
        <f>I629+OWN_TEMP_11_0[[#This Row],[Столбец3]]</f>
        <v>1601800772.1999958</v>
      </c>
      <c r="J630">
        <f>IF(OWN_TEMP_11_0[[#This Row],[Столбец1]]&lt;0,1.3,IF(OWN_TEMP_11_0[[#This Row],[Столбец1]]&gt;5,1.3,OWN_TEMP_11_0[[#This Row],[Столбец1]]))</f>
        <v>1.377</v>
      </c>
      <c r="K630">
        <f>OWN_TEMP_11_0[[#This Row],[Столбец2]]-OWN_TEMP_11_0[[#This Row],[time_s]]-OWN_TEMP_11_0[[#This Row],[time_us]]/1000000</f>
        <v>-0.35600424385070806</v>
      </c>
      <c r="L630" s="1">
        <f>OWN_TEMP_11_0[[#This Row],[Столбец2]]-1601801560</f>
        <v>-787.80000424385071</v>
      </c>
      <c r="M630" s="1">
        <f>OWN_TEMP_11_0[[#This Row],[deg]]*1</f>
        <v>27.871801376342699</v>
      </c>
      <c r="N630" s="1">
        <f>OWN_TEMP_11_0[[#This Row],[TIME]]/60</f>
        <v>-13.130000070730846</v>
      </c>
      <c r="O630" s="1">
        <f>OWN_TEMP_11_0[[#This Row],[time_s]]-A629</f>
        <v>1</v>
      </c>
      <c r="R630">
        <f>OWN_TEMP_11_0[[#This Row],[deg]]*1</f>
        <v>27.871801376342699</v>
      </c>
    </row>
    <row r="631" spans="1:18" x14ac:dyDescent="0.25">
      <c r="A631">
        <v>1601800773</v>
      </c>
      <c r="B631">
        <v>933000</v>
      </c>
      <c r="C631" s="1" t="s">
        <v>33</v>
      </c>
      <c r="D631">
        <v>14</v>
      </c>
      <c r="E631">
        <v>11</v>
      </c>
      <c r="F631">
        <v>0</v>
      </c>
      <c r="G631" s="2">
        <v>44108.485798611109</v>
      </c>
      <c r="H631">
        <f>OWN_TEMP_11_0[[#This Row],[time_s]]-A630+OWN_TEMP_11_0[[#This Row],[time_us]]/1000000-B630/1000000</f>
        <v>1.377</v>
      </c>
      <c r="I631">
        <f>I630+OWN_TEMP_11_0[[#This Row],[Столбец3]]</f>
        <v>1601800773.5769958</v>
      </c>
      <c r="J631">
        <f>IF(OWN_TEMP_11_0[[#This Row],[Столбец1]]&lt;0,1.3,IF(OWN_TEMP_11_0[[#This Row],[Столбец1]]&gt;5,1.3,OWN_TEMP_11_0[[#This Row],[Столбец1]]))</f>
        <v>1.377</v>
      </c>
      <c r="K631">
        <f>OWN_TEMP_11_0[[#This Row],[Столбец2]]-OWN_TEMP_11_0[[#This Row],[time_s]]-OWN_TEMP_11_0[[#This Row],[time_us]]/1000000</f>
        <v>-0.35600415039062505</v>
      </c>
      <c r="L631" s="1">
        <f>OWN_TEMP_11_0[[#This Row],[Столбец2]]-1601801560</f>
        <v>-786.42300415039063</v>
      </c>
      <c r="M631" s="1">
        <f>OWN_TEMP_11_0[[#This Row],[deg]]*1</f>
        <v>27.871801376342699</v>
      </c>
      <c r="N631" s="1">
        <f>OWN_TEMP_11_0[[#This Row],[TIME]]/60</f>
        <v>-13.107050069173177</v>
      </c>
      <c r="O631" s="1">
        <f>OWN_TEMP_11_0[[#This Row],[time_s]]-A630</f>
        <v>1</v>
      </c>
      <c r="R631">
        <f>OWN_TEMP_11_0[[#This Row],[deg]]*1</f>
        <v>27.871801376342699</v>
      </c>
    </row>
    <row r="632" spans="1:18" x14ac:dyDescent="0.25">
      <c r="A632">
        <v>1601800775</v>
      </c>
      <c r="B632">
        <v>320000</v>
      </c>
      <c r="C632" s="1" t="s">
        <v>41</v>
      </c>
      <c r="D632">
        <v>24</v>
      </c>
      <c r="E632">
        <v>11</v>
      </c>
      <c r="F632">
        <v>0</v>
      </c>
      <c r="G632" s="2">
        <v>44108.485821759263</v>
      </c>
      <c r="H632">
        <f>OWN_TEMP_11_0[[#This Row],[time_s]]-A631+OWN_TEMP_11_0[[#This Row],[time_us]]/1000000-B631/1000000</f>
        <v>1.3869999999999998</v>
      </c>
      <c r="I632">
        <f>I631+OWN_TEMP_11_0[[#This Row],[Столбец3]]</f>
        <v>1601800774.9639959</v>
      </c>
      <c r="J632">
        <f>IF(OWN_TEMP_11_0[[#This Row],[Столбец1]]&lt;0,1.3,IF(OWN_TEMP_11_0[[#This Row],[Столбец1]]&gt;5,1.3,OWN_TEMP_11_0[[#This Row],[Столбец1]]))</f>
        <v>1.3869999999999998</v>
      </c>
      <c r="K632">
        <f>OWN_TEMP_11_0[[#This Row],[Столбец2]]-OWN_TEMP_11_0[[#This Row],[time_s]]-OWN_TEMP_11_0[[#This Row],[time_us]]/1000000</f>
        <v>-0.35600406646728516</v>
      </c>
      <c r="L632" s="1">
        <f>OWN_TEMP_11_0[[#This Row],[Столбец2]]-1601801560</f>
        <v>-785.03600406646729</v>
      </c>
      <c r="M632" s="1">
        <f>OWN_TEMP_11_0[[#This Row],[deg]]*1</f>
        <v>29.805858612060501</v>
      </c>
      <c r="N632" s="1">
        <f>OWN_TEMP_11_0[[#This Row],[TIME]]/60</f>
        <v>-13.083933401107789</v>
      </c>
      <c r="O632" s="1">
        <f>OWN_TEMP_11_0[[#This Row],[time_s]]-A631</f>
        <v>2</v>
      </c>
      <c r="R632">
        <f>OWN_TEMP_11_0[[#This Row],[deg]]*1</f>
        <v>29.805858612060501</v>
      </c>
    </row>
    <row r="633" spans="1:18" x14ac:dyDescent="0.25">
      <c r="A633">
        <v>1601800776</v>
      </c>
      <c r="B633">
        <v>696000</v>
      </c>
      <c r="C633" s="1" t="s">
        <v>33</v>
      </c>
      <c r="D633">
        <v>33</v>
      </c>
      <c r="E633">
        <v>11</v>
      </c>
      <c r="F633">
        <v>0</v>
      </c>
      <c r="G633" s="2">
        <v>44108.485833333332</v>
      </c>
      <c r="H633">
        <f>OWN_TEMP_11_0[[#This Row],[time_s]]-A632+OWN_TEMP_11_0[[#This Row],[time_us]]/1000000-B632/1000000</f>
        <v>1.3759999999999999</v>
      </c>
      <c r="I633">
        <f>I632+OWN_TEMP_11_0[[#This Row],[Столбец3]]</f>
        <v>1601800776.3399959</v>
      </c>
      <c r="J633">
        <f>IF(OWN_TEMP_11_0[[#This Row],[Столбец1]]&lt;0,1.3,IF(OWN_TEMP_11_0[[#This Row],[Столбец1]]&gt;5,1.3,OWN_TEMP_11_0[[#This Row],[Столбец1]]))</f>
        <v>1.3759999999999999</v>
      </c>
      <c r="K633">
        <f>OWN_TEMP_11_0[[#This Row],[Столбец2]]-OWN_TEMP_11_0[[#This Row],[time_s]]-OWN_TEMP_11_0[[#This Row],[time_us]]/1000000</f>
        <v>-0.35600413894653316</v>
      </c>
      <c r="L633" s="1">
        <f>OWN_TEMP_11_0[[#This Row],[Столбец2]]-1601801560</f>
        <v>-783.66000413894653</v>
      </c>
      <c r="M633" s="1">
        <f>OWN_TEMP_11_0[[#This Row],[deg]]*1</f>
        <v>27.871801376342699</v>
      </c>
      <c r="N633" s="1">
        <f>OWN_TEMP_11_0[[#This Row],[TIME]]/60</f>
        <v>-13.061000068982443</v>
      </c>
      <c r="O633" s="1">
        <f>OWN_TEMP_11_0[[#This Row],[time_s]]-A632</f>
        <v>1</v>
      </c>
      <c r="R633">
        <f>OWN_TEMP_11_0[[#This Row],[deg]]*1</f>
        <v>27.871801376342699</v>
      </c>
    </row>
    <row r="634" spans="1:18" x14ac:dyDescent="0.25">
      <c r="A634">
        <v>1601800778</v>
      </c>
      <c r="B634">
        <v>69000</v>
      </c>
      <c r="C634" s="1" t="s">
        <v>34</v>
      </c>
      <c r="D634">
        <v>42</v>
      </c>
      <c r="E634">
        <v>11</v>
      </c>
      <c r="F634">
        <v>0</v>
      </c>
      <c r="G634" s="2">
        <v>44108.485856481479</v>
      </c>
      <c r="H634">
        <f>OWN_TEMP_11_0[[#This Row],[time_s]]-A633+OWN_TEMP_11_0[[#This Row],[time_us]]/1000000-B633/1000000</f>
        <v>1.373</v>
      </c>
      <c r="I634">
        <f>I633+OWN_TEMP_11_0[[#This Row],[Столбец3]]</f>
        <v>1601800777.7129958</v>
      </c>
      <c r="J634">
        <f>IF(OWN_TEMP_11_0[[#This Row],[Столбец1]]&lt;0,1.3,IF(OWN_TEMP_11_0[[#This Row],[Столбец1]]&gt;5,1.3,OWN_TEMP_11_0[[#This Row],[Столбец1]]))</f>
        <v>1.373</v>
      </c>
      <c r="K634">
        <f>OWN_TEMP_11_0[[#This Row],[Столбец2]]-OWN_TEMP_11_0[[#This Row],[time_s]]-OWN_TEMP_11_0[[#This Row],[time_us]]/1000000</f>
        <v>-0.35600423240661622</v>
      </c>
      <c r="L634" s="1">
        <f>OWN_TEMP_11_0[[#This Row],[Столбец2]]-1601801560</f>
        <v>-782.28700423240662</v>
      </c>
      <c r="M634" s="1">
        <f>OWN_TEMP_11_0[[#This Row],[deg]]*1</f>
        <v>31.7399177551269</v>
      </c>
      <c r="N634" s="1">
        <f>OWN_TEMP_11_0[[#This Row],[TIME]]/60</f>
        <v>-13.038116737206776</v>
      </c>
      <c r="O634" s="1">
        <f>OWN_TEMP_11_0[[#This Row],[time_s]]-A633</f>
        <v>2</v>
      </c>
      <c r="R634">
        <f>OWN_TEMP_11_0[[#This Row],[deg]]*1</f>
        <v>31.7399177551269</v>
      </c>
    </row>
    <row r="635" spans="1:18" x14ac:dyDescent="0.25">
      <c r="A635">
        <v>1601800779</v>
      </c>
      <c r="B635">
        <v>459000</v>
      </c>
      <c r="C635" s="1" t="s">
        <v>39</v>
      </c>
      <c r="D635">
        <v>52</v>
      </c>
      <c r="E635">
        <v>11</v>
      </c>
      <c r="F635">
        <v>0</v>
      </c>
      <c r="G635" s="2">
        <v>44108.485868055555</v>
      </c>
      <c r="H635">
        <f>OWN_TEMP_11_0[[#This Row],[time_s]]-A634+OWN_TEMP_11_0[[#This Row],[time_us]]/1000000-B634/1000000</f>
        <v>1.3900000000000001</v>
      </c>
      <c r="I635">
        <f>I634+OWN_TEMP_11_0[[#This Row],[Столбец3]]</f>
        <v>1601800779.1029959</v>
      </c>
      <c r="J635">
        <f>IF(OWN_TEMP_11_0[[#This Row],[Столбец1]]&lt;0,1.3,IF(OWN_TEMP_11_0[[#This Row],[Столбец1]]&gt;5,1.3,OWN_TEMP_11_0[[#This Row],[Столбец1]]))</f>
        <v>1.3900000000000001</v>
      </c>
      <c r="K635">
        <f>OWN_TEMP_11_0[[#This Row],[Столбец2]]-OWN_TEMP_11_0[[#This Row],[time_s]]-OWN_TEMP_11_0[[#This Row],[time_us]]/1000000</f>
        <v>-0.35600412750244143</v>
      </c>
      <c r="L635" s="1">
        <f>OWN_TEMP_11_0[[#This Row],[Столбец2]]-1601801560</f>
        <v>-780.89700412750244</v>
      </c>
      <c r="M635" s="1">
        <f>OWN_TEMP_11_0[[#This Row],[deg]]*1</f>
        <v>29.4835205078125</v>
      </c>
      <c r="N635" s="1">
        <f>OWN_TEMP_11_0[[#This Row],[TIME]]/60</f>
        <v>-13.014950068791707</v>
      </c>
      <c r="O635" s="1">
        <f>OWN_TEMP_11_0[[#This Row],[time_s]]-A634</f>
        <v>1</v>
      </c>
      <c r="R635">
        <f>OWN_TEMP_11_0[[#This Row],[deg]]*1</f>
        <v>29.4835205078125</v>
      </c>
    </row>
    <row r="636" spans="1:18" x14ac:dyDescent="0.25">
      <c r="A636">
        <v>1601800780</v>
      </c>
      <c r="B636">
        <v>836000</v>
      </c>
      <c r="C636" s="1" t="s">
        <v>41</v>
      </c>
      <c r="D636">
        <v>61</v>
      </c>
      <c r="E636">
        <v>11</v>
      </c>
      <c r="F636">
        <v>0</v>
      </c>
      <c r="G636" s="2">
        <v>44108.485879629632</v>
      </c>
      <c r="H636">
        <f>OWN_TEMP_11_0[[#This Row],[time_s]]-A635+OWN_TEMP_11_0[[#This Row],[time_us]]/1000000-B635/1000000</f>
        <v>1.3769999999999998</v>
      </c>
      <c r="I636">
        <f>I635+OWN_TEMP_11_0[[#This Row],[Столбец3]]</f>
        <v>1601800780.479996</v>
      </c>
      <c r="J636">
        <f>IF(OWN_TEMP_11_0[[#This Row],[Столбец1]]&lt;0,1.3,IF(OWN_TEMP_11_0[[#This Row],[Столбец1]]&gt;5,1.3,OWN_TEMP_11_0[[#This Row],[Столбец1]]))</f>
        <v>1.3769999999999998</v>
      </c>
      <c r="K636">
        <f>OWN_TEMP_11_0[[#This Row],[Столбец2]]-OWN_TEMP_11_0[[#This Row],[time_s]]-OWN_TEMP_11_0[[#This Row],[time_us]]/1000000</f>
        <v>-0.35600403404235836</v>
      </c>
      <c r="L636" s="1">
        <f>OWN_TEMP_11_0[[#This Row],[Столбец2]]-1601801560</f>
        <v>-779.52000403404236</v>
      </c>
      <c r="M636" s="1">
        <f>OWN_TEMP_11_0[[#This Row],[deg]]*1</f>
        <v>29.805858612060501</v>
      </c>
      <c r="N636" s="1">
        <f>OWN_TEMP_11_0[[#This Row],[TIME]]/60</f>
        <v>-12.99200006723404</v>
      </c>
      <c r="O636" s="1">
        <f>OWN_TEMP_11_0[[#This Row],[time_s]]-A635</f>
        <v>1</v>
      </c>
      <c r="R636">
        <f>OWN_TEMP_11_0[[#This Row],[deg]]*1</f>
        <v>29.805858612060501</v>
      </c>
    </row>
    <row r="637" spans="1:18" x14ac:dyDescent="0.25">
      <c r="A637">
        <v>1601800782</v>
      </c>
      <c r="B637">
        <v>222000</v>
      </c>
      <c r="C637" s="1" t="s">
        <v>33</v>
      </c>
      <c r="D637">
        <v>71</v>
      </c>
      <c r="E637">
        <v>11</v>
      </c>
      <c r="F637">
        <v>0</v>
      </c>
      <c r="G637" s="2">
        <v>44108.485902777778</v>
      </c>
      <c r="H637">
        <f>OWN_TEMP_11_0[[#This Row],[time_s]]-A636+OWN_TEMP_11_0[[#This Row],[time_us]]/1000000-B636/1000000</f>
        <v>1.3860000000000001</v>
      </c>
      <c r="I637">
        <f>I636+OWN_TEMP_11_0[[#This Row],[Столбец3]]</f>
        <v>1601800781.8659959</v>
      </c>
      <c r="J637">
        <f>IF(OWN_TEMP_11_0[[#This Row],[Столбец1]]&lt;0,1.3,IF(OWN_TEMP_11_0[[#This Row],[Столбец1]]&gt;5,1.3,OWN_TEMP_11_0[[#This Row],[Столбец1]]))</f>
        <v>1.3860000000000001</v>
      </c>
      <c r="K637">
        <f>OWN_TEMP_11_0[[#This Row],[Столбец2]]-OWN_TEMP_11_0[[#This Row],[time_s]]-OWN_TEMP_11_0[[#This Row],[time_us]]/1000000</f>
        <v>-0.35600411605834958</v>
      </c>
      <c r="L637" s="1">
        <f>OWN_TEMP_11_0[[#This Row],[Столбец2]]-1601801560</f>
        <v>-778.13400411605835</v>
      </c>
      <c r="M637" s="1">
        <f>OWN_TEMP_11_0[[#This Row],[deg]]*1</f>
        <v>27.871801376342699</v>
      </c>
      <c r="N637" s="1">
        <f>OWN_TEMP_11_0[[#This Row],[TIME]]/60</f>
        <v>-12.968900068600972</v>
      </c>
      <c r="O637" s="1">
        <f>OWN_TEMP_11_0[[#This Row],[time_s]]-A636</f>
        <v>2</v>
      </c>
      <c r="R637">
        <f>OWN_TEMP_11_0[[#This Row],[deg]]*1</f>
        <v>27.871801376342699</v>
      </c>
    </row>
    <row r="638" spans="1:18" x14ac:dyDescent="0.25">
      <c r="A638">
        <v>1601800783</v>
      </c>
      <c r="B638">
        <v>599000</v>
      </c>
      <c r="C638" s="1" t="s">
        <v>39</v>
      </c>
      <c r="D638">
        <v>80</v>
      </c>
      <c r="E638">
        <v>11</v>
      </c>
      <c r="F638">
        <v>0</v>
      </c>
      <c r="G638" s="2">
        <v>44108.485914351855</v>
      </c>
      <c r="H638">
        <f>OWN_TEMP_11_0[[#This Row],[time_s]]-A637+OWN_TEMP_11_0[[#This Row],[time_us]]/1000000-B637/1000000</f>
        <v>1.377</v>
      </c>
      <c r="I638">
        <f>I637+OWN_TEMP_11_0[[#This Row],[Столбец3]]</f>
        <v>1601800783.242996</v>
      </c>
      <c r="J638">
        <f>IF(OWN_TEMP_11_0[[#This Row],[Столбец1]]&lt;0,1.3,IF(OWN_TEMP_11_0[[#This Row],[Столбец1]]&gt;5,1.3,OWN_TEMP_11_0[[#This Row],[Столбец1]]))</f>
        <v>1.377</v>
      </c>
      <c r="K638">
        <f>OWN_TEMP_11_0[[#This Row],[Столбец2]]-OWN_TEMP_11_0[[#This Row],[time_s]]-OWN_TEMP_11_0[[#This Row],[time_us]]/1000000</f>
        <v>-0.35600402259826658</v>
      </c>
      <c r="L638" s="1">
        <f>OWN_TEMP_11_0[[#This Row],[Столбец2]]-1601801560</f>
        <v>-776.75700402259827</v>
      </c>
      <c r="M638" s="1">
        <f>OWN_TEMP_11_0[[#This Row],[deg]]*1</f>
        <v>29.4835205078125</v>
      </c>
      <c r="N638" s="1">
        <f>OWN_TEMP_11_0[[#This Row],[TIME]]/60</f>
        <v>-12.945950067043304</v>
      </c>
      <c r="O638" s="1">
        <f>OWN_TEMP_11_0[[#This Row],[time_s]]-A637</f>
        <v>1</v>
      </c>
      <c r="R638">
        <f>OWN_TEMP_11_0[[#This Row],[deg]]*1</f>
        <v>29.4835205078125</v>
      </c>
    </row>
    <row r="639" spans="1:18" x14ac:dyDescent="0.25">
      <c r="A639">
        <v>1601800784</v>
      </c>
      <c r="B639">
        <v>975000</v>
      </c>
      <c r="C639" s="1" t="s">
        <v>40</v>
      </c>
      <c r="D639">
        <v>89</v>
      </c>
      <c r="E639">
        <v>11</v>
      </c>
      <c r="F639">
        <v>0</v>
      </c>
      <c r="G639" s="2">
        <v>44108.485925925925</v>
      </c>
      <c r="H639">
        <f>OWN_TEMP_11_0[[#This Row],[time_s]]-A638+OWN_TEMP_11_0[[#This Row],[time_us]]/1000000-B638/1000000</f>
        <v>1.3760000000000001</v>
      </c>
      <c r="I639">
        <f>I638+OWN_TEMP_11_0[[#This Row],[Столбец3]]</f>
        <v>1601800784.6189959</v>
      </c>
      <c r="J639">
        <f>IF(OWN_TEMP_11_0[[#This Row],[Столбец1]]&lt;0,1.3,IF(OWN_TEMP_11_0[[#This Row],[Столбец1]]&gt;5,1.3,OWN_TEMP_11_0[[#This Row],[Столбец1]]))</f>
        <v>1.3760000000000001</v>
      </c>
      <c r="K639">
        <f>OWN_TEMP_11_0[[#This Row],[Столбец2]]-OWN_TEMP_11_0[[#This Row],[time_s]]-OWN_TEMP_11_0[[#This Row],[time_us]]/1000000</f>
        <v>-0.35600409507751463</v>
      </c>
      <c r="L639" s="1">
        <f>OWN_TEMP_11_0[[#This Row],[Столбец2]]-1601801560</f>
        <v>-775.38100409507751</v>
      </c>
      <c r="M639" s="1">
        <f>OWN_TEMP_11_0[[#This Row],[deg]]*1</f>
        <v>31.095239639282202</v>
      </c>
      <c r="N639" s="1">
        <f>OWN_TEMP_11_0[[#This Row],[TIME]]/60</f>
        <v>-12.923016734917958</v>
      </c>
      <c r="O639" s="1">
        <f>OWN_TEMP_11_0[[#This Row],[time_s]]-A638</f>
        <v>1</v>
      </c>
      <c r="R639">
        <f>OWN_TEMP_11_0[[#This Row],[deg]]*1</f>
        <v>31.095239639282202</v>
      </c>
    </row>
    <row r="640" spans="1:18" x14ac:dyDescent="0.25">
      <c r="A640">
        <v>1601800786</v>
      </c>
      <c r="B640">
        <v>360000</v>
      </c>
      <c r="C640" s="1" t="s">
        <v>33</v>
      </c>
      <c r="D640">
        <v>99</v>
      </c>
      <c r="E640">
        <v>11</v>
      </c>
      <c r="F640">
        <v>0</v>
      </c>
      <c r="G640" s="2">
        <v>44108.485949074071</v>
      </c>
      <c r="H640">
        <f>OWN_TEMP_11_0[[#This Row],[time_s]]-A639+OWN_TEMP_11_0[[#This Row],[time_us]]/1000000-B639/1000000</f>
        <v>1.3849999999999998</v>
      </c>
      <c r="I640">
        <f>I639+OWN_TEMP_11_0[[#This Row],[Столбец3]]</f>
        <v>1601800786.0039959</v>
      </c>
      <c r="J640">
        <f>IF(OWN_TEMP_11_0[[#This Row],[Столбец1]]&lt;0,1.3,IF(OWN_TEMP_11_0[[#This Row],[Столбец1]]&gt;5,1.3,OWN_TEMP_11_0[[#This Row],[Столбец1]]))</f>
        <v>1.3849999999999998</v>
      </c>
      <c r="K640">
        <f>OWN_TEMP_11_0[[#This Row],[Столбец2]]-OWN_TEMP_11_0[[#This Row],[time_s]]-OWN_TEMP_11_0[[#This Row],[time_us]]/1000000</f>
        <v>-0.3560041046142578</v>
      </c>
      <c r="L640" s="1">
        <f>OWN_TEMP_11_0[[#This Row],[Столбец2]]-1601801560</f>
        <v>-773.99600410461426</v>
      </c>
      <c r="M640" s="1">
        <f>OWN_TEMP_11_0[[#This Row],[deg]]*1</f>
        <v>27.871801376342699</v>
      </c>
      <c r="N640" s="1">
        <f>OWN_TEMP_11_0[[#This Row],[TIME]]/60</f>
        <v>-12.899933401743571</v>
      </c>
      <c r="O640" s="1">
        <f>OWN_TEMP_11_0[[#This Row],[time_s]]-A639</f>
        <v>2</v>
      </c>
      <c r="R640">
        <f>OWN_TEMP_11_0[[#This Row],[deg]]*1</f>
        <v>27.871801376342699</v>
      </c>
    </row>
    <row r="641" spans="1:18" x14ac:dyDescent="0.25">
      <c r="A641">
        <v>1601800787</v>
      </c>
      <c r="B641">
        <v>737000</v>
      </c>
      <c r="C641" s="1" t="s">
        <v>30</v>
      </c>
      <c r="D641">
        <v>108</v>
      </c>
      <c r="E641">
        <v>11</v>
      </c>
      <c r="F641">
        <v>0</v>
      </c>
      <c r="G641" s="2">
        <v>44108.485960648148</v>
      </c>
      <c r="H641">
        <f>OWN_TEMP_11_0[[#This Row],[time_s]]-A640+OWN_TEMP_11_0[[#This Row],[time_us]]/1000000-B640/1000000</f>
        <v>1.3770000000000002</v>
      </c>
      <c r="I641">
        <f>I640+OWN_TEMP_11_0[[#This Row],[Столбец3]]</f>
        <v>1601800787.380996</v>
      </c>
      <c r="J641">
        <f>IF(OWN_TEMP_11_0[[#This Row],[Столбец1]]&lt;0,1.3,IF(OWN_TEMP_11_0[[#This Row],[Столбец1]]&gt;5,1.3,OWN_TEMP_11_0[[#This Row],[Столбец1]]))</f>
        <v>1.3770000000000002</v>
      </c>
      <c r="K641">
        <f>OWN_TEMP_11_0[[#This Row],[Столбец2]]-OWN_TEMP_11_0[[#This Row],[time_s]]-OWN_TEMP_11_0[[#This Row],[time_us]]/1000000</f>
        <v>-0.35600401115417479</v>
      </c>
      <c r="L641" s="1">
        <f>OWN_TEMP_11_0[[#This Row],[Столбец2]]-1601801560</f>
        <v>-772.61900401115417</v>
      </c>
      <c r="M641" s="1">
        <f>OWN_TEMP_11_0[[#This Row],[deg]]*1</f>
        <v>29.1611824035644</v>
      </c>
      <c r="N641" s="1">
        <f>OWN_TEMP_11_0[[#This Row],[TIME]]/60</f>
        <v>-12.876983400185903</v>
      </c>
      <c r="O641" s="1">
        <f>OWN_TEMP_11_0[[#This Row],[time_s]]-A640</f>
        <v>1</v>
      </c>
      <c r="R641">
        <f>OWN_TEMP_11_0[[#This Row],[deg]]*1</f>
        <v>29.1611824035644</v>
      </c>
    </row>
    <row r="642" spans="1:18" x14ac:dyDescent="0.25">
      <c r="A642">
        <v>1601800789</v>
      </c>
      <c r="B642">
        <v>109000</v>
      </c>
      <c r="C642" s="1" t="s">
        <v>41</v>
      </c>
      <c r="D642">
        <v>117</v>
      </c>
      <c r="E642">
        <v>11</v>
      </c>
      <c r="F642">
        <v>0</v>
      </c>
      <c r="G642" s="2">
        <v>44108.485983796294</v>
      </c>
      <c r="H642">
        <f>OWN_TEMP_11_0[[#This Row],[time_s]]-A641+OWN_TEMP_11_0[[#This Row],[time_us]]/1000000-B641/1000000</f>
        <v>1.3719999999999999</v>
      </c>
      <c r="I642">
        <f>I641+OWN_TEMP_11_0[[#This Row],[Столбец3]]</f>
        <v>1601800788.752996</v>
      </c>
      <c r="J642">
        <f>IF(OWN_TEMP_11_0[[#This Row],[Столбец1]]&lt;0,1.3,IF(OWN_TEMP_11_0[[#This Row],[Столбец1]]&gt;5,1.3,OWN_TEMP_11_0[[#This Row],[Столбец1]]))</f>
        <v>1.3719999999999999</v>
      </c>
      <c r="K642">
        <f>OWN_TEMP_11_0[[#This Row],[Столбец2]]-OWN_TEMP_11_0[[#This Row],[time_s]]-OWN_TEMP_11_0[[#This Row],[time_us]]/1000000</f>
        <v>-0.35600403213500975</v>
      </c>
      <c r="L642" s="1">
        <f>OWN_TEMP_11_0[[#This Row],[Столбец2]]-1601801560</f>
        <v>-771.24700403213501</v>
      </c>
      <c r="M642" s="1">
        <f>OWN_TEMP_11_0[[#This Row],[deg]]*1</f>
        <v>29.805858612060501</v>
      </c>
      <c r="N642" s="1">
        <f>OWN_TEMP_11_0[[#This Row],[TIME]]/60</f>
        <v>-12.854116733868917</v>
      </c>
      <c r="O642" s="1">
        <f>OWN_TEMP_11_0[[#This Row],[time_s]]-A641</f>
        <v>2</v>
      </c>
      <c r="R642">
        <f>OWN_TEMP_11_0[[#This Row],[deg]]*1</f>
        <v>29.805858612060501</v>
      </c>
    </row>
    <row r="643" spans="1:18" x14ac:dyDescent="0.25">
      <c r="A643">
        <v>1601800790</v>
      </c>
      <c r="B643">
        <v>499000</v>
      </c>
      <c r="C643" s="1" t="s">
        <v>33</v>
      </c>
      <c r="D643">
        <v>127</v>
      </c>
      <c r="E643">
        <v>11</v>
      </c>
      <c r="F643">
        <v>0</v>
      </c>
      <c r="G643" s="2">
        <v>44108.485995370371</v>
      </c>
      <c r="H643">
        <f>OWN_TEMP_11_0[[#This Row],[time_s]]-A642+OWN_TEMP_11_0[[#This Row],[time_us]]/1000000-B642/1000000</f>
        <v>1.3900000000000001</v>
      </c>
      <c r="I643">
        <f>I642+OWN_TEMP_11_0[[#This Row],[Столбец3]]</f>
        <v>1601800790.1429961</v>
      </c>
      <c r="J643">
        <f>IF(OWN_TEMP_11_0[[#This Row],[Столбец1]]&lt;0,1.3,IF(OWN_TEMP_11_0[[#This Row],[Столбец1]]&gt;5,1.3,OWN_TEMP_11_0[[#This Row],[Столбец1]]))</f>
        <v>1.3900000000000001</v>
      </c>
      <c r="K643">
        <f>OWN_TEMP_11_0[[#This Row],[Столбец2]]-OWN_TEMP_11_0[[#This Row],[time_s]]-OWN_TEMP_11_0[[#This Row],[time_us]]/1000000</f>
        <v>-0.35600392723083496</v>
      </c>
      <c r="L643" s="1">
        <f>OWN_TEMP_11_0[[#This Row],[Столбец2]]-1601801560</f>
        <v>-769.85700392723083</v>
      </c>
      <c r="M643" s="1">
        <f>OWN_TEMP_11_0[[#This Row],[deg]]*1</f>
        <v>27.871801376342699</v>
      </c>
      <c r="N643" s="1">
        <f>OWN_TEMP_11_0[[#This Row],[TIME]]/60</f>
        <v>-12.830950065453846</v>
      </c>
      <c r="O643" s="1">
        <f>OWN_TEMP_11_0[[#This Row],[time_s]]-A642</f>
        <v>1</v>
      </c>
      <c r="R643">
        <f>OWN_TEMP_11_0[[#This Row],[deg]]*1</f>
        <v>27.871801376342699</v>
      </c>
    </row>
    <row r="644" spans="1:18" x14ac:dyDescent="0.25">
      <c r="A644">
        <v>1601800791</v>
      </c>
      <c r="B644">
        <v>876000</v>
      </c>
      <c r="C644" s="1" t="s">
        <v>33</v>
      </c>
      <c r="D644">
        <v>136</v>
      </c>
      <c r="E644">
        <v>11</v>
      </c>
      <c r="F644">
        <v>0</v>
      </c>
      <c r="G644" s="2">
        <v>44108.486006944448</v>
      </c>
      <c r="H644">
        <f>OWN_TEMP_11_0[[#This Row],[time_s]]-A643+OWN_TEMP_11_0[[#This Row],[time_us]]/1000000-B643/1000000</f>
        <v>1.3769999999999998</v>
      </c>
      <c r="I644">
        <f>I643+OWN_TEMP_11_0[[#This Row],[Столбец3]]</f>
        <v>1601800791.5199962</v>
      </c>
      <c r="J644">
        <f>IF(OWN_TEMP_11_0[[#This Row],[Столбец1]]&lt;0,1.3,IF(OWN_TEMP_11_0[[#This Row],[Столбец1]]&gt;5,1.3,OWN_TEMP_11_0[[#This Row],[Столбец1]]))</f>
        <v>1.3769999999999998</v>
      </c>
      <c r="K644">
        <f>OWN_TEMP_11_0[[#This Row],[Столбец2]]-OWN_TEMP_11_0[[#This Row],[time_s]]-OWN_TEMP_11_0[[#This Row],[time_us]]/1000000</f>
        <v>-0.35600383377075195</v>
      </c>
      <c r="L644" s="1">
        <f>OWN_TEMP_11_0[[#This Row],[Столбец2]]-1601801560</f>
        <v>-768.48000383377075</v>
      </c>
      <c r="M644" s="1">
        <f>OWN_TEMP_11_0[[#This Row],[deg]]*1</f>
        <v>27.871801376342699</v>
      </c>
      <c r="N644" s="1">
        <f>OWN_TEMP_11_0[[#This Row],[TIME]]/60</f>
        <v>-12.808000063896179</v>
      </c>
      <c r="O644" s="1">
        <f>OWN_TEMP_11_0[[#This Row],[time_s]]-A643</f>
        <v>1</v>
      </c>
      <c r="R644">
        <f>OWN_TEMP_11_0[[#This Row],[deg]]*1</f>
        <v>27.871801376342699</v>
      </c>
    </row>
    <row r="645" spans="1:18" x14ac:dyDescent="0.25">
      <c r="A645">
        <v>1601800793</v>
      </c>
      <c r="B645">
        <v>262000</v>
      </c>
      <c r="C645" s="1" t="s">
        <v>41</v>
      </c>
      <c r="D645">
        <v>146</v>
      </c>
      <c r="E645">
        <v>11</v>
      </c>
      <c r="F645">
        <v>0</v>
      </c>
      <c r="G645" s="2">
        <v>44108.486030092594</v>
      </c>
      <c r="H645">
        <f>OWN_TEMP_11_0[[#This Row],[time_s]]-A644+OWN_TEMP_11_0[[#This Row],[time_us]]/1000000-B644/1000000</f>
        <v>1.3860000000000001</v>
      </c>
      <c r="I645">
        <f>I644+OWN_TEMP_11_0[[#This Row],[Столбец3]]</f>
        <v>1601800792.9059961</v>
      </c>
      <c r="J645">
        <f>IF(OWN_TEMP_11_0[[#This Row],[Столбец1]]&lt;0,1.3,IF(OWN_TEMP_11_0[[#This Row],[Столбец1]]&gt;5,1.3,OWN_TEMP_11_0[[#This Row],[Столбец1]]))</f>
        <v>1.3860000000000001</v>
      </c>
      <c r="K645">
        <f>OWN_TEMP_11_0[[#This Row],[Столбец2]]-OWN_TEMP_11_0[[#This Row],[time_s]]-OWN_TEMP_11_0[[#This Row],[time_us]]/1000000</f>
        <v>-0.35600391578674317</v>
      </c>
      <c r="L645" s="1">
        <f>OWN_TEMP_11_0[[#This Row],[Столбец2]]-1601801560</f>
        <v>-767.09400391578674</v>
      </c>
      <c r="M645" s="1">
        <f>OWN_TEMP_11_0[[#This Row],[deg]]*1</f>
        <v>29.805858612060501</v>
      </c>
      <c r="N645" s="1">
        <f>OWN_TEMP_11_0[[#This Row],[TIME]]/60</f>
        <v>-12.784900065263113</v>
      </c>
      <c r="O645" s="1">
        <f>OWN_TEMP_11_0[[#This Row],[time_s]]-A644</f>
        <v>2</v>
      </c>
      <c r="R645">
        <f>OWN_TEMP_11_0[[#This Row],[deg]]*1</f>
        <v>29.805858612060501</v>
      </c>
    </row>
    <row r="646" spans="1:18" x14ac:dyDescent="0.25">
      <c r="A646">
        <v>1601800794</v>
      </c>
      <c r="B646">
        <v>639000</v>
      </c>
      <c r="C646" s="1" t="s">
        <v>41</v>
      </c>
      <c r="D646">
        <v>155</v>
      </c>
      <c r="E646">
        <v>11</v>
      </c>
      <c r="F646">
        <v>0</v>
      </c>
      <c r="G646" s="2">
        <v>44108.486041666663</v>
      </c>
      <c r="H646">
        <f>OWN_TEMP_11_0[[#This Row],[time_s]]-A645+OWN_TEMP_11_0[[#This Row],[time_us]]/1000000-B645/1000000</f>
        <v>1.377</v>
      </c>
      <c r="I646">
        <f>I645+OWN_TEMP_11_0[[#This Row],[Столбец3]]</f>
        <v>1601800794.2829962</v>
      </c>
      <c r="J646">
        <f>IF(OWN_TEMP_11_0[[#This Row],[Столбец1]]&lt;0,1.3,IF(OWN_TEMP_11_0[[#This Row],[Столбец1]]&gt;5,1.3,OWN_TEMP_11_0[[#This Row],[Столбец1]]))</f>
        <v>1.377</v>
      </c>
      <c r="K646">
        <f>OWN_TEMP_11_0[[#This Row],[Столбец2]]-OWN_TEMP_11_0[[#This Row],[time_s]]-OWN_TEMP_11_0[[#This Row],[time_us]]/1000000</f>
        <v>-0.35600382232666017</v>
      </c>
      <c r="L646" s="1">
        <f>OWN_TEMP_11_0[[#This Row],[Столбец2]]-1601801560</f>
        <v>-765.71700382232666</v>
      </c>
      <c r="M646" s="1">
        <f>OWN_TEMP_11_0[[#This Row],[deg]]*1</f>
        <v>29.805858612060501</v>
      </c>
      <c r="N646" s="1">
        <f>OWN_TEMP_11_0[[#This Row],[TIME]]/60</f>
        <v>-12.761950063705445</v>
      </c>
      <c r="O646" s="1">
        <f>OWN_TEMP_11_0[[#This Row],[time_s]]-A645</f>
        <v>1</v>
      </c>
      <c r="R646">
        <f>OWN_TEMP_11_0[[#This Row],[deg]]*1</f>
        <v>29.805858612060501</v>
      </c>
    </row>
    <row r="647" spans="1:18" x14ac:dyDescent="0.25">
      <c r="A647">
        <v>1601800796</v>
      </c>
      <c r="B647">
        <v>12000</v>
      </c>
      <c r="C647" s="1" t="s">
        <v>33</v>
      </c>
      <c r="D647">
        <v>164</v>
      </c>
      <c r="E647">
        <v>11</v>
      </c>
      <c r="F647">
        <v>0</v>
      </c>
      <c r="G647" s="2">
        <v>44108.486064814817</v>
      </c>
      <c r="H647">
        <f>OWN_TEMP_11_0[[#This Row],[time_s]]-A646+OWN_TEMP_11_0[[#This Row],[time_us]]/1000000-B646/1000000</f>
        <v>1.373</v>
      </c>
      <c r="I647">
        <f>I646+OWN_TEMP_11_0[[#This Row],[Столбец3]]</f>
        <v>1601800795.6559961</v>
      </c>
      <c r="J647">
        <f>IF(OWN_TEMP_11_0[[#This Row],[Столбец1]]&lt;0,1.3,IF(OWN_TEMP_11_0[[#This Row],[Столбец1]]&gt;5,1.3,OWN_TEMP_11_0[[#This Row],[Столбец1]]))</f>
        <v>1.373</v>
      </c>
      <c r="K647">
        <f>OWN_TEMP_11_0[[#This Row],[Столбец2]]-OWN_TEMP_11_0[[#This Row],[time_s]]-OWN_TEMP_11_0[[#This Row],[time_us]]/1000000</f>
        <v>-0.35600391578674317</v>
      </c>
      <c r="L647" s="1">
        <f>OWN_TEMP_11_0[[#This Row],[Столбец2]]-1601801560</f>
        <v>-764.34400391578674</v>
      </c>
      <c r="M647" s="1">
        <f>OWN_TEMP_11_0[[#This Row],[deg]]*1</f>
        <v>27.871801376342699</v>
      </c>
      <c r="N647" s="1">
        <f>OWN_TEMP_11_0[[#This Row],[TIME]]/60</f>
        <v>-12.739066731929778</v>
      </c>
      <c r="O647" s="1">
        <f>OWN_TEMP_11_0[[#This Row],[time_s]]-A646</f>
        <v>2</v>
      </c>
      <c r="R647">
        <f>OWN_TEMP_11_0[[#This Row],[deg]]*1</f>
        <v>27.871801376342699</v>
      </c>
    </row>
    <row r="648" spans="1:18" x14ac:dyDescent="0.25">
      <c r="A648">
        <v>1601800797</v>
      </c>
      <c r="B648">
        <v>402000</v>
      </c>
      <c r="C648" s="1" t="s">
        <v>41</v>
      </c>
      <c r="D648">
        <v>174</v>
      </c>
      <c r="E648">
        <v>11</v>
      </c>
      <c r="F648">
        <v>0</v>
      </c>
      <c r="G648" s="2">
        <v>44108.486076388886</v>
      </c>
      <c r="H648">
        <f>OWN_TEMP_11_0[[#This Row],[time_s]]-A647+OWN_TEMP_11_0[[#This Row],[time_us]]/1000000-B647/1000000</f>
        <v>1.3900000000000001</v>
      </c>
      <c r="I648">
        <f>I647+OWN_TEMP_11_0[[#This Row],[Столбец3]]</f>
        <v>1601800797.0459962</v>
      </c>
      <c r="J648">
        <f>IF(OWN_TEMP_11_0[[#This Row],[Столбец1]]&lt;0,1.3,IF(OWN_TEMP_11_0[[#This Row],[Столбец1]]&gt;5,1.3,OWN_TEMP_11_0[[#This Row],[Столбец1]]))</f>
        <v>1.3900000000000001</v>
      </c>
      <c r="K648">
        <f>OWN_TEMP_11_0[[#This Row],[Столбец2]]-OWN_TEMP_11_0[[#This Row],[time_s]]-OWN_TEMP_11_0[[#This Row],[time_us]]/1000000</f>
        <v>-0.35600381088256838</v>
      </c>
      <c r="L648" s="1">
        <f>OWN_TEMP_11_0[[#This Row],[Столбец2]]-1601801560</f>
        <v>-762.95400381088257</v>
      </c>
      <c r="M648" s="1">
        <f>OWN_TEMP_11_0[[#This Row],[deg]]*1</f>
        <v>29.805858612060501</v>
      </c>
      <c r="N648" s="1">
        <f>OWN_TEMP_11_0[[#This Row],[TIME]]/60</f>
        <v>-12.715900063514709</v>
      </c>
      <c r="O648" s="1">
        <f>OWN_TEMP_11_0[[#This Row],[time_s]]-A647</f>
        <v>1</v>
      </c>
      <c r="R648">
        <f>OWN_TEMP_11_0[[#This Row],[deg]]*1</f>
        <v>29.805858612060501</v>
      </c>
    </row>
    <row r="649" spans="1:18" x14ac:dyDescent="0.25">
      <c r="A649">
        <v>1601800798</v>
      </c>
      <c r="B649">
        <v>779000</v>
      </c>
      <c r="C649" s="1" t="s">
        <v>41</v>
      </c>
      <c r="D649">
        <v>183</v>
      </c>
      <c r="E649">
        <v>11</v>
      </c>
      <c r="F649">
        <v>0</v>
      </c>
      <c r="G649" s="2">
        <v>44108.486087962963</v>
      </c>
      <c r="H649">
        <f>OWN_TEMP_11_0[[#This Row],[time_s]]-A648+OWN_TEMP_11_0[[#This Row],[time_us]]/1000000-B648/1000000</f>
        <v>1.3769999999999998</v>
      </c>
      <c r="I649">
        <f>I648+OWN_TEMP_11_0[[#This Row],[Столбец3]]</f>
        <v>1601800798.4229963</v>
      </c>
      <c r="J649">
        <f>IF(OWN_TEMP_11_0[[#This Row],[Столбец1]]&lt;0,1.3,IF(OWN_TEMP_11_0[[#This Row],[Столбец1]]&gt;5,1.3,OWN_TEMP_11_0[[#This Row],[Столбец1]]))</f>
        <v>1.3769999999999998</v>
      </c>
      <c r="K649">
        <f>OWN_TEMP_11_0[[#This Row],[Столбец2]]-OWN_TEMP_11_0[[#This Row],[time_s]]-OWN_TEMP_11_0[[#This Row],[time_us]]/1000000</f>
        <v>-0.35600371742248538</v>
      </c>
      <c r="L649" s="1">
        <f>OWN_TEMP_11_0[[#This Row],[Столбец2]]-1601801560</f>
        <v>-761.57700371742249</v>
      </c>
      <c r="M649" s="1">
        <f>OWN_TEMP_11_0[[#This Row],[deg]]*1</f>
        <v>29.805858612060501</v>
      </c>
      <c r="N649" s="1">
        <f>OWN_TEMP_11_0[[#This Row],[TIME]]/60</f>
        <v>-12.692950061957042</v>
      </c>
      <c r="O649" s="1">
        <f>OWN_TEMP_11_0[[#This Row],[time_s]]-A648</f>
        <v>1</v>
      </c>
      <c r="R649">
        <f>OWN_TEMP_11_0[[#This Row],[deg]]*1</f>
        <v>29.805858612060501</v>
      </c>
    </row>
    <row r="650" spans="1:18" x14ac:dyDescent="0.25">
      <c r="A650">
        <v>1601800800</v>
      </c>
      <c r="B650">
        <v>152000</v>
      </c>
      <c r="C650" s="1" t="s">
        <v>33</v>
      </c>
      <c r="D650">
        <v>192</v>
      </c>
      <c r="E650">
        <v>11</v>
      </c>
      <c r="F650">
        <v>0</v>
      </c>
      <c r="G650" s="2">
        <v>44108.486111111109</v>
      </c>
      <c r="H650">
        <f>OWN_TEMP_11_0[[#This Row],[time_s]]-A649+OWN_TEMP_11_0[[#This Row],[time_us]]/1000000-B649/1000000</f>
        <v>1.3730000000000002</v>
      </c>
      <c r="I650">
        <f>I649+OWN_TEMP_11_0[[#This Row],[Столбец3]]</f>
        <v>1601800799.7959962</v>
      </c>
      <c r="J650">
        <f>IF(OWN_TEMP_11_0[[#This Row],[Столбец1]]&lt;0,1.3,IF(OWN_TEMP_11_0[[#This Row],[Столбец1]]&gt;5,1.3,OWN_TEMP_11_0[[#This Row],[Столбец1]]))</f>
        <v>1.3730000000000002</v>
      </c>
      <c r="K650">
        <f>OWN_TEMP_11_0[[#This Row],[Столбец2]]-OWN_TEMP_11_0[[#This Row],[time_s]]-OWN_TEMP_11_0[[#This Row],[time_us]]/1000000</f>
        <v>-0.35600381088256838</v>
      </c>
      <c r="L650" s="1">
        <f>OWN_TEMP_11_0[[#This Row],[Столбец2]]-1601801560</f>
        <v>-760.20400381088257</v>
      </c>
      <c r="M650" s="1">
        <f>OWN_TEMP_11_0[[#This Row],[deg]]*1</f>
        <v>27.871801376342699</v>
      </c>
      <c r="N650" s="1">
        <f>OWN_TEMP_11_0[[#This Row],[TIME]]/60</f>
        <v>-12.670066730181377</v>
      </c>
      <c r="O650" s="1">
        <f>OWN_TEMP_11_0[[#This Row],[time_s]]-A649</f>
        <v>2</v>
      </c>
      <c r="R650">
        <f>OWN_TEMP_11_0[[#This Row],[deg]]*1</f>
        <v>27.871801376342699</v>
      </c>
    </row>
    <row r="651" spans="1:18" x14ac:dyDescent="0.25">
      <c r="A651">
        <v>1601800801</v>
      </c>
      <c r="B651">
        <v>541000</v>
      </c>
      <c r="C651" s="1" t="s">
        <v>33</v>
      </c>
      <c r="D651">
        <v>202</v>
      </c>
      <c r="E651">
        <v>11</v>
      </c>
      <c r="F651">
        <v>0</v>
      </c>
      <c r="G651" s="2">
        <v>44108.486122685186</v>
      </c>
      <c r="H651">
        <f>OWN_TEMP_11_0[[#This Row],[time_s]]-A650+OWN_TEMP_11_0[[#This Row],[time_us]]/1000000-B650/1000000</f>
        <v>1.389</v>
      </c>
      <c r="I651">
        <f>I650+OWN_TEMP_11_0[[#This Row],[Столбец3]]</f>
        <v>1601800801.1849961</v>
      </c>
      <c r="J651">
        <f>IF(OWN_TEMP_11_0[[#This Row],[Столбец1]]&lt;0,1.3,IF(OWN_TEMP_11_0[[#This Row],[Столбец1]]&gt;5,1.3,OWN_TEMP_11_0[[#This Row],[Столбец1]]))</f>
        <v>1.389</v>
      </c>
      <c r="K651">
        <f>OWN_TEMP_11_0[[#This Row],[Столбец2]]-OWN_TEMP_11_0[[#This Row],[time_s]]-OWN_TEMP_11_0[[#This Row],[time_us]]/1000000</f>
        <v>-0.35600387191772465</v>
      </c>
      <c r="L651" s="1">
        <f>OWN_TEMP_11_0[[#This Row],[Столбец2]]-1601801560</f>
        <v>-758.81500387191772</v>
      </c>
      <c r="M651" s="1">
        <f>OWN_TEMP_11_0[[#This Row],[deg]]*1</f>
        <v>27.871801376342699</v>
      </c>
      <c r="N651" s="1">
        <f>OWN_TEMP_11_0[[#This Row],[TIME]]/60</f>
        <v>-12.646916731198628</v>
      </c>
      <c r="O651" s="1">
        <f>OWN_TEMP_11_0[[#This Row],[time_s]]-A650</f>
        <v>1</v>
      </c>
      <c r="R651">
        <f>OWN_TEMP_11_0[[#This Row],[deg]]*1</f>
        <v>27.871801376342699</v>
      </c>
    </row>
    <row r="652" spans="1:18" x14ac:dyDescent="0.25">
      <c r="A652">
        <v>1601800802</v>
      </c>
      <c r="B652">
        <v>919000</v>
      </c>
      <c r="C652" s="1" t="s">
        <v>41</v>
      </c>
      <c r="D652">
        <v>211</v>
      </c>
      <c r="E652">
        <v>11</v>
      </c>
      <c r="F652">
        <v>0</v>
      </c>
      <c r="G652" s="2">
        <v>44108.486134259256</v>
      </c>
      <c r="H652">
        <f>OWN_TEMP_11_0[[#This Row],[time_s]]-A651+OWN_TEMP_11_0[[#This Row],[time_us]]/1000000-B651/1000000</f>
        <v>1.3780000000000001</v>
      </c>
      <c r="I652">
        <f>I651+OWN_TEMP_11_0[[#This Row],[Столбец3]]</f>
        <v>1601800802.5629961</v>
      </c>
      <c r="J652">
        <f>IF(OWN_TEMP_11_0[[#This Row],[Столбец1]]&lt;0,1.3,IF(OWN_TEMP_11_0[[#This Row],[Столбец1]]&gt;5,1.3,OWN_TEMP_11_0[[#This Row],[Столбец1]]))</f>
        <v>1.3780000000000001</v>
      </c>
      <c r="K652">
        <f>OWN_TEMP_11_0[[#This Row],[Столбец2]]-OWN_TEMP_11_0[[#This Row],[time_s]]-OWN_TEMP_11_0[[#This Row],[time_us]]/1000000</f>
        <v>-0.35600385093688969</v>
      </c>
      <c r="L652" s="1">
        <f>OWN_TEMP_11_0[[#This Row],[Столбец2]]-1601801560</f>
        <v>-757.43700385093689</v>
      </c>
      <c r="M652" s="1">
        <f>OWN_TEMP_11_0[[#This Row],[deg]]*1</f>
        <v>29.805858612060501</v>
      </c>
      <c r="N652" s="1">
        <f>OWN_TEMP_11_0[[#This Row],[TIME]]/60</f>
        <v>-12.623950064182281</v>
      </c>
      <c r="O652" s="1">
        <f>OWN_TEMP_11_0[[#This Row],[time_s]]-A651</f>
        <v>1</v>
      </c>
      <c r="R652">
        <f>OWN_TEMP_11_0[[#This Row],[deg]]*1</f>
        <v>29.805858612060501</v>
      </c>
    </row>
    <row r="653" spans="1:18" x14ac:dyDescent="0.25">
      <c r="A653">
        <v>1601800804</v>
      </c>
      <c r="B653">
        <v>305000</v>
      </c>
      <c r="C653" s="1" t="s">
        <v>32</v>
      </c>
      <c r="D653">
        <v>221</v>
      </c>
      <c r="E653">
        <v>11</v>
      </c>
      <c r="F653">
        <v>0</v>
      </c>
      <c r="G653" s="2">
        <v>44108.486157407409</v>
      </c>
      <c r="H653">
        <f>OWN_TEMP_11_0[[#This Row],[time_s]]-A652+OWN_TEMP_11_0[[#This Row],[time_us]]/1000000-B652/1000000</f>
        <v>1.3860000000000001</v>
      </c>
      <c r="I653">
        <f>I652+OWN_TEMP_11_0[[#This Row],[Столбец3]]</f>
        <v>1601800803.9489961</v>
      </c>
      <c r="J653">
        <f>IF(OWN_TEMP_11_0[[#This Row],[Столбец1]]&lt;0,1.3,IF(OWN_TEMP_11_0[[#This Row],[Столбец1]]&gt;5,1.3,OWN_TEMP_11_0[[#This Row],[Столбец1]]))</f>
        <v>1.3860000000000001</v>
      </c>
      <c r="K653">
        <f>OWN_TEMP_11_0[[#This Row],[Столбец2]]-OWN_TEMP_11_0[[#This Row],[time_s]]-OWN_TEMP_11_0[[#This Row],[time_us]]/1000000</f>
        <v>-0.35600393295288085</v>
      </c>
      <c r="L653" s="1">
        <f>OWN_TEMP_11_0[[#This Row],[Столбец2]]-1601801560</f>
        <v>-756.05100393295288</v>
      </c>
      <c r="M653" s="1">
        <f>OWN_TEMP_11_0[[#This Row],[deg]]*1</f>
        <v>28.1941413879394</v>
      </c>
      <c r="N653" s="1">
        <f>OWN_TEMP_11_0[[#This Row],[TIME]]/60</f>
        <v>-12.600850065549215</v>
      </c>
      <c r="O653" s="1">
        <f>OWN_TEMP_11_0[[#This Row],[time_s]]-A652</f>
        <v>2</v>
      </c>
      <c r="R653">
        <f>OWN_TEMP_11_0[[#This Row],[deg]]*1</f>
        <v>28.1941413879394</v>
      </c>
    </row>
    <row r="654" spans="1:18" x14ac:dyDescent="0.25">
      <c r="A654">
        <v>1601800805</v>
      </c>
      <c r="B654">
        <v>682000</v>
      </c>
      <c r="C654" s="1" t="s">
        <v>33</v>
      </c>
      <c r="D654">
        <v>230</v>
      </c>
      <c r="E654">
        <v>11</v>
      </c>
      <c r="F654">
        <v>0</v>
      </c>
      <c r="G654" s="2">
        <v>44108.486168981479</v>
      </c>
      <c r="H654">
        <f>OWN_TEMP_11_0[[#This Row],[time_s]]-A653+OWN_TEMP_11_0[[#This Row],[time_us]]/1000000-B653/1000000</f>
        <v>1.377</v>
      </c>
      <c r="I654">
        <f>I653+OWN_TEMP_11_0[[#This Row],[Столбец3]]</f>
        <v>1601800805.3259962</v>
      </c>
      <c r="J654">
        <f>IF(OWN_TEMP_11_0[[#This Row],[Столбец1]]&lt;0,1.3,IF(OWN_TEMP_11_0[[#This Row],[Столбец1]]&gt;5,1.3,OWN_TEMP_11_0[[#This Row],[Столбец1]]))</f>
        <v>1.377</v>
      </c>
      <c r="K654">
        <f>OWN_TEMP_11_0[[#This Row],[Столбец2]]-OWN_TEMP_11_0[[#This Row],[time_s]]-OWN_TEMP_11_0[[#This Row],[time_us]]/1000000</f>
        <v>-0.3560038394927979</v>
      </c>
      <c r="L654" s="1">
        <f>OWN_TEMP_11_0[[#This Row],[Столбец2]]-1601801560</f>
        <v>-754.6740038394928</v>
      </c>
      <c r="M654" s="1">
        <f>OWN_TEMP_11_0[[#This Row],[deg]]*1</f>
        <v>27.871801376342699</v>
      </c>
      <c r="N654" s="1">
        <f>OWN_TEMP_11_0[[#This Row],[TIME]]/60</f>
        <v>-12.577900063991546</v>
      </c>
      <c r="O654" s="1">
        <f>OWN_TEMP_11_0[[#This Row],[time_s]]-A653</f>
        <v>1</v>
      </c>
      <c r="R654">
        <f>OWN_TEMP_11_0[[#This Row],[deg]]*1</f>
        <v>27.871801376342699</v>
      </c>
    </row>
    <row r="655" spans="1:18" x14ac:dyDescent="0.25">
      <c r="A655">
        <v>1601800807</v>
      </c>
      <c r="B655">
        <v>54000</v>
      </c>
      <c r="C655" s="1" t="s">
        <v>41</v>
      </c>
      <c r="D655">
        <v>239</v>
      </c>
      <c r="E655">
        <v>11</v>
      </c>
      <c r="F655">
        <v>0</v>
      </c>
      <c r="G655" s="2">
        <v>44108.486192129632</v>
      </c>
      <c r="H655">
        <f>OWN_TEMP_11_0[[#This Row],[time_s]]-A654+OWN_TEMP_11_0[[#This Row],[time_us]]/1000000-B654/1000000</f>
        <v>1.3719999999999999</v>
      </c>
      <c r="I655">
        <f>I654+OWN_TEMP_11_0[[#This Row],[Столбец3]]</f>
        <v>1601800806.6979961</v>
      </c>
      <c r="J655">
        <f>IF(OWN_TEMP_11_0[[#This Row],[Столбец1]]&lt;0,1.3,IF(OWN_TEMP_11_0[[#This Row],[Столбец1]]&gt;5,1.3,OWN_TEMP_11_0[[#This Row],[Столбец1]]))</f>
        <v>1.3719999999999999</v>
      </c>
      <c r="K655">
        <f>OWN_TEMP_11_0[[#This Row],[Столбец2]]-OWN_TEMP_11_0[[#This Row],[time_s]]-OWN_TEMP_11_0[[#This Row],[time_us]]/1000000</f>
        <v>-0.3560038604736328</v>
      </c>
      <c r="L655" s="1">
        <f>OWN_TEMP_11_0[[#This Row],[Столбец2]]-1601801560</f>
        <v>-753.30200386047363</v>
      </c>
      <c r="M655" s="1">
        <f>OWN_TEMP_11_0[[#This Row],[deg]]*1</f>
        <v>29.805858612060501</v>
      </c>
      <c r="N655" s="1">
        <f>OWN_TEMP_11_0[[#This Row],[TIME]]/60</f>
        <v>-12.55503339767456</v>
      </c>
      <c r="O655" s="1">
        <f>OWN_TEMP_11_0[[#This Row],[time_s]]-A654</f>
        <v>2</v>
      </c>
      <c r="R655">
        <f>OWN_TEMP_11_0[[#This Row],[deg]]*1</f>
        <v>29.805858612060501</v>
      </c>
    </row>
    <row r="656" spans="1:18" x14ac:dyDescent="0.25">
      <c r="A656">
        <v>1601800808</v>
      </c>
      <c r="B656">
        <v>444000</v>
      </c>
      <c r="C656" s="1" t="s">
        <v>33</v>
      </c>
      <c r="D656">
        <v>249</v>
      </c>
      <c r="E656">
        <v>11</v>
      </c>
      <c r="F656">
        <v>0</v>
      </c>
      <c r="G656" s="2">
        <v>44108.486203703702</v>
      </c>
      <c r="H656">
        <f>OWN_TEMP_11_0[[#This Row],[time_s]]-A655+OWN_TEMP_11_0[[#This Row],[time_us]]/1000000-B655/1000000</f>
        <v>1.39</v>
      </c>
      <c r="I656">
        <f>I655+OWN_TEMP_11_0[[#This Row],[Столбец3]]</f>
        <v>1601800808.0879962</v>
      </c>
      <c r="J656">
        <f>IF(OWN_TEMP_11_0[[#This Row],[Столбец1]]&lt;0,1.3,IF(OWN_TEMP_11_0[[#This Row],[Столбец1]]&gt;5,1.3,OWN_TEMP_11_0[[#This Row],[Столбец1]]))</f>
        <v>1.39</v>
      </c>
      <c r="K656">
        <f>OWN_TEMP_11_0[[#This Row],[Столбец2]]-OWN_TEMP_11_0[[#This Row],[time_s]]-OWN_TEMP_11_0[[#This Row],[time_us]]/1000000</f>
        <v>-0.35600375556945801</v>
      </c>
      <c r="L656" s="1">
        <f>OWN_TEMP_11_0[[#This Row],[Столбец2]]-1601801560</f>
        <v>-751.91200375556946</v>
      </c>
      <c r="M656" s="1">
        <f>OWN_TEMP_11_0[[#This Row],[deg]]*1</f>
        <v>27.871801376342699</v>
      </c>
      <c r="N656" s="1">
        <f>OWN_TEMP_11_0[[#This Row],[TIME]]/60</f>
        <v>-12.531866729259491</v>
      </c>
      <c r="O656" s="1">
        <f>OWN_TEMP_11_0[[#This Row],[time_s]]-A655</f>
        <v>1</v>
      </c>
      <c r="R656">
        <f>OWN_TEMP_11_0[[#This Row],[deg]]*1</f>
        <v>27.871801376342699</v>
      </c>
    </row>
    <row r="657" spans="1:18" x14ac:dyDescent="0.25">
      <c r="A657">
        <v>1601800809</v>
      </c>
      <c r="B657">
        <v>820000</v>
      </c>
      <c r="C657" s="1" t="s">
        <v>31</v>
      </c>
      <c r="D657">
        <v>2</v>
      </c>
      <c r="E657">
        <v>11</v>
      </c>
      <c r="F657">
        <v>0</v>
      </c>
      <c r="G657" s="2">
        <v>44108.486215277779</v>
      </c>
      <c r="H657">
        <f>OWN_TEMP_11_0[[#This Row],[time_s]]-A656+OWN_TEMP_11_0[[#This Row],[time_us]]/1000000-B656/1000000</f>
        <v>1.3759999999999999</v>
      </c>
      <c r="I657">
        <f>I656+OWN_TEMP_11_0[[#This Row],[Столбец3]]</f>
        <v>1601800809.4639962</v>
      </c>
      <c r="J657">
        <f>IF(OWN_TEMP_11_0[[#This Row],[Столбец1]]&lt;0,1.3,IF(OWN_TEMP_11_0[[#This Row],[Столбец1]]&gt;5,1.3,OWN_TEMP_11_0[[#This Row],[Столбец1]]))</f>
        <v>1.3759999999999999</v>
      </c>
      <c r="K657">
        <f>OWN_TEMP_11_0[[#This Row],[Столбец2]]-OWN_TEMP_11_0[[#This Row],[time_s]]-OWN_TEMP_11_0[[#This Row],[time_us]]/1000000</f>
        <v>-0.35600382804870601</v>
      </c>
      <c r="L657" s="1">
        <f>OWN_TEMP_11_0[[#This Row],[Столбец2]]-1601801560</f>
        <v>-750.53600382804871</v>
      </c>
      <c r="M657" s="1">
        <f>OWN_TEMP_11_0[[#This Row],[deg]]*1</f>
        <v>27.5494384765625</v>
      </c>
      <c r="N657" s="1">
        <f>OWN_TEMP_11_0[[#This Row],[TIME]]/60</f>
        <v>-12.508933397134145</v>
      </c>
      <c r="O657" s="1">
        <f>OWN_TEMP_11_0[[#This Row],[time_s]]-A656</f>
        <v>1</v>
      </c>
      <c r="R657">
        <f>OWN_TEMP_11_0[[#This Row],[deg]]*1</f>
        <v>27.5494384765625</v>
      </c>
    </row>
    <row r="658" spans="1:18" x14ac:dyDescent="0.25">
      <c r="A658">
        <v>1601800811</v>
      </c>
      <c r="B658">
        <v>206000</v>
      </c>
      <c r="C658" s="1" t="s">
        <v>41</v>
      </c>
      <c r="D658">
        <v>12</v>
      </c>
      <c r="E658">
        <v>11</v>
      </c>
      <c r="F658">
        <v>0</v>
      </c>
      <c r="G658" s="2">
        <v>44108.486238425925</v>
      </c>
      <c r="H658">
        <f>OWN_TEMP_11_0[[#This Row],[time_s]]-A657+OWN_TEMP_11_0[[#This Row],[time_us]]/1000000-B657/1000000</f>
        <v>1.3860000000000001</v>
      </c>
      <c r="I658">
        <f>I657+OWN_TEMP_11_0[[#This Row],[Столбец3]]</f>
        <v>1601800810.8499961</v>
      </c>
      <c r="J658">
        <f>IF(OWN_TEMP_11_0[[#This Row],[Столбец1]]&lt;0,1.3,IF(OWN_TEMP_11_0[[#This Row],[Столбец1]]&gt;5,1.3,OWN_TEMP_11_0[[#This Row],[Столбец1]]))</f>
        <v>1.3860000000000001</v>
      </c>
      <c r="K658">
        <f>OWN_TEMP_11_0[[#This Row],[Столбец2]]-OWN_TEMP_11_0[[#This Row],[time_s]]-OWN_TEMP_11_0[[#This Row],[time_us]]/1000000</f>
        <v>-0.35600391006469723</v>
      </c>
      <c r="L658" s="1">
        <f>OWN_TEMP_11_0[[#This Row],[Столбец2]]-1601801560</f>
        <v>-749.1500039100647</v>
      </c>
      <c r="M658" s="1">
        <f>OWN_TEMP_11_0[[#This Row],[deg]]*1</f>
        <v>29.805858612060501</v>
      </c>
      <c r="N658" s="1">
        <f>OWN_TEMP_11_0[[#This Row],[TIME]]/60</f>
        <v>-12.485833398501079</v>
      </c>
      <c r="O658" s="1">
        <f>OWN_TEMP_11_0[[#This Row],[time_s]]-A657</f>
        <v>2</v>
      </c>
      <c r="R658">
        <f>OWN_TEMP_11_0[[#This Row],[deg]]*1</f>
        <v>29.805858612060501</v>
      </c>
    </row>
    <row r="659" spans="1:18" x14ac:dyDescent="0.25">
      <c r="A659">
        <v>1601800812</v>
      </c>
      <c r="B659">
        <v>583000</v>
      </c>
      <c r="C659" s="1" t="s">
        <v>41</v>
      </c>
      <c r="D659">
        <v>21</v>
      </c>
      <c r="E659">
        <v>11</v>
      </c>
      <c r="F659">
        <v>0</v>
      </c>
      <c r="G659" s="2">
        <v>44108.486250000002</v>
      </c>
      <c r="H659">
        <f>OWN_TEMP_11_0[[#This Row],[time_s]]-A658+OWN_TEMP_11_0[[#This Row],[time_us]]/1000000-B658/1000000</f>
        <v>1.377</v>
      </c>
      <c r="I659">
        <f>I658+OWN_TEMP_11_0[[#This Row],[Столбец3]]</f>
        <v>1601800812.2269962</v>
      </c>
      <c r="J659">
        <f>IF(OWN_TEMP_11_0[[#This Row],[Столбец1]]&lt;0,1.3,IF(OWN_TEMP_11_0[[#This Row],[Столбец1]]&gt;5,1.3,OWN_TEMP_11_0[[#This Row],[Столбец1]]))</f>
        <v>1.377</v>
      </c>
      <c r="K659">
        <f>OWN_TEMP_11_0[[#This Row],[Столбец2]]-OWN_TEMP_11_0[[#This Row],[time_s]]-OWN_TEMP_11_0[[#This Row],[time_us]]/1000000</f>
        <v>-0.35600381660461422</v>
      </c>
      <c r="L659" s="1">
        <f>OWN_TEMP_11_0[[#This Row],[Столбец2]]-1601801560</f>
        <v>-747.77300381660461</v>
      </c>
      <c r="M659" s="1">
        <f>OWN_TEMP_11_0[[#This Row],[deg]]*1</f>
        <v>29.805858612060501</v>
      </c>
      <c r="N659" s="1">
        <f>OWN_TEMP_11_0[[#This Row],[TIME]]/60</f>
        <v>-12.462883396943409</v>
      </c>
      <c r="O659" s="1">
        <f>OWN_TEMP_11_0[[#This Row],[time_s]]-A658</f>
        <v>1</v>
      </c>
      <c r="R659">
        <f>OWN_TEMP_11_0[[#This Row],[deg]]*1</f>
        <v>29.805858612060501</v>
      </c>
    </row>
    <row r="660" spans="1:18" x14ac:dyDescent="0.25">
      <c r="A660">
        <v>1601800813</v>
      </c>
      <c r="B660">
        <v>960000</v>
      </c>
      <c r="C660" s="1" t="s">
        <v>33</v>
      </c>
      <c r="D660">
        <v>30</v>
      </c>
      <c r="E660">
        <v>11</v>
      </c>
      <c r="F660">
        <v>0</v>
      </c>
      <c r="G660" s="2">
        <v>44108.486261574071</v>
      </c>
      <c r="H660">
        <f>OWN_TEMP_11_0[[#This Row],[time_s]]-A659+OWN_TEMP_11_0[[#This Row],[time_us]]/1000000-B659/1000000</f>
        <v>1.377</v>
      </c>
      <c r="I660">
        <f>I659+OWN_TEMP_11_0[[#This Row],[Столбец3]]</f>
        <v>1601800813.6039963</v>
      </c>
      <c r="J660">
        <f>IF(OWN_TEMP_11_0[[#This Row],[Столбец1]]&lt;0,1.3,IF(OWN_TEMP_11_0[[#This Row],[Столбец1]]&gt;5,1.3,OWN_TEMP_11_0[[#This Row],[Столбец1]]))</f>
        <v>1.377</v>
      </c>
      <c r="K660">
        <f>OWN_TEMP_11_0[[#This Row],[Столбец2]]-OWN_TEMP_11_0[[#This Row],[time_s]]-OWN_TEMP_11_0[[#This Row],[time_us]]/1000000</f>
        <v>-0.35600372314453121</v>
      </c>
      <c r="L660" s="1">
        <f>OWN_TEMP_11_0[[#This Row],[Столбец2]]-1601801560</f>
        <v>-746.39600372314453</v>
      </c>
      <c r="M660" s="1">
        <f>OWN_TEMP_11_0[[#This Row],[deg]]*1</f>
        <v>27.871801376342699</v>
      </c>
      <c r="N660" s="1">
        <f>OWN_TEMP_11_0[[#This Row],[TIME]]/60</f>
        <v>-12.439933395385742</v>
      </c>
      <c r="O660" s="1">
        <f>OWN_TEMP_11_0[[#This Row],[time_s]]-A659</f>
        <v>1</v>
      </c>
      <c r="R660">
        <f>OWN_TEMP_11_0[[#This Row],[deg]]*1</f>
        <v>27.871801376342699</v>
      </c>
    </row>
    <row r="661" spans="1:18" x14ac:dyDescent="0.25">
      <c r="A661">
        <v>1601800815</v>
      </c>
      <c r="B661">
        <v>346000</v>
      </c>
      <c r="C661" s="1" t="s">
        <v>33</v>
      </c>
      <c r="D661">
        <v>40</v>
      </c>
      <c r="E661">
        <v>11</v>
      </c>
      <c r="F661">
        <v>0</v>
      </c>
      <c r="G661" s="2">
        <v>44108.486284722225</v>
      </c>
      <c r="H661">
        <f>OWN_TEMP_11_0[[#This Row],[time_s]]-A660+OWN_TEMP_11_0[[#This Row],[time_us]]/1000000-B660/1000000</f>
        <v>1.3860000000000001</v>
      </c>
      <c r="I661">
        <f>I660+OWN_TEMP_11_0[[#This Row],[Столбец3]]</f>
        <v>1601800814.9899962</v>
      </c>
      <c r="J661">
        <f>IF(OWN_TEMP_11_0[[#This Row],[Столбец1]]&lt;0,1.3,IF(OWN_TEMP_11_0[[#This Row],[Столбец1]]&gt;5,1.3,OWN_TEMP_11_0[[#This Row],[Столбец1]]))</f>
        <v>1.3860000000000001</v>
      </c>
      <c r="K661">
        <f>OWN_TEMP_11_0[[#This Row],[Столбец2]]-OWN_TEMP_11_0[[#This Row],[time_s]]-OWN_TEMP_11_0[[#This Row],[time_us]]/1000000</f>
        <v>-0.35600380516052244</v>
      </c>
      <c r="L661" s="1">
        <f>OWN_TEMP_11_0[[#This Row],[Столбец2]]-1601801560</f>
        <v>-745.01000380516052</v>
      </c>
      <c r="M661" s="1">
        <f>OWN_TEMP_11_0[[#This Row],[deg]]*1</f>
        <v>27.871801376342699</v>
      </c>
      <c r="N661" s="1">
        <f>OWN_TEMP_11_0[[#This Row],[TIME]]/60</f>
        <v>-12.416833396752676</v>
      </c>
      <c r="O661" s="1">
        <f>OWN_TEMP_11_0[[#This Row],[time_s]]-A660</f>
        <v>2</v>
      </c>
      <c r="R661">
        <f>OWN_TEMP_11_0[[#This Row],[deg]]*1</f>
        <v>27.871801376342699</v>
      </c>
    </row>
    <row r="662" spans="1:18" x14ac:dyDescent="0.25">
      <c r="A662">
        <v>1601800816</v>
      </c>
      <c r="B662">
        <v>723000</v>
      </c>
      <c r="C662" s="1" t="s">
        <v>41</v>
      </c>
      <c r="D662">
        <v>49</v>
      </c>
      <c r="E662">
        <v>11</v>
      </c>
      <c r="F662">
        <v>0</v>
      </c>
      <c r="G662" s="2">
        <v>44108.486296296294</v>
      </c>
      <c r="H662">
        <f>OWN_TEMP_11_0[[#This Row],[time_s]]-A661+OWN_TEMP_11_0[[#This Row],[time_us]]/1000000-B661/1000000</f>
        <v>1.3769999999999998</v>
      </c>
      <c r="I662">
        <f>I661+OWN_TEMP_11_0[[#This Row],[Столбец3]]</f>
        <v>1601800816.3669963</v>
      </c>
      <c r="J662">
        <f>IF(OWN_TEMP_11_0[[#This Row],[Столбец1]]&lt;0,1.3,IF(OWN_TEMP_11_0[[#This Row],[Столбец1]]&gt;5,1.3,OWN_TEMP_11_0[[#This Row],[Столбец1]]))</f>
        <v>1.3769999999999998</v>
      </c>
      <c r="K662">
        <f>OWN_TEMP_11_0[[#This Row],[Столбец2]]-OWN_TEMP_11_0[[#This Row],[time_s]]-OWN_TEMP_11_0[[#This Row],[time_us]]/1000000</f>
        <v>-0.35600371170043943</v>
      </c>
      <c r="L662" s="1">
        <f>OWN_TEMP_11_0[[#This Row],[Столбец2]]-1601801560</f>
        <v>-743.63300371170044</v>
      </c>
      <c r="M662" s="1">
        <f>OWN_TEMP_11_0[[#This Row],[deg]]*1</f>
        <v>29.805858612060501</v>
      </c>
      <c r="N662" s="1">
        <f>OWN_TEMP_11_0[[#This Row],[TIME]]/60</f>
        <v>-12.393883395195008</v>
      </c>
      <c r="O662" s="1">
        <f>OWN_TEMP_11_0[[#This Row],[time_s]]-A661</f>
        <v>1</v>
      </c>
      <c r="R662">
        <f>OWN_TEMP_11_0[[#This Row],[deg]]*1</f>
        <v>29.805858612060501</v>
      </c>
    </row>
    <row r="663" spans="1:18" x14ac:dyDescent="0.25">
      <c r="A663">
        <v>1601800818</v>
      </c>
      <c r="B663">
        <v>97000</v>
      </c>
      <c r="C663" s="1" t="s">
        <v>33</v>
      </c>
      <c r="D663">
        <v>58</v>
      </c>
      <c r="E663">
        <v>11</v>
      </c>
      <c r="F663">
        <v>0</v>
      </c>
      <c r="G663" s="2">
        <v>44108.486319444448</v>
      </c>
      <c r="H663">
        <f>OWN_TEMP_11_0[[#This Row],[time_s]]-A662+OWN_TEMP_11_0[[#This Row],[time_us]]/1000000-B662/1000000</f>
        <v>1.3740000000000001</v>
      </c>
      <c r="I663">
        <f>I662+OWN_TEMP_11_0[[#This Row],[Столбец3]]</f>
        <v>1601800817.7409964</v>
      </c>
      <c r="J663">
        <f>IF(OWN_TEMP_11_0[[#This Row],[Столбец1]]&lt;0,1.3,IF(OWN_TEMP_11_0[[#This Row],[Столбец1]]&gt;5,1.3,OWN_TEMP_11_0[[#This Row],[Столбец1]]))</f>
        <v>1.3740000000000001</v>
      </c>
      <c r="K663">
        <f>OWN_TEMP_11_0[[#This Row],[Столбец2]]-OWN_TEMP_11_0[[#This Row],[time_s]]-OWN_TEMP_11_0[[#This Row],[time_us]]/1000000</f>
        <v>-0.35600363922119138</v>
      </c>
      <c r="L663" s="1">
        <f>OWN_TEMP_11_0[[#This Row],[Столбец2]]-1601801560</f>
        <v>-742.25900363922119</v>
      </c>
      <c r="M663" s="1">
        <f>OWN_TEMP_11_0[[#This Row],[deg]]*1</f>
        <v>27.871801376342699</v>
      </c>
      <c r="N663" s="1">
        <f>OWN_TEMP_11_0[[#This Row],[TIME]]/60</f>
        <v>-12.37098339398702</v>
      </c>
      <c r="O663" s="1">
        <f>OWN_TEMP_11_0[[#This Row],[time_s]]-A662</f>
        <v>2</v>
      </c>
      <c r="R663">
        <f>OWN_TEMP_11_0[[#This Row],[deg]]*1</f>
        <v>27.871801376342699</v>
      </c>
    </row>
    <row r="664" spans="1:18" x14ac:dyDescent="0.25">
      <c r="A664">
        <v>1601800819</v>
      </c>
      <c r="B664">
        <v>486000</v>
      </c>
      <c r="C664" s="1" t="s">
        <v>33</v>
      </c>
      <c r="D664">
        <v>68</v>
      </c>
      <c r="E664">
        <v>11</v>
      </c>
      <c r="F664">
        <v>0</v>
      </c>
      <c r="G664" s="2">
        <v>44108.486331018517</v>
      </c>
      <c r="H664">
        <f>OWN_TEMP_11_0[[#This Row],[time_s]]-A663+OWN_TEMP_11_0[[#This Row],[time_us]]/1000000-B663/1000000</f>
        <v>1.389</v>
      </c>
      <c r="I664">
        <f>I663+OWN_TEMP_11_0[[#This Row],[Столбец3]]</f>
        <v>1601800819.1299963</v>
      </c>
      <c r="J664">
        <f>IF(OWN_TEMP_11_0[[#This Row],[Столбец1]]&lt;0,1.3,IF(OWN_TEMP_11_0[[#This Row],[Столбец1]]&gt;5,1.3,OWN_TEMP_11_0[[#This Row],[Столбец1]]))</f>
        <v>1.389</v>
      </c>
      <c r="K664">
        <f>OWN_TEMP_11_0[[#This Row],[Столбец2]]-OWN_TEMP_11_0[[#This Row],[time_s]]-OWN_TEMP_11_0[[#This Row],[time_us]]/1000000</f>
        <v>-0.35600370025634764</v>
      </c>
      <c r="L664" s="1">
        <f>OWN_TEMP_11_0[[#This Row],[Столбец2]]-1601801560</f>
        <v>-740.87000370025635</v>
      </c>
      <c r="M664" s="1">
        <f>OWN_TEMP_11_0[[#This Row],[deg]]*1</f>
        <v>27.871801376342699</v>
      </c>
      <c r="N664" s="1">
        <f>OWN_TEMP_11_0[[#This Row],[TIME]]/60</f>
        <v>-12.347833395004272</v>
      </c>
      <c r="O664" s="1">
        <f>OWN_TEMP_11_0[[#This Row],[time_s]]-A663</f>
        <v>1</v>
      </c>
      <c r="R664">
        <f>OWN_TEMP_11_0[[#This Row],[deg]]*1</f>
        <v>27.871801376342699</v>
      </c>
    </row>
    <row r="665" spans="1:18" x14ac:dyDescent="0.25">
      <c r="A665">
        <v>1601800820</v>
      </c>
      <c r="B665">
        <v>895000</v>
      </c>
      <c r="C665" s="1" t="s">
        <v>39</v>
      </c>
      <c r="D665">
        <v>77</v>
      </c>
      <c r="E665">
        <v>11</v>
      </c>
      <c r="F665">
        <v>0</v>
      </c>
      <c r="G665" s="2">
        <v>44108.486342592594</v>
      </c>
      <c r="H665">
        <f>OWN_TEMP_11_0[[#This Row],[time_s]]-A664+OWN_TEMP_11_0[[#This Row],[time_us]]/1000000-B664/1000000</f>
        <v>1.409</v>
      </c>
      <c r="I665">
        <f>I664+OWN_TEMP_11_0[[#This Row],[Столбец3]]</f>
        <v>1601800820.5389962</v>
      </c>
      <c r="J665">
        <f>IF(OWN_TEMP_11_0[[#This Row],[Столбец1]]&lt;0,1.3,IF(OWN_TEMP_11_0[[#This Row],[Столбец1]]&gt;5,1.3,OWN_TEMP_11_0[[#This Row],[Столбец1]]))</f>
        <v>1.409</v>
      </c>
      <c r="K665">
        <f>OWN_TEMP_11_0[[#This Row],[Столбец2]]-OWN_TEMP_11_0[[#This Row],[time_s]]-OWN_TEMP_11_0[[#This Row],[time_us]]/1000000</f>
        <v>-0.35600378036499025</v>
      </c>
      <c r="L665" s="1">
        <f>OWN_TEMP_11_0[[#This Row],[Столбец2]]-1601801560</f>
        <v>-739.46100378036499</v>
      </c>
      <c r="M665" s="1">
        <f>OWN_TEMP_11_0[[#This Row],[deg]]*1</f>
        <v>29.4835205078125</v>
      </c>
      <c r="N665" s="1">
        <f>OWN_TEMP_11_0[[#This Row],[TIME]]/60</f>
        <v>-12.324350063006083</v>
      </c>
      <c r="O665" s="1">
        <f>OWN_TEMP_11_0[[#This Row],[time_s]]-A664</f>
        <v>1</v>
      </c>
      <c r="R665">
        <f>OWN_TEMP_11_0[[#This Row],[deg]]*1</f>
        <v>29.4835205078125</v>
      </c>
    </row>
    <row r="666" spans="1:18" x14ac:dyDescent="0.25">
      <c r="A666">
        <v>1601800822</v>
      </c>
      <c r="B666">
        <v>280000</v>
      </c>
      <c r="C666" s="1" t="s">
        <v>33</v>
      </c>
      <c r="D666">
        <v>87</v>
      </c>
      <c r="E666">
        <v>11</v>
      </c>
      <c r="F666">
        <v>0</v>
      </c>
      <c r="G666" s="2">
        <v>44108.48636574074</v>
      </c>
      <c r="H666">
        <f>OWN_TEMP_11_0[[#This Row],[time_s]]-A665+OWN_TEMP_11_0[[#This Row],[time_us]]/1000000-B665/1000000</f>
        <v>1.3850000000000002</v>
      </c>
      <c r="I666">
        <f>I665+OWN_TEMP_11_0[[#This Row],[Столбец3]]</f>
        <v>1601800821.9239962</v>
      </c>
      <c r="J666">
        <f>IF(OWN_TEMP_11_0[[#This Row],[Столбец1]]&lt;0,1.3,IF(OWN_TEMP_11_0[[#This Row],[Столбец1]]&gt;5,1.3,OWN_TEMP_11_0[[#This Row],[Столбец1]]))</f>
        <v>1.3850000000000002</v>
      </c>
      <c r="K666">
        <f>OWN_TEMP_11_0[[#This Row],[Столбец2]]-OWN_TEMP_11_0[[#This Row],[time_s]]-OWN_TEMP_11_0[[#This Row],[time_us]]/1000000</f>
        <v>-0.35600378990173343</v>
      </c>
      <c r="L666" s="1">
        <f>OWN_TEMP_11_0[[#This Row],[Столбец2]]-1601801560</f>
        <v>-738.07600378990173</v>
      </c>
      <c r="M666" s="1">
        <f>OWN_TEMP_11_0[[#This Row],[deg]]*1</f>
        <v>27.871801376342699</v>
      </c>
      <c r="N666" s="1">
        <f>OWN_TEMP_11_0[[#This Row],[TIME]]/60</f>
        <v>-12.301266729831696</v>
      </c>
      <c r="O666" s="1">
        <f>OWN_TEMP_11_0[[#This Row],[time_s]]-A665</f>
        <v>2</v>
      </c>
      <c r="R666">
        <f>OWN_TEMP_11_0[[#This Row],[deg]]*1</f>
        <v>27.871801376342699</v>
      </c>
    </row>
    <row r="667" spans="1:18" x14ac:dyDescent="0.25">
      <c r="A667">
        <v>1601800823</v>
      </c>
      <c r="B667">
        <v>658000</v>
      </c>
      <c r="C667" s="1" t="s">
        <v>33</v>
      </c>
      <c r="D667">
        <v>96</v>
      </c>
      <c r="E667">
        <v>11</v>
      </c>
      <c r="F667">
        <v>0</v>
      </c>
      <c r="G667" s="2">
        <v>44108.486377314817</v>
      </c>
      <c r="H667">
        <f>OWN_TEMP_11_0[[#This Row],[time_s]]-A666+OWN_TEMP_11_0[[#This Row],[time_us]]/1000000-B666/1000000</f>
        <v>1.3779999999999999</v>
      </c>
      <c r="I667">
        <f>I666+OWN_TEMP_11_0[[#This Row],[Столбец3]]</f>
        <v>1601800823.3019962</v>
      </c>
      <c r="J667">
        <f>IF(OWN_TEMP_11_0[[#This Row],[Столбец1]]&lt;0,1.3,IF(OWN_TEMP_11_0[[#This Row],[Столбец1]]&gt;5,1.3,OWN_TEMP_11_0[[#This Row],[Столбец1]]))</f>
        <v>1.3779999999999999</v>
      </c>
      <c r="K667">
        <f>OWN_TEMP_11_0[[#This Row],[Столбец2]]-OWN_TEMP_11_0[[#This Row],[time_s]]-OWN_TEMP_11_0[[#This Row],[time_us]]/1000000</f>
        <v>-0.35600376892089847</v>
      </c>
      <c r="L667" s="1">
        <f>OWN_TEMP_11_0[[#This Row],[Столбец2]]-1601801560</f>
        <v>-736.6980037689209</v>
      </c>
      <c r="M667" s="1">
        <f>OWN_TEMP_11_0[[#This Row],[deg]]*1</f>
        <v>27.871801376342699</v>
      </c>
      <c r="N667" s="1">
        <f>OWN_TEMP_11_0[[#This Row],[TIME]]/60</f>
        <v>-12.278300062815349</v>
      </c>
      <c r="O667" s="1">
        <f>OWN_TEMP_11_0[[#This Row],[time_s]]-A666</f>
        <v>1</v>
      </c>
      <c r="R667">
        <f>OWN_TEMP_11_0[[#This Row],[deg]]*1</f>
        <v>27.871801376342699</v>
      </c>
    </row>
    <row r="668" spans="1:18" x14ac:dyDescent="0.25">
      <c r="A668">
        <v>1601800825</v>
      </c>
      <c r="B668">
        <v>31000</v>
      </c>
      <c r="C668" s="1" t="s">
        <v>41</v>
      </c>
      <c r="D668">
        <v>105</v>
      </c>
      <c r="E668">
        <v>11</v>
      </c>
      <c r="F668">
        <v>0</v>
      </c>
      <c r="G668" s="2">
        <v>44108.486400462964</v>
      </c>
      <c r="H668">
        <f>OWN_TEMP_11_0[[#This Row],[time_s]]-A667+OWN_TEMP_11_0[[#This Row],[time_us]]/1000000-B667/1000000</f>
        <v>1.3730000000000002</v>
      </c>
      <c r="I668">
        <f>I667+OWN_TEMP_11_0[[#This Row],[Столбец3]]</f>
        <v>1601800824.6749961</v>
      </c>
      <c r="J668">
        <f>IF(OWN_TEMP_11_0[[#This Row],[Столбец1]]&lt;0,1.3,IF(OWN_TEMP_11_0[[#This Row],[Столбец1]]&gt;5,1.3,OWN_TEMP_11_0[[#This Row],[Столбец1]]))</f>
        <v>1.3730000000000002</v>
      </c>
      <c r="K668">
        <f>OWN_TEMP_11_0[[#This Row],[Столбец2]]-OWN_TEMP_11_0[[#This Row],[time_s]]-OWN_TEMP_11_0[[#This Row],[time_us]]/1000000</f>
        <v>-0.35600386238098147</v>
      </c>
      <c r="L668" s="1">
        <f>OWN_TEMP_11_0[[#This Row],[Столбец2]]-1601801560</f>
        <v>-735.32500386238098</v>
      </c>
      <c r="M668" s="1">
        <f>OWN_TEMP_11_0[[#This Row],[deg]]*1</f>
        <v>29.805858612060501</v>
      </c>
      <c r="N668" s="1">
        <f>OWN_TEMP_11_0[[#This Row],[TIME]]/60</f>
        <v>-12.255416731039682</v>
      </c>
      <c r="O668" s="1">
        <f>OWN_TEMP_11_0[[#This Row],[time_s]]-A667</f>
        <v>2</v>
      </c>
      <c r="R668">
        <f>OWN_TEMP_11_0[[#This Row],[deg]]*1</f>
        <v>29.805858612060501</v>
      </c>
    </row>
    <row r="669" spans="1:18" x14ac:dyDescent="0.25">
      <c r="A669">
        <v>1601800826</v>
      </c>
      <c r="B669">
        <v>420000</v>
      </c>
      <c r="C669" s="1" t="s">
        <v>39</v>
      </c>
      <c r="D669">
        <v>115</v>
      </c>
      <c r="E669">
        <v>11</v>
      </c>
      <c r="F669">
        <v>0</v>
      </c>
      <c r="G669" s="2">
        <v>44108.48641203704</v>
      </c>
      <c r="H669">
        <f>OWN_TEMP_11_0[[#This Row],[time_s]]-A668+OWN_TEMP_11_0[[#This Row],[time_us]]/1000000-B668/1000000</f>
        <v>1.389</v>
      </c>
      <c r="I669">
        <f>I668+OWN_TEMP_11_0[[#This Row],[Столбец3]]</f>
        <v>1601800826.0639961</v>
      </c>
      <c r="J669">
        <f>IF(OWN_TEMP_11_0[[#This Row],[Столбец1]]&lt;0,1.3,IF(OWN_TEMP_11_0[[#This Row],[Столбец1]]&gt;5,1.3,OWN_TEMP_11_0[[#This Row],[Столбец1]]))</f>
        <v>1.389</v>
      </c>
      <c r="K669">
        <f>OWN_TEMP_11_0[[#This Row],[Столбец2]]-OWN_TEMP_11_0[[#This Row],[time_s]]-OWN_TEMP_11_0[[#This Row],[time_us]]/1000000</f>
        <v>-0.35600392341613768</v>
      </c>
      <c r="L669" s="1">
        <f>OWN_TEMP_11_0[[#This Row],[Столбец2]]-1601801560</f>
        <v>-733.93600392341614</v>
      </c>
      <c r="M669" s="1">
        <f>OWN_TEMP_11_0[[#This Row],[deg]]*1</f>
        <v>29.4835205078125</v>
      </c>
      <c r="N669" s="1">
        <f>OWN_TEMP_11_0[[#This Row],[TIME]]/60</f>
        <v>-12.232266732056935</v>
      </c>
      <c r="O669" s="1">
        <f>OWN_TEMP_11_0[[#This Row],[time_s]]-A668</f>
        <v>1</v>
      </c>
      <c r="R669">
        <f>OWN_TEMP_11_0[[#This Row],[deg]]*1</f>
        <v>29.4835205078125</v>
      </c>
    </row>
    <row r="670" spans="1:18" x14ac:dyDescent="0.25">
      <c r="A670">
        <v>1601800827</v>
      </c>
      <c r="B670">
        <v>797000</v>
      </c>
      <c r="C670" s="1" t="s">
        <v>33</v>
      </c>
      <c r="D670">
        <v>124</v>
      </c>
      <c r="E670">
        <v>11</v>
      </c>
      <c r="F670">
        <v>0</v>
      </c>
      <c r="G670" s="2">
        <v>44108.48642361111</v>
      </c>
      <c r="H670">
        <f>OWN_TEMP_11_0[[#This Row],[time_s]]-A669+OWN_TEMP_11_0[[#This Row],[time_us]]/1000000-B669/1000000</f>
        <v>1.3770000000000002</v>
      </c>
      <c r="I670">
        <f>I669+OWN_TEMP_11_0[[#This Row],[Столбец3]]</f>
        <v>1601800827.4409962</v>
      </c>
      <c r="J670">
        <f>IF(OWN_TEMP_11_0[[#This Row],[Столбец1]]&lt;0,1.3,IF(OWN_TEMP_11_0[[#This Row],[Столбец1]]&gt;5,1.3,OWN_TEMP_11_0[[#This Row],[Столбец1]]))</f>
        <v>1.3770000000000002</v>
      </c>
      <c r="K670">
        <f>OWN_TEMP_11_0[[#This Row],[Столбец2]]-OWN_TEMP_11_0[[#This Row],[time_s]]-OWN_TEMP_11_0[[#This Row],[time_us]]/1000000</f>
        <v>-0.35600382995605473</v>
      </c>
      <c r="L670" s="1">
        <f>OWN_TEMP_11_0[[#This Row],[Столбец2]]-1601801560</f>
        <v>-732.55900382995605</v>
      </c>
      <c r="M670" s="1">
        <f>OWN_TEMP_11_0[[#This Row],[deg]]*1</f>
        <v>27.871801376342699</v>
      </c>
      <c r="N670" s="1">
        <f>OWN_TEMP_11_0[[#This Row],[TIME]]/60</f>
        <v>-12.209316730499268</v>
      </c>
      <c r="O670" s="1">
        <f>OWN_TEMP_11_0[[#This Row],[time_s]]-A669</f>
        <v>1</v>
      </c>
      <c r="R670">
        <f>OWN_TEMP_11_0[[#This Row],[deg]]*1</f>
        <v>27.871801376342699</v>
      </c>
    </row>
    <row r="671" spans="1:18" x14ac:dyDescent="0.25">
      <c r="A671">
        <v>1601800829</v>
      </c>
      <c r="B671">
        <v>183000</v>
      </c>
      <c r="C671" s="1" t="s">
        <v>41</v>
      </c>
      <c r="D671">
        <v>134</v>
      </c>
      <c r="E671">
        <v>11</v>
      </c>
      <c r="F671">
        <v>0</v>
      </c>
      <c r="G671" s="2">
        <v>44108.486446759256</v>
      </c>
      <c r="H671">
        <f>OWN_TEMP_11_0[[#This Row],[time_s]]-A670+OWN_TEMP_11_0[[#This Row],[time_us]]/1000000-B670/1000000</f>
        <v>1.3859999999999997</v>
      </c>
      <c r="I671">
        <f>I670+OWN_TEMP_11_0[[#This Row],[Столбец3]]</f>
        <v>1601800828.8269961</v>
      </c>
      <c r="J671">
        <f>IF(OWN_TEMP_11_0[[#This Row],[Столбец1]]&lt;0,1.3,IF(OWN_TEMP_11_0[[#This Row],[Столбец1]]&gt;5,1.3,OWN_TEMP_11_0[[#This Row],[Столбец1]]))</f>
        <v>1.3859999999999997</v>
      </c>
      <c r="K671">
        <f>OWN_TEMP_11_0[[#This Row],[Столбец2]]-OWN_TEMP_11_0[[#This Row],[time_s]]-OWN_TEMP_11_0[[#This Row],[time_us]]/1000000</f>
        <v>-0.35600391197204589</v>
      </c>
      <c r="L671" s="1">
        <f>OWN_TEMP_11_0[[#This Row],[Столбец2]]-1601801560</f>
        <v>-731.17300391197205</v>
      </c>
      <c r="M671" s="1">
        <f>OWN_TEMP_11_0[[#This Row],[deg]]*1</f>
        <v>29.805858612060501</v>
      </c>
      <c r="N671" s="1">
        <f>OWN_TEMP_11_0[[#This Row],[TIME]]/60</f>
        <v>-12.186216731866201</v>
      </c>
      <c r="O671" s="1">
        <f>OWN_TEMP_11_0[[#This Row],[time_s]]-A670</f>
        <v>2</v>
      </c>
      <c r="R671">
        <f>OWN_TEMP_11_0[[#This Row],[deg]]*1</f>
        <v>29.805858612060501</v>
      </c>
    </row>
    <row r="672" spans="1:18" x14ac:dyDescent="0.25">
      <c r="A672">
        <v>1601800830</v>
      </c>
      <c r="B672">
        <v>560000</v>
      </c>
      <c r="C672" s="1" t="s">
        <v>39</v>
      </c>
      <c r="D672">
        <v>143</v>
      </c>
      <c r="E672">
        <v>11</v>
      </c>
      <c r="F672">
        <v>0</v>
      </c>
      <c r="G672" s="2">
        <v>44108.486458333333</v>
      </c>
      <c r="H672">
        <f>OWN_TEMP_11_0[[#This Row],[time_s]]-A671+OWN_TEMP_11_0[[#This Row],[time_us]]/1000000-B671/1000000</f>
        <v>1.377</v>
      </c>
      <c r="I672">
        <f>I671+OWN_TEMP_11_0[[#This Row],[Столбец3]]</f>
        <v>1601800830.2039962</v>
      </c>
      <c r="J672">
        <f>IF(OWN_TEMP_11_0[[#This Row],[Столбец1]]&lt;0,1.3,IF(OWN_TEMP_11_0[[#This Row],[Столбец1]]&gt;5,1.3,OWN_TEMP_11_0[[#This Row],[Столбец1]]))</f>
        <v>1.377</v>
      </c>
      <c r="K672">
        <f>OWN_TEMP_11_0[[#This Row],[Столбец2]]-OWN_TEMP_11_0[[#This Row],[time_s]]-OWN_TEMP_11_0[[#This Row],[time_us]]/1000000</f>
        <v>-0.35600381851196294</v>
      </c>
      <c r="L672" s="1">
        <f>OWN_TEMP_11_0[[#This Row],[Столбец2]]-1601801560</f>
        <v>-729.79600381851196</v>
      </c>
      <c r="M672" s="1">
        <f>OWN_TEMP_11_0[[#This Row],[deg]]*1</f>
        <v>29.4835205078125</v>
      </c>
      <c r="N672" s="1">
        <f>OWN_TEMP_11_0[[#This Row],[TIME]]/60</f>
        <v>-12.163266730308532</v>
      </c>
      <c r="O672" s="1">
        <f>OWN_TEMP_11_0[[#This Row],[time_s]]-A671</f>
        <v>1</v>
      </c>
      <c r="R672">
        <f>OWN_TEMP_11_0[[#This Row],[deg]]*1</f>
        <v>29.4835205078125</v>
      </c>
    </row>
    <row r="673" spans="1:18" x14ac:dyDescent="0.25">
      <c r="A673">
        <v>1601800831</v>
      </c>
      <c r="B673">
        <v>938000</v>
      </c>
      <c r="C673" s="1" t="s">
        <v>33</v>
      </c>
      <c r="D673">
        <v>152</v>
      </c>
      <c r="E673">
        <v>11</v>
      </c>
      <c r="F673">
        <v>0</v>
      </c>
      <c r="G673" s="2">
        <v>44108.48646990741</v>
      </c>
      <c r="H673">
        <f>OWN_TEMP_11_0[[#This Row],[time_s]]-A672+OWN_TEMP_11_0[[#This Row],[time_us]]/1000000-B672/1000000</f>
        <v>1.3779999999999999</v>
      </c>
      <c r="I673">
        <f>I672+OWN_TEMP_11_0[[#This Row],[Столбец3]]</f>
        <v>1601800831.5819962</v>
      </c>
      <c r="J673">
        <f>IF(OWN_TEMP_11_0[[#This Row],[Столбец1]]&lt;0,1.3,IF(OWN_TEMP_11_0[[#This Row],[Столбец1]]&gt;5,1.3,OWN_TEMP_11_0[[#This Row],[Столбец1]]))</f>
        <v>1.3779999999999999</v>
      </c>
      <c r="K673">
        <f>OWN_TEMP_11_0[[#This Row],[Столбец2]]-OWN_TEMP_11_0[[#This Row],[time_s]]-OWN_TEMP_11_0[[#This Row],[time_us]]/1000000</f>
        <v>-0.35600379753112787</v>
      </c>
      <c r="L673" s="1">
        <f>OWN_TEMP_11_0[[#This Row],[Столбец2]]-1601801560</f>
        <v>-728.41800379753113</v>
      </c>
      <c r="M673" s="1">
        <f>OWN_TEMP_11_0[[#This Row],[deg]]*1</f>
        <v>27.871801376342699</v>
      </c>
      <c r="N673" s="1">
        <f>OWN_TEMP_11_0[[#This Row],[TIME]]/60</f>
        <v>-12.140300063292186</v>
      </c>
      <c r="O673" s="1">
        <f>OWN_TEMP_11_0[[#This Row],[time_s]]-A672</f>
        <v>1</v>
      </c>
      <c r="R673">
        <f>OWN_TEMP_11_0[[#This Row],[deg]]*1</f>
        <v>27.871801376342699</v>
      </c>
    </row>
    <row r="674" spans="1:18" x14ac:dyDescent="0.25">
      <c r="A674">
        <v>1601800833</v>
      </c>
      <c r="B674">
        <v>324000</v>
      </c>
      <c r="C674" s="1" t="s">
        <v>31</v>
      </c>
      <c r="D674">
        <v>162</v>
      </c>
      <c r="E674">
        <v>11</v>
      </c>
      <c r="F674">
        <v>0</v>
      </c>
      <c r="G674" s="2">
        <v>44108.486493055556</v>
      </c>
      <c r="H674">
        <f>OWN_TEMP_11_0[[#This Row],[time_s]]-A673+OWN_TEMP_11_0[[#This Row],[time_us]]/1000000-B673/1000000</f>
        <v>1.3859999999999999</v>
      </c>
      <c r="I674">
        <f>I673+OWN_TEMP_11_0[[#This Row],[Столбец3]]</f>
        <v>1601800832.9679961</v>
      </c>
      <c r="J674">
        <f>IF(OWN_TEMP_11_0[[#This Row],[Столбец1]]&lt;0,1.3,IF(OWN_TEMP_11_0[[#This Row],[Столбец1]]&gt;5,1.3,OWN_TEMP_11_0[[#This Row],[Столбец1]]))</f>
        <v>1.3859999999999999</v>
      </c>
      <c r="K674">
        <f>OWN_TEMP_11_0[[#This Row],[Столбец2]]-OWN_TEMP_11_0[[#This Row],[time_s]]-OWN_TEMP_11_0[[#This Row],[time_us]]/1000000</f>
        <v>-0.35600387954711915</v>
      </c>
      <c r="L674" s="1">
        <f>OWN_TEMP_11_0[[#This Row],[Столбец2]]-1601801560</f>
        <v>-727.03200387954712</v>
      </c>
      <c r="M674" s="1">
        <f>OWN_TEMP_11_0[[#This Row],[deg]]*1</f>
        <v>27.5494384765625</v>
      </c>
      <c r="N674" s="1">
        <f>OWN_TEMP_11_0[[#This Row],[TIME]]/60</f>
        <v>-12.117200064659119</v>
      </c>
      <c r="O674" s="1">
        <f>OWN_TEMP_11_0[[#This Row],[time_s]]-A673</f>
        <v>2</v>
      </c>
      <c r="R674">
        <f>OWN_TEMP_11_0[[#This Row],[deg]]*1</f>
        <v>27.5494384765625</v>
      </c>
    </row>
    <row r="675" spans="1:18" x14ac:dyDescent="0.25">
      <c r="A675">
        <v>1601800834</v>
      </c>
      <c r="B675">
        <v>702000</v>
      </c>
      <c r="C675" s="1" t="s">
        <v>39</v>
      </c>
      <c r="D675">
        <v>171</v>
      </c>
      <c r="E675">
        <v>11</v>
      </c>
      <c r="F675">
        <v>0</v>
      </c>
      <c r="G675" s="2">
        <v>44108.486504629633</v>
      </c>
      <c r="H675">
        <f>OWN_TEMP_11_0[[#This Row],[time_s]]-A674+OWN_TEMP_11_0[[#This Row],[time_us]]/1000000-B674/1000000</f>
        <v>1.3779999999999999</v>
      </c>
      <c r="I675">
        <f>I674+OWN_TEMP_11_0[[#This Row],[Столбец3]]</f>
        <v>1601800834.3459961</v>
      </c>
      <c r="J675">
        <f>IF(OWN_TEMP_11_0[[#This Row],[Столбец1]]&lt;0,1.3,IF(OWN_TEMP_11_0[[#This Row],[Столбец1]]&gt;5,1.3,OWN_TEMP_11_0[[#This Row],[Столбец1]]))</f>
        <v>1.3779999999999999</v>
      </c>
      <c r="K675">
        <f>OWN_TEMP_11_0[[#This Row],[Столбец2]]-OWN_TEMP_11_0[[#This Row],[time_s]]-OWN_TEMP_11_0[[#This Row],[time_us]]/1000000</f>
        <v>-0.35600385856628414</v>
      </c>
      <c r="L675" s="1">
        <f>OWN_TEMP_11_0[[#This Row],[Столбец2]]-1601801560</f>
        <v>-725.65400385856628</v>
      </c>
      <c r="M675" s="1">
        <f>OWN_TEMP_11_0[[#This Row],[deg]]*1</f>
        <v>29.4835205078125</v>
      </c>
      <c r="N675" s="1">
        <f>OWN_TEMP_11_0[[#This Row],[TIME]]/60</f>
        <v>-12.094233397642771</v>
      </c>
      <c r="O675" s="1">
        <f>OWN_TEMP_11_0[[#This Row],[time_s]]-A674</f>
        <v>1</v>
      </c>
      <c r="R675">
        <f>OWN_TEMP_11_0[[#This Row],[deg]]*1</f>
        <v>29.4835205078125</v>
      </c>
    </row>
    <row r="676" spans="1:18" x14ac:dyDescent="0.25">
      <c r="A676">
        <v>1601800836</v>
      </c>
      <c r="B676">
        <v>75000</v>
      </c>
      <c r="C676" s="1" t="s">
        <v>33</v>
      </c>
      <c r="D676">
        <v>180</v>
      </c>
      <c r="E676">
        <v>11</v>
      </c>
      <c r="F676">
        <v>0</v>
      </c>
      <c r="G676" s="2">
        <v>44108.486527777779</v>
      </c>
      <c r="H676">
        <f>OWN_TEMP_11_0[[#This Row],[time_s]]-A675+OWN_TEMP_11_0[[#This Row],[time_us]]/1000000-B675/1000000</f>
        <v>1.3730000000000002</v>
      </c>
      <c r="I676">
        <f>I675+OWN_TEMP_11_0[[#This Row],[Столбец3]]</f>
        <v>1601800835.718996</v>
      </c>
      <c r="J676">
        <f>IF(OWN_TEMP_11_0[[#This Row],[Столбец1]]&lt;0,1.3,IF(OWN_TEMP_11_0[[#This Row],[Столбец1]]&gt;5,1.3,OWN_TEMP_11_0[[#This Row],[Столбец1]]))</f>
        <v>1.3730000000000002</v>
      </c>
      <c r="K676">
        <f>OWN_TEMP_11_0[[#This Row],[Столбец2]]-OWN_TEMP_11_0[[#This Row],[time_s]]-OWN_TEMP_11_0[[#This Row],[time_us]]/1000000</f>
        <v>-0.3560039520263672</v>
      </c>
      <c r="L676" s="1">
        <f>OWN_TEMP_11_0[[#This Row],[Столбец2]]-1601801560</f>
        <v>-724.28100395202637</v>
      </c>
      <c r="M676" s="1">
        <f>OWN_TEMP_11_0[[#This Row],[deg]]*1</f>
        <v>27.871801376342699</v>
      </c>
      <c r="N676" s="1">
        <f>OWN_TEMP_11_0[[#This Row],[TIME]]/60</f>
        <v>-12.071350065867106</v>
      </c>
      <c r="O676" s="1">
        <f>OWN_TEMP_11_0[[#This Row],[time_s]]-A675</f>
        <v>2</v>
      </c>
      <c r="R676">
        <f>OWN_TEMP_11_0[[#This Row],[deg]]*1</f>
        <v>27.871801376342699</v>
      </c>
    </row>
    <row r="677" spans="1:18" x14ac:dyDescent="0.25">
      <c r="A677">
        <v>1601800837</v>
      </c>
      <c r="B677">
        <v>465000</v>
      </c>
      <c r="C677" s="1" t="s">
        <v>32</v>
      </c>
      <c r="D677">
        <v>190</v>
      </c>
      <c r="E677">
        <v>11</v>
      </c>
      <c r="F677">
        <v>0</v>
      </c>
      <c r="G677" s="2">
        <v>44108.486539351848</v>
      </c>
      <c r="H677">
        <f>OWN_TEMP_11_0[[#This Row],[time_s]]-A676+OWN_TEMP_11_0[[#This Row],[time_us]]/1000000-B676/1000000</f>
        <v>1.3900000000000001</v>
      </c>
      <c r="I677">
        <f>I676+OWN_TEMP_11_0[[#This Row],[Столбец3]]</f>
        <v>1601800837.1089962</v>
      </c>
      <c r="J677">
        <f>IF(OWN_TEMP_11_0[[#This Row],[Столбец1]]&lt;0,1.3,IF(OWN_TEMP_11_0[[#This Row],[Столбец1]]&gt;5,1.3,OWN_TEMP_11_0[[#This Row],[Столбец1]]))</f>
        <v>1.3900000000000001</v>
      </c>
      <c r="K677">
        <f>OWN_TEMP_11_0[[#This Row],[Столбец2]]-OWN_TEMP_11_0[[#This Row],[time_s]]-OWN_TEMP_11_0[[#This Row],[time_us]]/1000000</f>
        <v>-0.35600384712219241</v>
      </c>
      <c r="L677" s="1">
        <f>OWN_TEMP_11_0[[#This Row],[Столбец2]]-1601801560</f>
        <v>-722.89100384712219</v>
      </c>
      <c r="M677" s="1">
        <f>OWN_TEMP_11_0[[#This Row],[deg]]*1</f>
        <v>28.1941413879394</v>
      </c>
      <c r="N677" s="1">
        <f>OWN_TEMP_11_0[[#This Row],[TIME]]/60</f>
        <v>-12.048183397452037</v>
      </c>
      <c r="O677" s="1">
        <f>OWN_TEMP_11_0[[#This Row],[time_s]]-A676</f>
        <v>1</v>
      </c>
      <c r="R677">
        <f>OWN_TEMP_11_0[[#This Row],[deg]]*1</f>
        <v>28.1941413879394</v>
      </c>
    </row>
    <row r="678" spans="1:18" x14ac:dyDescent="0.25">
      <c r="A678">
        <v>1601800838</v>
      </c>
      <c r="B678">
        <v>842000</v>
      </c>
      <c r="C678" s="1" t="s">
        <v>39</v>
      </c>
      <c r="D678">
        <v>199</v>
      </c>
      <c r="E678">
        <v>11</v>
      </c>
      <c r="F678">
        <v>0</v>
      </c>
      <c r="G678" s="2">
        <v>44108.486550925925</v>
      </c>
      <c r="H678">
        <f>OWN_TEMP_11_0[[#This Row],[time_s]]-A677+OWN_TEMP_11_0[[#This Row],[time_us]]/1000000-B677/1000000</f>
        <v>1.377</v>
      </c>
      <c r="I678">
        <f>I677+OWN_TEMP_11_0[[#This Row],[Столбец3]]</f>
        <v>1601800838.4859962</v>
      </c>
      <c r="J678">
        <f>IF(OWN_TEMP_11_0[[#This Row],[Столбец1]]&lt;0,1.3,IF(OWN_TEMP_11_0[[#This Row],[Столбец1]]&gt;5,1.3,OWN_TEMP_11_0[[#This Row],[Столбец1]]))</f>
        <v>1.377</v>
      </c>
      <c r="K678">
        <f>OWN_TEMP_11_0[[#This Row],[Столбец2]]-OWN_TEMP_11_0[[#This Row],[time_s]]-OWN_TEMP_11_0[[#This Row],[time_us]]/1000000</f>
        <v>-0.35600375366210935</v>
      </c>
      <c r="L678" s="1">
        <f>OWN_TEMP_11_0[[#This Row],[Столбец2]]-1601801560</f>
        <v>-721.51400375366211</v>
      </c>
      <c r="M678" s="1">
        <f>OWN_TEMP_11_0[[#This Row],[deg]]*1</f>
        <v>29.4835205078125</v>
      </c>
      <c r="N678" s="1">
        <f>OWN_TEMP_11_0[[#This Row],[TIME]]/60</f>
        <v>-12.025233395894368</v>
      </c>
      <c r="O678" s="1">
        <f>OWN_TEMP_11_0[[#This Row],[time_s]]-A677</f>
        <v>1</v>
      </c>
      <c r="R678">
        <f>OWN_TEMP_11_0[[#This Row],[deg]]*1</f>
        <v>29.4835205078125</v>
      </c>
    </row>
    <row r="679" spans="1:18" x14ac:dyDescent="0.25">
      <c r="A679">
        <v>1601800840</v>
      </c>
      <c r="B679">
        <v>228000</v>
      </c>
      <c r="C679" s="1" t="s">
        <v>33</v>
      </c>
      <c r="D679">
        <v>209</v>
      </c>
      <c r="E679">
        <v>11</v>
      </c>
      <c r="F679">
        <v>0</v>
      </c>
      <c r="G679" s="2">
        <v>44108.486574074072</v>
      </c>
      <c r="H679">
        <f>OWN_TEMP_11_0[[#This Row],[time_s]]-A678+OWN_TEMP_11_0[[#This Row],[time_us]]/1000000-B678/1000000</f>
        <v>1.3860000000000001</v>
      </c>
      <c r="I679">
        <f>I678+OWN_TEMP_11_0[[#This Row],[Столбец3]]</f>
        <v>1601800839.8719962</v>
      </c>
      <c r="J679">
        <f>IF(OWN_TEMP_11_0[[#This Row],[Столбец1]]&lt;0,1.3,IF(OWN_TEMP_11_0[[#This Row],[Столбец1]]&gt;5,1.3,OWN_TEMP_11_0[[#This Row],[Столбец1]]))</f>
        <v>1.3860000000000001</v>
      </c>
      <c r="K679">
        <f>OWN_TEMP_11_0[[#This Row],[Столбец2]]-OWN_TEMP_11_0[[#This Row],[time_s]]-OWN_TEMP_11_0[[#This Row],[time_us]]/1000000</f>
        <v>-0.35600383567810057</v>
      </c>
      <c r="L679" s="1">
        <f>OWN_TEMP_11_0[[#This Row],[Столбец2]]-1601801560</f>
        <v>-720.1280038356781</v>
      </c>
      <c r="M679" s="1">
        <f>OWN_TEMP_11_0[[#This Row],[deg]]*1</f>
        <v>27.871801376342699</v>
      </c>
      <c r="N679" s="1">
        <f>OWN_TEMP_11_0[[#This Row],[TIME]]/60</f>
        <v>-12.002133397261302</v>
      </c>
      <c r="O679" s="1">
        <f>OWN_TEMP_11_0[[#This Row],[time_s]]-A678</f>
        <v>2</v>
      </c>
      <c r="R679">
        <f>OWN_TEMP_11_0[[#This Row],[deg]]*1</f>
        <v>27.871801376342699</v>
      </c>
    </row>
    <row r="680" spans="1:18" x14ac:dyDescent="0.25">
      <c r="A680">
        <v>1601800841</v>
      </c>
      <c r="B680">
        <v>605000</v>
      </c>
      <c r="C680" s="1" t="s">
        <v>31</v>
      </c>
      <c r="D680">
        <v>218</v>
      </c>
      <c r="E680">
        <v>11</v>
      </c>
      <c r="F680">
        <v>0</v>
      </c>
      <c r="G680" s="2">
        <v>44108.486585648148</v>
      </c>
      <c r="H680">
        <f>OWN_TEMP_11_0[[#This Row],[time_s]]-A679+OWN_TEMP_11_0[[#This Row],[time_us]]/1000000-B679/1000000</f>
        <v>1.377</v>
      </c>
      <c r="I680">
        <f>I679+OWN_TEMP_11_0[[#This Row],[Столбец3]]</f>
        <v>1601800841.2489963</v>
      </c>
      <c r="J680">
        <f>IF(OWN_TEMP_11_0[[#This Row],[Столбец1]]&lt;0,1.3,IF(OWN_TEMP_11_0[[#This Row],[Столбец1]]&gt;5,1.3,OWN_TEMP_11_0[[#This Row],[Столбец1]]))</f>
        <v>1.377</v>
      </c>
      <c r="K680">
        <f>OWN_TEMP_11_0[[#This Row],[Столбец2]]-OWN_TEMP_11_0[[#This Row],[time_s]]-OWN_TEMP_11_0[[#This Row],[time_us]]/1000000</f>
        <v>-0.35600374221801756</v>
      </c>
      <c r="L680" s="1">
        <f>OWN_TEMP_11_0[[#This Row],[Столбец2]]-1601801560</f>
        <v>-718.75100374221802</v>
      </c>
      <c r="M680" s="1">
        <f>OWN_TEMP_11_0[[#This Row],[deg]]*1</f>
        <v>27.5494384765625</v>
      </c>
      <c r="N680" s="1">
        <f>OWN_TEMP_11_0[[#This Row],[TIME]]/60</f>
        <v>-11.979183395703634</v>
      </c>
      <c r="O680" s="1">
        <f>OWN_TEMP_11_0[[#This Row],[time_s]]-A679</f>
        <v>1</v>
      </c>
      <c r="R680">
        <f>OWN_TEMP_11_0[[#This Row],[deg]]*1</f>
        <v>27.5494384765625</v>
      </c>
    </row>
    <row r="681" spans="1:18" x14ac:dyDescent="0.25">
      <c r="A681">
        <v>1601800842</v>
      </c>
      <c r="B681">
        <v>982000</v>
      </c>
      <c r="C681" s="1" t="s">
        <v>39</v>
      </c>
      <c r="D681">
        <v>227</v>
      </c>
      <c r="E681">
        <v>11</v>
      </c>
      <c r="F681">
        <v>0</v>
      </c>
      <c r="G681" s="2">
        <v>44108.486597222225</v>
      </c>
      <c r="H681">
        <f>OWN_TEMP_11_0[[#This Row],[time_s]]-A680+OWN_TEMP_11_0[[#This Row],[time_us]]/1000000-B680/1000000</f>
        <v>1.377</v>
      </c>
      <c r="I681">
        <f>I680+OWN_TEMP_11_0[[#This Row],[Столбец3]]</f>
        <v>1601800842.6259964</v>
      </c>
      <c r="J681">
        <f>IF(OWN_TEMP_11_0[[#This Row],[Столбец1]]&lt;0,1.3,IF(OWN_TEMP_11_0[[#This Row],[Столбец1]]&gt;5,1.3,OWN_TEMP_11_0[[#This Row],[Столбец1]]))</f>
        <v>1.377</v>
      </c>
      <c r="K681">
        <f>OWN_TEMP_11_0[[#This Row],[Столбец2]]-OWN_TEMP_11_0[[#This Row],[time_s]]-OWN_TEMP_11_0[[#This Row],[time_us]]/1000000</f>
        <v>-0.35600364875793455</v>
      </c>
      <c r="L681" s="1">
        <f>OWN_TEMP_11_0[[#This Row],[Столбец2]]-1601801560</f>
        <v>-717.37400364875793</v>
      </c>
      <c r="M681" s="1">
        <f>OWN_TEMP_11_0[[#This Row],[deg]]*1</f>
        <v>29.4835205078125</v>
      </c>
      <c r="N681" s="1">
        <f>OWN_TEMP_11_0[[#This Row],[TIME]]/60</f>
        <v>-11.956233394145965</v>
      </c>
      <c r="O681" s="1">
        <f>OWN_TEMP_11_0[[#This Row],[time_s]]-A680</f>
        <v>1</v>
      </c>
      <c r="R681">
        <f>OWN_TEMP_11_0[[#This Row],[deg]]*1</f>
        <v>29.4835205078125</v>
      </c>
    </row>
    <row r="682" spans="1:18" x14ac:dyDescent="0.25">
      <c r="A682">
        <v>1601800844</v>
      </c>
      <c r="B682">
        <v>368000</v>
      </c>
      <c r="C682" s="1" t="s">
        <v>33</v>
      </c>
      <c r="D682">
        <v>237</v>
      </c>
      <c r="E682">
        <v>11</v>
      </c>
      <c r="F682">
        <v>0</v>
      </c>
      <c r="G682" s="2">
        <v>44108.486620370371</v>
      </c>
      <c r="H682">
        <f>OWN_TEMP_11_0[[#This Row],[time_s]]-A681+OWN_TEMP_11_0[[#This Row],[time_us]]/1000000-B681/1000000</f>
        <v>1.3859999999999999</v>
      </c>
      <c r="I682">
        <f>I681+OWN_TEMP_11_0[[#This Row],[Столбец3]]</f>
        <v>1601800844.0119963</v>
      </c>
      <c r="J682">
        <f>IF(OWN_TEMP_11_0[[#This Row],[Столбец1]]&lt;0,1.3,IF(OWN_TEMP_11_0[[#This Row],[Столбец1]]&gt;5,1.3,OWN_TEMP_11_0[[#This Row],[Столбец1]]))</f>
        <v>1.3859999999999999</v>
      </c>
      <c r="K682">
        <f>OWN_TEMP_11_0[[#This Row],[Столбец2]]-OWN_TEMP_11_0[[#This Row],[time_s]]-OWN_TEMP_11_0[[#This Row],[time_us]]/1000000</f>
        <v>-0.35600373077392578</v>
      </c>
      <c r="L682" s="1">
        <f>OWN_TEMP_11_0[[#This Row],[Столбец2]]-1601801560</f>
        <v>-715.98800373077393</v>
      </c>
      <c r="M682" s="1">
        <f>OWN_TEMP_11_0[[#This Row],[deg]]*1</f>
        <v>27.871801376342699</v>
      </c>
      <c r="N682" s="1">
        <f>OWN_TEMP_11_0[[#This Row],[TIME]]/60</f>
        <v>-11.933133395512899</v>
      </c>
      <c r="O682" s="1">
        <f>OWN_TEMP_11_0[[#This Row],[time_s]]-A681</f>
        <v>2</v>
      </c>
      <c r="R682">
        <f>OWN_TEMP_11_0[[#This Row],[deg]]*1</f>
        <v>27.871801376342699</v>
      </c>
    </row>
    <row r="683" spans="1:18" x14ac:dyDescent="0.25">
      <c r="A683">
        <v>1601800845</v>
      </c>
      <c r="B683">
        <v>744000</v>
      </c>
      <c r="C683" s="1" t="s">
        <v>31</v>
      </c>
      <c r="D683">
        <v>246</v>
      </c>
      <c r="E683">
        <v>11</v>
      </c>
      <c r="F683">
        <v>0</v>
      </c>
      <c r="G683" s="2">
        <v>44108.486631944441</v>
      </c>
      <c r="H683">
        <f>OWN_TEMP_11_0[[#This Row],[time_s]]-A682+OWN_TEMP_11_0[[#This Row],[time_us]]/1000000-B682/1000000</f>
        <v>1.3759999999999999</v>
      </c>
      <c r="I683">
        <f>I682+OWN_TEMP_11_0[[#This Row],[Столбец3]]</f>
        <v>1601800845.3879962</v>
      </c>
      <c r="J683">
        <f>IF(OWN_TEMP_11_0[[#This Row],[Столбец1]]&lt;0,1.3,IF(OWN_TEMP_11_0[[#This Row],[Столбец1]]&gt;5,1.3,OWN_TEMP_11_0[[#This Row],[Столбец1]]))</f>
        <v>1.3759999999999999</v>
      </c>
      <c r="K683">
        <f>OWN_TEMP_11_0[[#This Row],[Столбец2]]-OWN_TEMP_11_0[[#This Row],[time_s]]-OWN_TEMP_11_0[[#This Row],[time_us]]/1000000</f>
        <v>-0.35600380325317382</v>
      </c>
      <c r="L683" s="1">
        <f>OWN_TEMP_11_0[[#This Row],[Столбец2]]-1601801560</f>
        <v>-714.61200380325317</v>
      </c>
      <c r="M683" s="1">
        <f>OWN_TEMP_11_0[[#This Row],[deg]]*1</f>
        <v>27.5494384765625</v>
      </c>
      <c r="N683" s="1">
        <f>OWN_TEMP_11_0[[#This Row],[TIME]]/60</f>
        <v>-11.910200063387553</v>
      </c>
      <c r="O683" s="1">
        <f>OWN_TEMP_11_0[[#This Row],[time_s]]-A682</f>
        <v>1</v>
      </c>
      <c r="R683">
        <f>OWN_TEMP_11_0[[#This Row],[deg]]*1</f>
        <v>27.5494384765625</v>
      </c>
    </row>
    <row r="684" spans="1:18" x14ac:dyDescent="0.25">
      <c r="A684">
        <v>1601800847</v>
      </c>
      <c r="B684">
        <v>117000</v>
      </c>
      <c r="C684" s="1" t="s">
        <v>39</v>
      </c>
      <c r="D684">
        <v>255</v>
      </c>
      <c r="E684">
        <v>11</v>
      </c>
      <c r="F684">
        <v>0</v>
      </c>
      <c r="G684" s="2">
        <v>44108.486655092594</v>
      </c>
      <c r="H684">
        <f>OWN_TEMP_11_0[[#This Row],[time_s]]-A683+OWN_TEMP_11_0[[#This Row],[time_us]]/1000000-B683/1000000</f>
        <v>1.373</v>
      </c>
      <c r="I684">
        <f>I683+OWN_TEMP_11_0[[#This Row],[Столбец3]]</f>
        <v>1601800846.7609961</v>
      </c>
      <c r="J684">
        <f>IF(OWN_TEMP_11_0[[#This Row],[Столбец1]]&lt;0,1.3,IF(OWN_TEMP_11_0[[#This Row],[Столбец1]]&gt;5,1.3,OWN_TEMP_11_0[[#This Row],[Столбец1]]))</f>
        <v>1.373</v>
      </c>
      <c r="K684">
        <f>OWN_TEMP_11_0[[#This Row],[Столбец2]]-OWN_TEMP_11_0[[#This Row],[time_s]]-OWN_TEMP_11_0[[#This Row],[time_us]]/1000000</f>
        <v>-0.35600389671325683</v>
      </c>
      <c r="L684" s="1">
        <f>OWN_TEMP_11_0[[#This Row],[Столбец2]]-1601801560</f>
        <v>-713.23900389671326</v>
      </c>
      <c r="M684" s="1">
        <f>OWN_TEMP_11_0[[#This Row],[deg]]*1</f>
        <v>29.4835205078125</v>
      </c>
      <c r="N684" s="1">
        <f>OWN_TEMP_11_0[[#This Row],[TIME]]/60</f>
        <v>-11.887316731611888</v>
      </c>
      <c r="O684" s="1">
        <f>OWN_TEMP_11_0[[#This Row],[time_s]]-A683</f>
        <v>2</v>
      </c>
      <c r="R684">
        <f>OWN_TEMP_11_0[[#This Row],[deg]]*1</f>
        <v>29.4835205078125</v>
      </c>
    </row>
    <row r="685" spans="1:18" x14ac:dyDescent="0.25">
      <c r="A685">
        <v>1601800848</v>
      </c>
      <c r="B685">
        <v>507000</v>
      </c>
      <c r="C685" s="1" t="s">
        <v>39</v>
      </c>
      <c r="D685">
        <v>9</v>
      </c>
      <c r="E685">
        <v>11</v>
      </c>
      <c r="F685">
        <v>0</v>
      </c>
      <c r="G685" s="2">
        <v>44108.486666666664</v>
      </c>
      <c r="H685">
        <f>OWN_TEMP_11_0[[#This Row],[time_s]]-A684+OWN_TEMP_11_0[[#This Row],[time_us]]/1000000-B684/1000000</f>
        <v>1.3900000000000001</v>
      </c>
      <c r="I685">
        <f>I684+OWN_TEMP_11_0[[#This Row],[Столбец3]]</f>
        <v>1601800848.1509962</v>
      </c>
      <c r="J685">
        <f>IF(OWN_TEMP_11_0[[#This Row],[Столбец1]]&lt;0,1.3,IF(OWN_TEMP_11_0[[#This Row],[Столбец1]]&gt;5,1.3,OWN_TEMP_11_0[[#This Row],[Столбец1]]))</f>
        <v>1.3900000000000001</v>
      </c>
      <c r="K685">
        <f>OWN_TEMP_11_0[[#This Row],[Столбец2]]-OWN_TEMP_11_0[[#This Row],[time_s]]-OWN_TEMP_11_0[[#This Row],[time_us]]/1000000</f>
        <v>-0.35600379180908204</v>
      </c>
      <c r="L685" s="1">
        <f>OWN_TEMP_11_0[[#This Row],[Столбец2]]-1601801560</f>
        <v>-711.84900379180908</v>
      </c>
      <c r="M685" s="1">
        <f>OWN_TEMP_11_0[[#This Row],[deg]]*1</f>
        <v>29.4835205078125</v>
      </c>
      <c r="N685" s="1">
        <f>OWN_TEMP_11_0[[#This Row],[TIME]]/60</f>
        <v>-11.864150063196819</v>
      </c>
      <c r="O685" s="1">
        <f>OWN_TEMP_11_0[[#This Row],[time_s]]-A684</f>
        <v>1</v>
      </c>
      <c r="R685">
        <f>OWN_TEMP_11_0[[#This Row],[deg]]*1</f>
        <v>29.4835205078125</v>
      </c>
    </row>
    <row r="686" spans="1:18" x14ac:dyDescent="0.25">
      <c r="A686">
        <v>1601800849</v>
      </c>
      <c r="B686">
        <v>884000</v>
      </c>
      <c r="C686" s="1" t="s">
        <v>31</v>
      </c>
      <c r="D686">
        <v>18</v>
      </c>
      <c r="E686">
        <v>11</v>
      </c>
      <c r="F686">
        <v>0</v>
      </c>
      <c r="G686" s="2">
        <v>44108.486678240741</v>
      </c>
      <c r="H686">
        <f>OWN_TEMP_11_0[[#This Row],[time_s]]-A685+OWN_TEMP_11_0[[#This Row],[time_us]]/1000000-B685/1000000</f>
        <v>1.3769999999999998</v>
      </c>
      <c r="I686">
        <f>I685+OWN_TEMP_11_0[[#This Row],[Столбец3]]</f>
        <v>1601800849.5279963</v>
      </c>
      <c r="J686">
        <f>IF(OWN_TEMP_11_0[[#This Row],[Столбец1]]&lt;0,1.3,IF(OWN_TEMP_11_0[[#This Row],[Столбец1]]&gt;5,1.3,OWN_TEMP_11_0[[#This Row],[Столбец1]]))</f>
        <v>1.3769999999999998</v>
      </c>
      <c r="K686">
        <f>OWN_TEMP_11_0[[#This Row],[Столбец2]]-OWN_TEMP_11_0[[#This Row],[time_s]]-OWN_TEMP_11_0[[#This Row],[time_us]]/1000000</f>
        <v>-0.35600369834899903</v>
      </c>
      <c r="L686" s="1">
        <f>OWN_TEMP_11_0[[#This Row],[Столбец2]]-1601801560</f>
        <v>-710.472003698349</v>
      </c>
      <c r="M686" s="1">
        <f>OWN_TEMP_11_0[[#This Row],[deg]]*1</f>
        <v>27.5494384765625</v>
      </c>
      <c r="N686" s="1">
        <f>OWN_TEMP_11_0[[#This Row],[TIME]]/60</f>
        <v>-11.84120006163915</v>
      </c>
      <c r="O686" s="1">
        <f>OWN_TEMP_11_0[[#This Row],[time_s]]-A685</f>
        <v>1</v>
      </c>
      <c r="R686">
        <f>OWN_TEMP_11_0[[#This Row],[deg]]*1</f>
        <v>27.5494384765625</v>
      </c>
    </row>
    <row r="687" spans="1:18" x14ac:dyDescent="0.25">
      <c r="A687">
        <v>1601800851</v>
      </c>
      <c r="B687">
        <v>270000</v>
      </c>
      <c r="C687" s="1" t="s">
        <v>33</v>
      </c>
      <c r="D687">
        <v>28</v>
      </c>
      <c r="E687">
        <v>11</v>
      </c>
      <c r="F687">
        <v>0</v>
      </c>
      <c r="G687" s="2">
        <v>44108.486701388887</v>
      </c>
      <c r="H687">
        <f>OWN_TEMP_11_0[[#This Row],[time_s]]-A686+OWN_TEMP_11_0[[#This Row],[time_us]]/1000000-B686/1000000</f>
        <v>1.3860000000000001</v>
      </c>
      <c r="I687">
        <f>I686+OWN_TEMP_11_0[[#This Row],[Столбец3]]</f>
        <v>1601800850.9139962</v>
      </c>
      <c r="J687">
        <f>IF(OWN_TEMP_11_0[[#This Row],[Столбец1]]&lt;0,1.3,IF(OWN_TEMP_11_0[[#This Row],[Столбец1]]&gt;5,1.3,OWN_TEMP_11_0[[#This Row],[Столбец1]]))</f>
        <v>1.3860000000000001</v>
      </c>
      <c r="K687">
        <f>OWN_TEMP_11_0[[#This Row],[Столбец2]]-OWN_TEMP_11_0[[#This Row],[time_s]]-OWN_TEMP_11_0[[#This Row],[time_us]]/1000000</f>
        <v>-0.35600378036499025</v>
      </c>
      <c r="L687" s="1">
        <f>OWN_TEMP_11_0[[#This Row],[Столбец2]]-1601801560</f>
        <v>-709.08600378036499</v>
      </c>
      <c r="M687" s="1">
        <f>OWN_TEMP_11_0[[#This Row],[deg]]*1</f>
        <v>27.871801376342699</v>
      </c>
      <c r="N687" s="1">
        <f>OWN_TEMP_11_0[[#This Row],[TIME]]/60</f>
        <v>-11.818100063006083</v>
      </c>
      <c r="O687" s="1">
        <f>OWN_TEMP_11_0[[#This Row],[time_s]]-A686</f>
        <v>2</v>
      </c>
      <c r="R687">
        <f>OWN_TEMP_11_0[[#This Row],[deg]]*1</f>
        <v>27.871801376342699</v>
      </c>
    </row>
    <row r="688" spans="1:18" x14ac:dyDescent="0.25">
      <c r="A688">
        <v>1601800852</v>
      </c>
      <c r="B688">
        <v>648000</v>
      </c>
      <c r="C688" s="1" t="s">
        <v>53</v>
      </c>
      <c r="D688">
        <v>37</v>
      </c>
      <c r="E688">
        <v>11</v>
      </c>
      <c r="F688">
        <v>0</v>
      </c>
      <c r="G688" s="2">
        <v>44108.486712962964</v>
      </c>
      <c r="H688">
        <f>OWN_TEMP_11_0[[#This Row],[time_s]]-A687+OWN_TEMP_11_0[[#This Row],[time_us]]/1000000-B687/1000000</f>
        <v>1.3780000000000001</v>
      </c>
      <c r="I688">
        <f>I687+OWN_TEMP_11_0[[#This Row],[Столбец3]]</f>
        <v>1601800852.2919962</v>
      </c>
      <c r="J688">
        <f>IF(OWN_TEMP_11_0[[#This Row],[Столбец1]]&lt;0,1.3,IF(OWN_TEMP_11_0[[#This Row],[Столбец1]]&gt;5,1.3,OWN_TEMP_11_0[[#This Row],[Столбец1]]))</f>
        <v>1.3780000000000001</v>
      </c>
      <c r="K688">
        <f>OWN_TEMP_11_0[[#This Row],[Столбец2]]-OWN_TEMP_11_0[[#This Row],[time_s]]-OWN_TEMP_11_0[[#This Row],[time_us]]/1000000</f>
        <v>-0.35600375938415529</v>
      </c>
      <c r="L688" s="1">
        <f>OWN_TEMP_11_0[[#This Row],[Столбец2]]-1601801560</f>
        <v>-707.70800375938416</v>
      </c>
      <c r="M688" s="1">
        <f>OWN_TEMP_11_0[[#This Row],[deg]]*1</f>
        <v>34.641014099121001</v>
      </c>
      <c r="N688" s="1">
        <f>OWN_TEMP_11_0[[#This Row],[TIME]]/60</f>
        <v>-11.795133395989735</v>
      </c>
      <c r="O688" s="1">
        <f>OWN_TEMP_11_0[[#This Row],[time_s]]-A687</f>
        <v>1</v>
      </c>
      <c r="R688">
        <f>OWN_TEMP_11_0[[#This Row],[deg]]*1</f>
        <v>34.641014099121001</v>
      </c>
    </row>
    <row r="689" spans="1:18" x14ac:dyDescent="0.25">
      <c r="A689">
        <v>1601800854</v>
      </c>
      <c r="B689">
        <v>21000</v>
      </c>
      <c r="C689" s="1" t="s">
        <v>33</v>
      </c>
      <c r="D689">
        <v>46</v>
      </c>
      <c r="E689">
        <v>11</v>
      </c>
      <c r="F689">
        <v>0</v>
      </c>
      <c r="G689" s="2">
        <v>44108.48673611111</v>
      </c>
      <c r="H689">
        <f>OWN_TEMP_11_0[[#This Row],[time_s]]-A688+OWN_TEMP_11_0[[#This Row],[time_us]]/1000000-B688/1000000</f>
        <v>1.3729999999999998</v>
      </c>
      <c r="I689">
        <f>I688+OWN_TEMP_11_0[[#This Row],[Столбец3]]</f>
        <v>1601800853.6649961</v>
      </c>
      <c r="J689">
        <f>IF(OWN_TEMP_11_0[[#This Row],[Столбец1]]&lt;0,1.3,IF(OWN_TEMP_11_0[[#This Row],[Столбец1]]&gt;5,1.3,OWN_TEMP_11_0[[#This Row],[Столбец1]]))</f>
        <v>1.3729999999999998</v>
      </c>
      <c r="K689">
        <f>OWN_TEMP_11_0[[#This Row],[Столбец2]]-OWN_TEMP_11_0[[#This Row],[time_s]]-OWN_TEMP_11_0[[#This Row],[time_us]]/1000000</f>
        <v>-0.3560038528442383</v>
      </c>
      <c r="L689" s="1">
        <f>OWN_TEMP_11_0[[#This Row],[Столбец2]]-1601801560</f>
        <v>-706.33500385284424</v>
      </c>
      <c r="M689" s="1">
        <f>OWN_TEMP_11_0[[#This Row],[deg]]*1</f>
        <v>27.871801376342699</v>
      </c>
      <c r="N689" s="1">
        <f>OWN_TEMP_11_0[[#This Row],[TIME]]/60</f>
        <v>-11.77225006421407</v>
      </c>
      <c r="O689" s="1">
        <f>OWN_TEMP_11_0[[#This Row],[time_s]]-A688</f>
        <v>2</v>
      </c>
      <c r="R689">
        <f>OWN_TEMP_11_0[[#This Row],[deg]]*1</f>
        <v>27.871801376342699</v>
      </c>
    </row>
    <row r="690" spans="1:18" x14ac:dyDescent="0.25">
      <c r="A690">
        <v>1601800855</v>
      </c>
      <c r="B690">
        <v>411000</v>
      </c>
      <c r="C690" s="1" t="s">
        <v>31</v>
      </c>
      <c r="D690">
        <v>56</v>
      </c>
      <c r="E690">
        <v>11</v>
      </c>
      <c r="F690">
        <v>0</v>
      </c>
      <c r="G690" s="2">
        <v>44108.486747685187</v>
      </c>
      <c r="H690">
        <f>OWN_TEMP_11_0[[#This Row],[time_s]]-A689+OWN_TEMP_11_0[[#This Row],[time_us]]/1000000-B689/1000000</f>
        <v>1.3900000000000001</v>
      </c>
      <c r="I690">
        <f>I689+OWN_TEMP_11_0[[#This Row],[Столбец3]]</f>
        <v>1601800855.0549963</v>
      </c>
      <c r="J690">
        <f>IF(OWN_TEMP_11_0[[#This Row],[Столбец1]]&lt;0,1.3,IF(OWN_TEMP_11_0[[#This Row],[Столбец1]]&gt;5,1.3,OWN_TEMP_11_0[[#This Row],[Столбец1]]))</f>
        <v>1.3900000000000001</v>
      </c>
      <c r="K690">
        <f>OWN_TEMP_11_0[[#This Row],[Столбец2]]-OWN_TEMP_11_0[[#This Row],[time_s]]-OWN_TEMP_11_0[[#This Row],[time_us]]/1000000</f>
        <v>-0.35600374794006345</v>
      </c>
      <c r="L690" s="1">
        <f>OWN_TEMP_11_0[[#This Row],[Столбец2]]-1601801560</f>
        <v>-704.94500374794006</v>
      </c>
      <c r="M690" s="1">
        <f>OWN_TEMP_11_0[[#This Row],[deg]]*1</f>
        <v>27.5494384765625</v>
      </c>
      <c r="N690" s="1">
        <f>OWN_TEMP_11_0[[#This Row],[TIME]]/60</f>
        <v>-11.749083395799001</v>
      </c>
      <c r="O690" s="1">
        <f>OWN_TEMP_11_0[[#This Row],[time_s]]-A689</f>
        <v>1</v>
      </c>
      <c r="R690">
        <f>OWN_TEMP_11_0[[#This Row],[deg]]*1</f>
        <v>27.5494384765625</v>
      </c>
    </row>
    <row r="691" spans="1:18" x14ac:dyDescent="0.25">
      <c r="A691">
        <v>1601800856</v>
      </c>
      <c r="B691">
        <v>788000</v>
      </c>
      <c r="C691" s="1" t="s">
        <v>39</v>
      </c>
      <c r="D691">
        <v>65</v>
      </c>
      <c r="E691">
        <v>11</v>
      </c>
      <c r="F691">
        <v>0</v>
      </c>
      <c r="G691" s="2">
        <v>44108.486759259256</v>
      </c>
      <c r="H691">
        <f>OWN_TEMP_11_0[[#This Row],[time_s]]-A690+OWN_TEMP_11_0[[#This Row],[time_us]]/1000000-B690/1000000</f>
        <v>1.377</v>
      </c>
      <c r="I691">
        <f>I690+OWN_TEMP_11_0[[#This Row],[Столбец3]]</f>
        <v>1601800856.4319963</v>
      </c>
      <c r="J691">
        <f>IF(OWN_TEMP_11_0[[#This Row],[Столбец1]]&lt;0,1.3,IF(OWN_TEMP_11_0[[#This Row],[Столбец1]]&gt;5,1.3,OWN_TEMP_11_0[[#This Row],[Столбец1]]))</f>
        <v>1.377</v>
      </c>
      <c r="K691">
        <f>OWN_TEMP_11_0[[#This Row],[Столбец2]]-OWN_TEMP_11_0[[#This Row],[time_s]]-OWN_TEMP_11_0[[#This Row],[time_us]]/1000000</f>
        <v>-0.3560036544799805</v>
      </c>
      <c r="L691" s="1">
        <f>OWN_TEMP_11_0[[#This Row],[Столбец2]]-1601801560</f>
        <v>-703.56800365447998</v>
      </c>
      <c r="M691" s="1">
        <f>OWN_TEMP_11_0[[#This Row],[deg]]*1</f>
        <v>29.4835205078125</v>
      </c>
      <c r="N691" s="1">
        <f>OWN_TEMP_11_0[[#This Row],[TIME]]/60</f>
        <v>-11.726133394241334</v>
      </c>
      <c r="O691" s="1">
        <f>OWN_TEMP_11_0[[#This Row],[time_s]]-A690</f>
        <v>1</v>
      </c>
      <c r="R691">
        <f>OWN_TEMP_11_0[[#This Row],[deg]]*1</f>
        <v>29.4835205078125</v>
      </c>
    </row>
    <row r="692" spans="1:18" x14ac:dyDescent="0.25">
      <c r="A692">
        <v>1601800858</v>
      </c>
      <c r="B692">
        <v>161000</v>
      </c>
      <c r="C692" s="1" t="s">
        <v>39</v>
      </c>
      <c r="D692">
        <v>74</v>
      </c>
      <c r="E692">
        <v>11</v>
      </c>
      <c r="F692">
        <v>0</v>
      </c>
      <c r="G692" s="2">
        <v>44108.48678240741</v>
      </c>
      <c r="H692">
        <f>OWN_TEMP_11_0[[#This Row],[time_s]]-A691+OWN_TEMP_11_0[[#This Row],[time_us]]/1000000-B691/1000000</f>
        <v>1.373</v>
      </c>
      <c r="I692">
        <f>I691+OWN_TEMP_11_0[[#This Row],[Столбец3]]</f>
        <v>1601800857.8049963</v>
      </c>
      <c r="J692">
        <f>IF(OWN_TEMP_11_0[[#This Row],[Столбец1]]&lt;0,1.3,IF(OWN_TEMP_11_0[[#This Row],[Столбец1]]&gt;5,1.3,OWN_TEMP_11_0[[#This Row],[Столбец1]]))</f>
        <v>1.373</v>
      </c>
      <c r="K692">
        <f>OWN_TEMP_11_0[[#This Row],[Столбец2]]-OWN_TEMP_11_0[[#This Row],[time_s]]-OWN_TEMP_11_0[[#This Row],[time_us]]/1000000</f>
        <v>-0.35600374794006351</v>
      </c>
      <c r="L692" s="1">
        <f>OWN_TEMP_11_0[[#This Row],[Столбец2]]-1601801560</f>
        <v>-702.19500374794006</v>
      </c>
      <c r="M692" s="1">
        <f>OWN_TEMP_11_0[[#This Row],[deg]]*1</f>
        <v>29.4835205078125</v>
      </c>
      <c r="N692" s="1">
        <f>OWN_TEMP_11_0[[#This Row],[TIME]]/60</f>
        <v>-11.703250062465667</v>
      </c>
      <c r="O692" s="1">
        <f>OWN_TEMP_11_0[[#This Row],[time_s]]-A691</f>
        <v>2</v>
      </c>
      <c r="R692">
        <f>OWN_TEMP_11_0[[#This Row],[deg]]*1</f>
        <v>29.4835205078125</v>
      </c>
    </row>
    <row r="693" spans="1:18" x14ac:dyDescent="0.25">
      <c r="A693">
        <v>1601800859</v>
      </c>
      <c r="B693">
        <v>551000</v>
      </c>
      <c r="C693" s="1" t="s">
        <v>31</v>
      </c>
      <c r="D693">
        <v>84</v>
      </c>
      <c r="E693">
        <v>11</v>
      </c>
      <c r="F693">
        <v>0</v>
      </c>
      <c r="G693" s="2">
        <v>44108.486793981479</v>
      </c>
      <c r="H693">
        <f>OWN_TEMP_11_0[[#This Row],[time_s]]-A692+OWN_TEMP_11_0[[#This Row],[time_us]]/1000000-B692/1000000</f>
        <v>1.3900000000000001</v>
      </c>
      <c r="I693">
        <f>I692+OWN_TEMP_11_0[[#This Row],[Столбец3]]</f>
        <v>1601800859.1949964</v>
      </c>
      <c r="J693">
        <f>IF(OWN_TEMP_11_0[[#This Row],[Столбец1]]&lt;0,1.3,IF(OWN_TEMP_11_0[[#This Row],[Столбец1]]&gt;5,1.3,OWN_TEMP_11_0[[#This Row],[Столбец1]]))</f>
        <v>1.3900000000000001</v>
      </c>
      <c r="K693">
        <f>OWN_TEMP_11_0[[#This Row],[Столбец2]]-OWN_TEMP_11_0[[#This Row],[time_s]]-OWN_TEMP_11_0[[#This Row],[time_us]]/1000000</f>
        <v>-0.35600364303588872</v>
      </c>
      <c r="L693" s="1">
        <f>OWN_TEMP_11_0[[#This Row],[Столбец2]]-1601801560</f>
        <v>-700.80500364303589</v>
      </c>
      <c r="M693" s="1">
        <f>OWN_TEMP_11_0[[#This Row],[deg]]*1</f>
        <v>27.5494384765625</v>
      </c>
      <c r="N693" s="1">
        <f>OWN_TEMP_11_0[[#This Row],[TIME]]/60</f>
        <v>-11.680083394050598</v>
      </c>
      <c r="O693" s="1">
        <f>OWN_TEMP_11_0[[#This Row],[time_s]]-A692</f>
        <v>1</v>
      </c>
      <c r="R693">
        <f>OWN_TEMP_11_0[[#This Row],[deg]]*1</f>
        <v>27.5494384765625</v>
      </c>
    </row>
    <row r="694" spans="1:18" x14ac:dyDescent="0.25">
      <c r="A694">
        <v>1601800860</v>
      </c>
      <c r="B694">
        <v>927000</v>
      </c>
      <c r="C694" s="1" t="s">
        <v>39</v>
      </c>
      <c r="D694">
        <v>93</v>
      </c>
      <c r="E694">
        <v>11</v>
      </c>
      <c r="F694">
        <v>0</v>
      </c>
      <c r="G694" s="2">
        <v>44108.486805555556</v>
      </c>
      <c r="H694">
        <f>OWN_TEMP_11_0[[#This Row],[time_s]]-A693+OWN_TEMP_11_0[[#This Row],[time_us]]/1000000-B693/1000000</f>
        <v>1.3759999